" s="1">
        <v>2.0485696271930101</v>
      </c>
    </row>
    <row r="10880" spans="1:10" x14ac:dyDescent="0.25">
      <c r="A10880" s="1" t="s">
        <v>1727</v>
      </c>
      <c r="B10880" s="1" t="s">
        <v>1255</v>
      </c>
      <c r="C10880" s="1" t="s">
        <v>1256</v>
      </c>
      <c r="D10880" s="1" t="s">
        <v>847</v>
      </c>
      <c r="E10880" s="1" t="s">
        <v>848</v>
      </c>
      <c r="F10880" s="1">
        <v>537466</v>
      </c>
      <c r="G10880" s="1">
        <v>551283</v>
      </c>
      <c r="H10880" s="1">
        <v>562950</v>
      </c>
      <c r="I10880" s="1">
        <v>574422</v>
      </c>
      <c r="J10880" s="1">
        <v>588643</v>
      </c>
    </row>
    <row r="10881" spans="1:10" x14ac:dyDescent="0.25">
      <c r="A10881" s="1" t="s">
        <v>1727</v>
      </c>
      <c r="B10881" s="1" t="s">
        <v>1255</v>
      </c>
      <c r="C10881" s="1" t="s">
        <v>1256</v>
      </c>
      <c r="D10881" s="1" t="s">
        <v>849</v>
      </c>
      <c r="E10881" s="1" t="s">
        <v>850</v>
      </c>
      <c r="F10881" s="1">
        <v>1.2618701182538401</v>
      </c>
      <c r="G10881" s="1">
        <v>1.27777385177162</v>
      </c>
      <c r="H10881" s="1">
        <v>1.2880764682660599</v>
      </c>
      <c r="I10881" s="1">
        <v>1.2967876604440001</v>
      </c>
      <c r="J10881" s="1">
        <v>1.30739426123731</v>
      </c>
    </row>
    <row r="10882" spans="1:10" x14ac:dyDescent="0.25">
      <c r="A10882" s="1" t="s">
        <v>1727</v>
      </c>
      <c r="B10882" s="1" t="s">
        <v>1255</v>
      </c>
      <c r="C10882" s="1" t="s">
        <v>1256</v>
      </c>
      <c r="D10882" s="1" t="s">
        <v>851</v>
      </c>
      <c r="E10882" s="1" t="s">
        <v>852</v>
      </c>
      <c r="F10882" s="1">
        <v>0.90508228558933201</v>
      </c>
      <c r="G10882" s="1">
        <v>0.92444429434194397</v>
      </c>
      <c r="H10882" s="1">
        <v>0.937956019589131</v>
      </c>
      <c r="I10882" s="1">
        <v>0.94989404074906503</v>
      </c>
      <c r="J10882" s="1">
        <v>0.96362034731199697</v>
      </c>
    </row>
    <row r="10883" spans="1:10" x14ac:dyDescent="0.25">
      <c r="A10883" s="1" t="s">
        <v>1727</v>
      </c>
      <c r="B10883" s="1" t="s">
        <v>1255</v>
      </c>
      <c r="C10883" s="1" t="s">
        <v>1256</v>
      </c>
      <c r="D10883" s="1" t="s">
        <v>853</v>
      </c>
      <c r="E10883" s="1" t="s">
        <v>854</v>
      </c>
      <c r="F10883" s="1">
        <v>0.91584641330598604</v>
      </c>
      <c r="G10883" s="1">
        <v>0.89110312550661097</v>
      </c>
      <c r="H10883" s="1">
        <v>0.86821570378898605</v>
      </c>
      <c r="I10883" s="1">
        <v>0.85206899895530497</v>
      </c>
      <c r="J10883" s="1">
        <v>0.85152370491309504</v>
      </c>
    </row>
    <row r="10884" spans="1:10" x14ac:dyDescent="0.25">
      <c r="A10884" s="1" t="s">
        <v>1727</v>
      </c>
      <c r="B10884" s="1" t="s">
        <v>1255</v>
      </c>
      <c r="C10884" s="1" t="s">
        <v>1256</v>
      </c>
      <c r="D10884" s="1" t="s">
        <v>855</v>
      </c>
      <c r="E10884" s="1" t="s">
        <v>856</v>
      </c>
      <c r="F10884" s="1">
        <v>0.63720960307629104</v>
      </c>
      <c r="G10884" s="1">
        <v>0.60827431638353202</v>
      </c>
      <c r="H10884" s="1">
        <v>0.58227464699670495</v>
      </c>
      <c r="I10884" s="1">
        <v>0.56409970480093397</v>
      </c>
      <c r="J10884" s="1">
        <v>0.563292253099548</v>
      </c>
    </row>
    <row r="10885" spans="1:10" x14ac:dyDescent="0.25">
      <c r="A10885" s="1" t="s">
        <v>1727</v>
      </c>
      <c r="B10885" s="1" t="s">
        <v>1255</v>
      </c>
      <c r="C10885" s="1" t="s">
        <v>1256</v>
      </c>
      <c r="D10885" s="1" t="s">
        <v>857</v>
      </c>
      <c r="E10885" s="1" t="s">
        <v>858</v>
      </c>
      <c r="F10885" s="1">
        <v>0.55130626253668202</v>
      </c>
      <c r="G10885" s="1">
        <v>0.556755494214216</v>
      </c>
      <c r="H10885" s="1">
        <v>0.55792225526704897</v>
      </c>
      <c r="I10885" s="1">
        <v>0.55391364290652001</v>
      </c>
      <c r="J10885" s="1">
        <v>0.54194380814697896</v>
      </c>
    </row>
    <row r="10886" spans="1:10" x14ac:dyDescent="0.25">
      <c r="A10886" s="1" t="s">
        <v>1727</v>
      </c>
      <c r="B10886" s="1" t="s">
        <v>1255</v>
      </c>
      <c r="C10886" s="1" t="s">
        <v>1256</v>
      </c>
      <c r="D10886" s="1" t="s">
        <v>859</v>
      </c>
      <c r="E10886" s="1" t="s">
        <v>860</v>
      </c>
      <c r="F10886" s="1">
        <v>0.36311044450376401</v>
      </c>
      <c r="G10886" s="1">
        <v>0.367296050702137</v>
      </c>
      <c r="H10886" s="1">
        <v>0.36751531862536402</v>
      </c>
      <c r="I10886" s="1">
        <v>0.36333690439683303</v>
      </c>
      <c r="J10886" s="1">
        <v>0.349968885758073</v>
      </c>
    </row>
    <row r="10887" spans="1:10" x14ac:dyDescent="0.25">
      <c r="A10887" s="1" t="s">
        <v>1727</v>
      </c>
      <c r="B10887" s="1" t="s">
        <v>1255</v>
      </c>
      <c r="C10887" s="1" t="s">
        <v>1256</v>
      </c>
      <c r="D10887" s="1" t="s">
        <v>861</v>
      </c>
      <c r="E10887" s="1" t="s">
        <v>862</v>
      </c>
      <c r="F10887" s="1">
        <v>0.31433282693515502</v>
      </c>
      <c r="G10887" s="1">
        <v>0.31573419701149302</v>
      </c>
      <c r="H10887" s="1">
        <v>0.31382366037252002</v>
      </c>
      <c r="I10887" s="1">
        <v>0.31103931766609599</v>
      </c>
      <c r="J10887" s="1">
        <v>0.31078030073634899</v>
      </c>
    </row>
    <row r="10888" spans="1:10" x14ac:dyDescent="0.25">
      <c r="A10888" s="1" t="s">
        <v>1727</v>
      </c>
      <c r="B10888" s="1" t="s">
        <v>1255</v>
      </c>
      <c r="C10888" s="1" t="s">
        <v>1256</v>
      </c>
      <c r="D10888" s="1" t="s">
        <v>863</v>
      </c>
      <c r="E10888" s="1" t="s">
        <v>864</v>
      </c>
      <c r="F10888" s="1">
        <v>0.177696628542962</v>
      </c>
      <c r="G10888" s="1">
        <v>0.177621119695513</v>
      </c>
      <c r="H10888" s="1">
        <v>0.17516601468708001</v>
      </c>
      <c r="I10888" s="1">
        <v>0.172490774752625</v>
      </c>
      <c r="J10888" s="1">
        <v>0.171688141023387</v>
      </c>
    </row>
    <row r="10889" spans="1:10" x14ac:dyDescent="0.25">
      <c r="A10889" s="1" t="s">
        <v>1727</v>
      </c>
      <c r="B10889" s="1" t="s">
        <v>1255</v>
      </c>
      <c r="C10889" s="1" t="s">
        <v>1256</v>
      </c>
      <c r="D10889" s="1" t="s">
        <v>865</v>
      </c>
      <c r="E10889" s="1" t="s">
        <v>866</v>
      </c>
      <c r="F10889" s="1">
        <v>2.7038755672528798</v>
      </c>
      <c r="G10889" s="1">
        <v>2.68878766730686</v>
      </c>
      <c r="H10889" s="1">
        <v>2.6503759152214701</v>
      </c>
      <c r="I10889" s="1">
        <v>2.5599883912743402</v>
      </c>
      <c r="J10889" s="1">
        <v>2.51606040251666</v>
      </c>
    </row>
    <row r="10890" spans="1:10" x14ac:dyDescent="0.25">
      <c r="A10890" s="1" t="s">
        <v>1727</v>
      </c>
      <c r="B10890" s="1" t="s">
        <v>1255</v>
      </c>
      <c r="C10890" s="1" t="s">
        <v>1256</v>
      </c>
      <c r="D10890" s="1" t="s">
        <v>867</v>
      </c>
      <c r="E10890" s="1" t="s">
        <v>868</v>
      </c>
      <c r="F10890" s="1">
        <v>2652720</v>
      </c>
      <c r="G10890" s="1">
        <v>2780331</v>
      </c>
      <c r="H10890" s="1">
        <v>2914619</v>
      </c>
      <c r="I10890" s="1">
        <v>3055788</v>
      </c>
      <c r="J10890" s="1">
        <v>3203923</v>
      </c>
    </row>
    <row r="10891" spans="1:10" x14ac:dyDescent="0.25">
      <c r="A10891" s="1" t="s">
        <v>1727</v>
      </c>
      <c r="B10891" s="1" t="s">
        <v>1255</v>
      </c>
      <c r="C10891" s="1" t="s">
        <v>1256</v>
      </c>
      <c r="D10891" s="1" t="s">
        <v>869</v>
      </c>
      <c r="E10891" s="1" t="s">
        <v>870</v>
      </c>
      <c r="F10891" s="1">
        <v>42.232015310203998</v>
      </c>
      <c r="G10891" s="1">
        <v>42.206611683160197</v>
      </c>
      <c r="H10891" s="1">
        <v>42.214834827171003</v>
      </c>
      <c r="I10891" s="1">
        <v>42.278756149073402</v>
      </c>
      <c r="J10891" s="1">
        <v>42.372182443344002</v>
      </c>
    </row>
    <row r="10892" spans="1:10" x14ac:dyDescent="0.25">
      <c r="A10892" s="1" t="s">
        <v>1727</v>
      </c>
      <c r="B10892" s="1" t="s">
        <v>1255</v>
      </c>
      <c r="C10892" s="1" t="s">
        <v>1256</v>
      </c>
      <c r="D10892" s="1" t="s">
        <v>871</v>
      </c>
      <c r="E10892" s="1" t="s">
        <v>872</v>
      </c>
      <c r="F10892" s="1">
        <v>2652720</v>
      </c>
      <c r="G10892" s="1">
        <v>2780331</v>
      </c>
      <c r="H10892" s="1">
        <v>2914619</v>
      </c>
      <c r="I10892" s="1">
        <v>3055788</v>
      </c>
      <c r="J10892" s="1">
        <v>3203923</v>
      </c>
    </row>
    <row r="10893" spans="1:10" x14ac:dyDescent="0.25">
      <c r="A10893" s="1" t="s">
        <v>1727</v>
      </c>
      <c r="B10893" s="1" t="s">
        <v>1255</v>
      </c>
      <c r="C10893" s="1" t="s">
        <v>1256</v>
      </c>
      <c r="D10893" s="1" t="s">
        <v>873</v>
      </c>
      <c r="E10893" s="1" t="s">
        <v>874</v>
      </c>
      <c r="F10893" s="1">
        <v>12.661157439759201</v>
      </c>
      <c r="G10893" s="1">
        <v>12.918177363672999</v>
      </c>
      <c r="H10893" s="1">
        <v>13.187913694794</v>
      </c>
      <c r="I10893" s="1">
        <v>13.477198887418901</v>
      </c>
      <c r="J10893" s="1">
        <v>13.779433872718201</v>
      </c>
    </row>
    <row r="10894" spans="1:10" x14ac:dyDescent="0.25">
      <c r="A10894" s="1" t="s">
        <v>1727</v>
      </c>
      <c r="B10894" s="1" t="s">
        <v>1255</v>
      </c>
      <c r="C10894" s="1" t="s">
        <v>1256</v>
      </c>
      <c r="D10894" s="1" t="s">
        <v>875</v>
      </c>
      <c r="E10894" s="1" t="s">
        <v>876</v>
      </c>
      <c r="F10894" s="1">
        <v>10520378</v>
      </c>
      <c r="G10894" s="1">
        <v>10804024</v>
      </c>
      <c r="H10894" s="1">
        <v>11089986</v>
      </c>
      <c r="I10894" s="1">
        <v>11374607</v>
      </c>
      <c r="J10894" s="1">
        <v>11662740</v>
      </c>
    </row>
    <row r="10895" spans="1:10" x14ac:dyDescent="0.25">
      <c r="A10895" s="1" t="s">
        <v>1727</v>
      </c>
      <c r="B10895" s="1" t="s">
        <v>1255</v>
      </c>
      <c r="C10895" s="1" t="s">
        <v>1256</v>
      </c>
      <c r="D10895" s="1" t="s">
        <v>877</v>
      </c>
      <c r="E10895" s="1" t="s">
        <v>878</v>
      </c>
      <c r="F10895" s="1">
        <v>50.212673099226301</v>
      </c>
      <c r="G10895" s="1">
        <v>50.198446973896203</v>
      </c>
      <c r="H10895" s="1">
        <v>50.179381334052003</v>
      </c>
      <c r="I10895" s="1">
        <v>50.166386151535001</v>
      </c>
      <c r="J10895" s="1">
        <v>50.159118869181903</v>
      </c>
    </row>
    <row r="10896" spans="1:10" x14ac:dyDescent="0.25">
      <c r="A10896" s="1" t="s">
        <v>1727</v>
      </c>
      <c r="B10896" s="1" t="s">
        <v>1255</v>
      </c>
      <c r="C10896" s="1" t="s">
        <v>1256</v>
      </c>
      <c r="D10896" s="1" t="s">
        <v>879</v>
      </c>
      <c r="E10896" s="1" t="s">
        <v>880</v>
      </c>
      <c r="F10896" s="1">
        <v>10431262</v>
      </c>
      <c r="G10896" s="1">
        <v>10718602</v>
      </c>
      <c r="H10896" s="1">
        <v>11010698</v>
      </c>
      <c r="I10896" s="1">
        <v>11299155</v>
      </c>
      <c r="J10896" s="1">
        <v>11588745</v>
      </c>
    </row>
    <row r="10897" spans="1:10" x14ac:dyDescent="0.25">
      <c r="A10897" s="1" t="s">
        <v>1727</v>
      </c>
      <c r="B10897" s="1" t="s">
        <v>1255</v>
      </c>
      <c r="C10897" s="1" t="s">
        <v>1256</v>
      </c>
      <c r="D10897" s="1" t="s">
        <v>881</v>
      </c>
      <c r="E10897" s="1" t="s">
        <v>882</v>
      </c>
      <c r="F10897" s="1">
        <v>49.787331673670003</v>
      </c>
      <c r="G10897" s="1">
        <v>49.801553026103797</v>
      </c>
      <c r="H10897" s="1">
        <v>49.820623190695102</v>
      </c>
      <c r="I10897" s="1">
        <v>49.833613848464999</v>
      </c>
      <c r="J10897" s="1">
        <v>49.840881130818097</v>
      </c>
    </row>
    <row r="10898" spans="1:10" x14ac:dyDescent="0.25">
      <c r="A10898" s="1" t="s">
        <v>1727</v>
      </c>
      <c r="B10898" s="1" t="s">
        <v>1255</v>
      </c>
      <c r="C10898" s="1" t="s">
        <v>1256</v>
      </c>
      <c r="D10898" s="1" t="s">
        <v>883</v>
      </c>
      <c r="E10898" s="1" t="s">
        <v>884</v>
      </c>
      <c r="F10898" s="1">
        <v>20951639</v>
      </c>
      <c r="G10898" s="1">
        <v>21522626</v>
      </c>
      <c r="H10898" s="1">
        <v>22100683</v>
      </c>
      <c r="I10898" s="1">
        <v>22673762</v>
      </c>
      <c r="J10898" s="1">
        <v>23251485</v>
      </c>
    </row>
    <row r="10899" spans="1:10" x14ac:dyDescent="0.25">
      <c r="A10899" s="1" t="s">
        <v>1727</v>
      </c>
      <c r="B10899" s="1" t="s">
        <v>1255</v>
      </c>
      <c r="C10899" s="1" t="s">
        <v>1256</v>
      </c>
      <c r="D10899" s="1" t="s">
        <v>905</v>
      </c>
      <c r="E10899" s="1" t="s">
        <v>906</v>
      </c>
      <c r="F10899" s="1">
        <v>200.76306152343801</v>
      </c>
      <c r="G10899" s="1">
        <v>199.51708984375</v>
      </c>
      <c r="H10899" s="1">
        <v>199.72474670410199</v>
      </c>
      <c r="I10899" s="1">
        <v>197.57544881904801</v>
      </c>
      <c r="J10899" s="1">
        <v>194.43591626970999</v>
      </c>
    </row>
    <row r="10900" spans="1:10" x14ac:dyDescent="0.25">
      <c r="A10900" s="1" t="s">
        <v>1727</v>
      </c>
      <c r="B10900" s="1" t="s">
        <v>1255</v>
      </c>
      <c r="C10900" s="1" t="s">
        <v>1256</v>
      </c>
      <c r="D10900" s="1" t="s">
        <v>907</v>
      </c>
      <c r="E10900" s="1" t="s">
        <v>908</v>
      </c>
      <c r="F10900" s="1">
        <v>190.08499145507801</v>
      </c>
      <c r="G10900" s="1">
        <v>191.772705078125</v>
      </c>
      <c r="H10900" s="1">
        <v>192.50424194335901</v>
      </c>
      <c r="I10900" s="1">
        <v>203.71097017490899</v>
      </c>
      <c r="J10900" s="1">
        <v>197.11062010294501</v>
      </c>
    </row>
    <row r="10901" spans="1:10" x14ac:dyDescent="0.25">
      <c r="A10901" s="1" t="s">
        <v>1727</v>
      </c>
      <c r="B10901" s="1" t="s">
        <v>1255</v>
      </c>
      <c r="C10901" s="1" t="s">
        <v>1256</v>
      </c>
      <c r="D10901" s="1" t="s">
        <v>909</v>
      </c>
      <c r="E10901" s="1" t="s">
        <v>910</v>
      </c>
      <c r="F10901" s="1">
        <v>3</v>
      </c>
      <c r="G10901" s="1">
        <v>3</v>
      </c>
      <c r="H10901" s="1">
        <v>3</v>
      </c>
      <c r="I10901" s="1">
        <v>3</v>
      </c>
      <c r="J10901" s="1">
        <v>3</v>
      </c>
    </row>
    <row r="10902" spans="1:10" x14ac:dyDescent="0.25">
      <c r="A10902" s="1" t="s">
        <v>1727</v>
      </c>
      <c r="B10902" s="1" t="s">
        <v>1255</v>
      </c>
      <c r="C10902" s="1" t="s">
        <v>1256</v>
      </c>
      <c r="D10902" s="1" t="s">
        <v>911</v>
      </c>
      <c r="E10902" s="1" t="s">
        <v>912</v>
      </c>
      <c r="F10902" s="1">
        <v>0.34265111436544698</v>
      </c>
      <c r="G10902" s="1">
        <v>0.34663297597680498</v>
      </c>
      <c r="H10902" s="1">
        <v>0.360168978396194</v>
      </c>
      <c r="I10902" s="1">
        <v>0.31674930025504799</v>
      </c>
      <c r="J10902" s="1">
        <v>0.32054997173289801</v>
      </c>
    </row>
    <row r="10903" spans="1:10" x14ac:dyDescent="0.25">
      <c r="A10903" s="1" t="s">
        <v>1727</v>
      </c>
      <c r="B10903" s="1" t="s">
        <v>1255</v>
      </c>
      <c r="C10903" s="1" t="s">
        <v>1256</v>
      </c>
      <c r="D10903" s="1" t="s">
        <v>913</v>
      </c>
      <c r="E10903" s="1" t="s">
        <v>914</v>
      </c>
      <c r="F10903" s="1">
        <v>65.145111083984403</v>
      </c>
      <c r="G10903" s="1">
        <v>66.192253112792997</v>
      </c>
      <c r="H10903" s="1">
        <v>68.676780700683594</v>
      </c>
      <c r="I10903" s="1">
        <v>63.759208679199197</v>
      </c>
      <c r="J10903" s="1">
        <v>57.279499053955099</v>
      </c>
    </row>
    <row r="10904" spans="1:10" x14ac:dyDescent="0.25">
      <c r="A10904" s="1" t="s">
        <v>1727</v>
      </c>
      <c r="B10904" s="1" t="s">
        <v>1255</v>
      </c>
      <c r="C10904" s="1" t="s">
        <v>1256</v>
      </c>
      <c r="D10904" s="1" t="s">
        <v>915</v>
      </c>
      <c r="E10904" s="1" t="s">
        <v>916</v>
      </c>
      <c r="F10904" s="1">
        <v>58.592578887939503</v>
      </c>
      <c r="G10904" s="1">
        <v>58.021060943603501</v>
      </c>
      <c r="H10904" s="1">
        <v>59.150661468505902</v>
      </c>
      <c r="I10904" s="1">
        <v>53.166519165039098</v>
      </c>
      <c r="J10904" s="1">
        <v>46.353450775146499</v>
      </c>
    </row>
    <row r="10905" spans="1:10" x14ac:dyDescent="0.25">
      <c r="A10905" s="1" t="s">
        <v>1727</v>
      </c>
      <c r="B10905" s="1" t="s">
        <v>1255</v>
      </c>
      <c r="C10905" s="1" t="s">
        <v>1256</v>
      </c>
      <c r="D10905" s="1" t="s">
        <v>917</v>
      </c>
      <c r="E10905" s="1" t="s">
        <v>918</v>
      </c>
      <c r="F10905" s="1">
        <v>61.821128845214801</v>
      </c>
      <c r="G10905" s="1">
        <v>62.045680999755902</v>
      </c>
      <c r="H10905" s="1">
        <v>63.842380523681598</v>
      </c>
      <c r="I10905" s="1">
        <v>58.383701324462898</v>
      </c>
      <c r="J10905" s="1">
        <v>51.733829498291001</v>
      </c>
    </row>
    <row r="10906" spans="1:10" x14ac:dyDescent="0.25">
      <c r="A10906" s="1" t="s">
        <v>1727</v>
      </c>
      <c r="B10906" s="1" t="s">
        <v>1255</v>
      </c>
      <c r="C10906" s="1" t="s">
        <v>1256</v>
      </c>
      <c r="D10906" s="1" t="s">
        <v>919</v>
      </c>
      <c r="E10906" s="1" t="s">
        <v>920</v>
      </c>
      <c r="F10906" s="1">
        <v>6</v>
      </c>
      <c r="G10906" s="1">
        <v>6</v>
      </c>
      <c r="H10906" s="1">
        <v>6</v>
      </c>
      <c r="I10906" s="1">
        <v>6</v>
      </c>
      <c r="J10906" s="1">
        <v>6</v>
      </c>
    </row>
    <row r="10907" spans="1:10" x14ac:dyDescent="0.25">
      <c r="A10907" s="1" t="s">
        <v>1727</v>
      </c>
      <c r="B10907" s="1" t="s">
        <v>1255</v>
      </c>
      <c r="C10907" s="1" t="s">
        <v>1256</v>
      </c>
      <c r="D10907" s="1" t="s">
        <v>921</v>
      </c>
      <c r="E10907" s="1" t="s">
        <v>922</v>
      </c>
      <c r="F10907" s="1">
        <v>3233784</v>
      </c>
      <c r="G10907" s="1">
        <v>3240347</v>
      </c>
      <c r="H10907" s="1">
        <v>3289736</v>
      </c>
      <c r="I10907" s="1">
        <v>3174946</v>
      </c>
      <c r="J10907" s="1">
        <v>2835544</v>
      </c>
    </row>
    <row r="10908" spans="1:10" x14ac:dyDescent="0.25">
      <c r="A10908" s="1" t="s">
        <v>1727</v>
      </c>
      <c r="B10908" s="1" t="s">
        <v>1255</v>
      </c>
      <c r="C10908" s="1" t="s">
        <v>1256</v>
      </c>
      <c r="D10908" s="1" t="s">
        <v>923</v>
      </c>
      <c r="E10908" s="1" t="s">
        <v>924</v>
      </c>
      <c r="F10908" s="1">
        <v>82083</v>
      </c>
      <c r="G10908" s="1">
        <v>87304</v>
      </c>
      <c r="H10908" s="1">
        <v>92911</v>
      </c>
      <c r="I10908" s="1">
        <v>88222</v>
      </c>
      <c r="J10908" s="1">
        <v>83736</v>
      </c>
    </row>
    <row r="10909" spans="1:10" x14ac:dyDescent="0.25">
      <c r="A10909" s="1" t="s">
        <v>1727</v>
      </c>
      <c r="B10909" s="1" t="s">
        <v>1255</v>
      </c>
      <c r="C10909" s="1" t="s">
        <v>1256</v>
      </c>
      <c r="D10909" s="1" t="s">
        <v>925</v>
      </c>
      <c r="E10909" s="1" t="s">
        <v>926</v>
      </c>
      <c r="F10909" s="1">
        <v>47.983139038085902</v>
      </c>
      <c r="G10909" s="1">
        <v>47.853481292724602</v>
      </c>
      <c r="H10909" s="1">
        <v>47.6509819030762</v>
      </c>
      <c r="I10909" s="1">
        <v>48.966239929199197</v>
      </c>
      <c r="J10909" s="1">
        <v>50.701011657714801</v>
      </c>
    </row>
    <row r="10910" spans="1:10" x14ac:dyDescent="0.25">
      <c r="A10910" s="1" t="s">
        <v>1727</v>
      </c>
      <c r="B10910" s="1" t="s">
        <v>1255</v>
      </c>
      <c r="C10910" s="1" t="s">
        <v>1256</v>
      </c>
      <c r="D10910" s="1" t="s">
        <v>931</v>
      </c>
      <c r="E10910" s="1" t="s">
        <v>932</v>
      </c>
      <c r="F10910" s="1">
        <v>6</v>
      </c>
      <c r="G10910" s="1">
        <v>6</v>
      </c>
      <c r="H10910" s="1">
        <v>6</v>
      </c>
      <c r="I10910" s="1">
        <v>6</v>
      </c>
      <c r="J10910" s="1">
        <v>6</v>
      </c>
    </row>
    <row r="10911" spans="1:10" x14ac:dyDescent="0.25">
      <c r="A10911" s="1" t="s">
        <v>1727</v>
      </c>
      <c r="B10911" s="1" t="s">
        <v>1255</v>
      </c>
      <c r="C10911" s="1" t="s">
        <v>1256</v>
      </c>
      <c r="D10911" s="1" t="s">
        <v>935</v>
      </c>
      <c r="E10911" s="1" t="s">
        <v>936</v>
      </c>
      <c r="F10911" s="1">
        <v>13.3858267716535</v>
      </c>
      <c r="G10911" s="1">
        <v>6.2992125984251999</v>
      </c>
      <c r="H10911" s="1">
        <v>6.2992125984251999</v>
      </c>
      <c r="I10911" s="1">
        <v>16.901408450704199</v>
      </c>
      <c r="J10911" s="1">
        <v>16.901408450704199</v>
      </c>
    </row>
    <row r="10912" spans="1:10" x14ac:dyDescent="0.25">
      <c r="A10912" s="1" t="s">
        <v>1727</v>
      </c>
      <c r="B10912" s="1" t="s">
        <v>1255</v>
      </c>
      <c r="C10912" s="1" t="s">
        <v>1256</v>
      </c>
      <c r="D10912" s="1" t="s">
        <v>939</v>
      </c>
      <c r="E10912" s="1" t="s">
        <v>940</v>
      </c>
      <c r="F10912" s="1">
        <v>78.855551612110602</v>
      </c>
      <c r="G10912" s="1">
        <v>78.856331661061802</v>
      </c>
      <c r="H10912" s="1">
        <v>79.421464889377503</v>
      </c>
      <c r="I10912" s="1">
        <v>79.116229391466305</v>
      </c>
      <c r="J10912" s="1">
        <v>79.041998353005795</v>
      </c>
    </row>
    <row r="10913" spans="1:10" x14ac:dyDescent="0.25">
      <c r="A10913" s="1" t="s">
        <v>1727</v>
      </c>
      <c r="B10913" s="1" t="s">
        <v>1255</v>
      </c>
      <c r="C10913" s="1" t="s">
        <v>1256</v>
      </c>
      <c r="D10913" s="1" t="s">
        <v>947</v>
      </c>
      <c r="E10913" s="1" t="s">
        <v>948</v>
      </c>
      <c r="F10913" s="1">
        <v>25869</v>
      </c>
      <c r="G10913" s="1">
        <v>20252</v>
      </c>
      <c r="H10913" s="1">
        <v>25010</v>
      </c>
      <c r="I10913" s="1">
        <v>34375</v>
      </c>
      <c r="J10913" s="1">
        <v>37735</v>
      </c>
    </row>
    <row r="10914" spans="1:10" x14ac:dyDescent="0.25">
      <c r="A10914" s="1" t="s">
        <v>1727</v>
      </c>
      <c r="B10914" s="1" t="s">
        <v>1255</v>
      </c>
      <c r="C10914" s="1" t="s">
        <v>1256</v>
      </c>
      <c r="D10914" s="1" t="s">
        <v>949</v>
      </c>
      <c r="E10914" s="1" t="s">
        <v>950</v>
      </c>
      <c r="F10914" s="1">
        <v>11733</v>
      </c>
      <c r="G10914" s="1">
        <v>15694</v>
      </c>
      <c r="H10914" s="1">
        <v>20209</v>
      </c>
      <c r="I10914" s="1">
        <v>29914</v>
      </c>
      <c r="J10914" s="1">
        <v>54869</v>
      </c>
    </row>
    <row r="10915" spans="1:10" x14ac:dyDescent="0.25">
      <c r="A10915" s="1" t="s">
        <v>1727</v>
      </c>
      <c r="B10915" s="1" t="s">
        <v>1255</v>
      </c>
      <c r="C10915" s="1" t="s">
        <v>1256</v>
      </c>
      <c r="D10915" s="1" t="s">
        <v>951</v>
      </c>
      <c r="E10915" s="1" t="s">
        <v>952</v>
      </c>
      <c r="F10915" s="1">
        <v>-0.42292308807373002</v>
      </c>
      <c r="G10915" s="1">
        <v>-0.48270034790039101</v>
      </c>
      <c r="H10915" s="1">
        <v>-0.48016726970672602</v>
      </c>
      <c r="I10915" s="1">
        <v>-0.46830567717552202</v>
      </c>
      <c r="J10915" s="1">
        <v>-0.48563355207443198</v>
      </c>
    </row>
    <row r="10916" spans="1:10" x14ac:dyDescent="0.25">
      <c r="A10916" s="1" t="s">
        <v>1727</v>
      </c>
      <c r="B10916" s="1" t="s">
        <v>1255</v>
      </c>
      <c r="C10916" s="1" t="s">
        <v>1256</v>
      </c>
      <c r="D10916" s="1" t="s">
        <v>953</v>
      </c>
      <c r="E10916" s="1" t="s">
        <v>954</v>
      </c>
      <c r="F10916" s="1">
        <v>11</v>
      </c>
      <c r="G10916" s="1">
        <v>9</v>
      </c>
      <c r="H10916" s="1">
        <v>9</v>
      </c>
      <c r="I10916" s="1">
        <v>9</v>
      </c>
      <c r="J10916" s="1">
        <v>9</v>
      </c>
    </row>
    <row r="10917" spans="1:10" x14ac:dyDescent="0.25">
      <c r="A10917" s="1" t="s">
        <v>1727</v>
      </c>
      <c r="B10917" s="1" t="s">
        <v>1255</v>
      </c>
      <c r="C10917" s="1" t="s">
        <v>1256</v>
      </c>
      <c r="D10917" s="1" t="s">
        <v>955</v>
      </c>
      <c r="E10917" s="1" t="s">
        <v>956</v>
      </c>
      <c r="F10917" s="1">
        <v>36.190475463867202</v>
      </c>
      <c r="G10917" s="1">
        <v>35.714286804199197</v>
      </c>
      <c r="H10917" s="1">
        <v>35.238094329833999</v>
      </c>
      <c r="I10917" s="1">
        <v>34.433963775634801</v>
      </c>
      <c r="J10917" s="1">
        <v>34.9056587219238</v>
      </c>
    </row>
    <row r="10918" spans="1:10" x14ac:dyDescent="0.25">
      <c r="A10918" s="1" t="s">
        <v>1727</v>
      </c>
      <c r="B10918" s="1" t="s">
        <v>1255</v>
      </c>
      <c r="C10918" s="1" t="s">
        <v>1256</v>
      </c>
      <c r="D10918" s="1" t="s">
        <v>957</v>
      </c>
      <c r="E10918" s="1" t="s">
        <v>958</v>
      </c>
      <c r="F10918" s="1">
        <v>27.142856597900401</v>
      </c>
      <c r="G10918" s="1">
        <v>24.761905670166001</v>
      </c>
      <c r="H10918" s="1">
        <v>24.761905670166001</v>
      </c>
      <c r="I10918" s="1">
        <v>21.698112487793001</v>
      </c>
      <c r="J10918" s="1">
        <v>21.698112487793001</v>
      </c>
    </row>
    <row r="10919" spans="1:10" x14ac:dyDescent="0.25">
      <c r="A10919" s="1" t="s">
        <v>1727</v>
      </c>
      <c r="B10919" s="1" t="s">
        <v>1255</v>
      </c>
      <c r="C10919" s="1" t="s">
        <v>1256</v>
      </c>
      <c r="D10919" s="1" t="s">
        <v>959</v>
      </c>
      <c r="E10919" s="1" t="s">
        <v>960</v>
      </c>
      <c r="F10919" s="1">
        <v>46.190475463867202</v>
      </c>
      <c r="G10919" s="1">
        <v>44.285713195800803</v>
      </c>
      <c r="H10919" s="1">
        <v>45.714286804199197</v>
      </c>
      <c r="I10919" s="1">
        <v>44.339622497558601</v>
      </c>
      <c r="J10919" s="1">
        <v>44.339622497558601</v>
      </c>
    </row>
    <row r="10920" spans="1:10" x14ac:dyDescent="0.25">
      <c r="A10920" s="1" t="s">
        <v>1727</v>
      </c>
      <c r="B10920" s="1" t="s">
        <v>1255</v>
      </c>
      <c r="C10920" s="1" t="s">
        <v>1256</v>
      </c>
      <c r="D10920" s="1" t="s">
        <v>961</v>
      </c>
      <c r="E10920" s="1" t="s">
        <v>962</v>
      </c>
      <c r="F10920" s="1">
        <v>0.15945032238960299</v>
      </c>
      <c r="G10920" s="1">
        <v>0.170945569872856</v>
      </c>
      <c r="H10920" s="1">
        <v>0.16439583897590601</v>
      </c>
      <c r="I10920" s="1">
        <v>0.17477242648601499</v>
      </c>
      <c r="J10920" s="1">
        <v>0.175018385052681</v>
      </c>
    </row>
    <row r="10921" spans="1:10" x14ac:dyDescent="0.25">
      <c r="A10921" s="1" t="s">
        <v>1727</v>
      </c>
      <c r="B10921" s="1" t="s">
        <v>1255</v>
      </c>
      <c r="C10921" s="1" t="s">
        <v>1256</v>
      </c>
      <c r="D10921" s="1" t="s">
        <v>967</v>
      </c>
      <c r="E10921" s="1" t="s">
        <v>968</v>
      </c>
      <c r="F10921" s="1">
        <v>-0.463833779096603</v>
      </c>
      <c r="G10921" s="1">
        <v>-0.46871858835220298</v>
      </c>
      <c r="H10921" s="1">
        <v>-0.46313875913620001</v>
      </c>
      <c r="I10921" s="1">
        <v>-0.61193376779556297</v>
      </c>
      <c r="J10921" s="1">
        <v>-0.74177896976470903</v>
      </c>
    </row>
    <row r="10922" spans="1:10" x14ac:dyDescent="0.25">
      <c r="A10922" s="1" t="s">
        <v>1727</v>
      </c>
      <c r="B10922" s="1" t="s">
        <v>1255</v>
      </c>
      <c r="C10922" s="1" t="s">
        <v>1256</v>
      </c>
      <c r="D10922" s="1" t="s">
        <v>969</v>
      </c>
      <c r="E10922" s="1" t="s">
        <v>970</v>
      </c>
      <c r="F10922" s="1">
        <v>15</v>
      </c>
      <c r="G10922" s="1">
        <v>13</v>
      </c>
      <c r="H10922" s="1">
        <v>13</v>
      </c>
      <c r="I10922" s="1">
        <v>13</v>
      </c>
      <c r="J10922" s="1">
        <v>13</v>
      </c>
    </row>
    <row r="10923" spans="1:10" x14ac:dyDescent="0.25">
      <c r="A10923" s="1" t="s">
        <v>1727</v>
      </c>
      <c r="B10923" s="1" t="s">
        <v>1255</v>
      </c>
      <c r="C10923" s="1" t="s">
        <v>1256</v>
      </c>
      <c r="D10923" s="1" t="s">
        <v>971</v>
      </c>
      <c r="E10923" s="1" t="s">
        <v>972</v>
      </c>
      <c r="F10923" s="1">
        <v>35.714286804199197</v>
      </c>
      <c r="G10923" s="1">
        <v>35.714286804199197</v>
      </c>
      <c r="H10923" s="1">
        <v>35.238094329833999</v>
      </c>
      <c r="I10923" s="1">
        <v>28.773584365844702</v>
      </c>
      <c r="J10923" s="1">
        <v>24.5283012390137</v>
      </c>
    </row>
    <row r="10924" spans="1:10" x14ac:dyDescent="0.25">
      <c r="A10924" s="1" t="s">
        <v>1727</v>
      </c>
      <c r="B10924" s="1" t="s">
        <v>1255</v>
      </c>
      <c r="C10924" s="1" t="s">
        <v>1256</v>
      </c>
      <c r="D10924" s="1" t="s">
        <v>973</v>
      </c>
      <c r="E10924" s="1" t="s">
        <v>974</v>
      </c>
      <c r="F10924" s="1">
        <v>24.761905670166001</v>
      </c>
      <c r="G10924" s="1">
        <v>26.190475463867202</v>
      </c>
      <c r="H10924" s="1">
        <v>24.761905670166001</v>
      </c>
      <c r="I10924" s="1">
        <v>21.226415634155298</v>
      </c>
      <c r="J10924" s="1">
        <v>17.9245281219482</v>
      </c>
    </row>
    <row r="10925" spans="1:10" x14ac:dyDescent="0.25">
      <c r="A10925" s="1" t="s">
        <v>1727</v>
      </c>
      <c r="B10925" s="1" t="s">
        <v>1255</v>
      </c>
      <c r="C10925" s="1" t="s">
        <v>1256</v>
      </c>
      <c r="D10925" s="1" t="s">
        <v>975</v>
      </c>
      <c r="E10925" s="1" t="s">
        <v>976</v>
      </c>
      <c r="F10925" s="1">
        <v>45.238094329833999</v>
      </c>
      <c r="G10925" s="1">
        <v>45.238094329833999</v>
      </c>
      <c r="H10925" s="1">
        <v>45.714286804199197</v>
      </c>
      <c r="I10925" s="1">
        <v>39.150943756103501</v>
      </c>
      <c r="J10925" s="1">
        <v>33.490566253662102</v>
      </c>
    </row>
    <row r="10926" spans="1:10" x14ac:dyDescent="0.25">
      <c r="A10926" s="1" t="s">
        <v>1727</v>
      </c>
      <c r="B10926" s="1" t="s">
        <v>1255</v>
      </c>
      <c r="C10926" s="1" t="s">
        <v>1256</v>
      </c>
      <c r="D10926" s="1" t="s">
        <v>977</v>
      </c>
      <c r="E10926" s="1" t="s">
        <v>978</v>
      </c>
      <c r="F10926" s="1">
        <v>0.13983963429927801</v>
      </c>
      <c r="G10926" s="1">
        <v>0.138664320111275</v>
      </c>
      <c r="H10926" s="1">
        <v>0.14642807841301</v>
      </c>
      <c r="I10926" s="1">
        <v>0.14973540604114499</v>
      </c>
      <c r="J10926" s="1">
        <v>0.148667678236961</v>
      </c>
    </row>
    <row r="10927" spans="1:10" x14ac:dyDescent="0.25">
      <c r="A10927" s="1" t="s">
        <v>1727</v>
      </c>
      <c r="B10927" s="1" t="s">
        <v>1255</v>
      </c>
      <c r="C10927" s="1" t="s">
        <v>1256</v>
      </c>
      <c r="D10927" s="1" t="s">
        <v>979</v>
      </c>
      <c r="E10927" s="1" t="s">
        <v>980</v>
      </c>
      <c r="F10927" s="1">
        <v>14670338</v>
      </c>
      <c r="G10927" s="1">
        <v>14935196</v>
      </c>
      <c r="H10927" s="1">
        <v>15196430</v>
      </c>
      <c r="I10927" s="1">
        <v>15446047</v>
      </c>
      <c r="J10927" s="1">
        <v>15690102</v>
      </c>
    </row>
    <row r="10928" spans="1:10" x14ac:dyDescent="0.25">
      <c r="A10928" s="1" t="s">
        <v>1727</v>
      </c>
      <c r="B10928" s="1" t="s">
        <v>1255</v>
      </c>
      <c r="C10928" s="1" t="s">
        <v>1256</v>
      </c>
      <c r="D10928" s="1" t="s">
        <v>981</v>
      </c>
      <c r="E10928" s="1" t="s">
        <v>982</v>
      </c>
      <c r="F10928" s="1">
        <v>70.02</v>
      </c>
      <c r="G10928" s="1">
        <v>69.393000000000001</v>
      </c>
      <c r="H10928" s="1">
        <v>68.760000000000005</v>
      </c>
      <c r="I10928" s="1">
        <v>68.123000000000005</v>
      </c>
      <c r="J10928" s="1">
        <v>67.48</v>
      </c>
    </row>
    <row r="10929" spans="1:10" x14ac:dyDescent="0.25">
      <c r="A10929" s="1" t="s">
        <v>1727</v>
      </c>
      <c r="B10929" s="1" t="s">
        <v>1255</v>
      </c>
      <c r="C10929" s="1" t="s">
        <v>1256</v>
      </c>
      <c r="D10929" s="1" t="s">
        <v>983</v>
      </c>
      <c r="E10929" s="1" t="s">
        <v>984</v>
      </c>
      <c r="F10929" s="1">
        <v>1.81948545977237</v>
      </c>
      <c r="G10929" s="1">
        <v>1.7892943009679101</v>
      </c>
      <c r="H10929" s="1">
        <v>1.7339956727990999</v>
      </c>
      <c r="I10929" s="1">
        <v>1.6292581156164201</v>
      </c>
      <c r="J10929" s="1">
        <v>1.5676954678397901</v>
      </c>
    </row>
    <row r="10930" spans="1:10" x14ac:dyDescent="0.25">
      <c r="A10930" s="1" t="s">
        <v>1727</v>
      </c>
      <c r="B10930" s="1" t="s">
        <v>1255</v>
      </c>
      <c r="C10930" s="1" t="s">
        <v>1256</v>
      </c>
      <c r="D10930" s="1" t="s">
        <v>985</v>
      </c>
      <c r="E10930" s="1" t="s">
        <v>986</v>
      </c>
      <c r="F10930" s="1">
        <v>89.955116271972699</v>
      </c>
      <c r="G10930" s="1">
        <v>87.847229003906193</v>
      </c>
      <c r="H10930" s="1">
        <v>87.124992370605497</v>
      </c>
      <c r="I10930" s="1">
        <v>82.356796264648395</v>
      </c>
      <c r="J10930" s="1">
        <v>72.323570251464801</v>
      </c>
    </row>
    <row r="10931" spans="1:10" x14ac:dyDescent="0.25">
      <c r="A10931" s="1" t="s">
        <v>1727</v>
      </c>
      <c r="B10931" s="1" t="s">
        <v>1255</v>
      </c>
      <c r="C10931" s="1" t="s">
        <v>1256</v>
      </c>
      <c r="D10931" s="1" t="s">
        <v>987</v>
      </c>
      <c r="E10931" s="1" t="s">
        <v>988</v>
      </c>
      <c r="F10931" s="1">
        <v>89.498977661132798</v>
      </c>
      <c r="G10931" s="1">
        <v>88.044250488281193</v>
      </c>
      <c r="H10931" s="1">
        <v>87.672279357910199</v>
      </c>
      <c r="I10931" s="1">
        <v>83.332023620605497</v>
      </c>
      <c r="J10931" s="1">
        <v>73.548103332519503</v>
      </c>
    </row>
    <row r="10932" spans="1:10" x14ac:dyDescent="0.25">
      <c r="A10932" s="1" t="s">
        <v>1727</v>
      </c>
      <c r="B10932" s="1" t="s">
        <v>1255</v>
      </c>
      <c r="C10932" s="1" t="s">
        <v>1256</v>
      </c>
      <c r="D10932" s="1" t="s">
        <v>989</v>
      </c>
      <c r="E10932" s="1" t="s">
        <v>990</v>
      </c>
      <c r="F10932" s="1">
        <v>90.397720336914105</v>
      </c>
      <c r="G10932" s="1">
        <v>87.656112670898395</v>
      </c>
      <c r="H10932" s="1">
        <v>86.594177246093807</v>
      </c>
      <c r="I10932" s="1">
        <v>81.411216735839801</v>
      </c>
      <c r="J10932" s="1">
        <v>71.136672973632798</v>
      </c>
    </row>
    <row r="10933" spans="1:10" x14ac:dyDescent="0.25">
      <c r="A10933" s="1" t="s">
        <v>1727</v>
      </c>
      <c r="B10933" s="1" t="s">
        <v>1255</v>
      </c>
      <c r="C10933" s="1" t="s">
        <v>1256</v>
      </c>
      <c r="D10933" s="1" t="s">
        <v>991</v>
      </c>
      <c r="E10933" s="1" t="s">
        <v>992</v>
      </c>
      <c r="F10933" s="1">
        <v>21.486780166626001</v>
      </c>
      <c r="G10933" s="1">
        <v>23.386720657348601</v>
      </c>
      <c r="H10933" s="1">
        <v>24.407550811767599</v>
      </c>
      <c r="I10933" s="1">
        <v>26.337009429931602</v>
      </c>
      <c r="J10933" s="1">
        <v>29.684820175170898</v>
      </c>
    </row>
    <row r="10934" spans="1:10" x14ac:dyDescent="0.25">
      <c r="A10934" s="1" t="s">
        <v>1727</v>
      </c>
      <c r="B10934" s="1" t="s">
        <v>1255</v>
      </c>
      <c r="C10934" s="1" t="s">
        <v>1256</v>
      </c>
      <c r="D10934" s="1" t="s">
        <v>993</v>
      </c>
      <c r="E10934" s="1" t="s">
        <v>994</v>
      </c>
      <c r="F10934" s="1">
        <v>40.273258209228501</v>
      </c>
      <c r="G10934" s="1">
        <v>39.429580688476598</v>
      </c>
      <c r="H10934" s="1">
        <v>38.289871215820298</v>
      </c>
      <c r="I10934" s="1">
        <v>33.724910736083999</v>
      </c>
      <c r="J10934" s="1">
        <v>30.9303798675537</v>
      </c>
    </row>
    <row r="10935" spans="1:10" x14ac:dyDescent="0.25">
      <c r="A10935" s="1" t="s">
        <v>1727</v>
      </c>
      <c r="B10935" s="1" t="s">
        <v>1255</v>
      </c>
      <c r="C10935" s="1" t="s">
        <v>1256</v>
      </c>
      <c r="D10935" s="1" t="s">
        <v>995</v>
      </c>
      <c r="E10935" s="1" t="s">
        <v>996</v>
      </c>
      <c r="F10935" s="1">
        <v>40.724578857421903</v>
      </c>
      <c r="G10935" s="1">
        <v>40.394168853759801</v>
      </c>
      <c r="H10935" s="1">
        <v>40.286331176757798</v>
      </c>
      <c r="I10935" s="1">
        <v>36.244979858398402</v>
      </c>
      <c r="J10935" s="1">
        <v>33.7311401367188</v>
      </c>
    </row>
    <row r="10936" spans="1:10" x14ac:dyDescent="0.25">
      <c r="A10936" s="1" t="s">
        <v>1727</v>
      </c>
      <c r="B10936" s="1" t="s">
        <v>1255</v>
      </c>
      <c r="C10936" s="1" t="s">
        <v>1256</v>
      </c>
      <c r="D10936" s="1" t="s">
        <v>997</v>
      </c>
      <c r="E10936" s="1" t="s">
        <v>998</v>
      </c>
      <c r="F10936" s="1">
        <v>39.8343696594238</v>
      </c>
      <c r="G10936" s="1">
        <v>38.491359710693402</v>
      </c>
      <c r="H10936" s="1">
        <v>36.3485107421875</v>
      </c>
      <c r="I10936" s="1">
        <v>31.274940490722699</v>
      </c>
      <c r="J10936" s="1">
        <v>28.207729339599599</v>
      </c>
    </row>
    <row r="10937" spans="1:10" x14ac:dyDescent="0.25">
      <c r="A10937" s="1" t="s">
        <v>1727</v>
      </c>
      <c r="B10937" s="1" t="s">
        <v>1255</v>
      </c>
      <c r="C10937" s="1" t="s">
        <v>1256</v>
      </c>
      <c r="D10937" s="1" t="s">
        <v>999</v>
      </c>
      <c r="E10937" s="1" t="s">
        <v>1000</v>
      </c>
      <c r="F10937" s="1">
        <v>41.445880889892599</v>
      </c>
      <c r="G10937" s="1">
        <v>43.4509887695312</v>
      </c>
      <c r="H10937" s="1">
        <v>41.9693603515625</v>
      </c>
      <c r="I10937" s="1">
        <v>42.873191833496101</v>
      </c>
      <c r="J10937" s="1">
        <v>42.990180969238303</v>
      </c>
    </row>
    <row r="10938" spans="1:10" x14ac:dyDescent="0.25">
      <c r="A10938" s="1" t="s">
        <v>1727</v>
      </c>
      <c r="B10938" s="1" t="s">
        <v>1255</v>
      </c>
      <c r="C10938" s="1" t="s">
        <v>1256</v>
      </c>
      <c r="D10938" s="1" t="s">
        <v>1001</v>
      </c>
      <c r="E10938" s="1" t="s">
        <v>1002</v>
      </c>
      <c r="F10938" s="1">
        <v>6.9369602203369096</v>
      </c>
      <c r="G10938" s="1">
        <v>7.6837100982665998</v>
      </c>
      <c r="H10938" s="1">
        <v>9.3609399795532209</v>
      </c>
      <c r="I10938" s="1">
        <v>9.7300796508789098</v>
      </c>
      <c r="J10938" s="1">
        <v>10.1689100265503</v>
      </c>
    </row>
    <row r="10939" spans="1:10" x14ac:dyDescent="0.25">
      <c r="A10939" s="1" t="s">
        <v>1727</v>
      </c>
      <c r="B10939" s="1" t="s">
        <v>1255</v>
      </c>
      <c r="C10939" s="1" t="s">
        <v>1256</v>
      </c>
      <c r="D10939" s="1" t="s">
        <v>1003</v>
      </c>
      <c r="E10939" s="1" t="s">
        <v>1004</v>
      </c>
      <c r="F10939" s="1">
        <v>0.55462998151779197</v>
      </c>
      <c r="G10939" s="1">
        <v>0.54606997966766402</v>
      </c>
      <c r="H10939" s="1">
        <v>0.589250028133392</v>
      </c>
      <c r="I10939" s="1">
        <v>0.62441998720169101</v>
      </c>
      <c r="J10939" s="1">
        <v>0.67659997940063499</v>
      </c>
    </row>
    <row r="10940" spans="1:10" x14ac:dyDescent="0.25">
      <c r="A10940" s="1" t="s">
        <v>1727</v>
      </c>
      <c r="B10940" s="1" t="s">
        <v>1255</v>
      </c>
      <c r="C10940" s="1" t="s">
        <v>1256</v>
      </c>
      <c r="D10940" s="1" t="s">
        <v>1005</v>
      </c>
      <c r="E10940" s="1" t="s">
        <v>1006</v>
      </c>
      <c r="F10940" s="1">
        <v>4.9365901947021502</v>
      </c>
      <c r="G10940" s="1">
        <v>5.4125099182128897</v>
      </c>
      <c r="H10940" s="1">
        <v>6.9228601455688503</v>
      </c>
      <c r="I10940" s="1">
        <v>7.4614400863647496</v>
      </c>
      <c r="J10940" s="1">
        <v>8.1899900436401403</v>
      </c>
    </row>
    <row r="10941" spans="1:10" x14ac:dyDescent="0.25">
      <c r="A10941" s="1" t="s">
        <v>1727</v>
      </c>
      <c r="B10941" s="1" t="s">
        <v>1255</v>
      </c>
      <c r="C10941" s="1" t="s">
        <v>1256</v>
      </c>
      <c r="D10941" s="1" t="s">
        <v>1007</v>
      </c>
      <c r="E10941" s="1" t="s">
        <v>1008</v>
      </c>
      <c r="F10941" s="1">
        <v>8.9007501602172905</v>
      </c>
      <c r="G10941" s="1">
        <v>9.9116897583007795</v>
      </c>
      <c r="H10941" s="1">
        <v>11.7485504150391</v>
      </c>
      <c r="I10941" s="1">
        <v>11.949330329895</v>
      </c>
      <c r="J10941" s="1">
        <v>12.1045999526978</v>
      </c>
    </row>
    <row r="10942" spans="1:10" x14ac:dyDescent="0.25">
      <c r="A10942" s="1" t="s">
        <v>1727</v>
      </c>
      <c r="B10942" s="1" t="s">
        <v>1255</v>
      </c>
      <c r="C10942" s="1" t="s">
        <v>1256</v>
      </c>
      <c r="D10942" s="1" t="s">
        <v>1009</v>
      </c>
      <c r="E10942" s="1" t="s">
        <v>1010</v>
      </c>
      <c r="F10942" s="1">
        <v>7</v>
      </c>
      <c r="G10942" s="1">
        <v>7</v>
      </c>
      <c r="H10942" s="1">
        <v>7</v>
      </c>
      <c r="I10942" s="1">
        <v>7</v>
      </c>
      <c r="J10942" s="1">
        <v>7</v>
      </c>
    </row>
    <row r="10943" spans="1:10" x14ac:dyDescent="0.25">
      <c r="A10943" s="1" t="s">
        <v>1727</v>
      </c>
      <c r="B10943" s="1" t="s">
        <v>1255</v>
      </c>
      <c r="C10943" s="1" t="s">
        <v>1256</v>
      </c>
      <c r="D10943" s="1" t="s">
        <v>1011</v>
      </c>
      <c r="E10943" s="1" t="s">
        <v>1012</v>
      </c>
      <c r="F10943" s="1">
        <v>1342143</v>
      </c>
      <c r="G10943" s="1">
        <v>1361214</v>
      </c>
      <c r="H10943" s="1">
        <v>1370452</v>
      </c>
      <c r="I10943" s="1">
        <v>1250222</v>
      </c>
      <c r="J10943" s="1">
        <v>1185480</v>
      </c>
    </row>
    <row r="10944" spans="1:10" x14ac:dyDescent="0.25">
      <c r="A10944" s="1" t="s">
        <v>1727</v>
      </c>
      <c r="B10944" s="1" t="s">
        <v>1255</v>
      </c>
      <c r="C10944" s="1" t="s">
        <v>1256</v>
      </c>
      <c r="D10944" s="1" t="s">
        <v>1013</v>
      </c>
      <c r="E10944" s="1" t="s">
        <v>1014</v>
      </c>
      <c r="F10944" s="1">
        <v>60400</v>
      </c>
      <c r="G10944" s="1">
        <v>65024</v>
      </c>
      <c r="H10944" s="1">
        <v>68193</v>
      </c>
      <c r="I10944" s="1">
        <v>66187</v>
      </c>
      <c r="J10944" s="1">
        <v>67573</v>
      </c>
    </row>
    <row r="10945" spans="1:10" x14ac:dyDescent="0.25">
      <c r="A10945" s="1" t="s">
        <v>1727</v>
      </c>
      <c r="B10945" s="1" t="s">
        <v>1255</v>
      </c>
      <c r="C10945" s="1" t="s">
        <v>1256</v>
      </c>
      <c r="D10945" s="1" t="s">
        <v>1015</v>
      </c>
      <c r="E10945" s="1" t="s">
        <v>1016</v>
      </c>
      <c r="F10945" s="1">
        <v>17.3625793457031</v>
      </c>
      <c r="G10945" s="1">
        <v>17.1213703155518</v>
      </c>
      <c r="H10945" s="1">
        <v>17.248100280761701</v>
      </c>
      <c r="I10945" s="1">
        <v>17.994470596313501</v>
      </c>
      <c r="J10945" s="1">
        <v>18.0619506835938</v>
      </c>
    </row>
    <row r="10946" spans="1:10" x14ac:dyDescent="0.25">
      <c r="A10946" s="1" t="s">
        <v>1727</v>
      </c>
      <c r="B10946" s="1" t="s">
        <v>1255</v>
      </c>
      <c r="C10946" s="1" t="s">
        <v>1256</v>
      </c>
      <c r="D10946" s="1" t="s">
        <v>1017</v>
      </c>
      <c r="E10946" s="1" t="s">
        <v>1018</v>
      </c>
      <c r="F10946" s="1">
        <v>10487</v>
      </c>
      <c r="G10946" s="1">
        <v>11133</v>
      </c>
      <c r="H10946" s="1">
        <v>11762</v>
      </c>
      <c r="I10946" s="1">
        <v>11910</v>
      </c>
      <c r="J10946" s="1">
        <v>12205</v>
      </c>
    </row>
    <row r="10947" spans="1:10" x14ac:dyDescent="0.25">
      <c r="A10947" s="1" t="s">
        <v>1727</v>
      </c>
      <c r="B10947" s="1" t="s">
        <v>1255</v>
      </c>
      <c r="C10947" s="1" t="s">
        <v>1256</v>
      </c>
      <c r="D10947" s="1" t="s">
        <v>1023</v>
      </c>
      <c r="E10947" s="1" t="s">
        <v>1024</v>
      </c>
      <c r="F10947" s="1">
        <v>69</v>
      </c>
      <c r="G10947" s="1">
        <v>125</v>
      </c>
      <c r="H10947" s="1">
        <v>243</v>
      </c>
      <c r="I10947" s="1">
        <v>489</v>
      </c>
      <c r="J10947" s="1">
        <v>520</v>
      </c>
    </row>
    <row r="10948" spans="1:10" x14ac:dyDescent="0.25">
      <c r="A10948" s="1" t="s">
        <v>1727</v>
      </c>
      <c r="B10948" s="1" t="s">
        <v>1255</v>
      </c>
      <c r="C10948" s="1" t="s">
        <v>1256</v>
      </c>
      <c r="D10948" s="1" t="s">
        <v>1025</v>
      </c>
      <c r="E10948" s="1" t="s">
        <v>1026</v>
      </c>
      <c r="F10948" s="1">
        <v>3.2932984383703801</v>
      </c>
      <c r="G10948" s="1">
        <v>5.80784147807986</v>
      </c>
      <c r="H10948" s="1">
        <v>10.9951353087142</v>
      </c>
      <c r="I10948" s="1">
        <v>21.566778375816099</v>
      </c>
      <c r="J10948" s="1">
        <v>22.364162977117399</v>
      </c>
    </row>
    <row r="10949" spans="1:10" x14ac:dyDescent="0.25">
      <c r="A10949" s="1" t="s">
        <v>1727</v>
      </c>
      <c r="B10949" s="1" t="s">
        <v>1255</v>
      </c>
      <c r="C10949" s="1" t="s">
        <v>1256</v>
      </c>
      <c r="D10949" s="1" t="s">
        <v>1031</v>
      </c>
      <c r="E10949" s="1" t="s">
        <v>1032</v>
      </c>
      <c r="F10949" s="1">
        <v>45.316252152216997</v>
      </c>
      <c r="G10949" s="1">
        <v>44.9534162501906</v>
      </c>
      <c r="H10949" s="1">
        <v>44.8816797994659</v>
      </c>
      <c r="I10949" s="1">
        <v>42.670912914829003</v>
      </c>
      <c r="J10949" s="1">
        <v>43.639517513309897</v>
      </c>
    </row>
    <row r="10950" spans="1:10" x14ac:dyDescent="0.25">
      <c r="A10950" s="1" t="s">
        <v>1727</v>
      </c>
      <c r="B10950" s="1" t="s">
        <v>1255</v>
      </c>
      <c r="C10950" s="1" t="s">
        <v>1256</v>
      </c>
      <c r="D10950" s="1" t="s">
        <v>1033</v>
      </c>
      <c r="E10950" s="1" t="s">
        <v>1034</v>
      </c>
      <c r="F10950" s="1">
        <v>7.9903377889318099</v>
      </c>
      <c r="G10950" s="1">
        <v>-2.47824779000609</v>
      </c>
      <c r="H10950" s="1">
        <v>12.226060958333701</v>
      </c>
      <c r="I10950" s="1">
        <v>5.8766132428858002</v>
      </c>
      <c r="J10950" s="1">
        <v>4.8673052732809996</v>
      </c>
    </row>
    <row r="10951" spans="1:10" x14ac:dyDescent="0.25">
      <c r="A10951" s="1" t="s">
        <v>1727</v>
      </c>
      <c r="B10951" s="1" t="s">
        <v>1255</v>
      </c>
      <c r="C10951" s="1" t="s">
        <v>1256</v>
      </c>
      <c r="D10951" s="1" t="s">
        <v>1035</v>
      </c>
      <c r="E10951" s="1" t="s">
        <v>1036</v>
      </c>
      <c r="F10951" s="1">
        <v>6704698309.0987501</v>
      </c>
      <c r="G10951" s="1">
        <v>6538539271.4269304</v>
      </c>
      <c r="H10951" s="1">
        <v>7337945068.5361795</v>
      </c>
      <c r="I10951" s="1">
        <v>7769167720.1894598</v>
      </c>
      <c r="J10951" s="1">
        <v>8147316830.3242903</v>
      </c>
    </row>
    <row r="10952" spans="1:10" x14ac:dyDescent="0.25">
      <c r="A10952" s="1" t="s">
        <v>1727</v>
      </c>
      <c r="B10952" s="1" t="s">
        <v>1255</v>
      </c>
      <c r="C10952" s="1" t="s">
        <v>1256</v>
      </c>
      <c r="D10952" s="1" t="s">
        <v>1037</v>
      </c>
      <c r="E10952" s="1" t="s">
        <v>1038</v>
      </c>
      <c r="F10952" s="1">
        <v>3963896071900</v>
      </c>
      <c r="G10952" s="1">
        <v>3865660905100</v>
      </c>
      <c r="H10952" s="1">
        <v>4338278963800</v>
      </c>
      <c r="I10952" s="1">
        <v>4593222839900</v>
      </c>
      <c r="J10952" s="1">
        <v>4816789017400</v>
      </c>
    </row>
    <row r="10953" spans="1:10" x14ac:dyDescent="0.25">
      <c r="A10953" s="1" t="s">
        <v>1727</v>
      </c>
      <c r="B10953" s="1" t="s">
        <v>1255</v>
      </c>
      <c r="C10953" s="1" t="s">
        <v>1256</v>
      </c>
      <c r="D10953" s="1" t="s">
        <v>1039</v>
      </c>
      <c r="E10953" s="1" t="s">
        <v>1040</v>
      </c>
      <c r="F10953" s="1">
        <v>4256919001000</v>
      </c>
      <c r="G10953" s="1">
        <v>4586268001000</v>
      </c>
      <c r="H10953" s="1">
        <v>4888844048400</v>
      </c>
      <c r="I10953" s="1">
        <v>5009264082900</v>
      </c>
      <c r="J10953" s="1">
        <v>5380009924000</v>
      </c>
    </row>
    <row r="10954" spans="1:10" x14ac:dyDescent="0.25">
      <c r="A10954" s="1" t="s">
        <v>1727</v>
      </c>
      <c r="B10954" s="1" t="s">
        <v>1255</v>
      </c>
      <c r="C10954" s="1" t="s">
        <v>1256</v>
      </c>
      <c r="D10954" s="1" t="s">
        <v>1041</v>
      </c>
      <c r="E10954" s="1" t="s">
        <v>1042</v>
      </c>
      <c r="F10954" s="1">
        <v>7265470193.5087204</v>
      </c>
      <c r="G10954" s="1">
        <v>7967997764.2958899</v>
      </c>
      <c r="H10954" s="1">
        <v>8816183249.7363605</v>
      </c>
      <c r="I10954" s="1">
        <v>8030759401.2072897</v>
      </c>
      <c r="J10954" s="1">
        <v>8869565161.3495998</v>
      </c>
    </row>
    <row r="10955" spans="1:10" x14ac:dyDescent="0.25">
      <c r="A10955" s="1" t="s">
        <v>1727</v>
      </c>
      <c r="B10955" s="1" t="s">
        <v>1255</v>
      </c>
      <c r="C10955" s="1" t="s">
        <v>1256</v>
      </c>
      <c r="D10955" s="1" t="s">
        <v>1045</v>
      </c>
      <c r="E10955" s="1" t="s">
        <v>1046</v>
      </c>
      <c r="F10955" s="1">
        <v>48.901000000000003</v>
      </c>
      <c r="G10955" s="1">
        <v>47.220999999999997</v>
      </c>
      <c r="H10955" s="1">
        <v>45.057000000000002</v>
      </c>
      <c r="I10955" s="1">
        <v>43.116</v>
      </c>
      <c r="J10955" s="1">
        <v>40.758000000000003</v>
      </c>
    </row>
    <row r="10956" spans="1:10" x14ac:dyDescent="0.25">
      <c r="A10956" s="1" t="s">
        <v>1727</v>
      </c>
      <c r="B10956" s="1" t="s">
        <v>1255</v>
      </c>
      <c r="C10956" s="1" t="s">
        <v>1256</v>
      </c>
      <c r="D10956" s="1" t="s">
        <v>1049</v>
      </c>
      <c r="E10956" s="1" t="s">
        <v>1050</v>
      </c>
      <c r="F10956" s="1">
        <v>30.919</v>
      </c>
      <c r="G10956" s="1">
        <v>30.49</v>
      </c>
      <c r="H10956" s="1">
        <v>29.640999999999998</v>
      </c>
      <c r="I10956" s="1">
        <v>29.102</v>
      </c>
      <c r="J10956" s="1">
        <v>27.887</v>
      </c>
    </row>
    <row r="10957" spans="1:10" x14ac:dyDescent="0.25">
      <c r="A10957" s="1" t="s">
        <v>1727</v>
      </c>
      <c r="B10957" s="1" t="s">
        <v>1255</v>
      </c>
      <c r="C10957" s="1" t="s">
        <v>1256</v>
      </c>
      <c r="D10957" s="1" t="s">
        <v>1053</v>
      </c>
      <c r="E10957" s="1" t="s">
        <v>1054</v>
      </c>
      <c r="F10957" s="1">
        <v>39.817999999999998</v>
      </c>
      <c r="G10957" s="1">
        <v>38.765999999999998</v>
      </c>
      <c r="H10957" s="1">
        <v>37.262999999999998</v>
      </c>
      <c r="I10957" s="1">
        <v>36.03</v>
      </c>
      <c r="J10957" s="1">
        <v>34.25</v>
      </c>
    </row>
    <row r="10958" spans="1:10" x14ac:dyDescent="0.25">
      <c r="A10958" s="1" t="s">
        <v>1727</v>
      </c>
      <c r="B10958" s="1" t="s">
        <v>1255</v>
      </c>
      <c r="C10958" s="1" t="s">
        <v>1256</v>
      </c>
      <c r="D10958" s="1" t="s">
        <v>1055</v>
      </c>
      <c r="E10958" s="1" t="s">
        <v>1056</v>
      </c>
      <c r="F10958" s="1">
        <v>54.456666666666699</v>
      </c>
      <c r="G10958" s="1">
        <v>53.6695833333333</v>
      </c>
      <c r="H10958" s="1">
        <v>70.429583333333298</v>
      </c>
      <c r="I10958" s="1">
        <v>69.411666666666704</v>
      </c>
      <c r="J10958" s="1">
        <v>74.309166666666698</v>
      </c>
    </row>
    <row r="10959" spans="1:10" x14ac:dyDescent="0.25">
      <c r="A10959" s="1" t="s">
        <v>1727</v>
      </c>
      <c r="B10959" s="1" t="s">
        <v>1255</v>
      </c>
      <c r="C10959" s="1" t="s">
        <v>1256</v>
      </c>
      <c r="D10959" s="1" t="s">
        <v>1057</v>
      </c>
      <c r="E10959" s="1" t="s">
        <v>1058</v>
      </c>
      <c r="F10959" s="1">
        <v>80</v>
      </c>
      <c r="G10959" s="1">
        <v>80</v>
      </c>
      <c r="H10959" s="1">
        <v>100</v>
      </c>
      <c r="I10959" s="1">
        <v>100</v>
      </c>
      <c r="J10959" s="1">
        <v>100</v>
      </c>
    </row>
    <row r="10960" spans="1:10" x14ac:dyDescent="0.25">
      <c r="A10960" s="1" t="s">
        <v>1727</v>
      </c>
      <c r="B10960" s="1" t="s">
        <v>1255</v>
      </c>
      <c r="C10960" s="1" t="s">
        <v>1256</v>
      </c>
      <c r="D10960" s="1" t="s">
        <v>1059</v>
      </c>
      <c r="E10960" s="1" t="s">
        <v>1060</v>
      </c>
      <c r="F10960" s="1">
        <v>59.566666666666698</v>
      </c>
      <c r="G10960" s="1">
        <v>35.700000000000003</v>
      </c>
      <c r="H10960" s="1">
        <v>69.033333333333303</v>
      </c>
      <c r="I10960" s="1">
        <v>69</v>
      </c>
      <c r="J10960" s="1">
        <v>69</v>
      </c>
    </row>
    <row r="10961" spans="1:10" x14ac:dyDescent="0.25">
      <c r="A10961" s="1" t="s">
        <v>1727</v>
      </c>
      <c r="B10961" s="1" t="s">
        <v>1255</v>
      </c>
      <c r="C10961" s="1" t="s">
        <v>1256</v>
      </c>
      <c r="D10961" s="1" t="s">
        <v>1061</v>
      </c>
      <c r="E10961" s="1" t="s">
        <v>1062</v>
      </c>
      <c r="F10961" s="1">
        <v>62.024999999999999</v>
      </c>
      <c r="G10961" s="1">
        <v>71.806250000000006</v>
      </c>
      <c r="H10961" s="1">
        <v>81.456249999999997</v>
      </c>
      <c r="I10961" s="1">
        <v>77.599999999999994</v>
      </c>
      <c r="J10961" s="1">
        <v>80.387500000000003</v>
      </c>
    </row>
    <row r="10962" spans="1:10" x14ac:dyDescent="0.25">
      <c r="A10962" s="1" t="s">
        <v>1727</v>
      </c>
      <c r="B10962" s="1" t="s">
        <v>1255</v>
      </c>
      <c r="C10962" s="1" t="s">
        <v>1256</v>
      </c>
      <c r="D10962" s="1" t="s">
        <v>1063</v>
      </c>
      <c r="E10962" s="1" t="s">
        <v>1064</v>
      </c>
      <c r="F10962" s="1">
        <v>35.691666666666698</v>
      </c>
      <c r="G10962" s="1">
        <v>35.841666666666697</v>
      </c>
      <c r="H10962" s="1">
        <v>41.658333333333303</v>
      </c>
      <c r="I10962" s="1">
        <v>40.4583333333333</v>
      </c>
      <c r="J10962" s="1">
        <v>42.158333333333303</v>
      </c>
    </row>
    <row r="10963" spans="1:10" x14ac:dyDescent="0.25">
      <c r="A10963" s="1" t="s">
        <v>1727</v>
      </c>
      <c r="B10963" s="1" t="s">
        <v>1255</v>
      </c>
      <c r="C10963" s="1" t="s">
        <v>1256</v>
      </c>
      <c r="D10963" s="1" t="s">
        <v>1065</v>
      </c>
      <c r="E10963" s="1" t="s">
        <v>1066</v>
      </c>
      <c r="F10963" s="1">
        <v>35</v>
      </c>
      <c r="G10963" s="1">
        <v>45</v>
      </c>
      <c r="H10963" s="1">
        <v>60</v>
      </c>
      <c r="I10963" s="1">
        <v>60</v>
      </c>
      <c r="J10963" s="1">
        <v>80</v>
      </c>
    </row>
    <row r="10964" spans="1:10" x14ac:dyDescent="0.25">
      <c r="A10964" s="1" t="s">
        <v>1727</v>
      </c>
      <c r="B10964" s="1" t="s">
        <v>1255</v>
      </c>
      <c r="C10964" s="1" t="s">
        <v>1256</v>
      </c>
      <c r="D10964" s="1" t="s">
        <v>1067</v>
      </c>
      <c r="E10964" s="1" t="s">
        <v>1068</v>
      </c>
      <c r="F10964" s="1">
        <v>972938792700</v>
      </c>
      <c r="G10964" s="1">
        <v>988360522000</v>
      </c>
      <c r="H10964" s="1">
        <v>1087912800100</v>
      </c>
      <c r="I10964" s="1">
        <v>1069748297300</v>
      </c>
      <c r="J10964" s="1">
        <v>1069748297300</v>
      </c>
    </row>
    <row r="10965" spans="1:10" x14ac:dyDescent="0.25">
      <c r="A10965" s="1" t="s">
        <v>1727</v>
      </c>
      <c r="B10965" s="1" t="s">
        <v>1255</v>
      </c>
      <c r="C10965" s="1" t="s">
        <v>1256</v>
      </c>
      <c r="D10965" s="1" t="s">
        <v>1069</v>
      </c>
      <c r="E10965" s="1" t="s">
        <v>1070</v>
      </c>
      <c r="F10965" s="1">
        <v>854823587900</v>
      </c>
      <c r="G10965" s="1">
        <v>869734091900</v>
      </c>
      <c r="H10965" s="1">
        <v>949228983600</v>
      </c>
      <c r="I10965" s="1">
        <v>999626175100</v>
      </c>
      <c r="J10965" s="1">
        <v>1012873851100</v>
      </c>
    </row>
    <row r="10966" spans="1:10" x14ac:dyDescent="0.25">
      <c r="A10966" s="1" t="s">
        <v>1727</v>
      </c>
      <c r="B10966" s="1" t="s">
        <v>1255</v>
      </c>
      <c r="C10966" s="1" t="s">
        <v>1256</v>
      </c>
      <c r="D10966" s="1" t="s">
        <v>1071</v>
      </c>
      <c r="E10966" s="1" t="s">
        <v>1072</v>
      </c>
      <c r="F10966" s="1">
        <v>1458964875.0978501</v>
      </c>
      <c r="G10966" s="1">
        <v>1511041068.31089</v>
      </c>
      <c r="H10966" s="1">
        <v>1711770018.1329</v>
      </c>
      <c r="I10966" s="1">
        <v>1602582169.8603101</v>
      </c>
      <c r="J10966" s="1">
        <v>1669839042.9509101</v>
      </c>
    </row>
    <row r="10967" spans="1:10" x14ac:dyDescent="0.25">
      <c r="A10967" s="1" t="s">
        <v>1727</v>
      </c>
      <c r="B10967" s="1" t="s">
        <v>1255</v>
      </c>
      <c r="C10967" s="1" t="s">
        <v>1256</v>
      </c>
      <c r="D10967" s="1" t="s">
        <v>1073</v>
      </c>
      <c r="E10967" s="1" t="s">
        <v>1074</v>
      </c>
      <c r="F10967" s="1">
        <v>524848434461.22699</v>
      </c>
      <c r="G10967" s="1">
        <v>780042522111.61401</v>
      </c>
      <c r="H10967" s="1">
        <v>682651731798.90601</v>
      </c>
      <c r="I10967" s="1">
        <v>615496485286.73804</v>
      </c>
      <c r="J10967" s="1">
        <v>491779550254.05701</v>
      </c>
    </row>
    <row r="10968" spans="1:10" x14ac:dyDescent="0.25">
      <c r="A10968" s="1" t="s">
        <v>1727</v>
      </c>
      <c r="B10968" s="1" t="s">
        <v>1255</v>
      </c>
      <c r="C10968" s="1" t="s">
        <v>1256</v>
      </c>
      <c r="D10968" s="1" t="s">
        <v>1075</v>
      </c>
      <c r="E10968" s="1" t="s">
        <v>1076</v>
      </c>
      <c r="F10968" s="1">
        <v>8.8194103240966797</v>
      </c>
      <c r="G10968" s="1">
        <v>8.7224102020263707</v>
      </c>
      <c r="H10968" s="1">
        <v>8.7577104568481392</v>
      </c>
      <c r="I10968" s="1">
        <v>9.0757102966308594</v>
      </c>
      <c r="J10968" s="1">
        <v>9.2873201370239293</v>
      </c>
    </row>
    <row r="10969" spans="1:10" x14ac:dyDescent="0.25">
      <c r="A10969" s="1" t="s">
        <v>1727</v>
      </c>
      <c r="B10969" s="1" t="s">
        <v>1255</v>
      </c>
      <c r="C10969" s="1" t="s">
        <v>1256</v>
      </c>
      <c r="D10969" s="1" t="s">
        <v>1083</v>
      </c>
      <c r="E10969" s="1" t="s">
        <v>1084</v>
      </c>
      <c r="F10969" s="1">
        <v>60.408692881753304</v>
      </c>
      <c r="G10969" s="1">
        <v>60.7397786462775</v>
      </c>
      <c r="H10969" s="1">
        <v>62.592962500368898</v>
      </c>
      <c r="I10969" s="1">
        <v>64.633442925811195</v>
      </c>
      <c r="J10969" s="1">
        <v>64.815596157334198</v>
      </c>
    </row>
    <row r="10970" spans="1:10" x14ac:dyDescent="0.25">
      <c r="A10970" s="1" t="s">
        <v>1727</v>
      </c>
      <c r="B10970" s="1" t="s">
        <v>1255</v>
      </c>
      <c r="C10970" s="1" t="s">
        <v>1256</v>
      </c>
      <c r="D10970" s="1" t="s">
        <v>1087</v>
      </c>
      <c r="E10970" s="1" t="s">
        <v>1088</v>
      </c>
      <c r="F10970" s="1">
        <v>60.831989288330099</v>
      </c>
      <c r="G10970" s="1">
        <v>63.984611511230497</v>
      </c>
      <c r="H10970" s="1">
        <v>66.633872985839801</v>
      </c>
      <c r="I10970" s="1">
        <v>69.452507019042997</v>
      </c>
      <c r="J10970" s="1">
        <v>65.504188537597699</v>
      </c>
    </row>
    <row r="10971" spans="1:10" x14ac:dyDescent="0.25">
      <c r="A10971" s="1" t="s">
        <v>1727</v>
      </c>
      <c r="B10971" s="1" t="s">
        <v>1255</v>
      </c>
      <c r="C10971" s="1" t="s">
        <v>1256</v>
      </c>
      <c r="D10971" s="1" t="s">
        <v>1089</v>
      </c>
      <c r="E10971" s="1" t="s">
        <v>1090</v>
      </c>
      <c r="F10971" s="1">
        <v>60.702049255371101</v>
      </c>
      <c r="G10971" s="1">
        <v>65.26904296875</v>
      </c>
      <c r="H10971" s="1">
        <v>67.911872863769503</v>
      </c>
      <c r="I10971" s="1">
        <v>69.682907104492202</v>
      </c>
      <c r="J10971" s="1">
        <v>65.881980895996094</v>
      </c>
    </row>
    <row r="10972" spans="1:10" x14ac:dyDescent="0.25">
      <c r="A10972" s="1" t="s">
        <v>1727</v>
      </c>
      <c r="B10972" s="1" t="s">
        <v>1255</v>
      </c>
      <c r="C10972" s="1" t="s">
        <v>1256</v>
      </c>
      <c r="D10972" s="1" t="s">
        <v>1091</v>
      </c>
      <c r="E10972" s="1" t="s">
        <v>1092</v>
      </c>
      <c r="F10972" s="1">
        <v>60.859291076660199</v>
      </c>
      <c r="G10972" s="1">
        <v>63.719261169433601</v>
      </c>
      <c r="H10972" s="1">
        <v>66.367469787597699</v>
      </c>
      <c r="I10972" s="1">
        <v>69.401947021484403</v>
      </c>
      <c r="J10972" s="1">
        <v>65.414993286132798</v>
      </c>
    </row>
    <row r="10973" spans="1:10" x14ac:dyDescent="0.25">
      <c r="A10973" s="1" t="s">
        <v>1727</v>
      </c>
      <c r="B10973" s="1" t="s">
        <v>1255</v>
      </c>
      <c r="C10973" s="1" t="s">
        <v>1256</v>
      </c>
      <c r="D10973" s="1" t="s">
        <v>1093</v>
      </c>
      <c r="E10973" s="1" t="s">
        <v>1094</v>
      </c>
      <c r="F10973" s="1">
        <v>42.6242485046387</v>
      </c>
      <c r="G10973" s="1">
        <v>48.245468139648402</v>
      </c>
      <c r="H10973" s="1">
        <v>29.032260894775401</v>
      </c>
      <c r="I10973" s="1">
        <v>27.276699066162099</v>
      </c>
      <c r="J10973" s="1">
        <v>42.745861053466797</v>
      </c>
    </row>
    <row r="10974" spans="1:10" x14ac:dyDescent="0.25">
      <c r="A10974" s="1" t="s">
        <v>1727</v>
      </c>
      <c r="B10974" s="1" t="s">
        <v>1255</v>
      </c>
      <c r="C10974" s="1" t="s">
        <v>1256</v>
      </c>
      <c r="D10974" s="1" t="s">
        <v>1095</v>
      </c>
      <c r="E10974" s="1" t="s">
        <v>1096</v>
      </c>
      <c r="F10974" s="1">
        <v>39.167831420898402</v>
      </c>
      <c r="G10974" s="1">
        <v>45.626430511474602</v>
      </c>
      <c r="H10974" s="1">
        <v>26.739820480346701</v>
      </c>
      <c r="I10974" s="1">
        <v>20.866939544677699</v>
      </c>
      <c r="J10974" s="1">
        <v>37.404830932617202</v>
      </c>
    </row>
    <row r="10975" spans="1:10" x14ac:dyDescent="0.25">
      <c r="A10975" s="1" t="s">
        <v>1727</v>
      </c>
      <c r="B10975" s="1" t="s">
        <v>1255</v>
      </c>
      <c r="C10975" s="1" t="s">
        <v>1256</v>
      </c>
      <c r="D10975" s="1" t="s">
        <v>1097</v>
      </c>
      <c r="E10975" s="1" t="s">
        <v>1098</v>
      </c>
      <c r="F10975" s="1">
        <v>63.049449920654297</v>
      </c>
      <c r="G10975" s="1">
        <v>65.894470214843807</v>
      </c>
      <c r="H10975" s="1">
        <v>41.214061737060497</v>
      </c>
      <c r="I10975" s="1">
        <v>69.154769897460895</v>
      </c>
      <c r="J10975" s="1">
        <v>75.196853637695298</v>
      </c>
    </row>
    <row r="10976" spans="1:10" x14ac:dyDescent="0.25">
      <c r="A10976" s="1" t="s">
        <v>1727</v>
      </c>
      <c r="B10976" s="1" t="s">
        <v>1255</v>
      </c>
      <c r="C10976" s="1" t="s">
        <v>1256</v>
      </c>
      <c r="D10976" s="1" t="s">
        <v>1099</v>
      </c>
      <c r="E10976" s="1" t="s">
        <v>1100</v>
      </c>
      <c r="F10976" s="1">
        <v>88.593246459960895</v>
      </c>
      <c r="G10976" s="1">
        <v>89.451797485351605</v>
      </c>
      <c r="H10976" s="1">
        <v>90.982772827148395</v>
      </c>
      <c r="I10976" s="1">
        <v>88.396316528320298</v>
      </c>
      <c r="J10976" s="1">
        <v>90.529762268066406</v>
      </c>
    </row>
    <row r="10977" spans="1:10" x14ac:dyDescent="0.25">
      <c r="A10977" s="1" t="s">
        <v>1727</v>
      </c>
      <c r="B10977" s="1" t="s">
        <v>1255</v>
      </c>
      <c r="C10977" s="1" t="s">
        <v>1256</v>
      </c>
      <c r="D10977" s="1" t="s">
        <v>1101</v>
      </c>
      <c r="E10977" s="1" t="s">
        <v>1102</v>
      </c>
      <c r="F10977" s="1">
        <v>93.591629028320298</v>
      </c>
      <c r="G10977" s="1">
        <v>94.334342956542997</v>
      </c>
      <c r="H10977" s="1">
        <v>95.419326782226605</v>
      </c>
      <c r="I10977" s="1">
        <v>92.988258361816406</v>
      </c>
      <c r="J10977" s="1">
        <v>95.197273254394503</v>
      </c>
    </row>
    <row r="10978" spans="1:10" x14ac:dyDescent="0.25">
      <c r="A10978" s="1" t="s">
        <v>1727</v>
      </c>
      <c r="B10978" s="1" t="s">
        <v>1255</v>
      </c>
      <c r="C10978" s="1" t="s">
        <v>1256</v>
      </c>
      <c r="D10978" s="1" t="s">
        <v>1103</v>
      </c>
      <c r="E10978" s="1" t="s">
        <v>1104</v>
      </c>
      <c r="F10978" s="1">
        <v>83.982482910156193</v>
      </c>
      <c r="G10978" s="1">
        <v>84.971229553222699</v>
      </c>
      <c r="H10978" s="1">
        <v>86.944358825683594</v>
      </c>
      <c r="I10978" s="1">
        <v>83.990402221679702</v>
      </c>
      <c r="J10978" s="1">
        <v>85.729507446289105</v>
      </c>
    </row>
    <row r="10979" spans="1:10" x14ac:dyDescent="0.25">
      <c r="A10979" s="1" t="s">
        <v>1727</v>
      </c>
      <c r="B10979" s="1" t="s">
        <v>1255</v>
      </c>
      <c r="C10979" s="1" t="s">
        <v>1256</v>
      </c>
      <c r="D10979" s="1" t="s">
        <v>1105</v>
      </c>
      <c r="E10979" s="1" t="s">
        <v>1106</v>
      </c>
      <c r="F10979" s="1">
        <v>60.834438323974602</v>
      </c>
      <c r="G10979" s="1">
        <v>63.985610961914098</v>
      </c>
      <c r="H10979" s="1">
        <v>66.635871887207003</v>
      </c>
      <c r="I10979" s="1">
        <v>69.453216552734403</v>
      </c>
      <c r="J10979" s="1">
        <v>64.872062683105497</v>
      </c>
    </row>
    <row r="10980" spans="1:10" x14ac:dyDescent="0.25">
      <c r="A10980" s="1" t="s">
        <v>1727</v>
      </c>
      <c r="B10980" s="1" t="s">
        <v>1255</v>
      </c>
      <c r="C10980" s="1" t="s">
        <v>1256</v>
      </c>
      <c r="D10980" s="1" t="s">
        <v>1107</v>
      </c>
      <c r="E10980" s="1" t="s">
        <v>1108</v>
      </c>
      <c r="F10980" s="1">
        <v>60.703731536865199</v>
      </c>
      <c r="G10980" s="1">
        <v>65.265426635742202</v>
      </c>
      <c r="H10980" s="1">
        <v>67.922119140625</v>
      </c>
      <c r="I10980" s="1">
        <v>69.680938720703097</v>
      </c>
      <c r="J10980" s="1">
        <v>65.161819458007798</v>
      </c>
    </row>
    <row r="10981" spans="1:10" x14ac:dyDescent="0.25">
      <c r="A10981" s="1" t="s">
        <v>1727</v>
      </c>
      <c r="B10981" s="1" t="s">
        <v>1255</v>
      </c>
      <c r="C10981" s="1" t="s">
        <v>1256</v>
      </c>
      <c r="D10981" s="1" t="s">
        <v>1109</v>
      </c>
      <c r="E10981" s="1" t="s">
        <v>1110</v>
      </c>
      <c r="F10981" s="1">
        <v>60.861900329589801</v>
      </c>
      <c r="G10981" s="1">
        <v>63.721218109130902</v>
      </c>
      <c r="H10981" s="1">
        <v>66.367782592773395</v>
      </c>
      <c r="I10981" s="1">
        <v>69.403251647949205</v>
      </c>
      <c r="J10981" s="1">
        <v>64.808189392089801</v>
      </c>
    </row>
    <row r="10982" spans="1:10" x14ac:dyDescent="0.25">
      <c r="A10982" s="1" t="s">
        <v>1727</v>
      </c>
      <c r="B10982" s="1" t="s">
        <v>1255</v>
      </c>
      <c r="C10982" s="1" t="s">
        <v>1256</v>
      </c>
      <c r="D10982" s="1" t="s">
        <v>1111</v>
      </c>
      <c r="E10982" s="1" t="s">
        <v>1112</v>
      </c>
      <c r="F10982" s="1">
        <v>60.843101501464801</v>
      </c>
      <c r="G10982" s="1">
        <v>63.988979339599602</v>
      </c>
      <c r="H10982" s="1">
        <v>66.642219543457003</v>
      </c>
      <c r="I10982" s="1">
        <v>69.455459594726605</v>
      </c>
      <c r="J10982" s="1">
        <v>63.185890197753899</v>
      </c>
    </row>
    <row r="10983" spans="1:10" x14ac:dyDescent="0.25">
      <c r="A10983" s="1" t="s">
        <v>1727</v>
      </c>
      <c r="B10983" s="1" t="s">
        <v>1255</v>
      </c>
      <c r="C10983" s="1" t="s">
        <v>1256</v>
      </c>
      <c r="D10983" s="1" t="s">
        <v>1113</v>
      </c>
      <c r="E10983" s="1" t="s">
        <v>1114</v>
      </c>
      <c r="F10983" s="1">
        <v>60.709648132324197</v>
      </c>
      <c r="G10983" s="1">
        <v>65.253242492675795</v>
      </c>
      <c r="H10983" s="1">
        <v>67.954627990722699</v>
      </c>
      <c r="I10983" s="1">
        <v>69.674713134765597</v>
      </c>
      <c r="J10983" s="1">
        <v>62.761798858642599</v>
      </c>
    </row>
    <row r="10984" spans="1:10" x14ac:dyDescent="0.25">
      <c r="A10984" s="1" t="s">
        <v>1727</v>
      </c>
      <c r="B10984" s="1" t="s">
        <v>1255</v>
      </c>
      <c r="C10984" s="1" t="s">
        <v>1256</v>
      </c>
      <c r="D10984" s="1" t="s">
        <v>1115</v>
      </c>
      <c r="E10984" s="1" t="s">
        <v>1116</v>
      </c>
      <c r="F10984" s="1">
        <v>60.871150970458999</v>
      </c>
      <c r="G10984" s="1">
        <v>63.727798461914098</v>
      </c>
      <c r="H10984" s="1">
        <v>66.368736267089801</v>
      </c>
      <c r="I10984" s="1">
        <v>69.407341003417997</v>
      </c>
      <c r="J10984" s="1">
        <v>63.262428283691399</v>
      </c>
    </row>
    <row r="10985" spans="1:10" x14ac:dyDescent="0.25">
      <c r="A10985" s="1" t="s">
        <v>1727</v>
      </c>
      <c r="B10985" s="1" t="s">
        <v>1255</v>
      </c>
      <c r="C10985" s="1" t="s">
        <v>1256</v>
      </c>
      <c r="D10985" s="1" t="s">
        <v>1151</v>
      </c>
      <c r="E10985" s="1" t="s">
        <v>1152</v>
      </c>
      <c r="F10985" s="1">
        <v>4.7469999999999999</v>
      </c>
      <c r="G10985" s="1">
        <v>5.0570000000000004</v>
      </c>
      <c r="H10985" s="1">
        <v>5.3159999999999998</v>
      </c>
      <c r="I10985" s="1">
        <v>5.7640000000000002</v>
      </c>
      <c r="J10985" s="1">
        <v>5.7089999999999996</v>
      </c>
    </row>
    <row r="10986" spans="1:10" x14ac:dyDescent="0.25">
      <c r="A10986" s="1" t="s">
        <v>1727</v>
      </c>
      <c r="B10986" s="1" t="s">
        <v>1255</v>
      </c>
      <c r="C10986" s="1" t="s">
        <v>1256</v>
      </c>
      <c r="D10986" s="1" t="s">
        <v>1155</v>
      </c>
      <c r="E10986" s="1" t="s">
        <v>1156</v>
      </c>
      <c r="F10986" s="1">
        <v>4.6630000000000003</v>
      </c>
      <c r="G10986" s="1">
        <v>4.9269999999999996</v>
      </c>
      <c r="H10986" s="1">
        <v>4.9409999999999998</v>
      </c>
      <c r="I10986" s="1">
        <v>5.0060000000000002</v>
      </c>
      <c r="J10986" s="1">
        <v>4.952</v>
      </c>
    </row>
    <row r="10987" spans="1:10" x14ac:dyDescent="0.25">
      <c r="A10987" s="1" t="s">
        <v>1727</v>
      </c>
      <c r="B10987" s="1" t="s">
        <v>1255</v>
      </c>
      <c r="C10987" s="1" t="s">
        <v>1256</v>
      </c>
      <c r="D10987" s="1" t="s">
        <v>1159</v>
      </c>
      <c r="E10987" s="1" t="s">
        <v>1160</v>
      </c>
      <c r="F10987" s="1">
        <v>4.7009999999999996</v>
      </c>
      <c r="G10987" s="1">
        <v>4.9850000000000003</v>
      </c>
      <c r="H10987" s="1">
        <v>5.1100000000000003</v>
      </c>
      <c r="I10987" s="1">
        <v>5.3479999999999999</v>
      </c>
      <c r="J10987" s="1">
        <v>5.2930000000000001</v>
      </c>
    </row>
    <row r="10988" spans="1:10" x14ac:dyDescent="0.25">
      <c r="A10988" s="1" t="s">
        <v>1727</v>
      </c>
      <c r="B10988" s="1" t="s">
        <v>1255</v>
      </c>
      <c r="C10988" s="1" t="s">
        <v>1256</v>
      </c>
      <c r="D10988" s="1" t="s">
        <v>1163</v>
      </c>
      <c r="E10988" s="1" t="s">
        <v>1164</v>
      </c>
      <c r="F10988" s="1">
        <v>7.8410000000000002</v>
      </c>
      <c r="G10988" s="1">
        <v>8.6449999999999996</v>
      </c>
      <c r="H10988" s="1">
        <v>8.3680000000000003</v>
      </c>
      <c r="I10988" s="1">
        <v>8.5259999999999998</v>
      </c>
      <c r="J10988" s="1">
        <v>8.4670000000000005</v>
      </c>
    </row>
    <row r="10989" spans="1:10" x14ac:dyDescent="0.25">
      <c r="A10989" s="1" t="s">
        <v>1727</v>
      </c>
      <c r="B10989" s="1" t="s">
        <v>1255</v>
      </c>
      <c r="C10989" s="1" t="s">
        <v>1256</v>
      </c>
      <c r="D10989" s="1" t="s">
        <v>1167</v>
      </c>
      <c r="E10989" s="1" t="s">
        <v>1168</v>
      </c>
      <c r="F10989" s="1">
        <v>7.5620000000000003</v>
      </c>
      <c r="G10989" s="1">
        <v>7.8929999999999998</v>
      </c>
      <c r="H10989" s="1">
        <v>7.6130000000000004</v>
      </c>
      <c r="I10989" s="1">
        <v>7.6360000000000001</v>
      </c>
      <c r="J10989" s="1">
        <v>7.5750000000000002</v>
      </c>
    </row>
    <row r="10990" spans="1:10" x14ac:dyDescent="0.25">
      <c r="A10990" s="1" t="s">
        <v>1727</v>
      </c>
      <c r="B10990" s="1" t="s">
        <v>1255</v>
      </c>
      <c r="C10990" s="1" t="s">
        <v>1256</v>
      </c>
      <c r="D10990" s="1" t="s">
        <v>1171</v>
      </c>
      <c r="E10990" s="1" t="s">
        <v>1172</v>
      </c>
      <c r="F10990" s="1">
        <v>7.6820000000000004</v>
      </c>
      <c r="G10990" s="1">
        <v>8.2170000000000005</v>
      </c>
      <c r="H10990" s="1">
        <v>7.9370000000000003</v>
      </c>
      <c r="I10990" s="1">
        <v>8.0190000000000001</v>
      </c>
      <c r="J10990" s="1">
        <v>7.9580000000000002</v>
      </c>
    </row>
    <row r="10991" spans="1:10" x14ac:dyDescent="0.25">
      <c r="A10991" s="1" t="s">
        <v>1727</v>
      </c>
      <c r="B10991" s="1" t="s">
        <v>1255</v>
      </c>
      <c r="C10991" s="1" t="s">
        <v>1256</v>
      </c>
      <c r="D10991" s="1" t="s">
        <v>1175</v>
      </c>
      <c r="E10991" s="1" t="s">
        <v>1176</v>
      </c>
      <c r="F10991" s="1">
        <v>6281301</v>
      </c>
      <c r="G10991" s="1">
        <v>6587430</v>
      </c>
      <c r="H10991" s="1">
        <v>6904253</v>
      </c>
      <c r="I10991" s="1">
        <v>7227715</v>
      </c>
      <c r="J10991" s="1">
        <v>7561383</v>
      </c>
    </row>
    <row r="10992" spans="1:10" x14ac:dyDescent="0.25">
      <c r="A10992" s="1" t="s">
        <v>1727</v>
      </c>
      <c r="B10992" s="1" t="s">
        <v>1255</v>
      </c>
      <c r="C10992" s="1" t="s">
        <v>1256</v>
      </c>
      <c r="D10992" s="1" t="s">
        <v>1177</v>
      </c>
      <c r="E10992" s="1" t="s">
        <v>1178</v>
      </c>
      <c r="F10992" s="1">
        <v>29.98</v>
      </c>
      <c r="G10992" s="1">
        <v>30.606999999999999</v>
      </c>
      <c r="H10992" s="1">
        <v>31.24</v>
      </c>
      <c r="I10992" s="1">
        <v>31.876999999999999</v>
      </c>
      <c r="J10992" s="1">
        <v>32.520000000000003</v>
      </c>
    </row>
    <row r="10993" spans="1:10" x14ac:dyDescent="0.25">
      <c r="A10993" s="1" t="s">
        <v>1727</v>
      </c>
      <c r="B10993" s="1" t="s">
        <v>1255</v>
      </c>
      <c r="C10993" s="1" t="s">
        <v>1256</v>
      </c>
      <c r="D10993" s="1" t="s">
        <v>1179</v>
      </c>
      <c r="E10993" s="1" t="s">
        <v>1180</v>
      </c>
      <c r="F10993" s="1">
        <v>4.80040438074702</v>
      </c>
      <c r="G10993" s="1">
        <v>4.7586162995692103</v>
      </c>
      <c r="H10993" s="1">
        <v>4.6974310907578802</v>
      </c>
      <c r="I10993" s="1">
        <v>4.5785343425490401</v>
      </c>
      <c r="J10993" s="1">
        <v>4.5131168010402201</v>
      </c>
    </row>
    <row r="10994" spans="1:10" x14ac:dyDescent="0.25">
      <c r="A10994" s="1" t="s">
        <v>1727</v>
      </c>
      <c r="B10994" s="1" t="s">
        <v>1255</v>
      </c>
      <c r="C10994" s="1" t="s">
        <v>1256</v>
      </c>
      <c r="D10994" s="1" t="s">
        <v>1181</v>
      </c>
      <c r="E10994" s="1" t="s">
        <v>1182</v>
      </c>
      <c r="F10994" s="1">
        <v>-0.20824550092220301</v>
      </c>
      <c r="G10994" s="1">
        <v>-0.18943980336189301</v>
      </c>
      <c r="H10994" s="1">
        <v>-0.116836667060852</v>
      </c>
      <c r="I10994" s="1">
        <v>-0.68404501676559404</v>
      </c>
      <c r="J10994" s="1">
        <v>-0.80988717079162598</v>
      </c>
    </row>
    <row r="10995" spans="1:10" x14ac:dyDescent="0.25">
      <c r="A10995" s="1" t="s">
        <v>1727</v>
      </c>
      <c r="B10995" s="1" t="s">
        <v>1255</v>
      </c>
      <c r="C10995" s="1" t="s">
        <v>1256</v>
      </c>
      <c r="D10995" s="1" t="s">
        <v>1183</v>
      </c>
      <c r="E10995" s="1" t="s">
        <v>1184</v>
      </c>
      <c r="F10995" s="1">
        <v>14</v>
      </c>
      <c r="G10995" s="1">
        <v>13</v>
      </c>
      <c r="H10995" s="1">
        <v>13</v>
      </c>
      <c r="I10995" s="1">
        <v>13</v>
      </c>
      <c r="J10995" s="1">
        <v>13</v>
      </c>
    </row>
    <row r="10996" spans="1:10" x14ac:dyDescent="0.25">
      <c r="A10996" s="1" t="s">
        <v>1727</v>
      </c>
      <c r="B10996" s="1" t="s">
        <v>1255</v>
      </c>
      <c r="C10996" s="1" t="s">
        <v>1256</v>
      </c>
      <c r="D10996" s="1" t="s">
        <v>1185</v>
      </c>
      <c r="E10996" s="1" t="s">
        <v>1186</v>
      </c>
      <c r="F10996" s="1">
        <v>38.647342681884801</v>
      </c>
      <c r="G10996" s="1">
        <v>39.130435943603501</v>
      </c>
      <c r="H10996" s="1">
        <v>41.545894622802699</v>
      </c>
      <c r="I10996" s="1">
        <v>29.9516906738281</v>
      </c>
      <c r="J10996" s="1">
        <v>25.490196228027301</v>
      </c>
    </row>
    <row r="10997" spans="1:10" x14ac:dyDescent="0.25">
      <c r="A10997" s="1" t="s">
        <v>1727</v>
      </c>
      <c r="B10997" s="1" t="s">
        <v>1255</v>
      </c>
      <c r="C10997" s="1" t="s">
        <v>1256</v>
      </c>
      <c r="D10997" s="1" t="s">
        <v>1187</v>
      </c>
      <c r="E10997" s="1" t="s">
        <v>1188</v>
      </c>
      <c r="F10997" s="1">
        <v>34.299518585205099</v>
      </c>
      <c r="G10997" s="1">
        <v>34.782608032226598</v>
      </c>
      <c r="H10997" s="1">
        <v>36.231884002685497</v>
      </c>
      <c r="I10997" s="1">
        <v>23.6714973449707</v>
      </c>
      <c r="J10997" s="1">
        <v>21.568628311157202</v>
      </c>
    </row>
    <row r="10998" spans="1:10" x14ac:dyDescent="0.25">
      <c r="A10998" s="1" t="s">
        <v>1727</v>
      </c>
      <c r="B10998" s="1" t="s">
        <v>1255</v>
      </c>
      <c r="C10998" s="1" t="s">
        <v>1256</v>
      </c>
      <c r="D10998" s="1" t="s">
        <v>1189</v>
      </c>
      <c r="E10998" s="1" t="s">
        <v>1190</v>
      </c>
      <c r="F10998" s="1">
        <v>44.444442749023402</v>
      </c>
      <c r="G10998" s="1">
        <v>46.3768119812012</v>
      </c>
      <c r="H10998" s="1">
        <v>49.758453369140597</v>
      </c>
      <c r="I10998" s="1">
        <v>34.299518585205099</v>
      </c>
      <c r="J10998" s="1">
        <v>30.882352828979499</v>
      </c>
    </row>
    <row r="10999" spans="1:10" x14ac:dyDescent="0.25">
      <c r="A10999" s="1" t="s">
        <v>1727</v>
      </c>
      <c r="B10999" s="1" t="s">
        <v>1255</v>
      </c>
      <c r="C10999" s="1" t="s">
        <v>1256</v>
      </c>
      <c r="D10999" s="1" t="s">
        <v>1191</v>
      </c>
      <c r="E10999" s="1" t="s">
        <v>1192</v>
      </c>
      <c r="F10999" s="1">
        <v>0.117868170142174</v>
      </c>
      <c r="G10999" s="1">
        <v>0.120357550680637</v>
      </c>
      <c r="H10999" s="1">
        <v>0.12099127471447001</v>
      </c>
      <c r="I10999" s="1">
        <v>0.120508655905724</v>
      </c>
      <c r="J10999" s="1">
        <v>0.118235215544701</v>
      </c>
    </row>
    <row r="11000" spans="1:10" x14ac:dyDescent="0.25">
      <c r="A11000" s="1" t="s">
        <v>1727</v>
      </c>
      <c r="B11000" s="1" t="s">
        <v>1255</v>
      </c>
      <c r="C11000" s="1" t="s">
        <v>1256</v>
      </c>
      <c r="D11000" s="1" t="s">
        <v>1195</v>
      </c>
      <c r="E11000" s="1" t="s">
        <v>1196</v>
      </c>
      <c r="F11000" s="1">
        <v>82.5</v>
      </c>
      <c r="G11000" s="1">
        <v>82.5</v>
      </c>
      <c r="H11000" s="1">
        <v>82.5</v>
      </c>
      <c r="I11000" s="1">
        <v>82.5</v>
      </c>
      <c r="J11000" s="1">
        <v>82.5</v>
      </c>
    </row>
    <row r="11001" spans="1:10" x14ac:dyDescent="0.25">
      <c r="A11001" s="1" t="s">
        <v>1727</v>
      </c>
      <c r="B11001" s="1" t="s">
        <v>1257</v>
      </c>
      <c r="C11001" s="1" t="s">
        <v>1258</v>
      </c>
      <c r="D11001" s="1" t="s">
        <v>17</v>
      </c>
      <c r="E11001" s="1" t="s">
        <v>18</v>
      </c>
      <c r="F11001" s="1">
        <v>98.212209971937796</v>
      </c>
      <c r="G11001" s="1">
        <v>96.800029761022898</v>
      </c>
      <c r="H11001" s="1">
        <v>95.196772768280596</v>
      </c>
      <c r="I11001" s="1">
        <v>93.249508164573001</v>
      </c>
      <c r="J11001" s="1">
        <v>90.996272281837307</v>
      </c>
    </row>
    <row r="11002" spans="1:10" x14ac:dyDescent="0.25">
      <c r="A11002" s="1" t="s">
        <v>1727</v>
      </c>
      <c r="B11002" s="1" t="s">
        <v>1257</v>
      </c>
      <c r="C11002" s="1" t="s">
        <v>1258</v>
      </c>
      <c r="D11002" s="1" t="s">
        <v>19</v>
      </c>
      <c r="E11002" s="1" t="s">
        <v>20</v>
      </c>
      <c r="F11002" s="1">
        <v>4.8417185057783598</v>
      </c>
      <c r="G11002" s="1">
        <v>4.8545091814688002</v>
      </c>
      <c r="H11002" s="1">
        <v>4.8334292634047999</v>
      </c>
      <c r="I11002" s="1">
        <v>4.7964186644685398</v>
      </c>
      <c r="J11002" s="1">
        <v>4.7573058976662201</v>
      </c>
    </row>
    <row r="11003" spans="1:10" x14ac:dyDescent="0.25">
      <c r="A11003" s="1" t="s">
        <v>1727</v>
      </c>
      <c r="B11003" s="1" t="s">
        <v>1257</v>
      </c>
      <c r="C11003" s="1" t="s">
        <v>1258</v>
      </c>
      <c r="D11003" s="1" t="s">
        <v>21</v>
      </c>
      <c r="E11003" s="1" t="s">
        <v>22</v>
      </c>
      <c r="F11003" s="1">
        <v>93.370491466159393</v>
      </c>
      <c r="G11003" s="1">
        <v>91.945520579554099</v>
      </c>
      <c r="H11003" s="1">
        <v>90.3633435048758</v>
      </c>
      <c r="I11003" s="1">
        <v>88.453089500104497</v>
      </c>
      <c r="J11003" s="1">
        <v>86.238966384171107</v>
      </c>
    </row>
    <row r="11004" spans="1:10" x14ac:dyDescent="0.25">
      <c r="A11004" s="1" t="s">
        <v>1727</v>
      </c>
      <c r="B11004" s="1" t="s">
        <v>1257</v>
      </c>
      <c r="C11004" s="1" t="s">
        <v>1258</v>
      </c>
      <c r="D11004" s="1" t="s">
        <v>27</v>
      </c>
      <c r="E11004" s="1" t="s">
        <v>28</v>
      </c>
      <c r="F11004" s="1">
        <v>28.844389999617601</v>
      </c>
      <c r="G11004" s="1">
        <v>28.624949999794701</v>
      </c>
      <c r="H11004" s="1">
        <v>28.660219999786101</v>
      </c>
      <c r="I11004" s="1">
        <v>27.566714644381001</v>
      </c>
      <c r="J11004" s="1">
        <v>25.219392135359001</v>
      </c>
    </row>
    <row r="11005" spans="1:10" x14ac:dyDescent="0.25">
      <c r="A11005" s="1" t="s">
        <v>1727</v>
      </c>
      <c r="B11005" s="1" t="s">
        <v>1257</v>
      </c>
      <c r="C11005" s="1" t="s">
        <v>1258</v>
      </c>
      <c r="D11005" s="1" t="s">
        <v>29</v>
      </c>
      <c r="E11005" s="1" t="s">
        <v>30</v>
      </c>
      <c r="F11005" s="1">
        <v>3.0999899993319202</v>
      </c>
      <c r="G11005" s="1">
        <v>2.80036000468577</v>
      </c>
      <c r="H11005" s="1">
        <v>3.4093683758291502</v>
      </c>
      <c r="I11005" s="1">
        <v>-0.79767000392951104</v>
      </c>
      <c r="J11005" s="1">
        <v>2.7631000000830399</v>
      </c>
    </row>
    <row r="11006" spans="1:10" x14ac:dyDescent="0.25">
      <c r="A11006" s="1" t="s">
        <v>1727</v>
      </c>
      <c r="B11006" s="1" t="s">
        <v>1257</v>
      </c>
      <c r="C11006" s="1" t="s">
        <v>1258</v>
      </c>
      <c r="D11006" s="1" t="s">
        <v>31</v>
      </c>
      <c r="E11006" s="1" t="s">
        <v>32</v>
      </c>
      <c r="F11006" s="1">
        <v>992155224.17848897</v>
      </c>
      <c r="G11006" s="1">
        <v>1019939142.26078</v>
      </c>
      <c r="H11006" s="1">
        <v>1054712624.82973</v>
      </c>
      <c r="I11006" s="1">
        <v>1046299498.5937999</v>
      </c>
      <c r="J11006" s="1">
        <v>1075209800.0403199</v>
      </c>
    </row>
    <row r="11007" spans="1:10" x14ac:dyDescent="0.25">
      <c r="A11007" s="1" t="s">
        <v>1727</v>
      </c>
      <c r="B11007" s="1" t="s">
        <v>1257</v>
      </c>
      <c r="C11007" s="1" t="s">
        <v>1258</v>
      </c>
      <c r="D11007" s="1" t="s">
        <v>33</v>
      </c>
      <c r="E11007" s="1" t="s">
        <v>34</v>
      </c>
      <c r="F11007" s="1">
        <v>503094340600</v>
      </c>
      <c r="G11007" s="1">
        <v>517182793300</v>
      </c>
      <c r="H11007" s="1">
        <v>534815459900</v>
      </c>
      <c r="I11007" s="1">
        <v>530549397400</v>
      </c>
      <c r="J11007" s="1">
        <v>545209007800</v>
      </c>
    </row>
    <row r="11008" spans="1:10" x14ac:dyDescent="0.25">
      <c r="A11008" s="1" t="s">
        <v>1727</v>
      </c>
      <c r="B11008" s="1" t="s">
        <v>1257</v>
      </c>
      <c r="C11008" s="1" t="s">
        <v>1258</v>
      </c>
      <c r="D11008" s="1" t="s">
        <v>35</v>
      </c>
      <c r="E11008" s="1" t="s">
        <v>36</v>
      </c>
      <c r="F11008" s="1">
        <v>1603628767400</v>
      </c>
      <c r="G11008" s="1">
        <v>1691898561400</v>
      </c>
      <c r="H11008" s="1">
        <v>1895240929100</v>
      </c>
      <c r="I11008" s="1">
        <v>2196988937900</v>
      </c>
      <c r="J11008" s="1">
        <v>2299003642600</v>
      </c>
    </row>
    <row r="11009" spans="1:10" x14ac:dyDescent="0.25">
      <c r="A11009" s="1" t="s">
        <v>1727</v>
      </c>
      <c r="B11009" s="1" t="s">
        <v>1257</v>
      </c>
      <c r="C11009" s="1" t="s">
        <v>1258</v>
      </c>
      <c r="D11009" s="1" t="s">
        <v>37</v>
      </c>
      <c r="E11009" s="1" t="s">
        <v>38</v>
      </c>
      <c r="F11009" s="1">
        <v>743181154.11007905</v>
      </c>
      <c r="G11009" s="1">
        <v>758469649.99248505</v>
      </c>
      <c r="H11009" s="1">
        <v>795550013.44329596</v>
      </c>
      <c r="I11009" s="1">
        <v>920376194.66698802</v>
      </c>
      <c r="J11009" s="1">
        <v>666337112.13698304</v>
      </c>
    </row>
    <row r="11010" spans="1:10" x14ac:dyDescent="0.25">
      <c r="A11010" s="1" t="s">
        <v>1727</v>
      </c>
      <c r="B11010" s="1" t="s">
        <v>1257</v>
      </c>
      <c r="C11010" s="1" t="s">
        <v>1258</v>
      </c>
      <c r="D11010" s="1" t="s">
        <v>43</v>
      </c>
      <c r="E11010" s="1" t="s">
        <v>44</v>
      </c>
      <c r="F11010" s="1">
        <v>21.8313954717587</v>
      </c>
      <c r="G11010" s="1">
        <v>18.664986665697601</v>
      </c>
      <c r="H11010" s="1">
        <v>11.5602285351845</v>
      </c>
      <c r="I11010" s="1">
        <v>15.975289500637301</v>
      </c>
      <c r="J11010" s="1">
        <v>13.563285150890399</v>
      </c>
    </row>
    <row r="11011" spans="1:10" x14ac:dyDescent="0.25">
      <c r="A11011" s="1" t="s">
        <v>1727</v>
      </c>
      <c r="B11011" s="1" t="s">
        <v>1257</v>
      </c>
      <c r="C11011" s="1" t="s">
        <v>1258</v>
      </c>
      <c r="D11011" s="1" t="s">
        <v>47</v>
      </c>
      <c r="E11011" s="1" t="s">
        <v>48</v>
      </c>
      <c r="F11011" s="1">
        <v>39.621987387909599</v>
      </c>
      <c r="G11011" s="1">
        <v>46.253502111458701</v>
      </c>
      <c r="H11011" s="1">
        <v>49.751225558462501</v>
      </c>
      <c r="I11011" s="1">
        <v>56.620644396704002</v>
      </c>
      <c r="J11011" s="1">
        <v>57.149771423244204</v>
      </c>
    </row>
    <row r="11012" spans="1:10" x14ac:dyDescent="0.25">
      <c r="A11012" s="1" t="s">
        <v>1727</v>
      </c>
      <c r="B11012" s="1" t="s">
        <v>1257</v>
      </c>
      <c r="C11012" s="1" t="s">
        <v>1258</v>
      </c>
      <c r="D11012" s="1" t="s">
        <v>49</v>
      </c>
      <c r="E11012" s="1" t="s">
        <v>50</v>
      </c>
      <c r="F11012" s="1">
        <v>2202818600000</v>
      </c>
      <c r="G11012" s="1">
        <v>2733847000000</v>
      </c>
      <c r="H11012" s="1">
        <v>3289945400000</v>
      </c>
      <c r="I11012" s="1">
        <v>4512504700000</v>
      </c>
      <c r="J11012" s="1">
        <v>5209781900000</v>
      </c>
    </row>
    <row r="11013" spans="1:10" x14ac:dyDescent="0.25">
      <c r="A11013" s="1" t="s">
        <v>1727</v>
      </c>
      <c r="B11013" s="1" t="s">
        <v>1257</v>
      </c>
      <c r="C11013" s="1" t="s">
        <v>1258</v>
      </c>
      <c r="D11013" s="1" t="s">
        <v>51</v>
      </c>
      <c r="E11013" s="1" t="s">
        <v>52</v>
      </c>
      <c r="F11013" s="1">
        <v>22.551138436943202</v>
      </c>
      <c r="G11013" s="1">
        <v>24.106769390815899</v>
      </c>
      <c r="H11013" s="1">
        <v>20.3412407497567</v>
      </c>
      <c r="I11013" s="1">
        <v>37.160473848593398</v>
      </c>
      <c r="J11013" s="1">
        <v>15.4521102216248</v>
      </c>
    </row>
    <row r="11014" spans="1:10" x14ac:dyDescent="0.25">
      <c r="A11014" s="1" t="s">
        <v>1727</v>
      </c>
      <c r="B11014" s="1" t="s">
        <v>1257</v>
      </c>
      <c r="C11014" s="1" t="s">
        <v>1258</v>
      </c>
      <c r="D11014" s="1" t="s">
        <v>53</v>
      </c>
      <c r="E11014" s="1" t="s">
        <v>54</v>
      </c>
      <c r="F11014" s="1">
        <v>9.1661491757516202</v>
      </c>
      <c r="G11014" s="1">
        <v>13.5693228381525</v>
      </c>
      <c r="H11014" s="1">
        <v>5.1885056475810698</v>
      </c>
      <c r="I11014" s="1">
        <v>11.9245745007079</v>
      </c>
      <c r="J11014" s="1">
        <v>16.712687032715898</v>
      </c>
    </row>
    <row r="11015" spans="1:10" x14ac:dyDescent="0.25">
      <c r="A11015" s="1" t="s">
        <v>1727</v>
      </c>
      <c r="B11015" s="1" t="s">
        <v>1257</v>
      </c>
      <c r="C11015" s="1" t="s">
        <v>1258</v>
      </c>
      <c r="D11015" s="1" t="s">
        <v>55</v>
      </c>
      <c r="E11015" s="1" t="s">
        <v>56</v>
      </c>
      <c r="F11015" s="1">
        <v>-3906522200</v>
      </c>
      <c r="G11015" s="1">
        <v>-4018288500</v>
      </c>
      <c r="H11015" s="1">
        <v>-4142855400</v>
      </c>
      <c r="I11015" s="1">
        <v>-4142855400</v>
      </c>
      <c r="J11015" s="1">
        <v>-4142855400</v>
      </c>
    </row>
    <row r="11016" spans="1:10" x14ac:dyDescent="0.25">
      <c r="A11016" s="1" t="s">
        <v>1727</v>
      </c>
      <c r="B11016" s="1" t="s">
        <v>1257</v>
      </c>
      <c r="C11016" s="1" t="s">
        <v>1258</v>
      </c>
      <c r="D11016" s="1" t="s">
        <v>57</v>
      </c>
      <c r="E11016" s="1" t="s">
        <v>58</v>
      </c>
      <c r="F11016" s="1">
        <v>-556000</v>
      </c>
      <c r="G11016" s="1">
        <v>1000000</v>
      </c>
      <c r="H11016" s="1">
        <v>661300</v>
      </c>
      <c r="I11016" s="1">
        <v>797000</v>
      </c>
      <c r="J11016" s="1">
        <v>911600</v>
      </c>
    </row>
    <row r="11017" spans="1:10" x14ac:dyDescent="0.25">
      <c r="A11017" s="1" t="s">
        <v>1727</v>
      </c>
      <c r="B11017" s="1" t="s">
        <v>1257</v>
      </c>
      <c r="C11017" s="1" t="s">
        <v>1258</v>
      </c>
      <c r="D11017" s="1" t="s">
        <v>59</v>
      </c>
      <c r="E11017" s="1" t="s">
        <v>60</v>
      </c>
      <c r="F11017" s="1">
        <v>-257.67105834297899</v>
      </c>
      <c r="G11017" s="1">
        <v>448.294990785305</v>
      </c>
      <c r="H11017" s="1">
        <v>277.58857241431599</v>
      </c>
      <c r="I11017" s="1">
        <v>333.88416959929998</v>
      </c>
      <c r="J11017" s="1">
        <v>264.21572378942102</v>
      </c>
    </row>
    <row r="11018" spans="1:10" x14ac:dyDescent="0.25">
      <c r="A11018" s="1" t="s">
        <v>1727</v>
      </c>
      <c r="B11018" s="1" t="s">
        <v>1257</v>
      </c>
      <c r="C11018" s="1" t="s">
        <v>1258</v>
      </c>
      <c r="D11018" s="1" t="s">
        <v>61</v>
      </c>
      <c r="E11018" s="1" t="s">
        <v>62</v>
      </c>
      <c r="F11018" s="1">
        <v>0</v>
      </c>
      <c r="G11018" s="1">
        <v>96.085375413900493</v>
      </c>
      <c r="H11018" s="1">
        <v>2567777.8031495698</v>
      </c>
      <c r="I11018" s="1">
        <v>563053.908783864</v>
      </c>
      <c r="J11018" s="1">
        <v>471328.53715985199</v>
      </c>
    </row>
    <row r="11019" spans="1:10" x14ac:dyDescent="0.25">
      <c r="A11019" s="1" t="s">
        <v>1727</v>
      </c>
      <c r="B11019" s="1" t="s">
        <v>1257</v>
      </c>
      <c r="C11019" s="1" t="s">
        <v>1258</v>
      </c>
      <c r="D11019" s="1" t="s">
        <v>63</v>
      </c>
      <c r="E11019" s="1" t="s">
        <v>64</v>
      </c>
      <c r="F11019" s="1">
        <v>0</v>
      </c>
      <c r="G11019" s="1">
        <v>0</v>
      </c>
      <c r="H11019" s="1">
        <v>17558.774859643301</v>
      </c>
      <c r="I11019" s="1">
        <v>0</v>
      </c>
      <c r="J11019" s="1">
        <v>1306.6846296220699</v>
      </c>
    </row>
    <row r="11020" spans="1:10" x14ac:dyDescent="0.25">
      <c r="A11020" s="1" t="s">
        <v>1727</v>
      </c>
      <c r="B11020" s="1" t="s">
        <v>1257</v>
      </c>
      <c r="C11020" s="1" t="s">
        <v>1258</v>
      </c>
      <c r="D11020" s="1" t="s">
        <v>77</v>
      </c>
      <c r="E11020" s="1" t="s">
        <v>78</v>
      </c>
      <c r="F11020" s="1">
        <v>15.4831663568699</v>
      </c>
      <c r="G11020" s="1">
        <v>19.660434136519498</v>
      </c>
      <c r="H11020" s="1">
        <v>-4.4633039083752699</v>
      </c>
      <c r="I11020" s="1">
        <v>18.1871954470734</v>
      </c>
      <c r="J11020" s="1">
        <v>9.3653686388404207</v>
      </c>
    </row>
    <row r="11021" spans="1:10" x14ac:dyDescent="0.25">
      <c r="A11021" s="1" t="s">
        <v>1727</v>
      </c>
      <c r="B11021" s="1" t="s">
        <v>1257</v>
      </c>
      <c r="C11021" s="1" t="s">
        <v>1258</v>
      </c>
      <c r="D11021" s="1" t="s">
        <v>79</v>
      </c>
      <c r="E11021" s="1" t="s">
        <v>80</v>
      </c>
      <c r="F11021" s="1">
        <v>28.767796758023799</v>
      </c>
      <c r="G11021" s="1">
        <v>34.386754134793598</v>
      </c>
      <c r="H11021" s="1">
        <v>28.889977254310502</v>
      </c>
      <c r="I11021" s="1">
        <v>31.478951318003201</v>
      </c>
      <c r="J11021" s="1">
        <v>32.156547651458901</v>
      </c>
    </row>
    <row r="11022" spans="1:10" x14ac:dyDescent="0.25">
      <c r="A11022" s="1" t="s">
        <v>1727</v>
      </c>
      <c r="B11022" s="1" t="s">
        <v>1257</v>
      </c>
      <c r="C11022" s="1" t="s">
        <v>1258</v>
      </c>
      <c r="D11022" s="1" t="s">
        <v>83</v>
      </c>
      <c r="E11022" s="1" t="s">
        <v>84</v>
      </c>
      <c r="F11022" s="1">
        <v>9.7962028717158898</v>
      </c>
      <c r="G11022" s="1">
        <v>11.415887808465</v>
      </c>
      <c r="H11022" s="1">
        <v>33.563751007280203</v>
      </c>
      <c r="I11022" s="1">
        <v>31.597697639602199</v>
      </c>
      <c r="J11022" s="1">
        <v>23.254905418713498</v>
      </c>
    </row>
    <row r="11023" spans="1:10" x14ac:dyDescent="0.25">
      <c r="A11023" s="1" t="s">
        <v>1727</v>
      </c>
      <c r="B11023" s="1" t="s">
        <v>1257</v>
      </c>
      <c r="C11023" s="1" t="s">
        <v>1258</v>
      </c>
      <c r="D11023" s="1" t="s">
        <v>85</v>
      </c>
      <c r="E11023" s="1" t="s">
        <v>86</v>
      </c>
      <c r="F11023" s="1">
        <v>9.7197620498468709</v>
      </c>
      <c r="G11023" s="1">
        <v>11.1692901085909</v>
      </c>
      <c r="H11023" s="1">
        <v>33.852476016397397</v>
      </c>
      <c r="I11023" s="1">
        <v>31.711109856108902</v>
      </c>
      <c r="J11023" s="1">
        <v>23.457670858492399</v>
      </c>
    </row>
    <row r="11024" spans="1:10" x14ac:dyDescent="0.25">
      <c r="A11024" s="1" t="s">
        <v>1727</v>
      </c>
      <c r="B11024" s="1" t="s">
        <v>1257</v>
      </c>
      <c r="C11024" s="1" t="s">
        <v>1258</v>
      </c>
      <c r="D11024" s="1" t="s">
        <v>89</v>
      </c>
      <c r="E11024" s="1" t="s">
        <v>90</v>
      </c>
      <c r="F11024" s="1">
        <v>23291517.015653402</v>
      </c>
      <c r="G11024" s="1">
        <v>30936039.106454499</v>
      </c>
      <c r="H11024" s="1">
        <v>40844543.502333201</v>
      </c>
      <c r="I11024" s="1">
        <v>47819908.204433203</v>
      </c>
      <c r="J11024" s="1">
        <v>58191768.643249199</v>
      </c>
    </row>
    <row r="11025" spans="1:10" x14ac:dyDescent="0.25">
      <c r="A11025" s="1" t="s">
        <v>1727</v>
      </c>
      <c r="B11025" s="1" t="s">
        <v>1257</v>
      </c>
      <c r="C11025" s="1" t="s">
        <v>1258</v>
      </c>
      <c r="D11025" s="1" t="s">
        <v>91</v>
      </c>
      <c r="E11025" s="1" t="s">
        <v>92</v>
      </c>
      <c r="F11025" s="1">
        <v>246168283.00793201</v>
      </c>
      <c r="G11025" s="1">
        <v>225696701.52317399</v>
      </c>
      <c r="H11025" s="1">
        <v>272307581.89531398</v>
      </c>
      <c r="I11025" s="1">
        <v>335461650.58665198</v>
      </c>
      <c r="J11025" s="1">
        <v>351083007.38246298</v>
      </c>
    </row>
    <row r="11026" spans="1:10" x14ac:dyDescent="0.25">
      <c r="A11026" s="1" t="s">
        <v>1727</v>
      </c>
      <c r="B11026" s="1" t="s">
        <v>1257</v>
      </c>
      <c r="C11026" s="1" t="s">
        <v>1258</v>
      </c>
      <c r="D11026" s="1" t="s">
        <v>93</v>
      </c>
      <c r="E11026" s="1" t="s">
        <v>94</v>
      </c>
      <c r="F11026" s="1">
        <v>92.383741304768705</v>
      </c>
      <c r="G11026" s="1">
        <v>92.966606881629005</v>
      </c>
      <c r="H11026" s="1">
        <v>91.290023671326296</v>
      </c>
      <c r="I11026" s="1">
        <v>83.093109365667601</v>
      </c>
      <c r="J11026" s="1">
        <v>83.133945435121902</v>
      </c>
    </row>
    <row r="11027" spans="1:10" x14ac:dyDescent="0.25">
      <c r="A11027" s="1" t="s">
        <v>1727</v>
      </c>
      <c r="B11027" s="1" t="s">
        <v>1257</v>
      </c>
      <c r="C11027" s="1" t="s">
        <v>1258</v>
      </c>
      <c r="D11027" s="1" t="s">
        <v>95</v>
      </c>
      <c r="E11027" s="1" t="s">
        <v>96</v>
      </c>
      <c r="F11027" s="1">
        <v>24.8078693873608</v>
      </c>
      <c r="G11027" s="1">
        <v>26.560049591269099</v>
      </c>
      <c r="H11027" s="1">
        <v>28.9765872064029</v>
      </c>
      <c r="I11027" s="1">
        <v>21.560872234650301</v>
      </c>
      <c r="J11027" s="1">
        <v>23.686658963602699</v>
      </c>
    </row>
    <row r="11028" spans="1:10" x14ac:dyDescent="0.25">
      <c r="A11028" s="1" t="s">
        <v>1727</v>
      </c>
      <c r="B11028" s="1" t="s">
        <v>1257</v>
      </c>
      <c r="C11028" s="1" t="s">
        <v>1258</v>
      </c>
      <c r="D11028" s="1" t="s">
        <v>99</v>
      </c>
      <c r="E11028" s="1" t="s">
        <v>100</v>
      </c>
      <c r="F11028" s="1">
        <v>82.869538194856105</v>
      </c>
      <c r="G11028" s="1">
        <v>91.290684995595598</v>
      </c>
      <c r="H11028" s="1">
        <v>90.962686781563406</v>
      </c>
      <c r="I11028" s="1">
        <v>85.891572832629393</v>
      </c>
      <c r="J11028" s="1">
        <v>81.615827285607594</v>
      </c>
    </row>
    <row r="11029" spans="1:10" x14ac:dyDescent="0.25">
      <c r="A11029" s="1" t="s">
        <v>1727</v>
      </c>
      <c r="B11029" s="1" t="s">
        <v>1257</v>
      </c>
      <c r="C11029" s="1" t="s">
        <v>1258</v>
      </c>
      <c r="D11029" s="1" t="s">
        <v>101</v>
      </c>
      <c r="E11029" s="1" t="s">
        <v>102</v>
      </c>
      <c r="F11029" s="1">
        <v>21.799591873783601</v>
      </c>
      <c r="G11029" s="1">
        <v>21.5026839768644</v>
      </c>
      <c r="H11029" s="1">
        <v>25.031316860728399</v>
      </c>
      <c r="I11029" s="1">
        <v>18.347499372725501</v>
      </c>
      <c r="J11029" s="1">
        <v>20.648988996103</v>
      </c>
    </row>
    <row r="11030" spans="1:10" x14ac:dyDescent="0.25">
      <c r="A11030" s="1" t="s">
        <v>1727</v>
      </c>
      <c r="B11030" s="1" t="s">
        <v>1257</v>
      </c>
      <c r="C11030" s="1" t="s">
        <v>1258</v>
      </c>
      <c r="D11030" s="1" t="s">
        <v>103</v>
      </c>
      <c r="E11030" s="1" t="s">
        <v>104</v>
      </c>
      <c r="F11030" s="1">
        <v>182.11233999434401</v>
      </c>
      <c r="G11030" s="1">
        <v>195.44497823506001</v>
      </c>
      <c r="H11030" s="1">
        <v>211.87122658091201</v>
      </c>
      <c r="I11030" s="1">
        <v>251.70487881960301</v>
      </c>
      <c r="J11030" s="1">
        <v>319.51790740739398</v>
      </c>
    </row>
    <row r="11031" spans="1:10" x14ac:dyDescent="0.25">
      <c r="A11031" s="1" t="s">
        <v>1727</v>
      </c>
      <c r="B11031" s="1" t="s">
        <v>1257</v>
      </c>
      <c r="C11031" s="1" t="s">
        <v>1258</v>
      </c>
      <c r="D11031" s="1" t="s">
        <v>105</v>
      </c>
      <c r="E11031" s="1" t="s">
        <v>106</v>
      </c>
      <c r="F11031" s="1">
        <v>-1.49696969985962</v>
      </c>
      <c r="G11031" s="1">
        <v>-1.5634016990661601</v>
      </c>
      <c r="H11031" s="1">
        <v>-1.59966492652893</v>
      </c>
      <c r="I11031" s="1">
        <v>-1.5181812047958401</v>
      </c>
      <c r="J11031" s="1">
        <v>-1.5560259819030799</v>
      </c>
    </row>
    <row r="11032" spans="1:10" x14ac:dyDescent="0.25">
      <c r="A11032" s="1" t="s">
        <v>1727</v>
      </c>
      <c r="B11032" s="1" t="s">
        <v>1257</v>
      </c>
      <c r="C11032" s="1" t="s">
        <v>1258</v>
      </c>
      <c r="D11032" s="1" t="s">
        <v>107</v>
      </c>
      <c r="E11032" s="1" t="s">
        <v>108</v>
      </c>
      <c r="F11032" s="1">
        <v>10</v>
      </c>
      <c r="G11032" s="1">
        <v>9</v>
      </c>
      <c r="H11032" s="1">
        <v>8</v>
      </c>
      <c r="I11032" s="1">
        <v>8</v>
      </c>
      <c r="J11032" s="1">
        <v>8</v>
      </c>
    </row>
    <row r="11033" spans="1:10" x14ac:dyDescent="0.25">
      <c r="A11033" s="1" t="s">
        <v>1727</v>
      </c>
      <c r="B11033" s="1" t="s">
        <v>1257</v>
      </c>
      <c r="C11033" s="1" t="s">
        <v>1258</v>
      </c>
      <c r="D11033" s="1" t="s">
        <v>109</v>
      </c>
      <c r="E11033" s="1" t="s">
        <v>110</v>
      </c>
      <c r="F11033" s="1">
        <v>4.7619047164917001</v>
      </c>
      <c r="G11033" s="1">
        <v>3.8095238208770801</v>
      </c>
      <c r="H11033" s="1">
        <v>2.8571429252624498</v>
      </c>
      <c r="I11033" s="1">
        <v>4.2452831268310502</v>
      </c>
      <c r="J11033" s="1">
        <v>3.3018867969512899</v>
      </c>
    </row>
    <row r="11034" spans="1:10" x14ac:dyDescent="0.25">
      <c r="A11034" s="1" t="s">
        <v>1727</v>
      </c>
      <c r="B11034" s="1" t="s">
        <v>1257</v>
      </c>
      <c r="C11034" s="1" t="s">
        <v>1258</v>
      </c>
      <c r="D11034" s="1" t="s">
        <v>111</v>
      </c>
      <c r="E11034" s="1" t="s">
        <v>112</v>
      </c>
      <c r="F11034" s="1">
        <v>0</v>
      </c>
      <c r="G11034" s="1">
        <v>0</v>
      </c>
      <c r="H11034" s="1">
        <v>0</v>
      </c>
      <c r="I11034" s="1">
        <v>0</v>
      </c>
      <c r="J11034" s="1">
        <v>0</v>
      </c>
    </row>
    <row r="11035" spans="1:10" x14ac:dyDescent="0.25">
      <c r="A11035" s="1" t="s">
        <v>1727</v>
      </c>
      <c r="B11035" s="1" t="s">
        <v>1257</v>
      </c>
      <c r="C11035" s="1" t="s">
        <v>1258</v>
      </c>
      <c r="D11035" s="1" t="s">
        <v>113</v>
      </c>
      <c r="E11035" s="1" t="s">
        <v>114</v>
      </c>
      <c r="F11035" s="1">
        <v>10.4761905670166</v>
      </c>
      <c r="G11035" s="1">
        <v>10</v>
      </c>
      <c r="H11035" s="1">
        <v>7.6190476417541504</v>
      </c>
      <c r="I11035" s="1">
        <v>11.3207550048828</v>
      </c>
      <c r="J11035" s="1">
        <v>9.9056606292724592</v>
      </c>
    </row>
    <row r="11036" spans="1:10" x14ac:dyDescent="0.25">
      <c r="A11036" s="1" t="s">
        <v>1727</v>
      </c>
      <c r="B11036" s="1" t="s">
        <v>1257</v>
      </c>
      <c r="C11036" s="1" t="s">
        <v>1258</v>
      </c>
      <c r="D11036" s="1" t="s">
        <v>115</v>
      </c>
      <c r="E11036" s="1" t="s">
        <v>116</v>
      </c>
      <c r="F11036" s="1">
        <v>0.16199965775013001</v>
      </c>
      <c r="G11036" s="1">
        <v>0.16561977565288499</v>
      </c>
      <c r="H11036" s="1">
        <v>0.186622723937035</v>
      </c>
      <c r="I11036" s="1">
        <v>0.18936327099800099</v>
      </c>
      <c r="J11036" s="1">
        <v>0.19112272560596499</v>
      </c>
    </row>
    <row r="11037" spans="1:10" x14ac:dyDescent="0.25">
      <c r="A11037" s="1" t="s">
        <v>1727</v>
      </c>
      <c r="B11037" s="1" t="s">
        <v>1257</v>
      </c>
      <c r="C11037" s="1" t="s">
        <v>1258</v>
      </c>
      <c r="D11037" s="1" t="s">
        <v>117</v>
      </c>
      <c r="E11037" s="1" t="s">
        <v>118</v>
      </c>
      <c r="F11037" s="1">
        <v>4</v>
      </c>
      <c r="G11037" s="1">
        <v>4</v>
      </c>
      <c r="H11037" s="1">
        <v>4</v>
      </c>
      <c r="I11037" s="1">
        <v>4</v>
      </c>
      <c r="J11037" s="1">
        <v>4</v>
      </c>
    </row>
    <row r="11038" spans="1:10" x14ac:dyDescent="0.25">
      <c r="A11038" s="1" t="s">
        <v>1727</v>
      </c>
      <c r="B11038" s="1" t="s">
        <v>1257</v>
      </c>
      <c r="C11038" s="1" t="s">
        <v>1258</v>
      </c>
      <c r="D11038" s="1" t="s">
        <v>119</v>
      </c>
      <c r="E11038" s="1" t="s">
        <v>120</v>
      </c>
      <c r="F11038" s="1">
        <v>3</v>
      </c>
      <c r="G11038" s="1">
        <v>3</v>
      </c>
      <c r="H11038" s="1">
        <v>3</v>
      </c>
      <c r="I11038" s="1">
        <v>3</v>
      </c>
      <c r="J11038" s="1">
        <v>3</v>
      </c>
    </row>
    <row r="11039" spans="1:10" x14ac:dyDescent="0.25">
      <c r="A11039" s="1" t="s">
        <v>1727</v>
      </c>
      <c r="B11039" s="1" t="s">
        <v>1257</v>
      </c>
      <c r="C11039" s="1" t="s">
        <v>1258</v>
      </c>
      <c r="D11039" s="1" t="s">
        <v>121</v>
      </c>
      <c r="E11039" s="1" t="s">
        <v>122</v>
      </c>
      <c r="F11039" s="1">
        <v>2.5</v>
      </c>
      <c r="G11039" s="1">
        <v>2.5</v>
      </c>
      <c r="H11039" s="1">
        <v>2.5</v>
      </c>
      <c r="I11039" s="1">
        <v>2.5</v>
      </c>
      <c r="J11039" s="1">
        <v>2.5</v>
      </c>
    </row>
    <row r="11040" spans="1:10" x14ac:dyDescent="0.25">
      <c r="A11040" s="1" t="s">
        <v>1727</v>
      </c>
      <c r="B11040" s="1" t="s">
        <v>1257</v>
      </c>
      <c r="C11040" s="1" t="s">
        <v>1258</v>
      </c>
      <c r="D11040" s="1" t="s">
        <v>123</v>
      </c>
      <c r="E11040" s="1" t="s">
        <v>124</v>
      </c>
      <c r="F11040" s="1">
        <v>2.6666666666666701</v>
      </c>
      <c r="G11040" s="1">
        <v>2.6666666666666701</v>
      </c>
      <c r="H11040" s="1">
        <v>2.6666669999999999</v>
      </c>
      <c r="I11040" s="1">
        <v>2.6666669999999999</v>
      </c>
      <c r="J11040" s="1">
        <v>2.8333330000000001</v>
      </c>
    </row>
    <row r="11041" spans="1:10" x14ac:dyDescent="0.25">
      <c r="A11041" s="1" t="s">
        <v>1727</v>
      </c>
      <c r="B11041" s="1" t="s">
        <v>1257</v>
      </c>
      <c r="C11041" s="1" t="s">
        <v>1258</v>
      </c>
      <c r="D11041" s="1" t="s">
        <v>125</v>
      </c>
      <c r="E11041" s="1" t="s">
        <v>126</v>
      </c>
      <c r="F11041" s="1">
        <v>3</v>
      </c>
      <c r="G11041" s="1">
        <v>3</v>
      </c>
      <c r="H11041" s="1">
        <v>3</v>
      </c>
      <c r="I11041" s="1">
        <v>3.5</v>
      </c>
      <c r="J11041" s="1">
        <v>3.5</v>
      </c>
    </row>
    <row r="11042" spans="1:10" x14ac:dyDescent="0.25">
      <c r="A11042" s="1" t="s">
        <v>1727</v>
      </c>
      <c r="B11042" s="1" t="s">
        <v>1257</v>
      </c>
      <c r="C11042" s="1" t="s">
        <v>1258</v>
      </c>
      <c r="D11042" s="1" t="s">
        <v>127</v>
      </c>
      <c r="E11042" s="1" t="s">
        <v>128</v>
      </c>
      <c r="F11042" s="1">
        <v>3.5</v>
      </c>
      <c r="G11042" s="1">
        <v>3.5</v>
      </c>
      <c r="H11042" s="1">
        <v>3.5</v>
      </c>
      <c r="I11042" s="1">
        <v>3.5</v>
      </c>
      <c r="J11042" s="1">
        <v>3.5</v>
      </c>
    </row>
    <row r="11043" spans="1:10" x14ac:dyDescent="0.25">
      <c r="A11043" s="1" t="s">
        <v>1727</v>
      </c>
      <c r="B11043" s="1" t="s">
        <v>1257</v>
      </c>
      <c r="C11043" s="1" t="s">
        <v>1258</v>
      </c>
      <c r="D11043" s="1" t="s">
        <v>129</v>
      </c>
      <c r="E11043" s="1" t="s">
        <v>130</v>
      </c>
      <c r="F11043" s="1">
        <v>2.5</v>
      </c>
      <c r="G11043" s="1">
        <v>2.5</v>
      </c>
      <c r="H11043" s="1">
        <v>2.5</v>
      </c>
      <c r="I11043" s="1">
        <v>2.5</v>
      </c>
      <c r="J11043" s="1">
        <v>3</v>
      </c>
    </row>
    <row r="11044" spans="1:10" x14ac:dyDescent="0.25">
      <c r="A11044" s="1" t="s">
        <v>1727</v>
      </c>
      <c r="B11044" s="1" t="s">
        <v>1257</v>
      </c>
      <c r="C11044" s="1" t="s">
        <v>1258</v>
      </c>
      <c r="D11044" s="1" t="s">
        <v>131</v>
      </c>
      <c r="E11044" s="1" t="s">
        <v>132</v>
      </c>
      <c r="F11044" s="1">
        <v>3</v>
      </c>
      <c r="G11044" s="1">
        <v>3</v>
      </c>
      <c r="H11044" s="1">
        <v>3</v>
      </c>
      <c r="I11044" s="1">
        <v>3</v>
      </c>
      <c r="J11044" s="1">
        <v>3</v>
      </c>
    </row>
    <row r="11045" spans="1:10" x14ac:dyDescent="0.25">
      <c r="A11045" s="1" t="s">
        <v>1727</v>
      </c>
      <c r="B11045" s="1" t="s">
        <v>1257</v>
      </c>
      <c r="C11045" s="1" t="s">
        <v>1258</v>
      </c>
      <c r="D11045" s="1" t="s">
        <v>133</v>
      </c>
      <c r="E11045" s="1" t="s">
        <v>134</v>
      </c>
      <c r="F11045" s="1">
        <v>4</v>
      </c>
      <c r="G11045" s="1">
        <v>4</v>
      </c>
      <c r="H11045" s="1">
        <v>4</v>
      </c>
      <c r="I11045" s="1">
        <v>4</v>
      </c>
      <c r="J11045" s="1">
        <v>4</v>
      </c>
    </row>
    <row r="11046" spans="1:10" x14ac:dyDescent="0.25">
      <c r="A11046" s="1" t="s">
        <v>1727</v>
      </c>
      <c r="B11046" s="1" t="s">
        <v>1257</v>
      </c>
      <c r="C11046" s="1" t="s">
        <v>1258</v>
      </c>
      <c r="D11046" s="1" t="s">
        <v>135</v>
      </c>
      <c r="E11046" s="1" t="s">
        <v>136</v>
      </c>
      <c r="F11046" s="1">
        <v>2.5</v>
      </c>
      <c r="G11046" s="1">
        <v>2.5</v>
      </c>
      <c r="H11046" s="1">
        <v>2.5</v>
      </c>
      <c r="I11046" s="1">
        <v>2.5</v>
      </c>
      <c r="J11046" s="1">
        <v>3</v>
      </c>
    </row>
    <row r="11047" spans="1:10" x14ac:dyDescent="0.25">
      <c r="A11047" s="1" t="s">
        <v>1727</v>
      </c>
      <c r="B11047" s="1" t="s">
        <v>1257</v>
      </c>
      <c r="C11047" s="1" t="s">
        <v>1258</v>
      </c>
      <c r="D11047" s="1" t="s">
        <v>137</v>
      </c>
      <c r="E11047" s="1" t="s">
        <v>138</v>
      </c>
      <c r="F11047" s="1">
        <v>3.5</v>
      </c>
      <c r="G11047" s="1">
        <v>3.6</v>
      </c>
      <c r="H11047" s="1">
        <v>3.6</v>
      </c>
      <c r="I11047" s="1">
        <v>3.7</v>
      </c>
      <c r="J11047" s="1">
        <v>3.7</v>
      </c>
    </row>
    <row r="11048" spans="1:10" x14ac:dyDescent="0.25">
      <c r="A11048" s="1" t="s">
        <v>1727</v>
      </c>
      <c r="B11048" s="1" t="s">
        <v>1257</v>
      </c>
      <c r="C11048" s="1" t="s">
        <v>1258</v>
      </c>
      <c r="D11048" s="1" t="s">
        <v>139</v>
      </c>
      <c r="E11048" s="1" t="s">
        <v>140</v>
      </c>
      <c r="F11048" s="1">
        <v>3</v>
      </c>
      <c r="G11048" s="1">
        <v>3.5</v>
      </c>
      <c r="H11048" s="1">
        <v>3.5</v>
      </c>
      <c r="I11048" s="1">
        <v>4</v>
      </c>
      <c r="J11048" s="1">
        <v>4</v>
      </c>
    </row>
    <row r="11049" spans="1:10" x14ac:dyDescent="0.25">
      <c r="A11049" s="1" t="s">
        <v>1727</v>
      </c>
      <c r="B11049" s="1" t="s">
        <v>1257</v>
      </c>
      <c r="C11049" s="1" t="s">
        <v>1258</v>
      </c>
      <c r="D11049" s="1" t="s">
        <v>141</v>
      </c>
      <c r="E11049" s="1" t="s">
        <v>142</v>
      </c>
      <c r="F11049" s="1">
        <v>2</v>
      </c>
      <c r="G11049" s="1">
        <v>2</v>
      </c>
      <c r="H11049" s="1">
        <v>2</v>
      </c>
      <c r="I11049" s="1">
        <v>2</v>
      </c>
      <c r="J11049" s="1">
        <v>2</v>
      </c>
    </row>
    <row r="11050" spans="1:10" x14ac:dyDescent="0.25">
      <c r="A11050" s="1" t="s">
        <v>1727</v>
      </c>
      <c r="B11050" s="1" t="s">
        <v>1257</v>
      </c>
      <c r="C11050" s="1" t="s">
        <v>1258</v>
      </c>
      <c r="D11050" s="1" t="s">
        <v>143</v>
      </c>
      <c r="E11050" s="1" t="s">
        <v>144</v>
      </c>
      <c r="F11050" s="1">
        <v>2.2999999999999998</v>
      </c>
      <c r="G11050" s="1">
        <v>2.2999999999999998</v>
      </c>
      <c r="H11050" s="1">
        <v>2.2999999999999998</v>
      </c>
      <c r="I11050" s="1">
        <v>2.5</v>
      </c>
      <c r="J11050" s="1">
        <v>2.4</v>
      </c>
    </row>
    <row r="11051" spans="1:10" x14ac:dyDescent="0.25">
      <c r="A11051" s="1" t="s">
        <v>1727</v>
      </c>
      <c r="B11051" s="1" t="s">
        <v>1257</v>
      </c>
      <c r="C11051" s="1" t="s">
        <v>1258</v>
      </c>
      <c r="D11051" s="1" t="s">
        <v>145</v>
      </c>
      <c r="E11051" s="1" t="s">
        <v>146</v>
      </c>
      <c r="F11051" s="1">
        <v>2.5</v>
      </c>
      <c r="G11051" s="1">
        <v>2.5</v>
      </c>
      <c r="H11051" s="1">
        <v>2.5</v>
      </c>
      <c r="I11051" s="1">
        <v>2.5</v>
      </c>
      <c r="J11051" s="1">
        <v>2.5</v>
      </c>
    </row>
    <row r="11052" spans="1:10" x14ac:dyDescent="0.25">
      <c r="A11052" s="1" t="s">
        <v>1727</v>
      </c>
      <c r="B11052" s="1" t="s">
        <v>1257</v>
      </c>
      <c r="C11052" s="1" t="s">
        <v>1258</v>
      </c>
      <c r="D11052" s="1" t="s">
        <v>147</v>
      </c>
      <c r="E11052" s="1" t="s">
        <v>148</v>
      </c>
      <c r="F11052" s="1">
        <v>2.5</v>
      </c>
      <c r="G11052" s="1">
        <v>2.5</v>
      </c>
      <c r="H11052" s="1">
        <v>2.5</v>
      </c>
      <c r="I11052" s="1">
        <v>2.5</v>
      </c>
      <c r="J11052" s="1">
        <v>2.5</v>
      </c>
    </row>
    <row r="11053" spans="1:10" x14ac:dyDescent="0.25">
      <c r="A11053" s="1" t="s">
        <v>1727</v>
      </c>
      <c r="B11053" s="1" t="s">
        <v>1257</v>
      </c>
      <c r="C11053" s="1" t="s">
        <v>1258</v>
      </c>
      <c r="D11053" s="1" t="s">
        <v>149</v>
      </c>
      <c r="E11053" s="1" t="s">
        <v>150</v>
      </c>
      <c r="F11053" s="1">
        <v>3</v>
      </c>
      <c r="G11053" s="1">
        <v>3</v>
      </c>
      <c r="H11053" s="1">
        <v>3</v>
      </c>
      <c r="I11053" s="1">
        <v>3</v>
      </c>
      <c r="J11053" s="1">
        <v>3</v>
      </c>
    </row>
    <row r="11054" spans="1:10" x14ac:dyDescent="0.25">
      <c r="A11054" s="1" t="s">
        <v>1727</v>
      </c>
      <c r="B11054" s="1" t="s">
        <v>1257</v>
      </c>
      <c r="C11054" s="1" t="s">
        <v>1258</v>
      </c>
      <c r="D11054" s="1" t="s">
        <v>151</v>
      </c>
      <c r="E11054" s="1" t="s">
        <v>152</v>
      </c>
      <c r="F11054" s="1">
        <v>3.1666666666666701</v>
      </c>
      <c r="G11054" s="1">
        <v>3.1666666666666701</v>
      </c>
      <c r="H11054" s="1">
        <v>3.1666669999999999</v>
      </c>
      <c r="I11054" s="1">
        <v>3.1666669999999999</v>
      </c>
      <c r="J11054" s="1">
        <v>3.3333330000000001</v>
      </c>
    </row>
    <row r="11055" spans="1:10" x14ac:dyDescent="0.25">
      <c r="A11055" s="1" t="s">
        <v>1727</v>
      </c>
      <c r="B11055" s="1" t="s">
        <v>1257</v>
      </c>
      <c r="C11055" s="1" t="s">
        <v>1258</v>
      </c>
      <c r="D11055" s="1" t="s">
        <v>153</v>
      </c>
      <c r="E11055" s="1" t="s">
        <v>154</v>
      </c>
      <c r="F11055" s="1">
        <v>4</v>
      </c>
      <c r="G11055" s="1">
        <v>4</v>
      </c>
      <c r="H11055" s="1">
        <v>4</v>
      </c>
      <c r="I11055" s="1">
        <v>4</v>
      </c>
      <c r="J11055" s="1">
        <v>4</v>
      </c>
    </row>
    <row r="11056" spans="1:10" x14ac:dyDescent="0.25">
      <c r="A11056" s="1" t="s">
        <v>1727</v>
      </c>
      <c r="B11056" s="1" t="s">
        <v>1257</v>
      </c>
      <c r="C11056" s="1" t="s">
        <v>1258</v>
      </c>
      <c r="D11056" s="1" t="s">
        <v>155</v>
      </c>
      <c r="E11056" s="1" t="s">
        <v>156</v>
      </c>
      <c r="F11056" s="1">
        <v>1.5</v>
      </c>
      <c r="G11056" s="1">
        <v>1.5</v>
      </c>
      <c r="H11056" s="1">
        <v>1.5</v>
      </c>
      <c r="I11056" s="1">
        <v>2</v>
      </c>
      <c r="J11056" s="1">
        <v>1.5</v>
      </c>
    </row>
    <row r="11057" spans="1:10" x14ac:dyDescent="0.25">
      <c r="A11057" s="1" t="s">
        <v>1727</v>
      </c>
      <c r="B11057" s="1" t="s">
        <v>1257</v>
      </c>
      <c r="C11057" s="1" t="s">
        <v>1258</v>
      </c>
      <c r="D11057" s="1" t="s">
        <v>157</v>
      </c>
      <c r="E11057" s="1" t="s">
        <v>158</v>
      </c>
      <c r="F11057" s="1">
        <v>-15.2431972553408</v>
      </c>
      <c r="G11057" s="1">
        <v>-13.008651673298999</v>
      </c>
      <c r="H11057" s="1">
        <v>-14.1897728146803</v>
      </c>
      <c r="I11057" s="1">
        <v>-18.6289555009173</v>
      </c>
      <c r="J11057" s="1">
        <v>-23.677482087834701</v>
      </c>
    </row>
    <row r="11058" spans="1:10" x14ac:dyDescent="0.25">
      <c r="A11058" s="1" t="s">
        <v>1727</v>
      </c>
      <c r="B11058" s="1" t="s">
        <v>1257</v>
      </c>
      <c r="C11058" s="1" t="s">
        <v>1258</v>
      </c>
      <c r="D11058" s="1" t="s">
        <v>159</v>
      </c>
      <c r="E11058" s="1" t="s">
        <v>160</v>
      </c>
      <c r="F11058" s="1">
        <v>-392743855.172598</v>
      </c>
      <c r="G11058" s="1">
        <v>-344687675.66727501</v>
      </c>
      <c r="H11058" s="1">
        <v>-393879528.96245998</v>
      </c>
      <c r="I11058" s="1">
        <v>-621969189.86317098</v>
      </c>
      <c r="J11058" s="1">
        <v>-625597355.89195299</v>
      </c>
    </row>
    <row r="11059" spans="1:10" x14ac:dyDescent="0.25">
      <c r="A11059" s="1" t="s">
        <v>1727</v>
      </c>
      <c r="B11059" s="1" t="s">
        <v>1257</v>
      </c>
      <c r="C11059" s="1" t="s">
        <v>1258</v>
      </c>
      <c r="D11059" s="1" t="s">
        <v>169</v>
      </c>
      <c r="E11059" s="1" t="s">
        <v>170</v>
      </c>
      <c r="F11059" s="1">
        <v>2157.7898719999998</v>
      </c>
      <c r="G11059" s="1">
        <v>2230.6740439999999</v>
      </c>
      <c r="H11059" s="1">
        <v>2382.3026799999998</v>
      </c>
      <c r="I11059" s="1">
        <v>2387.05537</v>
      </c>
      <c r="J11059" s="1">
        <v>3450.2110129015</v>
      </c>
    </row>
    <row r="11060" spans="1:10" x14ac:dyDescent="0.25">
      <c r="A11060" s="1" t="s">
        <v>1727</v>
      </c>
      <c r="B11060" s="1" t="s">
        <v>1257</v>
      </c>
      <c r="C11060" s="1" t="s">
        <v>1258</v>
      </c>
      <c r="D11060" s="1" t="s">
        <v>175</v>
      </c>
      <c r="E11060" s="1" t="s">
        <v>176</v>
      </c>
      <c r="F11060" s="1">
        <v>241200</v>
      </c>
      <c r="G11060" s="1">
        <v>800636700</v>
      </c>
      <c r="H11060" s="1">
        <v>1459255600</v>
      </c>
      <c r="I11060" s="1">
        <v>825376200</v>
      </c>
      <c r="J11060" s="1">
        <v>823525800.00003099</v>
      </c>
    </row>
    <row r="11061" spans="1:10" x14ac:dyDescent="0.25">
      <c r="A11061" s="1" t="s">
        <v>1727</v>
      </c>
      <c r="B11061" s="1" t="s">
        <v>1257</v>
      </c>
      <c r="C11061" s="1" t="s">
        <v>1258</v>
      </c>
      <c r="D11061" s="1" t="s">
        <v>177</v>
      </c>
      <c r="E11061" s="1" t="s">
        <v>178</v>
      </c>
      <c r="F11061" s="1">
        <v>556000</v>
      </c>
      <c r="G11061" s="1">
        <v>-1000100</v>
      </c>
      <c r="H11061" s="1">
        <v>0</v>
      </c>
      <c r="I11061" s="1">
        <v>-34299.999877929702</v>
      </c>
      <c r="J11061" s="1">
        <v>-302700</v>
      </c>
    </row>
    <row r="11062" spans="1:10" x14ac:dyDescent="0.25">
      <c r="A11062" s="1" t="s">
        <v>1727</v>
      </c>
      <c r="B11062" s="1" t="s">
        <v>1257</v>
      </c>
      <c r="C11062" s="1" t="s">
        <v>1258</v>
      </c>
      <c r="D11062" s="1" t="s">
        <v>181</v>
      </c>
      <c r="E11062" s="1" t="s">
        <v>182</v>
      </c>
      <c r="F11062" s="1">
        <v>20.704499018402199</v>
      </c>
      <c r="G11062" s="1">
        <v>23.637703210135399</v>
      </c>
      <c r="H11062" s="1">
        <v>35.122809889297599</v>
      </c>
      <c r="I11062" s="1">
        <v>42.233332937230102</v>
      </c>
      <c r="J11062" s="1">
        <v>48.534421676805799</v>
      </c>
    </row>
    <row r="11063" spans="1:10" x14ac:dyDescent="0.25">
      <c r="A11063" s="1" t="s">
        <v>1727</v>
      </c>
      <c r="B11063" s="1" t="s">
        <v>1257</v>
      </c>
      <c r="C11063" s="1" t="s">
        <v>1258</v>
      </c>
      <c r="D11063" s="1" t="s">
        <v>183</v>
      </c>
      <c r="E11063" s="1" t="s">
        <v>184</v>
      </c>
      <c r="F11063" s="1">
        <v>20.263975236864599</v>
      </c>
      <c r="G11063" s="1">
        <v>23.153871945773499</v>
      </c>
      <c r="H11063" s="1">
        <v>34.6702068595947</v>
      </c>
      <c r="I11063" s="1">
        <v>41.638836238905903</v>
      </c>
      <c r="J11063" s="1">
        <v>47.865673346817204</v>
      </c>
    </row>
    <row r="11064" spans="1:10" x14ac:dyDescent="0.25">
      <c r="A11064" s="1" t="s">
        <v>1727</v>
      </c>
      <c r="B11064" s="1" t="s">
        <v>1257</v>
      </c>
      <c r="C11064" s="1" t="s">
        <v>1258</v>
      </c>
      <c r="D11064" s="1" t="s">
        <v>233</v>
      </c>
      <c r="E11064" s="1" t="s">
        <v>234</v>
      </c>
      <c r="F11064" s="1">
        <v>78.974000000000004</v>
      </c>
      <c r="G11064" s="1">
        <v>77.828999999999994</v>
      </c>
      <c r="H11064" s="1">
        <v>78.296999999999997</v>
      </c>
      <c r="I11064" s="1">
        <v>78.135999999999996</v>
      </c>
      <c r="J11064" s="1">
        <v>78.179000000000002</v>
      </c>
    </row>
    <row r="11065" spans="1:10" x14ac:dyDescent="0.25">
      <c r="A11065" s="1" t="s">
        <v>1727</v>
      </c>
      <c r="B11065" s="1" t="s">
        <v>1257</v>
      </c>
      <c r="C11065" s="1" t="s">
        <v>1258</v>
      </c>
      <c r="D11065" s="1" t="s">
        <v>237</v>
      </c>
      <c r="E11065" s="1" t="s">
        <v>238</v>
      </c>
      <c r="F11065" s="1">
        <v>78.379000000000005</v>
      </c>
      <c r="G11065" s="1">
        <v>77.724999999999994</v>
      </c>
      <c r="H11065" s="1">
        <v>77.495000000000005</v>
      </c>
      <c r="I11065" s="1">
        <v>78.117999999999995</v>
      </c>
      <c r="J11065" s="1">
        <v>78.084999999999994</v>
      </c>
    </row>
    <row r="11066" spans="1:10" x14ac:dyDescent="0.25">
      <c r="A11066" s="1" t="s">
        <v>1727</v>
      </c>
      <c r="B11066" s="1" t="s">
        <v>1257</v>
      </c>
      <c r="C11066" s="1" t="s">
        <v>1258</v>
      </c>
      <c r="D11066" s="1" t="s">
        <v>241</v>
      </c>
      <c r="E11066" s="1" t="s">
        <v>242</v>
      </c>
      <c r="F11066" s="1">
        <v>78.682000000000002</v>
      </c>
      <c r="G11066" s="1">
        <v>77.778000000000006</v>
      </c>
      <c r="H11066" s="1">
        <v>77.903000000000006</v>
      </c>
      <c r="I11066" s="1">
        <v>78.126999999999995</v>
      </c>
      <c r="J11066" s="1">
        <v>78.132000000000005</v>
      </c>
    </row>
    <row r="11067" spans="1:10" x14ac:dyDescent="0.25">
      <c r="A11067" s="1" t="s">
        <v>1727</v>
      </c>
      <c r="B11067" s="1" t="s">
        <v>1257</v>
      </c>
      <c r="C11067" s="1" t="s">
        <v>1258</v>
      </c>
      <c r="D11067" s="1" t="s">
        <v>245</v>
      </c>
      <c r="E11067" s="1" t="s">
        <v>246</v>
      </c>
      <c r="F11067" s="1">
        <v>57.698</v>
      </c>
      <c r="G11067" s="1">
        <v>57.274000000000001</v>
      </c>
      <c r="H11067" s="1">
        <v>56.988</v>
      </c>
      <c r="I11067" s="1">
        <v>57.143999999999998</v>
      </c>
      <c r="J11067" s="1">
        <v>57.304000000000002</v>
      </c>
    </row>
    <row r="11068" spans="1:10" x14ac:dyDescent="0.25">
      <c r="A11068" s="1" t="s">
        <v>1727</v>
      </c>
      <c r="B11068" s="1" t="s">
        <v>1257</v>
      </c>
      <c r="C11068" s="1" t="s">
        <v>1258</v>
      </c>
      <c r="D11068" s="1" t="s">
        <v>249</v>
      </c>
      <c r="E11068" s="1" t="s">
        <v>250</v>
      </c>
      <c r="F11068" s="1">
        <v>52.262</v>
      </c>
      <c r="G11068" s="1">
        <v>53.134</v>
      </c>
      <c r="H11068" s="1">
        <v>52.942999999999998</v>
      </c>
      <c r="I11068" s="1">
        <v>53.061999999999998</v>
      </c>
      <c r="J11068" s="1">
        <v>53.35</v>
      </c>
    </row>
    <row r="11069" spans="1:10" x14ac:dyDescent="0.25">
      <c r="A11069" s="1" t="s">
        <v>1727</v>
      </c>
      <c r="B11069" s="1" t="s">
        <v>1257</v>
      </c>
      <c r="C11069" s="1" t="s">
        <v>1258</v>
      </c>
      <c r="D11069" s="1" t="s">
        <v>253</v>
      </c>
      <c r="E11069" s="1" t="s">
        <v>254</v>
      </c>
      <c r="F11069" s="1">
        <v>54.978999999999999</v>
      </c>
      <c r="G11069" s="1">
        <v>55.204000000000001</v>
      </c>
      <c r="H11069" s="1">
        <v>54.965000000000003</v>
      </c>
      <c r="I11069" s="1">
        <v>55.103000000000002</v>
      </c>
      <c r="J11069" s="1">
        <v>55.326999999999998</v>
      </c>
    </row>
    <row r="11070" spans="1:10" x14ac:dyDescent="0.25">
      <c r="A11070" s="1" t="s">
        <v>1727</v>
      </c>
      <c r="B11070" s="1" t="s">
        <v>1257</v>
      </c>
      <c r="C11070" s="1" t="s">
        <v>1258</v>
      </c>
      <c r="D11070" s="1" t="s">
        <v>257</v>
      </c>
      <c r="E11070" s="1" t="s">
        <v>258</v>
      </c>
      <c r="F11070" s="1">
        <v>100.8</v>
      </c>
      <c r="G11070" s="1">
        <v>115.5</v>
      </c>
      <c r="H11070" s="1">
        <v>130.30000000000001</v>
      </c>
      <c r="I11070" s="1">
        <v>144.69999999999999</v>
      </c>
      <c r="J11070" s="1">
        <v>142</v>
      </c>
    </row>
    <row r="11071" spans="1:10" x14ac:dyDescent="0.25">
      <c r="A11071" s="1" t="s">
        <v>1727</v>
      </c>
      <c r="B11071" s="1" t="s">
        <v>1257</v>
      </c>
      <c r="C11071" s="1" t="s">
        <v>1258</v>
      </c>
      <c r="D11071" s="1" t="s">
        <v>259</v>
      </c>
      <c r="E11071" s="1" t="s">
        <v>260</v>
      </c>
      <c r="F11071" s="1">
        <v>189844259135.29501</v>
      </c>
      <c r="G11071" s="1">
        <v>185303866304.13</v>
      </c>
      <c r="H11071" s="1">
        <v>196140520852.82001</v>
      </c>
      <c r="I11071" s="1">
        <v>212923334951.87701</v>
      </c>
      <c r="J11071" s="1">
        <v>231537793794.41599</v>
      </c>
    </row>
    <row r="11072" spans="1:10" x14ac:dyDescent="0.25">
      <c r="A11072" s="1" t="s">
        <v>1727</v>
      </c>
      <c r="B11072" s="1" t="s">
        <v>1257</v>
      </c>
      <c r="C11072" s="1" t="s">
        <v>1258</v>
      </c>
      <c r="D11072" s="1" t="s">
        <v>261</v>
      </c>
      <c r="E11072" s="1" t="s">
        <v>262</v>
      </c>
      <c r="F11072" s="1">
        <v>5.1720399992617203</v>
      </c>
      <c r="G11072" s="1">
        <v>4.54932000033401</v>
      </c>
      <c r="H11072" s="1">
        <v>5.0002899999431296</v>
      </c>
      <c r="I11072" s="1">
        <v>4.9710985076333003</v>
      </c>
      <c r="J11072" s="1">
        <v>5.2633852055031802</v>
      </c>
    </row>
    <row r="11073" spans="1:10" x14ac:dyDescent="0.25">
      <c r="A11073" s="1" t="s">
        <v>1727</v>
      </c>
      <c r="B11073" s="1" t="s">
        <v>1257</v>
      </c>
      <c r="C11073" s="1" t="s">
        <v>1258</v>
      </c>
      <c r="D11073" s="1" t="s">
        <v>263</v>
      </c>
      <c r="E11073" s="1" t="s">
        <v>264</v>
      </c>
      <c r="F11073" s="1">
        <v>-0.48101998215312802</v>
      </c>
      <c r="G11073" s="1">
        <v>-14.9000000226395</v>
      </c>
      <c r="H11073" s="1">
        <v>3.3936355209819999</v>
      </c>
      <c r="I11073" s="1">
        <v>5.7517200010213303</v>
      </c>
      <c r="J11073" s="1">
        <v>7.8444400185154599</v>
      </c>
    </row>
    <row r="11074" spans="1:10" x14ac:dyDescent="0.25">
      <c r="A11074" s="1" t="s">
        <v>1727</v>
      </c>
      <c r="B11074" s="1" t="s">
        <v>1257</v>
      </c>
      <c r="C11074" s="1" t="s">
        <v>1258</v>
      </c>
      <c r="D11074" s="1" t="s">
        <v>265</v>
      </c>
      <c r="E11074" s="1" t="s">
        <v>266</v>
      </c>
      <c r="F11074" s="1">
        <v>299143464.75853199</v>
      </c>
      <c r="G11074" s="1">
        <v>271409586.88703197</v>
      </c>
      <c r="H11074" s="1">
        <v>302751772.31038201</v>
      </c>
      <c r="I11074" s="1">
        <v>333636803.1494</v>
      </c>
      <c r="J11074" s="1">
        <v>378228818.20076299</v>
      </c>
    </row>
    <row r="11075" spans="1:10" x14ac:dyDescent="0.25">
      <c r="A11075" s="1" t="s">
        <v>1727</v>
      </c>
      <c r="B11075" s="1" t="s">
        <v>1257</v>
      </c>
      <c r="C11075" s="1" t="s">
        <v>1258</v>
      </c>
      <c r="D11075" s="1" t="s">
        <v>267</v>
      </c>
      <c r="E11075" s="1" t="s">
        <v>268</v>
      </c>
      <c r="F11075" s="1">
        <v>307280748.01846701</v>
      </c>
      <c r="G11075" s="1">
        <v>261495916.494149</v>
      </c>
      <c r="H11075" s="1">
        <v>270370134.802212</v>
      </c>
      <c r="I11075" s="1">
        <v>285921067.92241901</v>
      </c>
      <c r="J11075" s="1">
        <v>308349974.59589201</v>
      </c>
    </row>
    <row r="11076" spans="1:10" x14ac:dyDescent="0.25">
      <c r="A11076" s="1" t="s">
        <v>1727</v>
      </c>
      <c r="B11076" s="1" t="s">
        <v>1257</v>
      </c>
      <c r="C11076" s="1" t="s">
        <v>1258</v>
      </c>
      <c r="D11076" s="1" t="s">
        <v>269</v>
      </c>
      <c r="E11076" s="1" t="s">
        <v>270</v>
      </c>
      <c r="F11076" s="1">
        <v>200092990300</v>
      </c>
      <c r="G11076" s="1">
        <v>170279134700</v>
      </c>
      <c r="H11076" s="1">
        <v>176057787900</v>
      </c>
      <c r="I11076" s="1">
        <v>186184138900</v>
      </c>
      <c r="J11076" s="1">
        <v>200789242000</v>
      </c>
    </row>
    <row r="11077" spans="1:10" x14ac:dyDescent="0.25">
      <c r="A11077" s="1" t="s">
        <v>1727</v>
      </c>
      <c r="B11077" s="1" t="s">
        <v>1257</v>
      </c>
      <c r="C11077" s="1" t="s">
        <v>1258</v>
      </c>
      <c r="D11077" s="1" t="s">
        <v>271</v>
      </c>
      <c r="E11077" s="1" t="s">
        <v>272</v>
      </c>
      <c r="F11077" s="1">
        <v>287544029500</v>
      </c>
      <c r="G11077" s="1">
        <v>268890878900</v>
      </c>
      <c r="H11077" s="1">
        <v>330658810900</v>
      </c>
      <c r="I11077" s="1">
        <v>396182445800</v>
      </c>
      <c r="J11077" s="1">
        <v>479811000000</v>
      </c>
    </row>
    <row r="11078" spans="1:10" x14ac:dyDescent="0.25">
      <c r="A11078" s="1" t="s">
        <v>1727</v>
      </c>
      <c r="B11078" s="1" t="s">
        <v>1257</v>
      </c>
      <c r="C11078" s="1" t="s">
        <v>1258</v>
      </c>
      <c r="D11078" s="1" t="s">
        <v>273</v>
      </c>
      <c r="E11078" s="1" t="s">
        <v>274</v>
      </c>
      <c r="F11078" s="1">
        <v>133258587.053003</v>
      </c>
      <c r="G11078" s="1">
        <v>120542434.07872801</v>
      </c>
      <c r="H11078" s="1">
        <v>138797984.687655</v>
      </c>
      <c r="I11078" s="1">
        <v>165971200.65966499</v>
      </c>
      <c r="J11078" s="1">
        <v>139067146.387808</v>
      </c>
    </row>
    <row r="11079" spans="1:10" x14ac:dyDescent="0.25">
      <c r="A11079" s="1" t="s">
        <v>1727</v>
      </c>
      <c r="B11079" s="1" t="s">
        <v>1257</v>
      </c>
      <c r="C11079" s="1" t="s">
        <v>1258</v>
      </c>
      <c r="D11079" s="1" t="s">
        <v>275</v>
      </c>
      <c r="E11079" s="1" t="s">
        <v>276</v>
      </c>
      <c r="F11079" s="1">
        <v>319160528.91213399</v>
      </c>
      <c r="G11079" s="1">
        <v>300087689.47965598</v>
      </c>
      <c r="H11079" s="1">
        <v>328204560.31488401</v>
      </c>
      <c r="I11079" s="1">
        <v>362583923.35175002</v>
      </c>
      <c r="J11079" s="1">
        <v>408450594.85755402</v>
      </c>
    </row>
    <row r="11080" spans="1:10" x14ac:dyDescent="0.25">
      <c r="A11080" s="1" t="s">
        <v>1727</v>
      </c>
      <c r="B11080" s="1" t="s">
        <v>1257</v>
      </c>
      <c r="C11080" s="1" t="s">
        <v>1258</v>
      </c>
      <c r="D11080" s="1" t="s">
        <v>277</v>
      </c>
      <c r="E11080" s="1" t="s">
        <v>278</v>
      </c>
      <c r="F11080" s="1">
        <v>-18.682130001265499</v>
      </c>
      <c r="G11080" s="1">
        <v>-17.674689998926901</v>
      </c>
      <c r="H11080" s="1">
        <v>-18.818079999657598</v>
      </c>
      <c r="I11080" s="1">
        <v>-18.3731233434624</v>
      </c>
      <c r="J11080" s="1">
        <v>-19.0664774585007</v>
      </c>
    </row>
    <row r="11081" spans="1:10" x14ac:dyDescent="0.25">
      <c r="A11081" s="1" t="s">
        <v>1727</v>
      </c>
      <c r="B11081" s="1" t="s">
        <v>1257</v>
      </c>
      <c r="C11081" s="1" t="s">
        <v>1258</v>
      </c>
      <c r="D11081" s="1" t="s">
        <v>279</v>
      </c>
      <c r="E11081" s="1" t="s">
        <v>280</v>
      </c>
      <c r="F11081" s="1">
        <v>-675495217000</v>
      </c>
      <c r="G11081" s="1">
        <v>-734953950100</v>
      </c>
      <c r="H11081" s="1">
        <v>-758237522500</v>
      </c>
      <c r="I11081" s="1">
        <v>-813701411700</v>
      </c>
      <c r="J11081" s="1">
        <v>-869488251400</v>
      </c>
    </row>
    <row r="11082" spans="1:10" x14ac:dyDescent="0.25">
      <c r="A11082" s="1" t="s">
        <v>1727</v>
      </c>
      <c r="B11082" s="1" t="s">
        <v>1257</v>
      </c>
      <c r="C11082" s="1" t="s">
        <v>1258</v>
      </c>
      <c r="D11082" s="1" t="s">
        <v>281</v>
      </c>
      <c r="E11082" s="1" t="s">
        <v>282</v>
      </c>
      <c r="F11082" s="1">
        <v>-1038649148300</v>
      </c>
      <c r="G11082" s="1">
        <v>-1044675452100</v>
      </c>
      <c r="H11082" s="1">
        <v>-1244400616000</v>
      </c>
      <c r="I11082" s="1">
        <v>-1464285797600</v>
      </c>
      <c r="J11082" s="1">
        <v>-1738103000000</v>
      </c>
    </row>
    <row r="11083" spans="1:10" x14ac:dyDescent="0.25">
      <c r="A11083" s="1" t="s">
        <v>1727</v>
      </c>
      <c r="B11083" s="1" t="s">
        <v>1257</v>
      </c>
      <c r="C11083" s="1" t="s">
        <v>1258</v>
      </c>
      <c r="D11083" s="1" t="s">
        <v>283</v>
      </c>
      <c r="E11083" s="1" t="s">
        <v>284</v>
      </c>
      <c r="F11083" s="1">
        <v>-481348606.63578099</v>
      </c>
      <c r="G11083" s="1">
        <v>-468322772.172804</v>
      </c>
      <c r="H11083" s="1">
        <v>-522352019.51752001</v>
      </c>
      <c r="I11083" s="1">
        <v>-613427663.22173798</v>
      </c>
      <c r="J11083" s="1">
        <v>-503767159.02321601</v>
      </c>
    </row>
    <row r="11084" spans="1:10" x14ac:dyDescent="0.25">
      <c r="A11084" s="1" t="s">
        <v>1727</v>
      </c>
      <c r="B11084" s="1" t="s">
        <v>1257</v>
      </c>
      <c r="C11084" s="1" t="s">
        <v>1258</v>
      </c>
      <c r="D11084" s="1" t="s">
        <v>287</v>
      </c>
      <c r="E11084" s="1" t="s">
        <v>288</v>
      </c>
      <c r="F11084" s="1">
        <v>104.553419999993</v>
      </c>
      <c r="G11084" s="1">
        <v>106.228720000419</v>
      </c>
      <c r="H11084" s="1">
        <v>105.705459999731</v>
      </c>
      <c r="I11084" s="1">
        <v>104.986242958972</v>
      </c>
      <c r="J11084" s="1">
        <v>106.079098685031</v>
      </c>
    </row>
    <row r="11085" spans="1:10" x14ac:dyDescent="0.25">
      <c r="A11085" s="1" t="s">
        <v>1727</v>
      </c>
      <c r="B11085" s="1" t="s">
        <v>1257</v>
      </c>
      <c r="C11085" s="1" t="s">
        <v>1258</v>
      </c>
      <c r="D11085" s="1" t="s">
        <v>289</v>
      </c>
      <c r="E11085" s="1" t="s">
        <v>290</v>
      </c>
      <c r="F11085" s="1">
        <v>4.37501540224845</v>
      </c>
      <c r="G11085" s="1">
        <v>5.0992760989608099</v>
      </c>
      <c r="H11085" s="1">
        <v>3.0126627100808001</v>
      </c>
      <c r="I11085" s="1">
        <v>3.4129685324544301</v>
      </c>
      <c r="J11085" s="1">
        <v>3.5214444243613499</v>
      </c>
    </row>
    <row r="11086" spans="1:10" x14ac:dyDescent="0.25">
      <c r="A11086" s="1" t="s">
        <v>1727</v>
      </c>
      <c r="B11086" s="1" t="s">
        <v>1257</v>
      </c>
      <c r="C11086" s="1" t="s">
        <v>1258</v>
      </c>
      <c r="D11086" s="1" t="s">
        <v>291</v>
      </c>
      <c r="E11086" s="1" t="s">
        <v>292</v>
      </c>
      <c r="F11086" s="1">
        <v>3329691964.2646098</v>
      </c>
      <c r="G11086" s="1">
        <v>3499482150.7673802</v>
      </c>
      <c r="H11086" s="1">
        <v>3604909744.5694799</v>
      </c>
      <c r="I11086" s="1">
        <v>3727944179.7750201</v>
      </c>
      <c r="J11086" s="1">
        <v>3859221662.23701</v>
      </c>
    </row>
    <row r="11087" spans="1:10" x14ac:dyDescent="0.25">
      <c r="A11087" s="1" t="s">
        <v>1727</v>
      </c>
      <c r="B11087" s="1" t="s">
        <v>1257</v>
      </c>
      <c r="C11087" s="1" t="s">
        <v>1258</v>
      </c>
      <c r="D11087" s="1" t="s">
        <v>293</v>
      </c>
      <c r="E11087" s="1" t="s">
        <v>294</v>
      </c>
      <c r="F11087" s="1">
        <v>2178866149700</v>
      </c>
      <c r="G11087" s="1">
        <v>2289972550500</v>
      </c>
      <c r="H11087" s="1">
        <v>2358961699600</v>
      </c>
      <c r="I11087" s="1">
        <v>2439472320100</v>
      </c>
      <c r="J11087" s="1">
        <v>2525376982100</v>
      </c>
    </row>
    <row r="11088" spans="1:10" x14ac:dyDescent="0.25">
      <c r="A11088" s="1" t="s">
        <v>1727</v>
      </c>
      <c r="B11088" s="1" t="s">
        <v>1257</v>
      </c>
      <c r="C11088" s="1" t="s">
        <v>1258</v>
      </c>
      <c r="D11088" s="1" t="s">
        <v>295</v>
      </c>
      <c r="E11088" s="1" t="s">
        <v>296</v>
      </c>
      <c r="F11088" s="1">
        <v>5812737660400</v>
      </c>
      <c r="G11088" s="1">
        <v>6278726025700</v>
      </c>
      <c r="H11088" s="1">
        <v>6990082917100</v>
      </c>
      <c r="I11088" s="1">
        <v>8367105670300</v>
      </c>
      <c r="J11088" s="1">
        <v>9670186853500</v>
      </c>
    </row>
    <row r="11089" spans="1:10" x14ac:dyDescent="0.25">
      <c r="A11089" s="1" t="s">
        <v>1727</v>
      </c>
      <c r="B11089" s="1" t="s">
        <v>1257</v>
      </c>
      <c r="C11089" s="1" t="s">
        <v>1258</v>
      </c>
      <c r="D11089" s="1" t="s">
        <v>297</v>
      </c>
      <c r="E11089" s="1" t="s">
        <v>298</v>
      </c>
      <c r="F11089" s="1">
        <v>2693838605.8010001</v>
      </c>
      <c r="G11089" s="1">
        <v>2814721425.83464</v>
      </c>
      <c r="H11089" s="1">
        <v>2934170781.8168602</v>
      </c>
      <c r="I11089" s="1">
        <v>3505199659.5705299</v>
      </c>
      <c r="J11089" s="1">
        <v>2802781284.1996999</v>
      </c>
    </row>
    <row r="11090" spans="1:10" x14ac:dyDescent="0.25">
      <c r="A11090" s="1" t="s">
        <v>1727</v>
      </c>
      <c r="B11090" s="1" t="s">
        <v>1257</v>
      </c>
      <c r="C11090" s="1" t="s">
        <v>1258</v>
      </c>
      <c r="D11090" s="1" t="s">
        <v>303</v>
      </c>
      <c r="E11090" s="1" t="s">
        <v>304</v>
      </c>
      <c r="F11090" s="1">
        <v>3890</v>
      </c>
      <c r="G11090" s="1">
        <v>4230</v>
      </c>
      <c r="H11090" s="1">
        <v>3950</v>
      </c>
      <c r="I11090" s="1">
        <v>4010</v>
      </c>
      <c r="J11090" s="1">
        <v>2790</v>
      </c>
    </row>
    <row r="11091" spans="1:10" x14ac:dyDescent="0.25">
      <c r="A11091" s="1" t="s">
        <v>1727</v>
      </c>
      <c r="B11091" s="1" t="s">
        <v>1257</v>
      </c>
      <c r="C11091" s="1" t="s">
        <v>1258</v>
      </c>
      <c r="D11091" s="1" t="s">
        <v>305</v>
      </c>
      <c r="E11091" s="1" t="s">
        <v>306</v>
      </c>
      <c r="F11091" s="1">
        <v>3.1749399999999997E-2</v>
      </c>
      <c r="G11091" s="1">
        <v>3.3526100000000003E-2</v>
      </c>
      <c r="H11091" s="1">
        <v>3.0488600000000001E-2</v>
      </c>
      <c r="I11091" s="1">
        <v>3.0065100000000001E-2</v>
      </c>
      <c r="J11091" s="1">
        <v>2.03441E-2</v>
      </c>
    </row>
    <row r="11092" spans="1:10" x14ac:dyDescent="0.25">
      <c r="A11092" s="1" t="s">
        <v>1727</v>
      </c>
      <c r="B11092" s="1" t="s">
        <v>1257</v>
      </c>
      <c r="C11092" s="1" t="s">
        <v>1258</v>
      </c>
      <c r="D11092" s="1" t="s">
        <v>307</v>
      </c>
      <c r="E11092" s="1" t="s">
        <v>308</v>
      </c>
      <c r="F11092" s="1">
        <v>20936</v>
      </c>
      <c r="G11092" s="1">
        <v>18300</v>
      </c>
      <c r="H11092" s="1">
        <v>15976</v>
      </c>
      <c r="I11092" s="1">
        <v>14918</v>
      </c>
      <c r="J11092" s="1">
        <v>14363</v>
      </c>
    </row>
    <row r="11093" spans="1:10" x14ac:dyDescent="0.25">
      <c r="A11093" s="1" t="s">
        <v>1727</v>
      </c>
      <c r="B11093" s="1" t="s">
        <v>1257</v>
      </c>
      <c r="C11093" s="1" t="s">
        <v>1258</v>
      </c>
      <c r="D11093" s="1" t="s">
        <v>309</v>
      </c>
      <c r="E11093" s="1" t="s">
        <v>310</v>
      </c>
      <c r="F11093" s="1">
        <v>0.17100000000000001</v>
      </c>
      <c r="G11093" s="1">
        <v>0.14499999999999999</v>
      </c>
      <c r="H11093" s="1">
        <v>0.123</v>
      </c>
      <c r="I11093" s="1">
        <v>0.112</v>
      </c>
      <c r="J11093" s="1">
        <v>0.105</v>
      </c>
    </row>
    <row r="11094" spans="1:10" x14ac:dyDescent="0.25">
      <c r="A11094" s="1" t="s">
        <v>1727</v>
      </c>
      <c r="B11094" s="1" t="s">
        <v>1257</v>
      </c>
      <c r="C11094" s="1" t="s">
        <v>1258</v>
      </c>
      <c r="D11094" s="1" t="s">
        <v>315</v>
      </c>
      <c r="E11094" s="1" t="s">
        <v>316</v>
      </c>
      <c r="F11094" s="1">
        <v>-29541676.722627498</v>
      </c>
      <c r="G11094" s="1">
        <v>-20090711.279057499</v>
      </c>
      <c r="H11094" s="1">
        <v>-21243431.0730124</v>
      </c>
      <c r="I11094" s="1">
        <v>-23323070.972704399</v>
      </c>
      <c r="J11094" s="1">
        <v>-32957887.852559801</v>
      </c>
    </row>
    <row r="11095" spans="1:10" x14ac:dyDescent="0.25">
      <c r="A11095" s="1" t="s">
        <v>1727</v>
      </c>
      <c r="B11095" s="1" t="s">
        <v>1257</v>
      </c>
      <c r="C11095" s="1" t="s">
        <v>1258</v>
      </c>
      <c r="D11095" s="1" t="s">
        <v>317</v>
      </c>
      <c r="E11095" s="1" t="s">
        <v>318</v>
      </c>
      <c r="F11095" s="1">
        <v>1.1756059367353</v>
      </c>
      <c r="G11095" s="1">
        <v>0.80108582723661703</v>
      </c>
      <c r="H11095" s="1">
        <v>0.80616227429976905</v>
      </c>
      <c r="I11095" s="1">
        <v>0.75735512263135796</v>
      </c>
      <c r="J11095" s="1">
        <v>1.29166901250482</v>
      </c>
    </row>
    <row r="11096" spans="1:10" x14ac:dyDescent="0.25">
      <c r="A11096" s="1" t="s">
        <v>1727</v>
      </c>
      <c r="B11096" s="1" t="s">
        <v>1257</v>
      </c>
      <c r="C11096" s="1" t="s">
        <v>1258</v>
      </c>
      <c r="D11096" s="1" t="s">
        <v>319</v>
      </c>
      <c r="E11096" s="1" t="s">
        <v>320</v>
      </c>
      <c r="F11096" s="1">
        <v>30289708.912311401</v>
      </c>
      <c r="G11096" s="1">
        <v>21226213.041505899</v>
      </c>
      <c r="H11096" s="1">
        <v>22377441.909428701</v>
      </c>
      <c r="I11096" s="1">
        <v>25285988.365722101</v>
      </c>
      <c r="J11096" s="1">
        <v>34127983.537817098</v>
      </c>
    </row>
    <row r="11097" spans="1:10" x14ac:dyDescent="0.25">
      <c r="A11097" s="1" t="s">
        <v>1727</v>
      </c>
      <c r="B11097" s="1" t="s">
        <v>1257</v>
      </c>
      <c r="C11097" s="1" t="s">
        <v>1258</v>
      </c>
      <c r="D11097" s="1" t="s">
        <v>321</v>
      </c>
      <c r="E11097" s="1" t="s">
        <v>322</v>
      </c>
      <c r="F11097" s="1">
        <v>2.9032668673288999E-2</v>
      </c>
      <c r="G11097" s="1">
        <v>4.2854293741462199E-2</v>
      </c>
      <c r="H11097" s="1">
        <v>4.0853496957611098E-2</v>
      </c>
      <c r="I11097" s="1">
        <v>5.8792463296368398E-2</v>
      </c>
      <c r="J11097" s="1">
        <v>4.4285544636341101E-2</v>
      </c>
    </row>
    <row r="11098" spans="1:10" x14ac:dyDescent="0.25">
      <c r="A11098" s="1" t="s">
        <v>1727</v>
      </c>
      <c r="B11098" s="1" t="s">
        <v>1257</v>
      </c>
      <c r="C11098" s="1" t="s">
        <v>1258</v>
      </c>
      <c r="D11098" s="1" t="s">
        <v>323</v>
      </c>
      <c r="E11098" s="1" t="s">
        <v>324</v>
      </c>
      <c r="F11098" s="1">
        <v>748032.18968390301</v>
      </c>
      <c r="G11098" s="1">
        <v>1135501.7624483199</v>
      </c>
      <c r="H11098" s="1">
        <v>1134010.8364163199</v>
      </c>
      <c r="I11098" s="1">
        <v>1962917.3930176599</v>
      </c>
      <c r="J11098" s="1">
        <v>1170095.6852571999</v>
      </c>
    </row>
    <row r="11099" spans="1:10" x14ac:dyDescent="0.25">
      <c r="A11099" s="1" t="s">
        <v>1727</v>
      </c>
      <c r="B11099" s="1" t="s">
        <v>1257</v>
      </c>
      <c r="C11099" s="1" t="s">
        <v>1258</v>
      </c>
      <c r="D11099" s="1" t="s">
        <v>329</v>
      </c>
      <c r="E11099" s="1" t="s">
        <v>330</v>
      </c>
      <c r="F11099" s="1">
        <v>3207836406.8824801</v>
      </c>
      <c r="G11099" s="1">
        <v>3218331064.79216</v>
      </c>
      <c r="H11099" s="1">
        <v>3318099327.7590799</v>
      </c>
      <c r="I11099" s="1">
        <v>3379450965.7308002</v>
      </c>
      <c r="J11099" s="1">
        <v>3470696161.9825902</v>
      </c>
    </row>
    <row r="11100" spans="1:10" x14ac:dyDescent="0.25">
      <c r="A11100" s="1" t="s">
        <v>1727</v>
      </c>
      <c r="B11100" s="1" t="s">
        <v>1257</v>
      </c>
      <c r="C11100" s="1" t="s">
        <v>1258</v>
      </c>
      <c r="D11100" s="1" t="s">
        <v>331</v>
      </c>
      <c r="E11100" s="1" t="s">
        <v>332</v>
      </c>
      <c r="F11100" s="1">
        <v>1779718548200</v>
      </c>
      <c r="G11100" s="1">
        <v>1785541020100</v>
      </c>
      <c r="H11100" s="1">
        <v>1840892791700</v>
      </c>
      <c r="I11100" s="1">
        <v>1874930889100</v>
      </c>
      <c r="J11100" s="1">
        <v>1925554034300</v>
      </c>
    </row>
    <row r="11101" spans="1:10" x14ac:dyDescent="0.25">
      <c r="A11101" s="1" t="s">
        <v>1727</v>
      </c>
      <c r="B11101" s="1" t="s">
        <v>1257</v>
      </c>
      <c r="C11101" s="1" t="s">
        <v>1258</v>
      </c>
      <c r="D11101" s="1" t="s">
        <v>333</v>
      </c>
      <c r="E11101" s="1" t="s">
        <v>334</v>
      </c>
      <c r="F11101" s="1">
        <v>5559586343900</v>
      </c>
      <c r="G11101" s="1">
        <v>5910572984100</v>
      </c>
      <c r="H11101" s="1">
        <v>6612792676100</v>
      </c>
      <c r="I11101" s="1">
        <v>7969716254700</v>
      </c>
      <c r="J11101" s="1">
        <v>9116015288000</v>
      </c>
    </row>
    <row r="11102" spans="1:10" x14ac:dyDescent="0.25">
      <c r="A11102" s="1" t="s">
        <v>1727</v>
      </c>
      <c r="B11102" s="1" t="s">
        <v>1257</v>
      </c>
      <c r="C11102" s="1" t="s">
        <v>1258</v>
      </c>
      <c r="D11102" s="1" t="s">
        <v>335</v>
      </c>
      <c r="E11102" s="1" t="s">
        <v>336</v>
      </c>
      <c r="F11102" s="1">
        <v>2576518879.8235302</v>
      </c>
      <c r="G11102" s="1">
        <v>2649680261.4429898</v>
      </c>
      <c r="H11102" s="1">
        <v>2775798697.4602199</v>
      </c>
      <c r="I11102" s="1">
        <v>3338722827.6569099</v>
      </c>
      <c r="J11102" s="1">
        <v>2642161668.9275398</v>
      </c>
    </row>
    <row r="11103" spans="1:10" x14ac:dyDescent="0.25">
      <c r="A11103" s="1" t="s">
        <v>1727</v>
      </c>
      <c r="B11103" s="1" t="s">
        <v>1257</v>
      </c>
      <c r="C11103" s="1" t="s">
        <v>1258</v>
      </c>
      <c r="D11103" s="1" t="s">
        <v>337</v>
      </c>
      <c r="E11103" s="1" t="s">
        <v>338</v>
      </c>
      <c r="F11103" s="1">
        <v>312.38570556692503</v>
      </c>
      <c r="G11103" s="1">
        <v>331.02420597253899</v>
      </c>
      <c r="H11103" s="1">
        <v>359.21660978384898</v>
      </c>
      <c r="I11103" s="1">
        <v>425.06720119831198</v>
      </c>
      <c r="J11103" s="1">
        <v>473.42297986013</v>
      </c>
    </row>
    <row r="11104" spans="1:10" x14ac:dyDescent="0.25">
      <c r="A11104" s="1" t="s">
        <v>1727</v>
      </c>
      <c r="B11104" s="1" t="s">
        <v>1257</v>
      </c>
      <c r="C11104" s="1" t="s">
        <v>1258</v>
      </c>
      <c r="D11104" s="1" t="s">
        <v>339</v>
      </c>
      <c r="E11104" s="1" t="s">
        <v>340</v>
      </c>
      <c r="F11104" s="1">
        <v>312.38570556692503</v>
      </c>
      <c r="G11104" s="1">
        <v>331.02420597253899</v>
      </c>
      <c r="H11104" s="1">
        <v>359.21660978384898</v>
      </c>
      <c r="I11104" s="1">
        <v>425.06720119831198</v>
      </c>
      <c r="J11104" s="1">
        <v>473.42297986013</v>
      </c>
    </row>
    <row r="11105" spans="1:10" x14ac:dyDescent="0.25">
      <c r="A11105" s="1" t="s">
        <v>1727</v>
      </c>
      <c r="B11105" s="1" t="s">
        <v>1257</v>
      </c>
      <c r="C11105" s="1" t="s">
        <v>1258</v>
      </c>
      <c r="D11105" s="1" t="s">
        <v>341</v>
      </c>
      <c r="E11105" s="1" t="s">
        <v>342</v>
      </c>
      <c r="F11105" s="1">
        <v>1.81256532401552</v>
      </c>
      <c r="G11105" s="1">
        <v>0.32715689263838499</v>
      </c>
      <c r="H11105" s="1">
        <v>3.0999999987062701</v>
      </c>
      <c r="I11105" s="1">
        <v>1.8489994394821301</v>
      </c>
      <c r="J11105" s="1">
        <v>2.7000005970513299</v>
      </c>
    </row>
    <row r="11106" spans="1:10" x14ac:dyDescent="0.25">
      <c r="A11106" s="1" t="s">
        <v>1727</v>
      </c>
      <c r="B11106" s="1" t="s">
        <v>1257</v>
      </c>
      <c r="C11106" s="1" t="s">
        <v>1258</v>
      </c>
      <c r="D11106" s="1" t="s">
        <v>343</v>
      </c>
      <c r="E11106" s="1" t="s">
        <v>344</v>
      </c>
      <c r="F11106" s="1">
        <v>270.13727739969801</v>
      </c>
      <c r="G11106" s="1">
        <v>263.36098869457601</v>
      </c>
      <c r="H11106" s="1">
        <v>264.36483292563702</v>
      </c>
      <c r="I11106" s="1">
        <v>262.18480466159701</v>
      </c>
      <c r="J11106" s="1">
        <v>262.16570564685998</v>
      </c>
    </row>
    <row r="11107" spans="1:10" x14ac:dyDescent="0.25">
      <c r="A11107" s="1" t="s">
        <v>1727</v>
      </c>
      <c r="B11107" s="1" t="s">
        <v>1257</v>
      </c>
      <c r="C11107" s="1" t="s">
        <v>1258</v>
      </c>
      <c r="D11107" s="1" t="s">
        <v>345</v>
      </c>
      <c r="E11107" s="1" t="s">
        <v>346</v>
      </c>
      <c r="F11107" s="1">
        <v>149873.08022223099</v>
      </c>
      <c r="G11107" s="1">
        <v>146113.57220287301</v>
      </c>
      <c r="H11107" s="1">
        <v>146670.50839628</v>
      </c>
      <c r="I11107" s="1">
        <v>145461.02130124401</v>
      </c>
      <c r="J11107" s="1">
        <v>145450.425102913</v>
      </c>
    </row>
    <row r="11108" spans="1:10" x14ac:dyDescent="0.25">
      <c r="A11108" s="1" t="s">
        <v>1727</v>
      </c>
      <c r="B11108" s="1" t="s">
        <v>1257</v>
      </c>
      <c r="C11108" s="1" t="s">
        <v>1258</v>
      </c>
      <c r="D11108" s="1" t="s">
        <v>347</v>
      </c>
      <c r="E11108" s="1" t="s">
        <v>348</v>
      </c>
      <c r="F11108" s="1">
        <v>468182.07910710003</v>
      </c>
      <c r="G11108" s="1">
        <v>483671.29220267403</v>
      </c>
      <c r="H11108" s="1">
        <v>526864.82781385398</v>
      </c>
      <c r="I11108" s="1">
        <v>618307.09207967704</v>
      </c>
      <c r="J11108" s="1">
        <v>688595.73674143804</v>
      </c>
    </row>
    <row r="11109" spans="1:10" x14ac:dyDescent="0.25">
      <c r="A11109" s="1" t="s">
        <v>1727</v>
      </c>
      <c r="B11109" s="1" t="s">
        <v>1257</v>
      </c>
      <c r="C11109" s="1" t="s">
        <v>1258</v>
      </c>
      <c r="D11109" s="1" t="s">
        <v>349</v>
      </c>
      <c r="E11109" s="1" t="s">
        <v>350</v>
      </c>
      <c r="F11109" s="1">
        <v>216.97297090061599</v>
      </c>
      <c r="G11109" s="1">
        <v>216.827417481114</v>
      </c>
      <c r="H11109" s="1">
        <v>221.157803429854</v>
      </c>
      <c r="I11109" s="1">
        <v>259.02503136308798</v>
      </c>
      <c r="J11109" s="1">
        <v>199.580760181492</v>
      </c>
    </row>
    <row r="11110" spans="1:10" x14ac:dyDescent="0.25">
      <c r="A11110" s="1" t="s">
        <v>1727</v>
      </c>
      <c r="B11110" s="1" t="s">
        <v>1257</v>
      </c>
      <c r="C11110" s="1" t="s">
        <v>1258</v>
      </c>
      <c r="D11110" s="1" t="s">
        <v>351</v>
      </c>
      <c r="E11110" s="1" t="s">
        <v>352</v>
      </c>
      <c r="F11110" s="1">
        <v>-1.4571930328865801</v>
      </c>
      <c r="G11110" s="1">
        <v>-2.5084611684656899</v>
      </c>
      <c r="H11110" s="1">
        <v>0.381166639765468</v>
      </c>
      <c r="I11110" s="1">
        <v>-0.82462869206708</v>
      </c>
      <c r="J11110" s="1">
        <v>-7.2845620328791903E-3</v>
      </c>
    </row>
    <row r="11111" spans="1:10" x14ac:dyDescent="0.25">
      <c r="A11111" s="1" t="s">
        <v>1727</v>
      </c>
      <c r="B11111" s="1" t="s">
        <v>1257</v>
      </c>
      <c r="C11111" s="1" t="s">
        <v>1258</v>
      </c>
      <c r="D11111" s="1" t="s">
        <v>353</v>
      </c>
      <c r="E11111" s="1" t="s">
        <v>354</v>
      </c>
      <c r="F11111" s="1">
        <v>883.15242791628896</v>
      </c>
      <c r="G11111" s="1">
        <v>860.99889220364696</v>
      </c>
      <c r="H11111" s="1">
        <v>864.28073274947701</v>
      </c>
      <c r="I11111" s="1">
        <v>857.15362584721697</v>
      </c>
      <c r="J11111" s="1">
        <v>857.09118595962502</v>
      </c>
    </row>
    <row r="11112" spans="1:10" x14ac:dyDescent="0.25">
      <c r="A11112" s="1" t="s">
        <v>1727</v>
      </c>
      <c r="B11112" s="1" t="s">
        <v>1257</v>
      </c>
      <c r="C11112" s="1" t="s">
        <v>1258</v>
      </c>
      <c r="D11112" s="1" t="s">
        <v>355</v>
      </c>
      <c r="E11112" s="1" t="s">
        <v>356</v>
      </c>
      <c r="F11112" s="1">
        <v>804.165344064637</v>
      </c>
      <c r="G11112" s="1">
        <v>812.05517296789503</v>
      </c>
      <c r="H11112" s="1">
        <v>864.28073274947701</v>
      </c>
      <c r="I11112" s="1">
        <v>917.50603501708497</v>
      </c>
      <c r="J11112" s="1">
        <v>950.879813933229</v>
      </c>
    </row>
    <row r="11113" spans="1:10" x14ac:dyDescent="0.25">
      <c r="A11113" s="1" t="s">
        <v>1727</v>
      </c>
      <c r="B11113" s="1" t="s">
        <v>1257</v>
      </c>
      <c r="C11113" s="1" t="s">
        <v>1258</v>
      </c>
      <c r="D11113" s="1" t="s">
        <v>357</v>
      </c>
      <c r="E11113" s="1" t="s">
        <v>358</v>
      </c>
      <c r="F11113" s="1">
        <v>2122.05471394087</v>
      </c>
      <c r="G11113" s="1">
        <v>2077.7049810876902</v>
      </c>
      <c r="H11113" s="1">
        <v>2065.7295091398801</v>
      </c>
      <c r="I11113" s="1">
        <v>2023.15657894985</v>
      </c>
      <c r="J11113" s="1">
        <v>2000.03987752733</v>
      </c>
    </row>
    <row r="11114" spans="1:10" x14ac:dyDescent="0.25">
      <c r="A11114" s="1" t="s">
        <v>1727</v>
      </c>
      <c r="B11114" s="1" t="s">
        <v>1257</v>
      </c>
      <c r="C11114" s="1" t="s">
        <v>1258</v>
      </c>
      <c r="D11114" s="1" t="s">
        <v>359</v>
      </c>
      <c r="E11114" s="1" t="s">
        <v>360</v>
      </c>
      <c r="F11114" s="1">
        <v>10487292010.812599</v>
      </c>
      <c r="G11114" s="1">
        <v>10521601909.4771</v>
      </c>
      <c r="H11114" s="1">
        <v>10847771568.5348</v>
      </c>
      <c r="I11114" s="1">
        <v>11048346804.0333</v>
      </c>
      <c r="J11114" s="1">
        <v>11346652233.706499</v>
      </c>
    </row>
    <row r="11115" spans="1:10" x14ac:dyDescent="0.25">
      <c r="A11115" s="1" t="s">
        <v>1727</v>
      </c>
      <c r="B11115" s="1" t="s">
        <v>1257</v>
      </c>
      <c r="C11115" s="1" t="s">
        <v>1258</v>
      </c>
      <c r="D11115" s="1" t="s">
        <v>361</v>
      </c>
      <c r="E11115" s="1" t="s">
        <v>362</v>
      </c>
      <c r="F11115" s="1">
        <v>9549333185.9818306</v>
      </c>
      <c r="G11115" s="1">
        <v>9923498550.1919403</v>
      </c>
      <c r="H11115" s="1">
        <v>10847771568.5348</v>
      </c>
      <c r="I11115" s="1">
        <v>11826263768.811399</v>
      </c>
      <c r="J11115" s="1">
        <v>12588278518.664101</v>
      </c>
    </row>
    <row r="11116" spans="1:10" x14ac:dyDescent="0.25">
      <c r="A11116" s="1" t="s">
        <v>1727</v>
      </c>
      <c r="B11116" s="1" t="s">
        <v>1257</v>
      </c>
      <c r="C11116" s="1" t="s">
        <v>1258</v>
      </c>
      <c r="D11116" s="1" t="s">
        <v>363</v>
      </c>
      <c r="E11116" s="1" t="s">
        <v>364</v>
      </c>
      <c r="F11116" s="1">
        <v>5559586343900</v>
      </c>
      <c r="G11116" s="1">
        <v>5910572984100</v>
      </c>
      <c r="H11116" s="1">
        <v>6612792676099.9902</v>
      </c>
      <c r="I11116" s="1">
        <v>7969716254700</v>
      </c>
      <c r="J11116" s="1">
        <v>9116015288000.0098</v>
      </c>
    </row>
    <row r="11117" spans="1:10" x14ac:dyDescent="0.25">
      <c r="A11117" s="1" t="s">
        <v>1727</v>
      </c>
      <c r="B11117" s="1" t="s">
        <v>1257</v>
      </c>
      <c r="C11117" s="1" t="s">
        <v>1258</v>
      </c>
      <c r="D11117" s="1" t="s">
        <v>365</v>
      </c>
      <c r="E11117" s="1" t="s">
        <v>366</v>
      </c>
      <c r="F11117" s="1">
        <v>27.244769999155299</v>
      </c>
      <c r="G11117" s="1">
        <v>31.344300000756999</v>
      </c>
      <c r="H11117" s="1">
        <v>30.772469999772099</v>
      </c>
      <c r="I11117" s="1">
        <v>30.9754527025244</v>
      </c>
      <c r="J11117" s="1">
        <v>30.5053089649887</v>
      </c>
    </row>
    <row r="11118" spans="1:10" x14ac:dyDescent="0.25">
      <c r="A11118" s="1" t="s">
        <v>1727</v>
      </c>
      <c r="B11118" s="1" t="s">
        <v>1257</v>
      </c>
      <c r="C11118" s="1" t="s">
        <v>1258</v>
      </c>
      <c r="D11118" s="1" t="s">
        <v>367</v>
      </c>
      <c r="E11118" s="1" t="s">
        <v>368</v>
      </c>
      <c r="F11118" s="1">
        <v>8.3377178050611604</v>
      </c>
      <c r="G11118" s="1">
        <v>19.175401772111599</v>
      </c>
      <c r="H11118" s="1">
        <v>2.9475854650807598</v>
      </c>
      <c r="I11118" s="1">
        <v>5.9108306357626796</v>
      </c>
      <c r="J11118" s="1">
        <v>5.39409423721695</v>
      </c>
    </row>
    <row r="11119" spans="1:10" x14ac:dyDescent="0.25">
      <c r="A11119" s="1" t="s">
        <v>1727</v>
      </c>
      <c r="B11119" s="1" t="s">
        <v>1257</v>
      </c>
      <c r="C11119" s="1" t="s">
        <v>1258</v>
      </c>
      <c r="D11119" s="1" t="s">
        <v>369</v>
      </c>
      <c r="E11119" s="1" t="s">
        <v>370</v>
      </c>
      <c r="F11119" s="1">
        <v>875740629.11099803</v>
      </c>
      <c r="G11119" s="1">
        <v>1043667413.22465</v>
      </c>
      <c r="H11119" s="1">
        <v>1074430402.20064</v>
      </c>
      <c r="I11119" s="1">
        <v>1137938163.5738699</v>
      </c>
      <c r="J11119" s="1">
        <v>1199319620.4783001</v>
      </c>
    </row>
    <row r="11120" spans="1:10" x14ac:dyDescent="0.25">
      <c r="A11120" s="1" t="s">
        <v>1727</v>
      </c>
      <c r="B11120" s="1" t="s">
        <v>1257</v>
      </c>
      <c r="C11120" s="1" t="s">
        <v>1258</v>
      </c>
      <c r="D11120" s="1" t="s">
        <v>371</v>
      </c>
      <c r="E11120" s="1" t="s">
        <v>372</v>
      </c>
      <c r="F11120" s="1">
        <v>550537639600</v>
      </c>
      <c r="G11120" s="1">
        <v>656105443900</v>
      </c>
      <c r="H11120" s="1">
        <v>675444712600</v>
      </c>
      <c r="I11120" s="1">
        <v>715369105600</v>
      </c>
      <c r="J11120" s="1">
        <v>753956789300</v>
      </c>
    </row>
    <row r="11121" spans="1:10" x14ac:dyDescent="0.25">
      <c r="A11121" s="1" t="s">
        <v>1727</v>
      </c>
      <c r="B11121" s="1" t="s">
        <v>1257</v>
      </c>
      <c r="C11121" s="1" t="s">
        <v>1258</v>
      </c>
      <c r="D11121" s="1" t="s">
        <v>373</v>
      </c>
      <c r="E11121" s="1" t="s">
        <v>374</v>
      </c>
      <c r="F11121" s="1">
        <v>1514696512300</v>
      </c>
      <c r="G11121" s="1">
        <v>1852627727900</v>
      </c>
      <c r="H11121" s="1">
        <v>2034919642400</v>
      </c>
      <c r="I11121" s="1">
        <v>2468655689000</v>
      </c>
      <c r="J11121" s="1">
        <v>2780868628900</v>
      </c>
    </row>
    <row r="11122" spans="1:10" x14ac:dyDescent="0.25">
      <c r="A11122" s="1" t="s">
        <v>1727</v>
      </c>
      <c r="B11122" s="1" t="s">
        <v>1257</v>
      </c>
      <c r="C11122" s="1" t="s">
        <v>1258</v>
      </c>
      <c r="D11122" s="1" t="s">
        <v>375</v>
      </c>
      <c r="E11122" s="1" t="s">
        <v>376</v>
      </c>
      <c r="F11122" s="1">
        <v>701966642.79273295</v>
      </c>
      <c r="G11122" s="1">
        <v>830523730.20753205</v>
      </c>
      <c r="H11122" s="1">
        <v>854181821.43001199</v>
      </c>
      <c r="I11122" s="1">
        <v>1034184510.34925</v>
      </c>
      <c r="J11122" s="1">
        <v>805999580.46084595</v>
      </c>
    </row>
    <row r="11123" spans="1:10" x14ac:dyDescent="0.25">
      <c r="A11123" s="1" t="s">
        <v>1727</v>
      </c>
      <c r="B11123" s="1" t="s">
        <v>1257</v>
      </c>
      <c r="C11123" s="1" t="s">
        <v>1258</v>
      </c>
      <c r="D11123" s="1" t="s">
        <v>379</v>
      </c>
      <c r="E11123" s="1" t="s">
        <v>380</v>
      </c>
      <c r="F11123" s="1">
        <v>3218504047.4077902</v>
      </c>
      <c r="G11123" s="1">
        <v>3239452588.9812498</v>
      </c>
      <c r="H11123" s="1">
        <v>3329556023.4545102</v>
      </c>
      <c r="I11123" s="1">
        <v>3396528785.9435401</v>
      </c>
      <c r="J11123" s="1">
        <v>3479917435.0018601</v>
      </c>
    </row>
    <row r="11124" spans="1:10" x14ac:dyDescent="0.25">
      <c r="A11124" s="1" t="s">
        <v>1727</v>
      </c>
      <c r="B11124" s="1" t="s">
        <v>1257</v>
      </c>
      <c r="C11124" s="1" t="s">
        <v>1258</v>
      </c>
      <c r="D11124" s="1" t="s">
        <v>381</v>
      </c>
      <c r="E11124" s="1" t="s">
        <v>382</v>
      </c>
      <c r="F11124" s="1">
        <v>1785672288538.1399</v>
      </c>
      <c r="G11124" s="1">
        <v>1797294840388.9399</v>
      </c>
      <c r="H11124" s="1">
        <v>1847285520428.8201</v>
      </c>
      <c r="I11124" s="1">
        <v>1884442971313.4399</v>
      </c>
      <c r="J11124" s="1">
        <v>1930708191927.97</v>
      </c>
    </row>
    <row r="11125" spans="1:10" x14ac:dyDescent="0.25">
      <c r="A11125" s="1" t="s">
        <v>1727</v>
      </c>
      <c r="B11125" s="1" t="s">
        <v>1257</v>
      </c>
      <c r="C11125" s="1" t="s">
        <v>1258</v>
      </c>
      <c r="D11125" s="1" t="s">
        <v>383</v>
      </c>
      <c r="E11125" s="1" t="s">
        <v>384</v>
      </c>
      <c r="F11125" s="1">
        <v>5575586653900</v>
      </c>
      <c r="G11125" s="1">
        <v>5943017694100</v>
      </c>
      <c r="H11125" s="1">
        <v>6632128806100</v>
      </c>
      <c r="I11125" s="1">
        <v>8003102954700</v>
      </c>
      <c r="J11125" s="1">
        <v>9136036568700</v>
      </c>
    </row>
    <row r="11126" spans="1:10" x14ac:dyDescent="0.25">
      <c r="A11126" s="1" t="s">
        <v>1727</v>
      </c>
      <c r="B11126" s="1" t="s">
        <v>1257</v>
      </c>
      <c r="C11126" s="1" t="s">
        <v>1258</v>
      </c>
      <c r="D11126" s="1" t="s">
        <v>385</v>
      </c>
      <c r="E11126" s="1" t="s">
        <v>386</v>
      </c>
      <c r="F11126" s="1">
        <v>2583934017.9737401</v>
      </c>
      <c r="G11126" s="1">
        <v>2664225062.4134698</v>
      </c>
      <c r="H11126" s="1">
        <v>2783915268.9447498</v>
      </c>
      <c r="I11126" s="1">
        <v>3352709390.5241098</v>
      </c>
      <c r="J11126" s="1">
        <v>2647964583.77105</v>
      </c>
    </row>
    <row r="11127" spans="1:10" x14ac:dyDescent="0.25">
      <c r="A11127" s="1" t="s">
        <v>1727</v>
      </c>
      <c r="B11127" s="1" t="s">
        <v>1257</v>
      </c>
      <c r="C11127" s="1" t="s">
        <v>1258</v>
      </c>
      <c r="D11127" s="1" t="s">
        <v>387</v>
      </c>
      <c r="E11127" s="1" t="s">
        <v>388</v>
      </c>
      <c r="F11127" s="1">
        <v>1.9069969738821899</v>
      </c>
      <c r="G11127" s="1">
        <v>0.65087821127119105</v>
      </c>
      <c r="H11127" s="1">
        <v>2.7814401352791398</v>
      </c>
      <c r="I11127" s="1">
        <v>2.0114622495387202</v>
      </c>
      <c r="J11127" s="1">
        <v>2.4551138622295801</v>
      </c>
    </row>
    <row r="11128" spans="1:10" x14ac:dyDescent="0.25">
      <c r="A11128" s="1" t="s">
        <v>1727</v>
      </c>
      <c r="B11128" s="1" t="s">
        <v>1257</v>
      </c>
      <c r="C11128" s="1" t="s">
        <v>1258</v>
      </c>
      <c r="D11128" s="1" t="s">
        <v>389</v>
      </c>
      <c r="E11128" s="1" t="s">
        <v>390</v>
      </c>
      <c r="F11128" s="1">
        <v>271.03561727813002</v>
      </c>
      <c r="G11128" s="1">
        <v>265.08939555552001</v>
      </c>
      <c r="H11128" s="1">
        <v>265.27762881998001</v>
      </c>
      <c r="I11128" s="1">
        <v>263.50973732134702</v>
      </c>
      <c r="J11128" s="1">
        <v>262.86225222864999</v>
      </c>
    </row>
    <row r="11129" spans="1:10" x14ac:dyDescent="0.25">
      <c r="A11129" s="1" t="s">
        <v>1727</v>
      </c>
      <c r="B11129" s="1" t="s">
        <v>1257</v>
      </c>
      <c r="C11129" s="1" t="s">
        <v>1258</v>
      </c>
      <c r="D11129" s="1" t="s">
        <v>391</v>
      </c>
      <c r="E11129" s="1" t="s">
        <v>392</v>
      </c>
      <c r="F11129" s="1">
        <v>150374.45466945699</v>
      </c>
      <c r="G11129" s="1">
        <v>147075.40542323299</v>
      </c>
      <c r="H11129" s="1">
        <v>147179.83994286601</v>
      </c>
      <c r="I11129" s="1">
        <v>146198.98833859601</v>
      </c>
      <c r="J11129" s="1">
        <v>145839.754306188</v>
      </c>
    </row>
    <row r="11130" spans="1:10" x14ac:dyDescent="0.25">
      <c r="A11130" s="1" t="s">
        <v>1727</v>
      </c>
      <c r="B11130" s="1" t="s">
        <v>1257</v>
      </c>
      <c r="C11130" s="1" t="s">
        <v>1258</v>
      </c>
      <c r="D11130" s="1" t="s">
        <v>393</v>
      </c>
      <c r="E11130" s="1" t="s">
        <v>394</v>
      </c>
      <c r="F11130" s="1">
        <v>469529.49201496498</v>
      </c>
      <c r="G11130" s="1">
        <v>486326.29280127102</v>
      </c>
      <c r="H11130" s="1">
        <v>528405.40640175599</v>
      </c>
      <c r="I11130" s="1">
        <v>620897.30140851799</v>
      </c>
      <c r="J11130" s="1">
        <v>690108.08266216901</v>
      </c>
    </row>
    <row r="11131" spans="1:10" x14ac:dyDescent="0.25">
      <c r="A11131" s="1" t="s">
        <v>1727</v>
      </c>
      <c r="B11131" s="1" t="s">
        <v>1257</v>
      </c>
      <c r="C11131" s="1" t="s">
        <v>1258</v>
      </c>
      <c r="D11131" s="1" t="s">
        <v>395</v>
      </c>
      <c r="E11131" s="1" t="s">
        <v>396</v>
      </c>
      <c r="F11131" s="1">
        <v>-1.3657940998100599</v>
      </c>
      <c r="G11131" s="1">
        <v>-2.1938894165734402</v>
      </c>
      <c r="H11131" s="1">
        <v>7.1007466770083696E-2</v>
      </c>
      <c r="I11131" s="1">
        <v>-0.66643067736134798</v>
      </c>
      <c r="J11131" s="1">
        <v>-0.24571581273598</v>
      </c>
    </row>
    <row r="11132" spans="1:10" x14ac:dyDescent="0.25">
      <c r="A11132" s="1" t="s">
        <v>1727</v>
      </c>
      <c r="B11132" s="1" t="s">
        <v>1257</v>
      </c>
      <c r="C11132" s="1" t="s">
        <v>1258</v>
      </c>
      <c r="D11132" s="1" t="s">
        <v>397</v>
      </c>
      <c r="E11132" s="1" t="s">
        <v>398</v>
      </c>
      <c r="F11132" s="1">
        <v>230</v>
      </c>
      <c r="G11132" s="1">
        <v>220</v>
      </c>
      <c r="H11132" s="1">
        <v>220</v>
      </c>
      <c r="I11132" s="1">
        <v>240</v>
      </c>
      <c r="J11132" s="1">
        <v>230</v>
      </c>
    </row>
    <row r="11133" spans="1:10" x14ac:dyDescent="0.25">
      <c r="A11133" s="1" t="s">
        <v>1727</v>
      </c>
      <c r="B11133" s="1" t="s">
        <v>1257</v>
      </c>
      <c r="C11133" s="1" t="s">
        <v>1258</v>
      </c>
      <c r="D11133" s="1" t="s">
        <v>399</v>
      </c>
      <c r="E11133" s="1" t="s">
        <v>400</v>
      </c>
      <c r="F11133" s="1">
        <v>885.62244751871299</v>
      </c>
      <c r="G11133" s="1">
        <v>866.19287037180095</v>
      </c>
      <c r="H11133" s="1">
        <v>866.80793198639503</v>
      </c>
      <c r="I11133" s="1">
        <v>861.03125801383703</v>
      </c>
      <c r="J11133" s="1">
        <v>858.91556806029701</v>
      </c>
    </row>
    <row r="11134" spans="1:10" x14ac:dyDescent="0.25">
      <c r="A11134" s="1" t="s">
        <v>1727</v>
      </c>
      <c r="B11134" s="1" t="s">
        <v>1257</v>
      </c>
      <c r="C11134" s="1" t="s">
        <v>1258</v>
      </c>
      <c r="D11134" s="1" t="s">
        <v>401</v>
      </c>
      <c r="E11134" s="1" t="s">
        <v>402</v>
      </c>
      <c r="F11134" s="1">
        <v>810</v>
      </c>
      <c r="G11134" s="1">
        <v>820</v>
      </c>
      <c r="H11134" s="1">
        <v>870</v>
      </c>
      <c r="I11134" s="1">
        <v>920</v>
      </c>
      <c r="J11134" s="1">
        <v>950</v>
      </c>
    </row>
    <row r="11135" spans="1:10" x14ac:dyDescent="0.25">
      <c r="A11135" s="1" t="s">
        <v>1727</v>
      </c>
      <c r="B11135" s="1" t="s">
        <v>1257</v>
      </c>
      <c r="C11135" s="1" t="s">
        <v>1258</v>
      </c>
      <c r="D11135" s="1" t="s">
        <v>403</v>
      </c>
      <c r="E11135" s="1" t="s">
        <v>404</v>
      </c>
      <c r="F11135" s="1">
        <v>2752978398.2779198</v>
      </c>
      <c r="G11135" s="1">
        <v>2699979060.6451201</v>
      </c>
      <c r="H11135" s="1">
        <v>2815868449.8481498</v>
      </c>
      <c r="I11135" s="1">
        <v>3117740178.4596901</v>
      </c>
      <c r="J11135" s="1">
        <v>3032580386.1938</v>
      </c>
    </row>
    <row r="11136" spans="1:10" x14ac:dyDescent="0.25">
      <c r="A11136" s="1" t="s">
        <v>1727</v>
      </c>
      <c r="B11136" s="1" t="s">
        <v>1257</v>
      </c>
      <c r="C11136" s="1" t="s">
        <v>1258</v>
      </c>
      <c r="D11136" s="1" t="s">
        <v>405</v>
      </c>
      <c r="E11136" s="1" t="s">
        <v>406</v>
      </c>
      <c r="F11136" s="1">
        <v>10516623093.4482</v>
      </c>
      <c r="G11136" s="1">
        <v>10585073501.725</v>
      </c>
      <c r="H11136" s="1">
        <v>10879490984.4508</v>
      </c>
      <c r="I11136" s="1">
        <v>11098327838.545</v>
      </c>
      <c r="J11136" s="1">
        <v>11370804423.7848</v>
      </c>
    </row>
    <row r="11137" spans="1:10" x14ac:dyDescent="0.25">
      <c r="A11137" s="1" t="s">
        <v>1727</v>
      </c>
      <c r="B11137" s="1" t="s">
        <v>1257</v>
      </c>
      <c r="C11137" s="1" t="s">
        <v>1258</v>
      </c>
      <c r="D11137" s="1" t="s">
        <v>407</v>
      </c>
      <c r="E11137" s="1" t="s">
        <v>408</v>
      </c>
      <c r="F11137" s="1">
        <v>9576815858.5797005</v>
      </c>
      <c r="G11137" s="1">
        <v>9977971277.8805294</v>
      </c>
      <c r="H11137" s="1">
        <v>10879490984.4508</v>
      </c>
      <c r="I11137" s="1">
        <v>11875806300.559299</v>
      </c>
      <c r="J11137" s="1">
        <v>12615925845.8997</v>
      </c>
    </row>
    <row r="11138" spans="1:10" x14ac:dyDescent="0.25">
      <c r="A11138" s="1" t="s">
        <v>1727</v>
      </c>
      <c r="B11138" s="1" t="s">
        <v>1257</v>
      </c>
      <c r="C11138" s="1" t="s">
        <v>1258</v>
      </c>
      <c r="D11138" s="1" t="s">
        <v>409</v>
      </c>
      <c r="E11138" s="1" t="s">
        <v>410</v>
      </c>
      <c r="F11138" s="1">
        <v>5575586653900</v>
      </c>
      <c r="G11138" s="1">
        <v>5943017694100</v>
      </c>
      <c r="H11138" s="1">
        <v>6632128806099.9902</v>
      </c>
      <c r="I11138" s="1">
        <v>8003102954700</v>
      </c>
      <c r="J11138" s="1">
        <v>9136036568700.0098</v>
      </c>
    </row>
    <row r="11139" spans="1:10" x14ac:dyDescent="0.25">
      <c r="A11139" s="1" t="s">
        <v>1727</v>
      </c>
      <c r="B11139" s="1" t="s">
        <v>1257</v>
      </c>
      <c r="C11139" s="1" t="s">
        <v>1258</v>
      </c>
      <c r="D11139" s="1" t="s">
        <v>411</v>
      </c>
      <c r="E11139" s="1" t="s">
        <v>412</v>
      </c>
      <c r="F11139" s="1">
        <v>220478041.183274</v>
      </c>
      <c r="G11139" s="1">
        <v>185344387.66518399</v>
      </c>
      <c r="H11139" s="1">
        <v>193544208.37376499</v>
      </c>
      <c r="I11139" s="1">
        <v>244656642.802874</v>
      </c>
      <c r="J11139" s="1">
        <v>259266881.90893799</v>
      </c>
    </row>
    <row r="11140" spans="1:10" x14ac:dyDescent="0.25">
      <c r="A11140" s="1" t="s">
        <v>1727</v>
      </c>
      <c r="B11140" s="1" t="s">
        <v>1257</v>
      </c>
      <c r="C11140" s="1" t="s">
        <v>1258</v>
      </c>
      <c r="D11140" s="1" t="s">
        <v>413</v>
      </c>
      <c r="E11140" s="1" t="s">
        <v>414</v>
      </c>
      <c r="F11140" s="1">
        <v>759650230.22595203</v>
      </c>
      <c r="G11140" s="1">
        <v>784668173.196504</v>
      </c>
      <c r="H11140" s="1">
        <v>878851313.14695203</v>
      </c>
      <c r="I11140" s="1">
        <v>1070677062.69721</v>
      </c>
      <c r="J11140" s="1">
        <v>1067885129.7099</v>
      </c>
    </row>
    <row r="11141" spans="1:10" x14ac:dyDescent="0.25">
      <c r="A11141" s="1" t="s">
        <v>1727</v>
      </c>
      <c r="B11141" s="1" t="s">
        <v>1257</v>
      </c>
      <c r="C11141" s="1" t="s">
        <v>1258</v>
      </c>
      <c r="D11141" s="1" t="s">
        <v>415</v>
      </c>
      <c r="E11141" s="1" t="s">
        <v>416</v>
      </c>
      <c r="F11141" s="1">
        <v>-1.37481689453125</v>
      </c>
      <c r="G11141" s="1">
        <v>-1.3024829626083401</v>
      </c>
      <c r="H11141" s="1">
        <v>-1.35819256305695</v>
      </c>
      <c r="I11141" s="1">
        <v>-1.26360619068146</v>
      </c>
      <c r="J11141" s="1">
        <v>-1.2001134157180799</v>
      </c>
    </row>
    <row r="11142" spans="1:10" x14ac:dyDescent="0.25">
      <c r="A11142" s="1" t="s">
        <v>1727</v>
      </c>
      <c r="B11142" s="1" t="s">
        <v>1257</v>
      </c>
      <c r="C11142" s="1" t="s">
        <v>1258</v>
      </c>
      <c r="D11142" s="1" t="s">
        <v>417</v>
      </c>
      <c r="E11142" s="1" t="s">
        <v>418</v>
      </c>
      <c r="F11142" s="1">
        <v>9</v>
      </c>
      <c r="G11142" s="1">
        <v>8</v>
      </c>
      <c r="H11142" s="1">
        <v>7</v>
      </c>
      <c r="I11142" s="1">
        <v>7</v>
      </c>
      <c r="J11142" s="1">
        <v>7</v>
      </c>
    </row>
    <row r="11143" spans="1:10" x14ac:dyDescent="0.25">
      <c r="A11143" s="1" t="s">
        <v>1727</v>
      </c>
      <c r="B11143" s="1" t="s">
        <v>1257</v>
      </c>
      <c r="C11143" s="1" t="s">
        <v>1258</v>
      </c>
      <c r="D11143" s="1" t="s">
        <v>419</v>
      </c>
      <c r="E11143" s="1" t="s">
        <v>420</v>
      </c>
      <c r="F11143" s="1">
        <v>8.0952377319335902</v>
      </c>
      <c r="G11143" s="1">
        <v>9.0476188659668004</v>
      </c>
      <c r="H11143" s="1">
        <v>8.5714282989502006</v>
      </c>
      <c r="I11143" s="1">
        <v>10.377358436584499</v>
      </c>
      <c r="J11143" s="1">
        <v>11.3207550048828</v>
      </c>
    </row>
    <row r="11144" spans="1:10" x14ac:dyDescent="0.25">
      <c r="A11144" s="1" t="s">
        <v>1727</v>
      </c>
      <c r="B11144" s="1" t="s">
        <v>1257</v>
      </c>
      <c r="C11144" s="1" t="s">
        <v>1258</v>
      </c>
      <c r="D11144" s="1" t="s">
        <v>421</v>
      </c>
      <c r="E11144" s="1" t="s">
        <v>422</v>
      </c>
      <c r="F11144" s="1">
        <v>4.2857141494751003</v>
      </c>
      <c r="G11144" s="1">
        <v>3.8095238208770801</v>
      </c>
      <c r="H11144" s="1">
        <v>3.8095238208770801</v>
      </c>
      <c r="I11144" s="1">
        <v>6.1320753097534197</v>
      </c>
      <c r="J11144" s="1">
        <v>6.1320753097534197</v>
      </c>
    </row>
    <row r="11145" spans="1:10" x14ac:dyDescent="0.25">
      <c r="A11145" s="1" t="s">
        <v>1727</v>
      </c>
      <c r="B11145" s="1" t="s">
        <v>1257</v>
      </c>
      <c r="C11145" s="1" t="s">
        <v>1258</v>
      </c>
      <c r="D11145" s="1" t="s">
        <v>423</v>
      </c>
      <c r="E11145" s="1" t="s">
        <v>424</v>
      </c>
      <c r="F11145" s="1">
        <v>13.3333330154419</v>
      </c>
      <c r="G11145" s="1">
        <v>16.6666660308838</v>
      </c>
      <c r="H11145" s="1">
        <v>13.8095235824585</v>
      </c>
      <c r="I11145" s="1">
        <v>16.981132507324201</v>
      </c>
      <c r="J11145" s="1">
        <v>21.226415634155298</v>
      </c>
    </row>
    <row r="11146" spans="1:10" x14ac:dyDescent="0.25">
      <c r="A11146" s="1" t="s">
        <v>1727</v>
      </c>
      <c r="B11146" s="1" t="s">
        <v>1257</v>
      </c>
      <c r="C11146" s="1" t="s">
        <v>1258</v>
      </c>
      <c r="D11146" s="1" t="s">
        <v>425</v>
      </c>
      <c r="E11146" s="1" t="s">
        <v>426</v>
      </c>
      <c r="F11146" s="1">
        <v>0.18952353298664101</v>
      </c>
      <c r="G11146" s="1">
        <v>0.21008060872554801</v>
      </c>
      <c r="H11146" s="1">
        <v>0.22734504938125599</v>
      </c>
      <c r="I11146" s="1">
        <v>0.22600589692592599</v>
      </c>
      <c r="J11146" s="1">
        <v>0.22843880951404599</v>
      </c>
    </row>
    <row r="11147" spans="1:10" x14ac:dyDescent="0.25">
      <c r="A11147" s="1" t="s">
        <v>1727</v>
      </c>
      <c r="B11147" s="1" t="s">
        <v>1257</v>
      </c>
      <c r="C11147" s="1" t="s">
        <v>1258</v>
      </c>
      <c r="D11147" s="1" t="s">
        <v>429</v>
      </c>
      <c r="E11147" s="1" t="s">
        <v>430</v>
      </c>
      <c r="F11147" s="1">
        <v>21.222166061401399</v>
      </c>
      <c r="G11147" s="1">
        <v>20.7419528961182</v>
      </c>
      <c r="H11147" s="1">
        <v>20.438539505004901</v>
      </c>
      <c r="I11147" s="1">
        <v>20.637083053588899</v>
      </c>
      <c r="J11147" s="1">
        <v>15.727013587951699</v>
      </c>
    </row>
    <row r="11148" spans="1:10" x14ac:dyDescent="0.25">
      <c r="A11148" s="1" t="s">
        <v>1727</v>
      </c>
      <c r="B11148" s="1" t="s">
        <v>1257</v>
      </c>
      <c r="C11148" s="1" t="s">
        <v>1258</v>
      </c>
      <c r="D11148" s="1" t="s">
        <v>431</v>
      </c>
      <c r="E11148" s="1" t="s">
        <v>432</v>
      </c>
      <c r="F11148" s="1">
        <v>14.1287000005288</v>
      </c>
      <c r="G11148" s="1">
        <v>11.445986919033301</v>
      </c>
      <c r="H11148" s="1">
        <v>13.1126199999271</v>
      </c>
      <c r="I11148" s="1">
        <v>13.386880814869899</v>
      </c>
      <c r="J11148" s="1">
        <v>12.9873820939998</v>
      </c>
    </row>
    <row r="11149" spans="1:10" x14ac:dyDescent="0.25">
      <c r="A11149" s="1" t="s">
        <v>1727</v>
      </c>
      <c r="B11149" s="1" t="s">
        <v>1257</v>
      </c>
      <c r="C11149" s="1" t="s">
        <v>1258</v>
      </c>
      <c r="D11149" s="1" t="s">
        <v>433</v>
      </c>
      <c r="E11149" s="1" t="s">
        <v>434</v>
      </c>
      <c r="F11149" s="1">
        <v>33.3950125841301</v>
      </c>
      <c r="G11149" s="1">
        <v>-16.872094919701901</v>
      </c>
      <c r="H11149" s="1">
        <v>3.9123743001768401</v>
      </c>
      <c r="I11149" s="1">
        <v>4.0322028178208198</v>
      </c>
      <c r="J11149" s="1">
        <v>8.2578798638592392</v>
      </c>
    </row>
    <row r="11150" spans="1:10" x14ac:dyDescent="0.25">
      <c r="A11150" s="1" t="s">
        <v>1727</v>
      </c>
      <c r="B11150" s="1" t="s">
        <v>1257</v>
      </c>
      <c r="C11150" s="1" t="s">
        <v>1258</v>
      </c>
      <c r="D11150" s="1" t="s">
        <v>435</v>
      </c>
      <c r="E11150" s="1" t="s">
        <v>436</v>
      </c>
      <c r="F11150" s="1">
        <v>447225007.13877797</v>
      </c>
      <c r="G11150" s="1">
        <v>371768779.42967898</v>
      </c>
      <c r="H11150" s="1">
        <v>386313765.612167</v>
      </c>
      <c r="I11150" s="1">
        <v>401890720.15481102</v>
      </c>
      <c r="J11150" s="1">
        <v>435078373.00919402</v>
      </c>
    </row>
    <row r="11151" spans="1:10" x14ac:dyDescent="0.25">
      <c r="A11151" s="1" t="s">
        <v>1727</v>
      </c>
      <c r="B11151" s="1" t="s">
        <v>1257</v>
      </c>
      <c r="C11151" s="1" t="s">
        <v>1258</v>
      </c>
      <c r="D11151" s="1" t="s">
        <v>437</v>
      </c>
      <c r="E11151" s="1" t="s">
        <v>438</v>
      </c>
      <c r="F11151" s="1">
        <v>276347374300</v>
      </c>
      <c r="G11151" s="1">
        <v>229721783000</v>
      </c>
      <c r="H11151" s="1">
        <v>238709359000</v>
      </c>
      <c r="I11151" s="1">
        <v>248334604500</v>
      </c>
      <c r="J11151" s="1">
        <v>268841777800</v>
      </c>
    </row>
    <row r="11152" spans="1:10" x14ac:dyDescent="0.25">
      <c r="A11152" s="1" t="s">
        <v>1727</v>
      </c>
      <c r="B11152" s="1" t="s">
        <v>1257</v>
      </c>
      <c r="C11152" s="1" t="s">
        <v>1258</v>
      </c>
      <c r="D11152" s="1" t="s">
        <v>439</v>
      </c>
      <c r="E11152" s="1" t="s">
        <v>440</v>
      </c>
      <c r="F11152" s="1">
        <v>785497275800</v>
      </c>
      <c r="G11152" s="1">
        <v>676523410600</v>
      </c>
      <c r="H11152" s="1">
        <v>867110375000</v>
      </c>
      <c r="I11152" s="1">
        <v>1066896416300</v>
      </c>
      <c r="J11152" s="1">
        <v>1183931737200</v>
      </c>
    </row>
    <row r="11153" spans="1:10" x14ac:dyDescent="0.25">
      <c r="A11153" s="1" t="s">
        <v>1727</v>
      </c>
      <c r="B11153" s="1" t="s">
        <v>1257</v>
      </c>
      <c r="C11153" s="1" t="s">
        <v>1258</v>
      </c>
      <c r="D11153" s="1" t="s">
        <v>441</v>
      </c>
      <c r="E11153" s="1" t="s">
        <v>442</v>
      </c>
      <c r="F11153" s="1">
        <v>364028622.98725301</v>
      </c>
      <c r="G11153" s="1">
        <v>303282056.12097001</v>
      </c>
      <c r="H11153" s="1">
        <v>363979935.16088402</v>
      </c>
      <c r="I11153" s="1">
        <v>446950845.67728299</v>
      </c>
      <c r="J11153" s="1">
        <v>343147631.48482198</v>
      </c>
    </row>
    <row r="11154" spans="1:10" x14ac:dyDescent="0.25">
      <c r="A11154" s="1" t="s">
        <v>1727</v>
      </c>
      <c r="B11154" s="1" t="s">
        <v>1257</v>
      </c>
      <c r="C11154" s="1" t="s">
        <v>1258</v>
      </c>
      <c r="D11154" s="1" t="s">
        <v>443</v>
      </c>
      <c r="E11154" s="1" t="s">
        <v>444</v>
      </c>
      <c r="F11154" s="1">
        <v>1769469817035.29</v>
      </c>
      <c r="G11154" s="1">
        <v>1800565751704.1299</v>
      </c>
      <c r="H11154" s="1">
        <v>1860975524652.8201</v>
      </c>
      <c r="I11154" s="1">
        <v>1901670085151.8799</v>
      </c>
      <c r="J11154" s="1">
        <v>1956302586094.4199</v>
      </c>
    </row>
    <row r="11155" spans="1:10" x14ac:dyDescent="0.25">
      <c r="A11155" s="1" t="s">
        <v>1727</v>
      </c>
      <c r="B11155" s="1" t="s">
        <v>1257</v>
      </c>
      <c r="C11155" s="1" t="s">
        <v>1258</v>
      </c>
      <c r="D11155" s="1" t="s">
        <v>445</v>
      </c>
      <c r="E11155" s="1" t="s">
        <v>446</v>
      </c>
      <c r="F11155" s="1">
        <v>-4.5534199999925997</v>
      </c>
      <c r="G11155" s="1">
        <v>-6.2287200004190204</v>
      </c>
      <c r="H11155" s="1">
        <v>-5.7054599997305999</v>
      </c>
      <c r="I11155" s="1">
        <v>-4.9862429589716797</v>
      </c>
      <c r="J11155" s="1">
        <v>-6.0790986850306403</v>
      </c>
    </row>
    <row r="11156" spans="1:10" x14ac:dyDescent="0.25">
      <c r="A11156" s="1" t="s">
        <v>1727</v>
      </c>
      <c r="B11156" s="1" t="s">
        <v>1257</v>
      </c>
      <c r="C11156" s="1" t="s">
        <v>1258</v>
      </c>
      <c r="D11156" s="1" t="s">
        <v>447</v>
      </c>
      <c r="E11156" s="1" t="s">
        <v>448</v>
      </c>
      <c r="F11156" s="1">
        <v>-253151316500</v>
      </c>
      <c r="G11156" s="1">
        <v>-368153041600</v>
      </c>
      <c r="H11156" s="1">
        <v>-377290241000</v>
      </c>
      <c r="I11156" s="1">
        <v>-397389415600</v>
      </c>
      <c r="J11156" s="1">
        <v>-554171565500</v>
      </c>
    </row>
    <row r="11157" spans="1:10" x14ac:dyDescent="0.25">
      <c r="A11157" s="1" t="s">
        <v>1727</v>
      </c>
      <c r="B11157" s="1" t="s">
        <v>1257</v>
      </c>
      <c r="C11157" s="1" t="s">
        <v>1258</v>
      </c>
      <c r="D11157" s="1" t="s">
        <v>449</v>
      </c>
      <c r="E11157" s="1" t="s">
        <v>450</v>
      </c>
      <c r="F11157" s="1">
        <v>-117319725.97747</v>
      </c>
      <c r="G11157" s="1">
        <v>-165041164.39165401</v>
      </c>
      <c r="H11157" s="1">
        <v>-158372084.35663599</v>
      </c>
      <c r="I11157" s="1">
        <v>-166476831.91362199</v>
      </c>
      <c r="J11157" s="1">
        <v>-160619615.272158</v>
      </c>
    </row>
    <row r="11158" spans="1:10" x14ac:dyDescent="0.25">
      <c r="A11158" s="1" t="s">
        <v>1727</v>
      </c>
      <c r="B11158" s="1" t="s">
        <v>1257</v>
      </c>
      <c r="C11158" s="1" t="s">
        <v>1258</v>
      </c>
      <c r="D11158" s="1" t="s">
        <v>451</v>
      </c>
      <c r="E11158" s="1" t="s">
        <v>452</v>
      </c>
      <c r="F11158" s="1">
        <v>14.1287099994742</v>
      </c>
      <c r="G11158" s="1">
        <v>11.4459700001998</v>
      </c>
      <c r="H11158" s="1">
        <v>13.1126099996135</v>
      </c>
      <c r="I11158" s="1">
        <v>13.386870815768599</v>
      </c>
      <c r="J11158" s="1">
        <v>12.9873720940166</v>
      </c>
    </row>
    <row r="11159" spans="1:10" x14ac:dyDescent="0.25">
      <c r="A11159" s="1" t="s">
        <v>1727</v>
      </c>
      <c r="B11159" s="1" t="s">
        <v>1257</v>
      </c>
      <c r="C11159" s="1" t="s">
        <v>1258</v>
      </c>
      <c r="D11159" s="1" t="s">
        <v>453</v>
      </c>
      <c r="E11159" s="1" t="s">
        <v>454</v>
      </c>
      <c r="F11159" s="1">
        <v>32.878618087540801</v>
      </c>
      <c r="G11159" s="1">
        <v>-16.597030614345101</v>
      </c>
      <c r="H11159" s="1">
        <v>3.8984085362530401</v>
      </c>
      <c r="I11159" s="1">
        <v>3.9634168145349098</v>
      </c>
      <c r="J11159" s="1">
        <v>8.1223778582541009</v>
      </c>
    </row>
    <row r="11160" spans="1:10" x14ac:dyDescent="0.25">
      <c r="A11160" s="1" t="s">
        <v>1727</v>
      </c>
      <c r="B11160" s="1" t="s">
        <v>1257</v>
      </c>
      <c r="C11160" s="1" t="s">
        <v>1258</v>
      </c>
      <c r="D11160" s="1" t="s">
        <v>455</v>
      </c>
      <c r="E11160" s="1" t="s">
        <v>456</v>
      </c>
      <c r="F11160" s="1">
        <v>452657946.95419502</v>
      </c>
      <c r="G11160" s="1">
        <v>377530168.91994101</v>
      </c>
      <c r="H11160" s="1">
        <v>392247837.252047</v>
      </c>
      <c r="I11160" s="1">
        <v>407794253.98834401</v>
      </c>
      <c r="J11160" s="1">
        <v>440916844.18152601</v>
      </c>
    </row>
    <row r="11161" spans="1:10" x14ac:dyDescent="0.25">
      <c r="A11161" s="1" t="s">
        <v>1727</v>
      </c>
      <c r="B11161" s="1" t="s">
        <v>1257</v>
      </c>
      <c r="C11161" s="1" t="s">
        <v>1258</v>
      </c>
      <c r="D11161" s="1" t="s">
        <v>457</v>
      </c>
      <c r="E11161" s="1" t="s">
        <v>458</v>
      </c>
      <c r="F11161" s="1">
        <v>280253896500</v>
      </c>
      <c r="G11161" s="1">
        <v>233740071500</v>
      </c>
      <c r="H11161" s="1">
        <v>242852214400</v>
      </c>
      <c r="I11161" s="1">
        <v>252477459900</v>
      </c>
      <c r="J11161" s="1">
        <v>272984633200</v>
      </c>
    </row>
    <row r="11162" spans="1:10" x14ac:dyDescent="0.25">
      <c r="A11162" s="1" t="s">
        <v>1727</v>
      </c>
      <c r="B11162" s="1" t="s">
        <v>1257</v>
      </c>
      <c r="C11162" s="1" t="s">
        <v>1258</v>
      </c>
      <c r="D11162" s="1" t="s">
        <v>459</v>
      </c>
      <c r="E11162" s="1" t="s">
        <v>460</v>
      </c>
      <c r="F11162" s="1">
        <v>785497831700</v>
      </c>
      <c r="G11162" s="1">
        <v>676522410600</v>
      </c>
      <c r="H11162" s="1">
        <v>867109713700</v>
      </c>
      <c r="I11162" s="1">
        <v>1066895619400</v>
      </c>
      <c r="J11162" s="1">
        <v>1183930825600</v>
      </c>
    </row>
    <row r="11163" spans="1:10" x14ac:dyDescent="0.25">
      <c r="A11163" s="1" t="s">
        <v>1727</v>
      </c>
      <c r="B11163" s="1" t="s">
        <v>1257</v>
      </c>
      <c r="C11163" s="1" t="s">
        <v>1258</v>
      </c>
      <c r="D11163" s="1" t="s">
        <v>461</v>
      </c>
      <c r="E11163" s="1" t="s">
        <v>462</v>
      </c>
      <c r="F11163" s="1">
        <v>364028880.61196703</v>
      </c>
      <c r="G11163" s="1">
        <v>303281607.82598001</v>
      </c>
      <c r="H11163" s="1">
        <v>363979657.572312</v>
      </c>
      <c r="I11163" s="1">
        <v>446950511.835006</v>
      </c>
      <c r="J11163" s="1">
        <v>343147367.269099</v>
      </c>
    </row>
    <row r="11164" spans="1:10" x14ac:dyDescent="0.25">
      <c r="A11164" s="1" t="s">
        <v>1727</v>
      </c>
      <c r="B11164" s="1" t="s">
        <v>1257</v>
      </c>
      <c r="C11164" s="1" t="s">
        <v>1258</v>
      </c>
      <c r="D11164" s="1" t="s">
        <v>463</v>
      </c>
      <c r="E11164" s="1" t="s">
        <v>464</v>
      </c>
      <c r="F11164" s="1">
        <v>10.746939999512101</v>
      </c>
      <c r="G11164" s="1">
        <v>9.4824400004484808</v>
      </c>
      <c r="H11164" s="1">
        <v>10.743010000412999</v>
      </c>
      <c r="I11164" s="1">
        <v>10.741010213446099</v>
      </c>
      <c r="J11164" s="1">
        <v>10.378270837757301</v>
      </c>
    </row>
    <row r="11165" spans="1:10" x14ac:dyDescent="0.25">
      <c r="A11165" s="1" t="s">
        <v>1727</v>
      </c>
      <c r="B11165" s="1" t="s">
        <v>1257</v>
      </c>
      <c r="C11165" s="1" t="s">
        <v>1258</v>
      </c>
      <c r="D11165" s="1" t="s">
        <v>465</v>
      </c>
      <c r="E11165" s="1" t="s">
        <v>466</v>
      </c>
      <c r="F11165" s="1">
        <v>597485408600</v>
      </c>
      <c r="G11165" s="1">
        <v>560466536900</v>
      </c>
      <c r="H11165" s="1">
        <v>710412978500</v>
      </c>
      <c r="I11165" s="1">
        <v>856028036900</v>
      </c>
      <c r="J11165" s="1">
        <v>946084756200</v>
      </c>
    </row>
    <row r="11166" spans="1:10" x14ac:dyDescent="0.25">
      <c r="A11166" s="1" t="s">
        <v>1727</v>
      </c>
      <c r="B11166" s="1" t="s">
        <v>1257</v>
      </c>
      <c r="C11166" s="1" t="s">
        <v>1258</v>
      </c>
      <c r="D11166" s="1" t="s">
        <v>467</v>
      </c>
      <c r="E11166" s="1" t="s">
        <v>468</v>
      </c>
      <c r="F11166" s="1">
        <v>118.682120000521</v>
      </c>
      <c r="G11166" s="1">
        <v>117.67470691945201</v>
      </c>
      <c r="H11166" s="1">
        <v>118.818079999658</v>
      </c>
      <c r="I11166" s="1">
        <v>118.373123773842</v>
      </c>
      <c r="J11166" s="1">
        <v>119.06648077903</v>
      </c>
    </row>
    <row r="11167" spans="1:10" x14ac:dyDescent="0.25">
      <c r="A11167" s="1" t="s">
        <v>1727</v>
      </c>
      <c r="B11167" s="1" t="s">
        <v>1257</v>
      </c>
      <c r="C11167" s="1" t="s">
        <v>1258</v>
      </c>
      <c r="D11167" s="1" t="s">
        <v>469</v>
      </c>
      <c r="E11167" s="1" t="s">
        <v>470</v>
      </c>
      <c r="F11167" s="1">
        <v>3776916971.4033899</v>
      </c>
      <c r="G11167" s="1">
        <v>3871250930.1970501</v>
      </c>
      <c r="H11167" s="1">
        <v>3991223510.1816502</v>
      </c>
      <c r="I11167" s="1">
        <v>4129834899.9298301</v>
      </c>
      <c r="J11167" s="1">
        <v>4294300035.2462001</v>
      </c>
    </row>
    <row r="11168" spans="1:10" x14ac:dyDescent="0.25">
      <c r="A11168" s="1" t="s">
        <v>1727</v>
      </c>
      <c r="B11168" s="1" t="s">
        <v>1257</v>
      </c>
      <c r="C11168" s="1" t="s">
        <v>1258</v>
      </c>
      <c r="D11168" s="1" t="s">
        <v>471</v>
      </c>
      <c r="E11168" s="1" t="s">
        <v>472</v>
      </c>
      <c r="F11168" s="1">
        <v>2455213524000</v>
      </c>
      <c r="G11168" s="1">
        <v>2519694333500</v>
      </c>
      <c r="H11168" s="1">
        <v>2597671058600</v>
      </c>
      <c r="I11168" s="1">
        <v>2687806924600</v>
      </c>
      <c r="J11168" s="1">
        <v>2794218759900</v>
      </c>
    </row>
    <row r="11169" spans="1:10" x14ac:dyDescent="0.25">
      <c r="A11169" s="1" t="s">
        <v>1727</v>
      </c>
      <c r="B11169" s="1" t="s">
        <v>1257</v>
      </c>
      <c r="C11169" s="1" t="s">
        <v>1258</v>
      </c>
      <c r="D11169" s="1" t="s">
        <v>473</v>
      </c>
      <c r="E11169" s="1" t="s">
        <v>474</v>
      </c>
      <c r="F11169" s="1">
        <v>6598234936200</v>
      </c>
      <c r="G11169" s="1">
        <v>6955249436300</v>
      </c>
      <c r="H11169" s="1">
        <v>7857193292100</v>
      </c>
      <c r="I11169" s="1">
        <v>9434002086600</v>
      </c>
      <c r="J11169" s="1">
        <v>10854118590700</v>
      </c>
    </row>
    <row r="11170" spans="1:10" x14ac:dyDescent="0.25">
      <c r="A11170" s="1" t="s">
        <v>1727</v>
      </c>
      <c r="B11170" s="1" t="s">
        <v>1257</v>
      </c>
      <c r="C11170" s="1" t="s">
        <v>1258</v>
      </c>
      <c r="D11170" s="1" t="s">
        <v>475</v>
      </c>
      <c r="E11170" s="1" t="s">
        <v>476</v>
      </c>
      <c r="F11170" s="1">
        <v>3057867228.78825</v>
      </c>
      <c r="G11170" s="1">
        <v>3118003481.9556098</v>
      </c>
      <c r="H11170" s="1">
        <v>3298150716.9777398</v>
      </c>
      <c r="I11170" s="1">
        <v>3952150505.2478099</v>
      </c>
      <c r="J11170" s="1">
        <v>3145928915.6845198</v>
      </c>
    </row>
    <row r="11171" spans="1:10" x14ac:dyDescent="0.25">
      <c r="A11171" s="1" t="s">
        <v>1727</v>
      </c>
      <c r="B11171" s="1" t="s">
        <v>1257</v>
      </c>
      <c r="C11171" s="1" t="s">
        <v>1258</v>
      </c>
      <c r="D11171" s="1" t="s">
        <v>477</v>
      </c>
      <c r="E11171" s="1" t="s">
        <v>478</v>
      </c>
      <c r="F11171" s="1">
        <v>268.743833141251</v>
      </c>
      <c r="G11171" s="1">
        <v>276.035443816662</v>
      </c>
      <c r="H11171" s="1">
        <v>302.47067911418299</v>
      </c>
      <c r="I11171" s="1">
        <v>350.99255085087498</v>
      </c>
      <c r="J11171" s="1">
        <v>388.44913456555702</v>
      </c>
    </row>
    <row r="11172" spans="1:10" x14ac:dyDescent="0.25">
      <c r="A11172" s="1" t="s">
        <v>1727</v>
      </c>
      <c r="B11172" s="1" t="s">
        <v>1257</v>
      </c>
      <c r="C11172" s="1" t="s">
        <v>1258</v>
      </c>
      <c r="D11172" s="1" t="s">
        <v>479</v>
      </c>
      <c r="E11172" s="1" t="s">
        <v>480</v>
      </c>
      <c r="F11172" s="1">
        <v>9.6616473249314208</v>
      </c>
      <c r="G11172" s="1">
        <v>10.649260346945701</v>
      </c>
      <c r="H11172" s="1">
        <v>12.5667160987751</v>
      </c>
      <c r="I11172" s="1">
        <v>9.9786193895402295</v>
      </c>
      <c r="J11172" s="1">
        <v>11.007047591180701</v>
      </c>
    </row>
    <row r="11173" spans="1:10" x14ac:dyDescent="0.25">
      <c r="A11173" s="1" t="s">
        <v>1727</v>
      </c>
      <c r="B11173" s="1" t="s">
        <v>1257</v>
      </c>
      <c r="C11173" s="1" t="s">
        <v>1258</v>
      </c>
      <c r="D11173" s="1" t="s">
        <v>481</v>
      </c>
      <c r="E11173" s="1" t="s">
        <v>482</v>
      </c>
      <c r="F11173" s="1">
        <v>9.6339212107293495</v>
      </c>
      <c r="G11173" s="1">
        <v>10.5911228515763</v>
      </c>
      <c r="H11173" s="1">
        <v>12.530077537724299</v>
      </c>
      <c r="I11173" s="1">
        <v>9.9369913892685204</v>
      </c>
      <c r="J11173" s="1">
        <v>10.982926060159601</v>
      </c>
    </row>
    <row r="11174" spans="1:10" x14ac:dyDescent="0.25">
      <c r="A11174" s="1" t="s">
        <v>1727</v>
      </c>
      <c r="B11174" s="1" t="s">
        <v>1257</v>
      </c>
      <c r="C11174" s="1" t="s">
        <v>1258</v>
      </c>
      <c r="D11174" s="1" t="s">
        <v>483</v>
      </c>
      <c r="E11174" s="1" t="s">
        <v>484</v>
      </c>
      <c r="F11174" s="1">
        <v>537147625272.66699</v>
      </c>
      <c r="G11174" s="1">
        <v>629432305073.04602</v>
      </c>
      <c r="H11174" s="1">
        <v>831010881806.078</v>
      </c>
      <c r="I11174" s="1">
        <v>795267651482.83301</v>
      </c>
      <c r="J11174" s="1">
        <v>1003404141169.47</v>
      </c>
    </row>
    <row r="11175" spans="1:10" x14ac:dyDescent="0.25">
      <c r="A11175" s="1" t="s">
        <v>1727</v>
      </c>
      <c r="B11175" s="1" t="s">
        <v>1257</v>
      </c>
      <c r="C11175" s="1" t="s">
        <v>1258</v>
      </c>
      <c r="D11175" s="1" t="s">
        <v>485</v>
      </c>
      <c r="E11175" s="1" t="s">
        <v>486</v>
      </c>
      <c r="F11175" s="1">
        <v>248934167.42882299</v>
      </c>
      <c r="G11175" s="1">
        <v>282171349.402695</v>
      </c>
      <c r="H11175" s="1">
        <v>348826741.78332299</v>
      </c>
      <c r="I11175" s="1">
        <v>333158443.443578</v>
      </c>
      <c r="J11175" s="1">
        <v>290823992.33478802</v>
      </c>
    </row>
    <row r="11176" spans="1:10" x14ac:dyDescent="0.25">
      <c r="A11176" s="1" t="s">
        <v>1727</v>
      </c>
      <c r="B11176" s="1" t="s">
        <v>1257</v>
      </c>
      <c r="C11176" s="1" t="s">
        <v>1258</v>
      </c>
      <c r="D11176" s="1" t="s">
        <v>487</v>
      </c>
      <c r="E11176" s="1" t="s">
        <v>488</v>
      </c>
      <c r="F11176" s="1">
        <v>2950374829.3324499</v>
      </c>
      <c r="G11176" s="1">
        <v>2959952600.4731398</v>
      </c>
      <c r="H11176" s="1">
        <v>3051711131.2249999</v>
      </c>
      <c r="I11176" s="1">
        <v>3108137250.86163</v>
      </c>
      <c r="J11176" s="1">
        <v>3192056979.4218602</v>
      </c>
    </row>
    <row r="11177" spans="1:10" x14ac:dyDescent="0.25">
      <c r="A11177" s="1" t="s">
        <v>1727</v>
      </c>
      <c r="B11177" s="1" t="s">
        <v>1257</v>
      </c>
      <c r="C11177" s="1" t="s">
        <v>1258</v>
      </c>
      <c r="D11177" s="1" t="s">
        <v>489</v>
      </c>
      <c r="E11177" s="1" t="s">
        <v>490</v>
      </c>
      <c r="F11177" s="1">
        <v>1589232424400</v>
      </c>
      <c r="G11177" s="1">
        <v>1594391533100</v>
      </c>
      <c r="H11177" s="1">
        <v>1643817670700</v>
      </c>
      <c r="I11177" s="1">
        <v>1674211849100</v>
      </c>
      <c r="J11177" s="1">
        <v>1719415581300</v>
      </c>
    </row>
    <row r="11178" spans="1:10" x14ac:dyDescent="0.25">
      <c r="A11178" s="1" t="s">
        <v>1727</v>
      </c>
      <c r="B11178" s="1" t="s">
        <v>1257</v>
      </c>
      <c r="C11178" s="1" t="s">
        <v>1258</v>
      </c>
      <c r="D11178" s="1" t="s">
        <v>491</v>
      </c>
      <c r="E11178" s="1" t="s">
        <v>492</v>
      </c>
      <c r="F11178" s="1">
        <v>4870637400500</v>
      </c>
      <c r="G11178" s="1">
        <v>5014979914300</v>
      </c>
      <c r="H11178" s="1">
        <v>5559048792100</v>
      </c>
      <c r="I11178" s="1">
        <v>6660937651400</v>
      </c>
      <c r="J11178" s="1">
        <v>7618992371900</v>
      </c>
    </row>
    <row r="11179" spans="1:10" x14ac:dyDescent="0.25">
      <c r="A11179" s="1" t="s">
        <v>1727</v>
      </c>
      <c r="B11179" s="1" t="s">
        <v>1257</v>
      </c>
      <c r="C11179" s="1" t="s">
        <v>1258</v>
      </c>
      <c r="D11179" s="1" t="s">
        <v>493</v>
      </c>
      <c r="E11179" s="1" t="s">
        <v>494</v>
      </c>
      <c r="F11179" s="1">
        <v>2257234341.3520298</v>
      </c>
      <c r="G11179" s="1">
        <v>2248190374.4696102</v>
      </c>
      <c r="H11179" s="1">
        <v>2333477118.0713301</v>
      </c>
      <c r="I11179" s="1">
        <v>2790441200.11343</v>
      </c>
      <c r="J11179" s="1">
        <v>2208268521.3773999</v>
      </c>
    </row>
    <row r="11180" spans="1:10" x14ac:dyDescent="0.25">
      <c r="A11180" s="1" t="s">
        <v>1727</v>
      </c>
      <c r="B11180" s="1" t="s">
        <v>1257</v>
      </c>
      <c r="C11180" s="1" t="s">
        <v>1258</v>
      </c>
      <c r="D11180" s="1" t="s">
        <v>499</v>
      </c>
      <c r="E11180" s="1" t="s">
        <v>500</v>
      </c>
      <c r="F11180" s="1">
        <v>77.308650000837304</v>
      </c>
      <c r="G11180" s="1">
        <v>74.884419999662001</v>
      </c>
      <c r="H11180" s="1">
        <v>74.932989999958494</v>
      </c>
      <c r="I11180" s="1">
        <v>74.010790256447294</v>
      </c>
      <c r="J11180" s="1">
        <v>75.573789721138994</v>
      </c>
    </row>
    <row r="11181" spans="1:10" x14ac:dyDescent="0.25">
      <c r="A11181" s="1" t="s">
        <v>1727</v>
      </c>
      <c r="B11181" s="1" t="s">
        <v>1257</v>
      </c>
      <c r="C11181" s="1" t="s">
        <v>1258</v>
      </c>
      <c r="D11181" s="1" t="s">
        <v>501</v>
      </c>
      <c r="E11181" s="1" t="s">
        <v>502</v>
      </c>
      <c r="F11181" s="1">
        <v>3.1000000019627998</v>
      </c>
      <c r="G11181" s="1">
        <v>0.340140000352875</v>
      </c>
      <c r="H11181" s="1">
        <v>3.0387955113607901</v>
      </c>
      <c r="I11181" s="1">
        <v>2.4107999986578101</v>
      </c>
      <c r="J11181" s="1">
        <v>2.7444400023186502</v>
      </c>
    </row>
    <row r="11182" spans="1:10" x14ac:dyDescent="0.25">
      <c r="A11182" s="1" t="s">
        <v>1727</v>
      </c>
      <c r="B11182" s="1" t="s">
        <v>1257</v>
      </c>
      <c r="C11182" s="1" t="s">
        <v>1258</v>
      </c>
      <c r="D11182" s="1" t="s">
        <v>503</v>
      </c>
      <c r="E11182" s="1" t="s">
        <v>504</v>
      </c>
      <c r="F11182" s="1">
        <v>2459629960.89675</v>
      </c>
      <c r="G11182" s="1">
        <v>2467996146.2544298</v>
      </c>
      <c r="H11182" s="1">
        <v>2542993502.3673601</v>
      </c>
      <c r="I11182" s="1">
        <v>2604299989.6883001</v>
      </c>
      <c r="J11182" s="1">
        <v>2675773440.3726201</v>
      </c>
    </row>
    <row r="11183" spans="1:10" x14ac:dyDescent="0.25">
      <c r="A11183" s="1" t="s">
        <v>1727</v>
      </c>
      <c r="B11183" s="1" t="s">
        <v>1257</v>
      </c>
      <c r="C11183" s="1" t="s">
        <v>1258</v>
      </c>
      <c r="D11183" s="1" t="s">
        <v>505</v>
      </c>
      <c r="E11183" s="1" t="s">
        <v>506</v>
      </c>
      <c r="F11183" s="1">
        <v>1628328510100</v>
      </c>
      <c r="G11183" s="1">
        <v>1633867106700</v>
      </c>
      <c r="H11183" s="1">
        <v>1683516987000</v>
      </c>
      <c r="I11183" s="1">
        <v>1724103214500</v>
      </c>
      <c r="J11183" s="1">
        <v>1771420192800</v>
      </c>
    </row>
    <row r="11184" spans="1:10" x14ac:dyDescent="0.25">
      <c r="A11184" s="1" t="s">
        <v>1727</v>
      </c>
      <c r="B11184" s="1" t="s">
        <v>1257</v>
      </c>
      <c r="C11184" s="1" t="s">
        <v>1258</v>
      </c>
      <c r="D11184" s="1" t="s">
        <v>507</v>
      </c>
      <c r="E11184" s="1" t="s">
        <v>508</v>
      </c>
      <c r="F11184" s="1">
        <v>4298041148100</v>
      </c>
      <c r="G11184" s="1">
        <v>4426098297800</v>
      </c>
      <c r="H11184" s="1">
        <v>4955163274700</v>
      </c>
      <c r="I11184" s="1">
        <v>5898449981300</v>
      </c>
      <c r="J11184" s="1">
        <v>6889318224700</v>
      </c>
    </row>
    <row r="11185" spans="1:10" x14ac:dyDescent="0.25">
      <c r="A11185" s="1" t="s">
        <v>1727</v>
      </c>
      <c r="B11185" s="1" t="s">
        <v>1257</v>
      </c>
      <c r="C11185" s="1" t="s">
        <v>1258</v>
      </c>
      <c r="D11185" s="1" t="s">
        <v>509</v>
      </c>
      <c r="E11185" s="1" t="s">
        <v>510</v>
      </c>
      <c r="F11185" s="1">
        <v>1991871963.00827</v>
      </c>
      <c r="G11185" s="1">
        <v>1984197695.62711</v>
      </c>
      <c r="H11185" s="1">
        <v>2079988960.3868501</v>
      </c>
      <c r="I11185" s="1">
        <v>2471015149.2212801</v>
      </c>
      <c r="J11185" s="1">
        <v>1996781703.7678299</v>
      </c>
    </row>
    <row r="11186" spans="1:10" x14ac:dyDescent="0.25">
      <c r="A11186" s="1" t="s">
        <v>1727</v>
      </c>
      <c r="B11186" s="1" t="s">
        <v>1257</v>
      </c>
      <c r="C11186" s="1" t="s">
        <v>1258</v>
      </c>
      <c r="D11186" s="1" t="s">
        <v>511</v>
      </c>
      <c r="E11186" s="1" t="s">
        <v>512</v>
      </c>
      <c r="F11186" s="1">
        <v>207.12955923244999</v>
      </c>
      <c r="G11186" s="1">
        <v>201.959926460812</v>
      </c>
      <c r="H11186" s="1">
        <v>202.60938144921599</v>
      </c>
      <c r="I11186" s="1">
        <v>202.046986626116</v>
      </c>
      <c r="J11186" s="1">
        <v>202.11968994303899</v>
      </c>
    </row>
    <row r="11187" spans="1:10" x14ac:dyDescent="0.25">
      <c r="A11187" s="1" t="s">
        <v>1727</v>
      </c>
      <c r="B11187" s="1" t="s">
        <v>1257</v>
      </c>
      <c r="C11187" s="1" t="s">
        <v>1258</v>
      </c>
      <c r="D11187" s="1" t="s">
        <v>513</v>
      </c>
      <c r="E11187" s="1" t="s">
        <v>514</v>
      </c>
      <c r="F11187" s="1">
        <v>-0.211104924331636</v>
      </c>
      <c r="G11187" s="1">
        <v>-2.4958450115934698</v>
      </c>
      <c r="H11187" s="1">
        <v>0.32157616601757899</v>
      </c>
      <c r="I11187" s="1">
        <v>-0.27757590447087899</v>
      </c>
      <c r="J11187" s="1">
        <v>3.59833710646313E-2</v>
      </c>
    </row>
    <row r="11188" spans="1:10" x14ac:dyDescent="0.25">
      <c r="A11188" s="1" t="s">
        <v>1727</v>
      </c>
      <c r="B11188" s="1" t="s">
        <v>1257</v>
      </c>
      <c r="C11188" s="1" t="s">
        <v>1258</v>
      </c>
      <c r="D11188" s="1" t="s">
        <v>515</v>
      </c>
      <c r="E11188" s="1" t="s">
        <v>516</v>
      </c>
      <c r="F11188" s="1">
        <v>7290320957.7753</v>
      </c>
      <c r="G11188" s="1">
        <v>7315118255.5067997</v>
      </c>
      <c r="H11188" s="1">
        <v>7537409740.7058802</v>
      </c>
      <c r="I11188" s="1">
        <v>7719121614.6336498</v>
      </c>
      <c r="J11188" s="1">
        <v>7930968276.0532799</v>
      </c>
    </row>
    <row r="11189" spans="1:10" x14ac:dyDescent="0.25">
      <c r="A11189" s="1" t="s">
        <v>1727</v>
      </c>
      <c r="B11189" s="1" t="s">
        <v>1257</v>
      </c>
      <c r="C11189" s="1" t="s">
        <v>1258</v>
      </c>
      <c r="D11189" s="1" t="s">
        <v>517</v>
      </c>
      <c r="E11189" s="1" t="s">
        <v>518</v>
      </c>
      <c r="F11189" s="1">
        <v>7072050280.9343204</v>
      </c>
      <c r="G11189" s="1">
        <v>6982501427.8145599</v>
      </c>
      <c r="H11189" s="1">
        <v>7537409740.7058802</v>
      </c>
      <c r="I11189" s="1">
        <v>8156754996.3741798</v>
      </c>
      <c r="J11189" s="1">
        <v>7813958115.3960199</v>
      </c>
    </row>
    <row r="11190" spans="1:10" x14ac:dyDescent="0.25">
      <c r="A11190" s="1" t="s">
        <v>1727</v>
      </c>
      <c r="B11190" s="1" t="s">
        <v>1257</v>
      </c>
      <c r="C11190" s="1" t="s">
        <v>1258</v>
      </c>
      <c r="D11190" s="1" t="s">
        <v>519</v>
      </c>
      <c r="E11190" s="1" t="s">
        <v>520</v>
      </c>
      <c r="F11190" s="1">
        <v>4298041148100</v>
      </c>
      <c r="G11190" s="1">
        <v>4426098297800</v>
      </c>
      <c r="H11190" s="1">
        <v>4955163274699.9902</v>
      </c>
      <c r="I11190" s="1">
        <v>5898449981300</v>
      </c>
      <c r="J11190" s="1">
        <v>6889318224700.0098</v>
      </c>
    </row>
    <row r="11191" spans="1:10" x14ac:dyDescent="0.25">
      <c r="A11191" s="1" t="s">
        <v>1727</v>
      </c>
      <c r="B11191" s="1" t="s">
        <v>1257</v>
      </c>
      <c r="C11191" s="1" t="s">
        <v>1258</v>
      </c>
      <c r="D11191" s="1" t="s">
        <v>521</v>
      </c>
      <c r="E11191" s="1" t="s">
        <v>522</v>
      </c>
      <c r="F11191" s="1">
        <v>3.93437779607914</v>
      </c>
      <c r="G11191" s="1">
        <v>4.84733735841567</v>
      </c>
      <c r="H11191" s="1">
        <v>2.98046308249977</v>
      </c>
      <c r="I11191" s="1">
        <v>3.9621500591306802</v>
      </c>
      <c r="J11191" s="1">
        <v>3.8686027347879701</v>
      </c>
    </row>
    <row r="11192" spans="1:10" x14ac:dyDescent="0.25">
      <c r="A11192" s="1" t="s">
        <v>1727</v>
      </c>
      <c r="B11192" s="1" t="s">
        <v>1257</v>
      </c>
      <c r="C11192" s="1" t="s">
        <v>1258</v>
      </c>
      <c r="D11192" s="1" t="s">
        <v>523</v>
      </c>
      <c r="E11192" s="1" t="s">
        <v>524</v>
      </c>
      <c r="F11192" s="1">
        <v>3094994.9583365298</v>
      </c>
      <c r="G11192" s="1">
        <v>4171870.5544755198</v>
      </c>
      <c r="H11192" s="1">
        <v>3254891.1264282302</v>
      </c>
      <c r="I11192" s="1">
        <v>3525527.4757844401</v>
      </c>
      <c r="J11192" s="1">
        <v>4602164.7207422601</v>
      </c>
    </row>
    <row r="11193" spans="1:10" x14ac:dyDescent="0.25">
      <c r="A11193" s="1" t="s">
        <v>1727</v>
      </c>
      <c r="B11193" s="1" t="s">
        <v>1257</v>
      </c>
      <c r="C11193" s="1" t="s">
        <v>1258</v>
      </c>
      <c r="D11193" s="1" t="s">
        <v>525</v>
      </c>
      <c r="E11193" s="1" t="s">
        <v>526</v>
      </c>
      <c r="F11193" s="1">
        <v>2.9083333333333301</v>
      </c>
      <c r="G11193" s="1">
        <v>2.93333333333333</v>
      </c>
      <c r="H11193" s="1">
        <v>2.9333330000000002</v>
      </c>
      <c r="I11193" s="1">
        <v>3.0083329999999999</v>
      </c>
      <c r="J11193" s="1">
        <v>3.0666669999999998</v>
      </c>
    </row>
    <row r="11194" spans="1:10" x14ac:dyDescent="0.25">
      <c r="A11194" s="1" t="s">
        <v>1727</v>
      </c>
      <c r="B11194" s="1" t="s">
        <v>1257</v>
      </c>
      <c r="C11194" s="1" t="s">
        <v>1258</v>
      </c>
      <c r="D11194" s="1" t="s">
        <v>527</v>
      </c>
      <c r="E11194" s="1" t="s">
        <v>528</v>
      </c>
      <c r="F11194" s="1">
        <v>104.5</v>
      </c>
      <c r="G11194" s="1">
        <v>106.7</v>
      </c>
      <c r="H11194" s="1">
        <v>124.3</v>
      </c>
      <c r="I11194" s="1">
        <v>142.4</v>
      </c>
      <c r="J11194" s="1">
        <v>136.9</v>
      </c>
    </row>
    <row r="11195" spans="1:10" x14ac:dyDescent="0.25">
      <c r="A11195" s="1" t="s">
        <v>1727</v>
      </c>
      <c r="B11195" s="1" t="s">
        <v>1257</v>
      </c>
      <c r="C11195" s="1" t="s">
        <v>1258</v>
      </c>
      <c r="D11195" s="1" t="s">
        <v>529</v>
      </c>
      <c r="E11195" s="1" t="s">
        <v>530</v>
      </c>
      <c r="F11195" s="1">
        <v>23.854170000527201</v>
      </c>
      <c r="G11195" s="1">
        <v>22.2240099992609</v>
      </c>
      <c r="H11195" s="1">
        <v>23.818369999600801</v>
      </c>
      <c r="I11195" s="1">
        <v>23.3442218510957</v>
      </c>
      <c r="J11195" s="1">
        <v>24.329862664003901</v>
      </c>
    </row>
    <row r="11196" spans="1:10" x14ac:dyDescent="0.25">
      <c r="A11196" s="1" t="s">
        <v>1727</v>
      </c>
      <c r="B11196" s="1" t="s">
        <v>1257</v>
      </c>
      <c r="C11196" s="1" t="s">
        <v>1258</v>
      </c>
      <c r="D11196" s="1" t="s">
        <v>531</v>
      </c>
      <c r="E11196" s="1" t="s">
        <v>532</v>
      </c>
      <c r="F11196" s="1">
        <v>17.100000003035898</v>
      </c>
      <c r="G11196" s="1">
        <v>3.38571000075643</v>
      </c>
      <c r="H11196" s="1">
        <v>3.21046878290147</v>
      </c>
      <c r="I11196" s="1">
        <v>7.0202899950251103</v>
      </c>
      <c r="J11196" s="1">
        <v>7.0400000037764299</v>
      </c>
    </row>
    <row r="11197" spans="1:10" x14ac:dyDescent="0.25">
      <c r="A11197" s="1" t="s">
        <v>1727</v>
      </c>
      <c r="B11197" s="1" t="s">
        <v>1257</v>
      </c>
      <c r="C11197" s="1" t="s">
        <v>1258</v>
      </c>
      <c r="D11197" s="1" t="s">
        <v>533</v>
      </c>
      <c r="E11197" s="1" t="s">
        <v>534</v>
      </c>
      <c r="F11197" s="1">
        <v>1015667183.62393</v>
      </c>
      <c r="G11197" s="1">
        <v>1025907242.75254</v>
      </c>
      <c r="H11197" s="1">
        <v>1166285273.5912099</v>
      </c>
      <c r="I11197" s="1">
        <v>1419881387.3155799</v>
      </c>
      <c r="J11197" s="1">
        <v>1432943076.37745</v>
      </c>
    </row>
    <row r="11198" spans="1:10" x14ac:dyDescent="0.25">
      <c r="A11198" s="1" t="s">
        <v>1727</v>
      </c>
      <c r="B11198" s="1" t="s">
        <v>1257</v>
      </c>
      <c r="C11198" s="1" t="s">
        <v>1258</v>
      </c>
      <c r="D11198" s="1" t="s">
        <v>535</v>
      </c>
      <c r="E11198" s="1" t="s">
        <v>536</v>
      </c>
      <c r="F11198" s="1">
        <v>710425985.96169496</v>
      </c>
      <c r="G11198" s="1">
        <v>734478949.61637294</v>
      </c>
      <c r="H11198" s="1">
        <v>758059167.01078904</v>
      </c>
      <c r="I11198" s="1">
        <v>811277118.86881804</v>
      </c>
      <c r="J11198" s="1">
        <v>868391028.06781995</v>
      </c>
    </row>
    <row r="11199" spans="1:10" x14ac:dyDescent="0.25">
      <c r="A11199" s="1" t="s">
        <v>1727</v>
      </c>
      <c r="B11199" s="1" t="s">
        <v>1257</v>
      </c>
      <c r="C11199" s="1" t="s">
        <v>1258</v>
      </c>
      <c r="D11199" s="1" t="s">
        <v>537</v>
      </c>
      <c r="E11199" s="1" t="s">
        <v>538</v>
      </c>
      <c r="F11199" s="1">
        <v>875588207300</v>
      </c>
      <c r="G11199" s="1">
        <v>905233084800</v>
      </c>
      <c r="H11199" s="1">
        <v>934295310400</v>
      </c>
      <c r="I11199" s="1">
        <v>999885550600</v>
      </c>
      <c r="J11199" s="1">
        <v>1070277493400</v>
      </c>
    </row>
    <row r="11200" spans="1:10" x14ac:dyDescent="0.25">
      <c r="A11200" s="1" t="s">
        <v>1727</v>
      </c>
      <c r="B11200" s="1" t="s">
        <v>1257</v>
      </c>
      <c r="C11200" s="1" t="s">
        <v>1258</v>
      </c>
      <c r="D11200" s="1" t="s">
        <v>539</v>
      </c>
      <c r="E11200" s="1" t="s">
        <v>540</v>
      </c>
      <c r="F11200" s="1">
        <v>1326193177800</v>
      </c>
      <c r="G11200" s="1">
        <v>1313566331000</v>
      </c>
      <c r="H11200" s="1">
        <v>1575059426900</v>
      </c>
      <c r="I11200" s="1">
        <v>1860468243400</v>
      </c>
      <c r="J11200" s="1">
        <v>2217914000000</v>
      </c>
    </row>
    <row r="11201" spans="1:10" x14ac:dyDescent="0.25">
      <c r="A11201" s="1" t="s">
        <v>1727</v>
      </c>
      <c r="B11201" s="1" t="s">
        <v>1257</v>
      </c>
      <c r="C11201" s="1" t="s">
        <v>1258</v>
      </c>
      <c r="D11201" s="1" t="s">
        <v>541</v>
      </c>
      <c r="E11201" s="1" t="s">
        <v>542</v>
      </c>
      <c r="F11201" s="1">
        <v>614607193.688784</v>
      </c>
      <c r="G11201" s="1">
        <v>588865206.25153303</v>
      </c>
      <c r="H11201" s="1">
        <v>661150004.20517504</v>
      </c>
      <c r="I11201" s="1">
        <v>779398863.88140202</v>
      </c>
      <c r="J11201" s="1">
        <v>642834305.41102397</v>
      </c>
    </row>
    <row r="11202" spans="1:10" x14ac:dyDescent="0.25">
      <c r="A11202" s="1" t="s">
        <v>1727</v>
      </c>
      <c r="B11202" s="1" t="s">
        <v>1257</v>
      </c>
      <c r="C11202" s="1" t="s">
        <v>1258</v>
      </c>
      <c r="D11202" s="1" t="s">
        <v>543</v>
      </c>
      <c r="E11202" s="1" t="s">
        <v>544</v>
      </c>
      <c r="F11202" s="1">
        <v>1070743139.34082</v>
      </c>
      <c r="G11202" s="1">
        <v>1077443077.9707999</v>
      </c>
      <c r="H11202" s="1">
        <v>1221166343.93278</v>
      </c>
      <c r="I11202" s="1">
        <v>1470201825.7049201</v>
      </c>
      <c r="J11202" s="1">
        <v>1479688643.5129499</v>
      </c>
    </row>
    <row r="11203" spans="1:10" x14ac:dyDescent="0.25">
      <c r="A11203" s="1" t="s">
        <v>1727</v>
      </c>
      <c r="B11203" s="1" t="s">
        <v>1257</v>
      </c>
      <c r="C11203" s="1" t="s">
        <v>1258</v>
      </c>
      <c r="D11203" s="1" t="s">
        <v>565</v>
      </c>
      <c r="E11203" s="1" t="s">
        <v>566</v>
      </c>
      <c r="F11203" s="1">
        <v>10.9359800008699</v>
      </c>
      <c r="G11203" s="1">
        <v>10.7429500000783</v>
      </c>
      <c r="H11203" s="1">
        <v>10.599389999527</v>
      </c>
      <c r="I11203" s="1">
        <v>10.6377881445908</v>
      </c>
      <c r="J11203" s="1">
        <v>9.5870419661367308</v>
      </c>
    </row>
    <row r="11204" spans="1:10" x14ac:dyDescent="0.25">
      <c r="A11204" s="1" t="s">
        <v>1727</v>
      </c>
      <c r="B11204" s="1" t="s">
        <v>1257</v>
      </c>
      <c r="C11204" s="1" t="s">
        <v>1258</v>
      </c>
      <c r="D11204" s="1" t="s">
        <v>567</v>
      </c>
      <c r="E11204" s="1" t="s">
        <v>568</v>
      </c>
      <c r="F11204" s="1">
        <v>2.0999999999999899</v>
      </c>
      <c r="G11204" s="1">
        <v>1.7600600024945801</v>
      </c>
      <c r="H11204" s="1">
        <v>2.9928888021370899</v>
      </c>
      <c r="I11204" s="1">
        <v>3.1561700108655399</v>
      </c>
      <c r="J11204" s="1">
        <v>2.7451399917377199</v>
      </c>
    </row>
    <row r="11205" spans="1:10" x14ac:dyDescent="0.25">
      <c r="A11205" s="1" t="s">
        <v>1727</v>
      </c>
      <c r="B11205" s="1" t="s">
        <v>1257</v>
      </c>
      <c r="C11205" s="1" t="s">
        <v>1258</v>
      </c>
      <c r="D11205" s="1" t="s">
        <v>569</v>
      </c>
      <c r="E11205" s="1" t="s">
        <v>570</v>
      </c>
      <c r="F11205" s="1">
        <v>379524130.950688</v>
      </c>
      <c r="G11205" s="1">
        <v>386203983.37936598</v>
      </c>
      <c r="H11205" s="1">
        <v>397762639.151335</v>
      </c>
      <c r="I11205" s="1">
        <v>410316704.28265703</v>
      </c>
      <c r="J11205" s="1">
        <v>421580472.22469997</v>
      </c>
    </row>
    <row r="11206" spans="1:10" x14ac:dyDescent="0.25">
      <c r="A11206" s="1" t="s">
        <v>1727</v>
      </c>
      <c r="B11206" s="1" t="s">
        <v>1257</v>
      </c>
      <c r="C11206" s="1" t="s">
        <v>1258</v>
      </c>
      <c r="D11206" s="1" t="s">
        <v>571</v>
      </c>
      <c r="E11206" s="1" t="s">
        <v>572</v>
      </c>
      <c r="F11206" s="1">
        <v>275238423300</v>
      </c>
      <c r="G11206" s="1">
        <v>280082784700</v>
      </c>
      <c r="H11206" s="1">
        <v>288465351000</v>
      </c>
      <c r="I11206" s="1">
        <v>297569807900</v>
      </c>
      <c r="J11206" s="1">
        <v>305738515700</v>
      </c>
    </row>
    <row r="11207" spans="1:10" x14ac:dyDescent="0.25">
      <c r="A11207" s="1" t="s">
        <v>1727</v>
      </c>
      <c r="B11207" s="1" t="s">
        <v>1257</v>
      </c>
      <c r="C11207" s="1" t="s">
        <v>1258</v>
      </c>
      <c r="D11207" s="1" t="s">
        <v>573</v>
      </c>
      <c r="E11207" s="1" t="s">
        <v>574</v>
      </c>
      <c r="F11207" s="1">
        <v>607995250700</v>
      </c>
      <c r="G11207" s="1">
        <v>634969900400</v>
      </c>
      <c r="H11207" s="1">
        <v>700915685600</v>
      </c>
      <c r="I11207" s="1">
        <v>847801530900</v>
      </c>
      <c r="J11207" s="1">
        <v>873956211300</v>
      </c>
    </row>
    <row r="11208" spans="1:10" x14ac:dyDescent="0.25">
      <c r="A11208" s="1" t="s">
        <v>1727</v>
      </c>
      <c r="B11208" s="1" t="s">
        <v>1257</v>
      </c>
      <c r="C11208" s="1" t="s">
        <v>1258</v>
      </c>
      <c r="D11208" s="1" t="s">
        <v>575</v>
      </c>
      <c r="E11208" s="1" t="s">
        <v>576</v>
      </c>
      <c r="F11208" s="1">
        <v>281767589.41613901</v>
      </c>
      <c r="G11208" s="1">
        <v>284653825.64876401</v>
      </c>
      <c r="H11208" s="1">
        <v>294217729.54560101</v>
      </c>
      <c r="I11208" s="1">
        <v>355166261.14123201</v>
      </c>
      <c r="J11208" s="1">
        <v>253305148.013262</v>
      </c>
    </row>
    <row r="11209" spans="1:10" x14ac:dyDescent="0.25">
      <c r="A11209" s="1" t="s">
        <v>1727</v>
      </c>
      <c r="B11209" s="1" t="s">
        <v>1257</v>
      </c>
      <c r="C11209" s="1" t="s">
        <v>1258</v>
      </c>
      <c r="D11209" s="1" t="s">
        <v>577</v>
      </c>
      <c r="E11209" s="1" t="s">
        <v>578</v>
      </c>
      <c r="F11209" s="1">
        <v>-0.68677217079735897</v>
      </c>
      <c r="G11209" s="1">
        <v>7.3211064341552099</v>
      </c>
      <c r="H11209" s="1">
        <v>8.4045384507634093</v>
      </c>
      <c r="I11209" s="1">
        <v>18.800878666494501</v>
      </c>
      <c r="J11209" s="1">
        <v>26.9414835762453</v>
      </c>
    </row>
    <row r="11210" spans="1:10" x14ac:dyDescent="0.25">
      <c r="A11210" s="1" t="s">
        <v>1727</v>
      </c>
      <c r="B11210" s="1" t="s">
        <v>1257</v>
      </c>
      <c r="C11210" s="1" t="s">
        <v>1258</v>
      </c>
      <c r="D11210" s="1" t="s">
        <v>579</v>
      </c>
      <c r="E11210" s="1" t="s">
        <v>580</v>
      </c>
      <c r="F11210" s="1">
        <v>0.85186743405165499</v>
      </c>
      <c r="G11210" s="1">
        <v>5.9665023314010996</v>
      </c>
      <c r="H11210" s="1">
        <v>8.5167197149470706</v>
      </c>
      <c r="I11210" s="1">
        <v>18.3317223148693</v>
      </c>
      <c r="J11210" s="1">
        <v>11.376031489961299</v>
      </c>
    </row>
    <row r="11211" spans="1:10" x14ac:dyDescent="0.25">
      <c r="A11211" s="1" t="s">
        <v>1727</v>
      </c>
      <c r="B11211" s="1" t="s">
        <v>1257</v>
      </c>
      <c r="C11211" s="1" t="s">
        <v>1258</v>
      </c>
      <c r="D11211" s="1" t="s">
        <v>581</v>
      </c>
      <c r="E11211" s="1" t="s">
        <v>582</v>
      </c>
      <c r="F11211" s="1">
        <v>0.85186743405165499</v>
      </c>
      <c r="G11211" s="1">
        <v>5.9665023314010996</v>
      </c>
      <c r="H11211" s="1">
        <v>8.5167197149470706</v>
      </c>
      <c r="I11211" s="1">
        <v>18.3317223148693</v>
      </c>
      <c r="J11211" s="1">
        <v>11.376031489961299</v>
      </c>
    </row>
    <row r="11212" spans="1:10" x14ac:dyDescent="0.25">
      <c r="A11212" s="1" t="s">
        <v>1727</v>
      </c>
      <c r="B11212" s="1" t="s">
        <v>1257</v>
      </c>
      <c r="C11212" s="1" t="s">
        <v>1258</v>
      </c>
      <c r="D11212" s="1" t="s">
        <v>585</v>
      </c>
      <c r="E11212" s="1" t="s">
        <v>586</v>
      </c>
      <c r="F11212" s="1">
        <v>0.97597573373658597</v>
      </c>
      <c r="G11212" s="1">
        <v>0.91391716812294599</v>
      </c>
      <c r="H11212" s="1">
        <v>0.55778579732223799</v>
      </c>
      <c r="I11212" s="1">
        <v>2.9884793191129502</v>
      </c>
      <c r="J11212" s="1">
        <v>3.76761639588192</v>
      </c>
    </row>
    <row r="11213" spans="1:10" x14ac:dyDescent="0.25">
      <c r="A11213" s="1" t="s">
        <v>1727</v>
      </c>
      <c r="B11213" s="1" t="s">
        <v>1257</v>
      </c>
      <c r="C11213" s="1" t="s">
        <v>1258</v>
      </c>
      <c r="D11213" s="1" t="s">
        <v>587</v>
      </c>
      <c r="E11213" s="1" t="s">
        <v>588</v>
      </c>
      <c r="F11213" s="1">
        <v>2.5442152931031301</v>
      </c>
      <c r="G11213" s="1">
        <v>3.9028396309828102</v>
      </c>
      <c r="H11213" s="1">
        <v>5.3299454994086304</v>
      </c>
      <c r="I11213" s="1">
        <v>9.3247095118759802</v>
      </c>
      <c r="J11213" s="1">
        <v>7.8731988780885596</v>
      </c>
    </row>
    <row r="11214" spans="1:10" x14ac:dyDescent="0.25">
      <c r="A11214" s="1" t="s">
        <v>1727</v>
      </c>
      <c r="B11214" s="1" t="s">
        <v>1257</v>
      </c>
      <c r="C11214" s="1" t="s">
        <v>1258</v>
      </c>
      <c r="D11214" s="1" t="s">
        <v>589</v>
      </c>
      <c r="E11214" s="1" t="s">
        <v>590</v>
      </c>
      <c r="F11214" s="1">
        <v>0.93843109779481604</v>
      </c>
      <c r="G11214" s="1">
        <v>0.85503600511455602</v>
      </c>
      <c r="H11214" s="1">
        <v>0.52843199686497899</v>
      </c>
      <c r="I11214" s="1">
        <v>2.87086995909717</v>
      </c>
      <c r="J11214" s="1">
        <v>3.6233866623216602</v>
      </c>
    </row>
    <row r="11215" spans="1:10" x14ac:dyDescent="0.25">
      <c r="A11215" s="1" t="s">
        <v>1727</v>
      </c>
      <c r="B11215" s="1" t="s">
        <v>1257</v>
      </c>
      <c r="C11215" s="1" t="s">
        <v>1258</v>
      </c>
      <c r="D11215" s="1" t="s">
        <v>593</v>
      </c>
      <c r="E11215" s="1" t="s">
        <v>594</v>
      </c>
      <c r="F11215" s="1">
        <v>530</v>
      </c>
      <c r="G11215" s="1">
        <v>310</v>
      </c>
      <c r="H11215" s="1">
        <v>94</v>
      </c>
      <c r="I11215" s="1">
        <v>600</v>
      </c>
      <c r="J11215" s="1">
        <v>230</v>
      </c>
    </row>
    <row r="11216" spans="1:10" x14ac:dyDescent="0.25">
      <c r="A11216" s="1" t="s">
        <v>1727</v>
      </c>
      <c r="B11216" s="1" t="s">
        <v>1257</v>
      </c>
      <c r="C11216" s="1" t="s">
        <v>1258</v>
      </c>
      <c r="D11216" s="1" t="s">
        <v>595</v>
      </c>
      <c r="E11216" s="1" t="s">
        <v>596</v>
      </c>
      <c r="F11216" s="1">
        <v>27000</v>
      </c>
      <c r="G11216" s="1">
        <v>52000</v>
      </c>
      <c r="H11216" s="1">
        <v>87000</v>
      </c>
      <c r="I11216" s="1">
        <v>13000</v>
      </c>
      <c r="J11216" s="1">
        <v>21000</v>
      </c>
    </row>
    <row r="11217" spans="1:10" x14ac:dyDescent="0.25">
      <c r="A11217" s="1" t="s">
        <v>1727</v>
      </c>
      <c r="B11217" s="1" t="s">
        <v>1257</v>
      </c>
      <c r="C11217" s="1" t="s">
        <v>1258</v>
      </c>
      <c r="D11217" s="1" t="s">
        <v>597</v>
      </c>
      <c r="E11217" s="1" t="s">
        <v>598</v>
      </c>
      <c r="F11217" s="1">
        <v>23000</v>
      </c>
      <c r="G11217" s="1">
        <v>22000</v>
      </c>
      <c r="H11217" s="1">
        <v>19000</v>
      </c>
      <c r="I11217" s="1">
        <v>8500</v>
      </c>
      <c r="J11217" s="1">
        <v>8100</v>
      </c>
    </row>
    <row r="11218" spans="1:10" x14ac:dyDescent="0.25">
      <c r="A11218" s="1" t="s">
        <v>1727</v>
      </c>
      <c r="B11218" s="1" t="s">
        <v>1257</v>
      </c>
      <c r="C11218" s="1" t="s">
        <v>1258</v>
      </c>
      <c r="D11218" s="1" t="s">
        <v>599</v>
      </c>
      <c r="E11218" s="1" t="s">
        <v>600</v>
      </c>
      <c r="F11218" s="1">
        <v>58.468000000000004</v>
      </c>
      <c r="G11218" s="1">
        <v>58.08</v>
      </c>
      <c r="H11218" s="1">
        <v>57.807000000000002</v>
      </c>
      <c r="I11218" s="1">
        <v>57.881</v>
      </c>
      <c r="J11218" s="1">
        <v>58</v>
      </c>
    </row>
    <row r="11219" spans="1:10" x14ac:dyDescent="0.25">
      <c r="A11219" s="1" t="s">
        <v>1727</v>
      </c>
      <c r="B11219" s="1" t="s">
        <v>1257</v>
      </c>
      <c r="C11219" s="1" t="s">
        <v>1258</v>
      </c>
      <c r="D11219" s="1" t="s">
        <v>603</v>
      </c>
      <c r="E11219" s="1" t="s">
        <v>604</v>
      </c>
      <c r="F11219" s="1">
        <v>53.441000000000003</v>
      </c>
      <c r="G11219" s="1">
        <v>54.23</v>
      </c>
      <c r="H11219" s="1">
        <v>54.109000000000002</v>
      </c>
      <c r="I11219" s="1">
        <v>54.241999999999997</v>
      </c>
      <c r="J11219" s="1">
        <v>54.441000000000003</v>
      </c>
    </row>
    <row r="11220" spans="1:10" x14ac:dyDescent="0.25">
      <c r="A11220" s="1" t="s">
        <v>1727</v>
      </c>
      <c r="B11220" s="1" t="s">
        <v>1257</v>
      </c>
      <c r="C11220" s="1" t="s">
        <v>1258</v>
      </c>
      <c r="D11220" s="1" t="s">
        <v>607</v>
      </c>
      <c r="E11220" s="1" t="s">
        <v>608</v>
      </c>
      <c r="F11220" s="1">
        <v>55.954000000000001</v>
      </c>
      <c r="G11220" s="1">
        <v>56.155000000000001</v>
      </c>
      <c r="H11220" s="1">
        <v>55.957999999999998</v>
      </c>
      <c r="I11220" s="1">
        <v>56.061</v>
      </c>
      <c r="J11220" s="1">
        <v>56.22</v>
      </c>
    </row>
    <row r="11221" spans="1:10" x14ac:dyDescent="0.25">
      <c r="A11221" s="1" t="s">
        <v>1727</v>
      </c>
      <c r="B11221" s="1" t="s">
        <v>1257</v>
      </c>
      <c r="C11221" s="1" t="s">
        <v>1258</v>
      </c>
      <c r="D11221" s="1" t="s">
        <v>611</v>
      </c>
      <c r="E11221" s="1" t="s">
        <v>612</v>
      </c>
      <c r="F11221" s="1">
        <v>79.722999999999999</v>
      </c>
      <c r="G11221" s="1">
        <v>78.596000000000004</v>
      </c>
      <c r="H11221" s="1">
        <v>79.138999999999996</v>
      </c>
      <c r="I11221" s="1">
        <v>78.769000000000005</v>
      </c>
      <c r="J11221" s="1">
        <v>78.781999999999996</v>
      </c>
    </row>
    <row r="11222" spans="1:10" x14ac:dyDescent="0.25">
      <c r="A11222" s="1" t="s">
        <v>1727</v>
      </c>
      <c r="B11222" s="1" t="s">
        <v>1257</v>
      </c>
      <c r="C11222" s="1" t="s">
        <v>1258</v>
      </c>
      <c r="D11222" s="1" t="s">
        <v>615</v>
      </c>
      <c r="E11222" s="1" t="s">
        <v>616</v>
      </c>
      <c r="F11222" s="1">
        <v>79.266000000000005</v>
      </c>
      <c r="G11222" s="1">
        <v>78.578000000000003</v>
      </c>
      <c r="H11222" s="1">
        <v>78.448999999999998</v>
      </c>
      <c r="I11222" s="1">
        <v>78.915999999999997</v>
      </c>
      <c r="J11222" s="1">
        <v>78.838999999999999</v>
      </c>
    </row>
    <row r="11223" spans="1:10" x14ac:dyDescent="0.25">
      <c r="A11223" s="1" t="s">
        <v>1727</v>
      </c>
      <c r="B11223" s="1" t="s">
        <v>1257</v>
      </c>
      <c r="C11223" s="1" t="s">
        <v>1258</v>
      </c>
      <c r="D11223" s="1" t="s">
        <v>619</v>
      </c>
      <c r="E11223" s="1" t="s">
        <v>620</v>
      </c>
      <c r="F11223" s="1">
        <v>79.498999999999995</v>
      </c>
      <c r="G11223" s="1">
        <v>78.587000000000003</v>
      </c>
      <c r="H11223" s="1">
        <v>78.8</v>
      </c>
      <c r="I11223" s="1">
        <v>78.841999999999999</v>
      </c>
      <c r="J11223" s="1">
        <v>78.81</v>
      </c>
    </row>
    <row r="11224" spans="1:10" x14ac:dyDescent="0.25">
      <c r="A11224" s="1" t="s">
        <v>1727</v>
      </c>
      <c r="B11224" s="1" t="s">
        <v>1257</v>
      </c>
      <c r="C11224" s="1" t="s">
        <v>1258</v>
      </c>
      <c r="D11224" s="1" t="s">
        <v>641</v>
      </c>
      <c r="E11224" s="1" t="s">
        <v>642</v>
      </c>
      <c r="F11224" s="1">
        <v>51.045868495013998</v>
      </c>
      <c r="G11224" s="1">
        <v>50.894664417049697</v>
      </c>
      <c r="H11224" s="1">
        <v>51.095492122396898</v>
      </c>
      <c r="I11224" s="1">
        <v>50.812976338083502</v>
      </c>
      <c r="J11224" s="1">
        <v>50.824027430242602</v>
      </c>
    </row>
    <row r="11225" spans="1:10" x14ac:dyDescent="0.25">
      <c r="A11225" s="1" t="s">
        <v>1727</v>
      </c>
      <c r="B11225" s="1" t="s">
        <v>1257</v>
      </c>
      <c r="C11225" s="1" t="s">
        <v>1258</v>
      </c>
      <c r="D11225" s="1" t="s">
        <v>643</v>
      </c>
      <c r="E11225" s="1" t="s">
        <v>644</v>
      </c>
      <c r="F11225" s="1">
        <v>4993362</v>
      </c>
      <c r="G11225" s="1">
        <v>5116723</v>
      </c>
      <c r="H11225" s="1">
        <v>5311768</v>
      </c>
      <c r="I11225" s="1">
        <v>5510923</v>
      </c>
      <c r="J11225" s="1">
        <v>5722443</v>
      </c>
    </row>
    <row r="11226" spans="1:10" x14ac:dyDescent="0.25">
      <c r="A11226" s="1" t="s">
        <v>1727</v>
      </c>
      <c r="B11226" s="1" t="s">
        <v>1257</v>
      </c>
      <c r="C11226" s="1" t="s">
        <v>1258</v>
      </c>
      <c r="D11226" s="1" t="s">
        <v>645</v>
      </c>
      <c r="E11226" s="1" t="s">
        <v>646</v>
      </c>
      <c r="F11226" s="1">
        <v>14.533333333333299</v>
      </c>
      <c r="G11226" s="1">
        <v>12.195</v>
      </c>
      <c r="H11226" s="1">
        <v>12.858333333333301</v>
      </c>
      <c r="I11226" s="1">
        <v>11.772500000000001</v>
      </c>
      <c r="J11226" s="1">
        <v>11.23</v>
      </c>
    </row>
    <row r="11227" spans="1:10" x14ac:dyDescent="0.25">
      <c r="A11227" s="1" t="s">
        <v>1727</v>
      </c>
      <c r="B11227" s="1" t="s">
        <v>1257</v>
      </c>
      <c r="C11227" s="1" t="s">
        <v>1258</v>
      </c>
      <c r="D11227" s="1" t="s">
        <v>667</v>
      </c>
      <c r="E11227" s="1" t="s">
        <v>668</v>
      </c>
      <c r="F11227" s="1">
        <v>13</v>
      </c>
      <c r="G11227" s="1">
        <v>13</v>
      </c>
      <c r="H11227" s="1">
        <v>13</v>
      </c>
      <c r="I11227" s="1">
        <v>13</v>
      </c>
      <c r="J11227" s="1">
        <v>13</v>
      </c>
    </row>
    <row r="11228" spans="1:10" x14ac:dyDescent="0.25">
      <c r="A11228" s="1" t="s">
        <v>1727</v>
      </c>
      <c r="B11228" s="1" t="s">
        <v>1257</v>
      </c>
      <c r="C11228" s="1" t="s">
        <v>1258</v>
      </c>
      <c r="D11228" s="1" t="s">
        <v>685</v>
      </c>
      <c r="E11228" s="1" t="s">
        <v>686</v>
      </c>
      <c r="F11228" s="1">
        <v>180000000</v>
      </c>
      <c r="G11228" s="1">
        <v>162000000</v>
      </c>
      <c r="H11228" s="1">
        <v>163000000</v>
      </c>
      <c r="I11228" s="1">
        <v>207000000</v>
      </c>
      <c r="J11228" s="1">
        <v>204000000</v>
      </c>
    </row>
    <row r="11229" spans="1:10" x14ac:dyDescent="0.25">
      <c r="A11229" s="1" t="s">
        <v>1727</v>
      </c>
      <c r="B11229" s="1" t="s">
        <v>1257</v>
      </c>
      <c r="C11229" s="1" t="s">
        <v>1258</v>
      </c>
      <c r="D11229" s="1" t="s">
        <v>687</v>
      </c>
      <c r="E11229" s="1" t="s">
        <v>688</v>
      </c>
      <c r="F11229" s="1">
        <v>887000000</v>
      </c>
      <c r="G11229" s="1">
        <v>909000000</v>
      </c>
      <c r="H11229" s="1">
        <v>1025000000</v>
      </c>
      <c r="I11229" s="1">
        <v>1260000000</v>
      </c>
      <c r="J11229" s="1">
        <v>1151000000</v>
      </c>
    </row>
    <row r="11230" spans="1:10" x14ac:dyDescent="0.25">
      <c r="A11230" s="1" t="s">
        <v>1727</v>
      </c>
      <c r="B11230" s="1" t="s">
        <v>1257</v>
      </c>
      <c r="C11230" s="1" t="s">
        <v>1258</v>
      </c>
      <c r="D11230" s="1" t="s">
        <v>689</v>
      </c>
      <c r="E11230" s="1" t="s">
        <v>690</v>
      </c>
      <c r="F11230" s="1">
        <v>41.412465802427199</v>
      </c>
      <c r="G11230" s="1">
        <v>40.419971254069203</v>
      </c>
      <c r="H11230" s="1">
        <v>42.798492595554102</v>
      </c>
      <c r="I11230" s="1">
        <v>43.938957371598597</v>
      </c>
      <c r="J11230" s="1">
        <v>51.283765711051203</v>
      </c>
    </row>
    <row r="11231" spans="1:10" x14ac:dyDescent="0.25">
      <c r="A11231" s="1" t="s">
        <v>1727</v>
      </c>
      <c r="B11231" s="1" t="s">
        <v>1257</v>
      </c>
      <c r="C11231" s="1" t="s">
        <v>1258</v>
      </c>
      <c r="D11231" s="1" t="s">
        <v>691</v>
      </c>
      <c r="E11231" s="1" t="s">
        <v>692</v>
      </c>
      <c r="F11231" s="1">
        <v>6530000</v>
      </c>
      <c r="G11231" s="1">
        <v>6630000</v>
      </c>
      <c r="H11231" s="1">
        <v>7740000</v>
      </c>
      <c r="I11231" s="1">
        <v>7490000</v>
      </c>
      <c r="J11231" s="1">
        <v>8650000</v>
      </c>
    </row>
    <row r="11232" spans="1:10" x14ac:dyDescent="0.25">
      <c r="A11232" s="1" t="s">
        <v>1727</v>
      </c>
      <c r="B11232" s="1" t="s">
        <v>1257</v>
      </c>
      <c r="C11232" s="1" t="s">
        <v>1258</v>
      </c>
      <c r="D11232" s="1" t="s">
        <v>695</v>
      </c>
      <c r="E11232" s="1" t="s">
        <v>696</v>
      </c>
      <c r="F11232" s="1">
        <v>20.704499018402199</v>
      </c>
      <c r="G11232" s="1">
        <v>23.637703210135399</v>
      </c>
      <c r="H11232" s="1">
        <v>35.122809889297599</v>
      </c>
      <c r="I11232" s="1">
        <v>42.233332937230102</v>
      </c>
      <c r="J11232" s="1">
        <v>48.534421676805799</v>
      </c>
    </row>
    <row r="11233" spans="1:10" x14ac:dyDescent="0.25">
      <c r="A11233" s="1" t="s">
        <v>1727</v>
      </c>
      <c r="B11233" s="1" t="s">
        <v>1257</v>
      </c>
      <c r="C11233" s="1" t="s">
        <v>1258</v>
      </c>
      <c r="D11233" s="1" t="s">
        <v>699</v>
      </c>
      <c r="E11233" s="1" t="s">
        <v>700</v>
      </c>
      <c r="F11233" s="1">
        <v>135856356.78553</v>
      </c>
      <c r="G11233" s="1">
        <v>135346637.42983299</v>
      </c>
      <c r="H11233" s="1">
        <v>134237902.44928899</v>
      </c>
      <c r="I11233" s="1">
        <v>167642282.666004</v>
      </c>
      <c r="J11233" s="1">
        <v>140073352.96452999</v>
      </c>
    </row>
    <row r="11234" spans="1:10" x14ac:dyDescent="0.25">
      <c r="A11234" s="1" t="s">
        <v>1727</v>
      </c>
      <c r="B11234" s="1" t="s">
        <v>1257</v>
      </c>
      <c r="C11234" s="1" t="s">
        <v>1258</v>
      </c>
      <c r="D11234" s="1" t="s">
        <v>701</v>
      </c>
      <c r="E11234" s="1" t="s">
        <v>702</v>
      </c>
      <c r="F11234" s="1">
        <v>2806989900000</v>
      </c>
      <c r="G11234" s="1">
        <v>3491544900000</v>
      </c>
      <c r="H11234" s="1">
        <v>4287106600000</v>
      </c>
      <c r="I11234" s="1">
        <v>5925002400000</v>
      </c>
      <c r="J11234" s="1">
        <v>7396993800000</v>
      </c>
    </row>
    <row r="11235" spans="1:10" x14ac:dyDescent="0.25">
      <c r="A11235" s="1" t="s">
        <v>1727</v>
      </c>
      <c r="B11235" s="1" t="s">
        <v>1257</v>
      </c>
      <c r="C11235" s="1" t="s">
        <v>1258</v>
      </c>
      <c r="D11235" s="1" t="s">
        <v>703</v>
      </c>
      <c r="E11235" s="1" t="s">
        <v>704</v>
      </c>
      <c r="F11235" s="1">
        <v>-13662328.7025318</v>
      </c>
      <c r="G11235" s="1">
        <v>-23576696.8956994</v>
      </c>
      <c r="H11235" s="1">
        <v>-31310753.947858699</v>
      </c>
      <c r="I11235" s="1">
        <v>21724021.227258701</v>
      </c>
      <c r="J11235" s="1">
        <v>32706224.535612199</v>
      </c>
    </row>
    <row r="11236" spans="1:10" x14ac:dyDescent="0.25">
      <c r="A11236" s="1" t="s">
        <v>1727</v>
      </c>
      <c r="B11236" s="1" t="s">
        <v>1257</v>
      </c>
      <c r="C11236" s="1" t="s">
        <v>1258</v>
      </c>
      <c r="D11236" s="1" t="s">
        <v>705</v>
      </c>
      <c r="E11236" s="1" t="s">
        <v>706</v>
      </c>
      <c r="F11236" s="1">
        <v>-270549827.08960003</v>
      </c>
      <c r="G11236" s="1">
        <v>-232917735.13314199</v>
      </c>
      <c r="H11236" s="1">
        <v>-290952380.46103001</v>
      </c>
      <c r="I11236" s="1">
        <v>-432602885.96990699</v>
      </c>
      <c r="J11236" s="1">
        <v>-452817778.39181</v>
      </c>
    </row>
    <row r="11237" spans="1:10" x14ac:dyDescent="0.25">
      <c r="A11237" s="1" t="s">
        <v>1727</v>
      </c>
      <c r="B11237" s="1" t="s">
        <v>1257</v>
      </c>
      <c r="C11237" s="1" t="s">
        <v>1258</v>
      </c>
      <c r="D11237" s="1" t="s">
        <v>707</v>
      </c>
      <c r="E11237" s="1" t="s">
        <v>708</v>
      </c>
      <c r="F11237" s="1">
        <v>-200234671775.70001</v>
      </c>
      <c r="G11237" s="1">
        <v>-210887344032.896</v>
      </c>
      <c r="H11237" s="1">
        <v>-461365768390.03302</v>
      </c>
      <c r="I11237" s="1">
        <v>-697742205415.46802</v>
      </c>
      <c r="J11237" s="1">
        <v>-1379547874083.8999</v>
      </c>
    </row>
    <row r="11238" spans="1:10" x14ac:dyDescent="0.25">
      <c r="A11238" s="1" t="s">
        <v>1727</v>
      </c>
      <c r="B11238" s="1" t="s">
        <v>1257</v>
      </c>
      <c r="C11238" s="1" t="s">
        <v>1258</v>
      </c>
      <c r="D11238" s="1" t="s">
        <v>709</v>
      </c>
      <c r="E11238" s="1" t="s">
        <v>710</v>
      </c>
      <c r="F11238" s="1">
        <v>14241</v>
      </c>
      <c r="G11238" s="1">
        <v>-10186</v>
      </c>
      <c r="H11238" s="1">
        <v>-14415</v>
      </c>
      <c r="I11238" s="1">
        <v>2000</v>
      </c>
      <c r="J11238" s="1">
        <v>2000</v>
      </c>
    </row>
    <row r="11239" spans="1:10" x14ac:dyDescent="0.25">
      <c r="A11239" s="1" t="s">
        <v>1727</v>
      </c>
      <c r="B11239" s="1" t="s">
        <v>1257</v>
      </c>
      <c r="C11239" s="1" t="s">
        <v>1258</v>
      </c>
      <c r="D11239" s="1" t="s">
        <v>711</v>
      </c>
      <c r="E11239" s="1" t="s">
        <v>712</v>
      </c>
      <c r="F11239" s="1">
        <v>-35058891.563290901</v>
      </c>
      <c r="G11239" s="1">
        <v>-22857732.625632599</v>
      </c>
      <c r="H11239" s="1">
        <v>-29428282.337063301</v>
      </c>
      <c r="I11239" s="1">
        <v>-21373318.186985299</v>
      </c>
      <c r="J11239" s="1">
        <v>-16523790.4787088</v>
      </c>
    </row>
    <row r="11240" spans="1:10" x14ac:dyDescent="0.25">
      <c r="A11240" s="1" t="s">
        <v>1727</v>
      </c>
      <c r="B11240" s="1" t="s">
        <v>1257</v>
      </c>
      <c r="C11240" s="1" t="s">
        <v>1258</v>
      </c>
      <c r="D11240" s="1" t="s">
        <v>715</v>
      </c>
      <c r="E11240" s="1" t="s">
        <v>716</v>
      </c>
      <c r="F11240" s="1">
        <v>16000310000</v>
      </c>
      <c r="G11240" s="1">
        <v>32444710000</v>
      </c>
      <c r="H11240" s="1">
        <v>19336130000</v>
      </c>
      <c r="I11240" s="1">
        <v>33386700000</v>
      </c>
      <c r="J11240" s="1">
        <v>20021280700</v>
      </c>
    </row>
    <row r="11241" spans="1:10" x14ac:dyDescent="0.25">
      <c r="A11241" s="1" t="s">
        <v>1727</v>
      </c>
      <c r="B11241" s="1" t="s">
        <v>1257</v>
      </c>
      <c r="C11241" s="1" t="s">
        <v>1258</v>
      </c>
      <c r="D11241" s="1" t="s">
        <v>717</v>
      </c>
      <c r="E11241" s="1" t="s">
        <v>718</v>
      </c>
      <c r="F11241" s="1">
        <v>7415138.1502081696</v>
      </c>
      <c r="G11241" s="1">
        <v>14544800.9704819</v>
      </c>
      <c r="H11241" s="1">
        <v>8116571.4845268996</v>
      </c>
      <c r="I11241" s="1">
        <v>13986562.8672032</v>
      </c>
      <c r="J11241" s="1">
        <v>5802914.8435077397</v>
      </c>
    </row>
    <row r="11242" spans="1:10" x14ac:dyDescent="0.25">
      <c r="A11242" s="1" t="s">
        <v>1727</v>
      </c>
      <c r="B11242" s="1" t="s">
        <v>1257</v>
      </c>
      <c r="C11242" s="1" t="s">
        <v>1258</v>
      </c>
      <c r="D11242" s="1" t="s">
        <v>719</v>
      </c>
      <c r="E11242" s="1" t="s">
        <v>720</v>
      </c>
      <c r="F11242" s="1">
        <v>358838755.25608498</v>
      </c>
      <c r="G11242" s="1">
        <v>432667712.82386702</v>
      </c>
      <c r="H11242" s="1">
        <v>499082254.65543199</v>
      </c>
      <c r="I11242" s="1">
        <v>485648712.48999703</v>
      </c>
      <c r="J11242" s="1">
        <v>445640692.76343799</v>
      </c>
    </row>
    <row r="11243" spans="1:10" x14ac:dyDescent="0.25">
      <c r="A11243" s="1" t="s">
        <v>1727</v>
      </c>
      <c r="B11243" s="1" t="s">
        <v>1257</v>
      </c>
      <c r="C11243" s="1" t="s">
        <v>1258</v>
      </c>
      <c r="D11243" s="1" t="s">
        <v>721</v>
      </c>
      <c r="E11243" s="1" t="s">
        <v>722</v>
      </c>
      <c r="F11243" s="1">
        <v>662281020000</v>
      </c>
      <c r="G11243" s="1">
        <v>795446230000</v>
      </c>
      <c r="H11243" s="1">
        <v>943936450000</v>
      </c>
      <c r="I11243" s="1">
        <v>943853440000</v>
      </c>
      <c r="J11243" s="1">
        <v>2246021010000</v>
      </c>
    </row>
    <row r="11244" spans="1:10" x14ac:dyDescent="0.25">
      <c r="A11244" s="1" t="s">
        <v>1727</v>
      </c>
      <c r="B11244" s="1" t="s">
        <v>1257</v>
      </c>
      <c r="C11244" s="1" t="s">
        <v>1258</v>
      </c>
      <c r="D11244" s="1" t="s">
        <v>723</v>
      </c>
      <c r="E11244" s="1" t="s">
        <v>724</v>
      </c>
      <c r="F11244" s="1">
        <v>306925631.91342998</v>
      </c>
      <c r="G11244" s="1">
        <v>356594560.34805602</v>
      </c>
      <c r="H11244" s="1">
        <v>396228597.61883801</v>
      </c>
      <c r="I11244" s="1">
        <v>395404921.00105703</v>
      </c>
      <c r="J11244" s="1">
        <v>650980766.56800699</v>
      </c>
    </row>
    <row r="11245" spans="1:10" x14ac:dyDescent="0.25">
      <c r="A11245" s="1" t="s">
        <v>1727</v>
      </c>
      <c r="B11245" s="1" t="s">
        <v>1257</v>
      </c>
      <c r="C11245" s="1" t="s">
        <v>1258</v>
      </c>
      <c r="D11245" s="1" t="s">
        <v>725</v>
      </c>
      <c r="E11245" s="1" t="s">
        <v>726</v>
      </c>
      <c r="F11245" s="1">
        <v>-539172189.042678</v>
      </c>
      <c r="G11245" s="1">
        <v>-599323785.53131998</v>
      </c>
      <c r="H11245" s="1">
        <v>-685307104.77318799</v>
      </c>
      <c r="I11245" s="1">
        <v>-826020419.89433706</v>
      </c>
      <c r="J11245" s="1">
        <v>-808618247.80096495</v>
      </c>
    </row>
    <row r="11246" spans="1:10" x14ac:dyDescent="0.25">
      <c r="A11246" s="1" t="s">
        <v>1727</v>
      </c>
      <c r="B11246" s="1" t="s">
        <v>1257</v>
      </c>
      <c r="C11246" s="1" t="s">
        <v>1258</v>
      </c>
      <c r="D11246" s="1" t="s">
        <v>727</v>
      </c>
      <c r="E11246" s="1" t="s">
        <v>728</v>
      </c>
      <c r="F11246" s="1">
        <v>-716523718.86539102</v>
      </c>
      <c r="G11246" s="1">
        <v>-754497655.86551201</v>
      </c>
      <c r="H11246" s="1">
        <v>-863533501.280828</v>
      </c>
      <c r="I11246" s="1">
        <v>-1086244584.1661799</v>
      </c>
      <c r="J11246" s="1">
        <v>-1054714258.17668</v>
      </c>
    </row>
    <row r="11247" spans="1:10" x14ac:dyDescent="0.25">
      <c r="A11247" s="1" t="s">
        <v>1727</v>
      </c>
      <c r="B11247" s="1" t="s">
        <v>1257</v>
      </c>
      <c r="C11247" s="1" t="s">
        <v>1258</v>
      </c>
      <c r="D11247" s="1" t="s">
        <v>729</v>
      </c>
      <c r="E11247" s="1" t="s">
        <v>730</v>
      </c>
      <c r="F11247" s="1">
        <v>1845.62289069697</v>
      </c>
      <c r="G11247" s="1">
        <v>1915.0461758333299</v>
      </c>
      <c r="H11247" s="1">
        <v>1975.9508813876801</v>
      </c>
      <c r="I11247" s="1">
        <v>2034.3066343047201</v>
      </c>
      <c r="J11247" s="1">
        <v>2574.0517487932898</v>
      </c>
    </row>
    <row r="11248" spans="1:10" x14ac:dyDescent="0.25">
      <c r="A11248" s="1" t="s">
        <v>1727</v>
      </c>
      <c r="B11248" s="1" t="s">
        <v>1257</v>
      </c>
      <c r="C11248" s="1" t="s">
        <v>1258</v>
      </c>
      <c r="D11248" s="1" t="s">
        <v>741</v>
      </c>
      <c r="E11248" s="1" t="s">
        <v>742</v>
      </c>
      <c r="F11248" s="1">
        <v>17473373.902010001</v>
      </c>
      <c r="G11248" s="1">
        <v>16213088.106156901</v>
      </c>
      <c r="H11248" s="1">
        <v>17348187.032001499</v>
      </c>
      <c r="I11248" s="1">
        <v>16617476.183947301</v>
      </c>
      <c r="J11248" s="1">
        <v>15839144.045798801</v>
      </c>
    </row>
    <row r="11249" spans="1:10" x14ac:dyDescent="0.25">
      <c r="A11249" s="1" t="s">
        <v>1727</v>
      </c>
      <c r="B11249" s="1" t="s">
        <v>1257</v>
      </c>
      <c r="C11249" s="1" t="s">
        <v>1258</v>
      </c>
      <c r="D11249" s="1" t="s">
        <v>743</v>
      </c>
      <c r="E11249" s="1" t="s">
        <v>744</v>
      </c>
      <c r="F11249" s="1">
        <v>3.5724655113670498</v>
      </c>
      <c r="G11249" s="1">
        <v>5.4816240888054901</v>
      </c>
      <c r="H11249" s="1">
        <v>6.0528665717216903</v>
      </c>
      <c r="I11249" s="1">
        <v>4.8947554204381998</v>
      </c>
      <c r="J11249" s="1">
        <v>7.48807506818516</v>
      </c>
    </row>
    <row r="11250" spans="1:10" x14ac:dyDescent="0.25">
      <c r="A11250" s="1" t="s">
        <v>1727</v>
      </c>
      <c r="B11250" s="1" t="s">
        <v>1257</v>
      </c>
      <c r="C11250" s="1" t="s">
        <v>1258</v>
      </c>
      <c r="D11250" s="1" t="s">
        <v>745</v>
      </c>
      <c r="E11250" s="1" t="s">
        <v>746</v>
      </c>
      <c r="F11250" s="1">
        <v>92045248.375556201</v>
      </c>
      <c r="G11250" s="1">
        <v>145245511.48758301</v>
      </c>
      <c r="H11250" s="1">
        <v>168015391.45685601</v>
      </c>
      <c r="I11250" s="1">
        <v>163422316.58014399</v>
      </c>
      <c r="J11250" s="1">
        <v>197847049.19210801</v>
      </c>
    </row>
    <row r="11251" spans="1:10" x14ac:dyDescent="0.25">
      <c r="A11251" s="1" t="s">
        <v>1727</v>
      </c>
      <c r="B11251" s="1" t="s">
        <v>1257</v>
      </c>
      <c r="C11251" s="1" t="s">
        <v>1258</v>
      </c>
      <c r="D11251" s="1" t="s">
        <v>747</v>
      </c>
      <c r="E11251" s="1" t="s">
        <v>748</v>
      </c>
      <c r="F11251" s="1">
        <v>72628908.947437197</v>
      </c>
      <c r="G11251" s="1">
        <v>116917165.080318</v>
      </c>
      <c r="H11251" s="1">
        <v>143571516.361341</v>
      </c>
      <c r="I11251" s="1">
        <v>135405020.218447</v>
      </c>
      <c r="J11251" s="1">
        <v>170640875.76679599</v>
      </c>
    </row>
    <row r="11252" spans="1:10" x14ac:dyDescent="0.25">
      <c r="A11252" s="1" t="s">
        <v>1727</v>
      </c>
      <c r="B11252" s="1" t="s">
        <v>1257</v>
      </c>
      <c r="C11252" s="1" t="s">
        <v>1258</v>
      </c>
      <c r="D11252" s="1" t="s">
        <v>749</v>
      </c>
      <c r="E11252" s="1" t="s">
        <v>750</v>
      </c>
      <c r="F11252" s="1">
        <v>-1.62505626678467</v>
      </c>
      <c r="G11252" s="1">
        <v>-1.54235208034515</v>
      </c>
      <c r="H11252" s="1">
        <v>-1.2583993673324601</v>
      </c>
      <c r="I11252" s="1">
        <v>-1.1924462318420399</v>
      </c>
      <c r="J11252" s="1">
        <v>-1.17240297794342</v>
      </c>
    </row>
    <row r="11253" spans="1:10" x14ac:dyDescent="0.25">
      <c r="A11253" s="1" t="s">
        <v>1727</v>
      </c>
      <c r="B11253" s="1" t="s">
        <v>1257</v>
      </c>
      <c r="C11253" s="1" t="s">
        <v>1258</v>
      </c>
      <c r="D11253" s="1" t="s">
        <v>751</v>
      </c>
      <c r="E11253" s="1" t="s">
        <v>752</v>
      </c>
      <c r="F11253" s="1">
        <v>5</v>
      </c>
      <c r="G11253" s="1">
        <v>4</v>
      </c>
      <c r="H11253" s="1">
        <v>4</v>
      </c>
      <c r="I11253" s="1">
        <v>4</v>
      </c>
      <c r="J11253" s="1">
        <v>4</v>
      </c>
    </row>
    <row r="11254" spans="1:10" x14ac:dyDescent="0.25">
      <c r="A11254" s="1" t="s">
        <v>1727</v>
      </c>
      <c r="B11254" s="1" t="s">
        <v>1257</v>
      </c>
      <c r="C11254" s="1" t="s">
        <v>1258</v>
      </c>
      <c r="D11254" s="1" t="s">
        <v>753</v>
      </c>
      <c r="E11254" s="1" t="s">
        <v>754</v>
      </c>
      <c r="F11254" s="1">
        <v>7.5471696853637704</v>
      </c>
      <c r="G11254" s="1">
        <v>8.9622640609741193</v>
      </c>
      <c r="H11254" s="1">
        <v>10.8490562438965</v>
      </c>
      <c r="I11254" s="1">
        <v>12.7358493804932</v>
      </c>
      <c r="J11254" s="1">
        <v>12.7962083816528</v>
      </c>
    </row>
    <row r="11255" spans="1:10" x14ac:dyDescent="0.25">
      <c r="A11255" s="1" t="s">
        <v>1727</v>
      </c>
      <c r="B11255" s="1" t="s">
        <v>1257</v>
      </c>
      <c r="C11255" s="1" t="s">
        <v>1258</v>
      </c>
      <c r="D11255" s="1" t="s">
        <v>755</v>
      </c>
      <c r="E11255" s="1" t="s">
        <v>756</v>
      </c>
      <c r="F11255" s="1">
        <v>4.2452831268310502</v>
      </c>
      <c r="G11255" s="1">
        <v>4.2452831268310502</v>
      </c>
      <c r="H11255" s="1">
        <v>6.6037735939025897</v>
      </c>
      <c r="I11255" s="1">
        <v>8.4905662536621094</v>
      </c>
      <c r="J11255" s="1">
        <v>8.5308055877685494</v>
      </c>
    </row>
    <row r="11256" spans="1:10" x14ac:dyDescent="0.25">
      <c r="A11256" s="1" t="s">
        <v>1727</v>
      </c>
      <c r="B11256" s="1" t="s">
        <v>1257</v>
      </c>
      <c r="C11256" s="1" t="s">
        <v>1258</v>
      </c>
      <c r="D11256" s="1" t="s">
        <v>757</v>
      </c>
      <c r="E11256" s="1" t="s">
        <v>758</v>
      </c>
      <c r="F11256" s="1">
        <v>11.792452812194799</v>
      </c>
      <c r="G11256" s="1">
        <v>12.7358493804932</v>
      </c>
      <c r="H11256" s="1">
        <v>17.9245281219482</v>
      </c>
      <c r="I11256" s="1">
        <v>18.396226882934599</v>
      </c>
      <c r="J11256" s="1">
        <v>17.535545349121101</v>
      </c>
    </row>
    <row r="11257" spans="1:10" x14ac:dyDescent="0.25">
      <c r="A11257" s="1" t="s">
        <v>1727</v>
      </c>
      <c r="B11257" s="1" t="s">
        <v>1257</v>
      </c>
      <c r="C11257" s="1" t="s">
        <v>1258</v>
      </c>
      <c r="D11257" s="1" t="s">
        <v>759</v>
      </c>
      <c r="E11257" s="1" t="s">
        <v>760</v>
      </c>
      <c r="F11257" s="1">
        <v>0.24374650418758401</v>
      </c>
      <c r="G11257" s="1">
        <v>0.24740494787692999</v>
      </c>
      <c r="H11257" s="1">
        <v>0.24894171953201299</v>
      </c>
      <c r="I11257" s="1">
        <v>0.24822673201560999</v>
      </c>
      <c r="J11257" s="1">
        <v>0.24330194294452701</v>
      </c>
    </row>
    <row r="11258" spans="1:10" x14ac:dyDescent="0.25">
      <c r="A11258" s="1" t="s">
        <v>1727</v>
      </c>
      <c r="B11258" s="1" t="s">
        <v>1257</v>
      </c>
      <c r="C11258" s="1" t="s">
        <v>1258</v>
      </c>
      <c r="D11258" s="1" t="s">
        <v>761</v>
      </c>
      <c r="E11258" s="1" t="s">
        <v>762</v>
      </c>
      <c r="F11258" s="1">
        <v>17.046229784501801</v>
      </c>
      <c r="G11258" s="1">
        <v>16.537481347384102</v>
      </c>
      <c r="H11258" s="1">
        <v>16.123961871859599</v>
      </c>
      <c r="I11258" s="1">
        <v>15.7981475345411</v>
      </c>
      <c r="J11258" s="1">
        <v>15.5121394030636</v>
      </c>
    </row>
    <row r="11259" spans="1:10" x14ac:dyDescent="0.25">
      <c r="A11259" s="1" t="s">
        <v>1727</v>
      </c>
      <c r="B11259" s="1" t="s">
        <v>1257</v>
      </c>
      <c r="C11259" s="1" t="s">
        <v>1258</v>
      </c>
      <c r="D11259" s="1" t="s">
        <v>763</v>
      </c>
      <c r="E11259" s="1" t="s">
        <v>764</v>
      </c>
      <c r="F11259" s="1">
        <v>17.549469163144298</v>
      </c>
      <c r="G11259" s="1">
        <v>17.029088291479301</v>
      </c>
      <c r="H11259" s="1">
        <v>16.606515371355801</v>
      </c>
      <c r="I11259" s="1">
        <v>16.272245900651999</v>
      </c>
      <c r="J11259" s="1">
        <v>15.977733097228199</v>
      </c>
    </row>
    <row r="11260" spans="1:10" x14ac:dyDescent="0.25">
      <c r="A11260" s="1" t="s">
        <v>1727</v>
      </c>
      <c r="B11260" s="1" t="s">
        <v>1257</v>
      </c>
      <c r="C11260" s="1" t="s">
        <v>1258</v>
      </c>
      <c r="D11260" s="1" t="s">
        <v>765</v>
      </c>
      <c r="E11260" s="1" t="s">
        <v>766</v>
      </c>
      <c r="F11260" s="1">
        <v>47.106326839995603</v>
      </c>
      <c r="G11260" s="1">
        <v>46.7202796936702</v>
      </c>
      <c r="H11260" s="1">
        <v>46.293461835122997</v>
      </c>
      <c r="I11260" s="1">
        <v>45.771441753730201</v>
      </c>
      <c r="J11260" s="1">
        <v>45.1521687519012</v>
      </c>
    </row>
    <row r="11261" spans="1:10" x14ac:dyDescent="0.25">
      <c r="A11261" s="1" t="s">
        <v>1727</v>
      </c>
      <c r="B11261" s="1" t="s">
        <v>1257</v>
      </c>
      <c r="C11261" s="1" t="s">
        <v>1258</v>
      </c>
      <c r="D11261" s="1" t="s">
        <v>767</v>
      </c>
      <c r="E11261" s="1" t="s">
        <v>768</v>
      </c>
      <c r="F11261" s="1">
        <v>2783359</v>
      </c>
      <c r="G11261" s="1">
        <v>2840305</v>
      </c>
      <c r="H11261" s="1">
        <v>2889924</v>
      </c>
      <c r="I11261" s="1">
        <v>2933617</v>
      </c>
      <c r="J11261" s="1">
        <v>2971563</v>
      </c>
    </row>
    <row r="11262" spans="1:10" x14ac:dyDescent="0.25">
      <c r="A11262" s="1" t="s">
        <v>1727</v>
      </c>
      <c r="B11262" s="1" t="s">
        <v>1257</v>
      </c>
      <c r="C11262" s="1" t="s">
        <v>1258</v>
      </c>
      <c r="D11262" s="1" t="s">
        <v>769</v>
      </c>
      <c r="E11262" s="1" t="s">
        <v>770</v>
      </c>
      <c r="F11262" s="1">
        <v>46.540114972510899</v>
      </c>
      <c r="G11262" s="1">
        <v>46.156604376849302</v>
      </c>
      <c r="H11262" s="1">
        <v>45.730791731592099</v>
      </c>
      <c r="I11262" s="1">
        <v>45.211523198199899</v>
      </c>
      <c r="J11262" s="1">
        <v>44.596378383217399</v>
      </c>
    </row>
    <row r="11263" spans="1:10" x14ac:dyDescent="0.25">
      <c r="A11263" s="1" t="s">
        <v>1727</v>
      </c>
      <c r="B11263" s="1" t="s">
        <v>1257</v>
      </c>
      <c r="C11263" s="1" t="s">
        <v>1258</v>
      </c>
      <c r="D11263" s="1" t="s">
        <v>771</v>
      </c>
      <c r="E11263" s="1" t="s">
        <v>772</v>
      </c>
      <c r="F11263" s="1">
        <v>2810440</v>
      </c>
      <c r="G11263" s="1">
        <v>2869019</v>
      </c>
      <c r="H11263" s="1">
        <v>2920467</v>
      </c>
      <c r="I11263" s="1">
        <v>2966127</v>
      </c>
      <c r="J11263" s="1">
        <v>3005933</v>
      </c>
    </row>
    <row r="11264" spans="1:10" x14ac:dyDescent="0.25">
      <c r="A11264" s="1" t="s">
        <v>1727</v>
      </c>
      <c r="B11264" s="1" t="s">
        <v>1257</v>
      </c>
      <c r="C11264" s="1" t="s">
        <v>1258</v>
      </c>
      <c r="D11264" s="1" t="s">
        <v>773</v>
      </c>
      <c r="E11264" s="1" t="s">
        <v>774</v>
      </c>
      <c r="F11264" s="1">
        <v>47.680827066521097</v>
      </c>
      <c r="G11264" s="1">
        <v>47.292041224415897</v>
      </c>
      <c r="H11264" s="1">
        <v>46.864045074718497</v>
      </c>
      <c r="I11264" s="1">
        <v>46.339033888297301</v>
      </c>
      <c r="J11264" s="1">
        <v>45.7153907121928</v>
      </c>
    </row>
    <row r="11265" spans="1:10" x14ac:dyDescent="0.25">
      <c r="A11265" s="1" t="s">
        <v>1727</v>
      </c>
      <c r="B11265" s="1" t="s">
        <v>1257</v>
      </c>
      <c r="C11265" s="1" t="s">
        <v>1258</v>
      </c>
      <c r="D11265" s="1" t="s">
        <v>775</v>
      </c>
      <c r="E11265" s="1" t="s">
        <v>776</v>
      </c>
      <c r="F11265" s="1">
        <v>5593800</v>
      </c>
      <c r="G11265" s="1">
        <v>5709324</v>
      </c>
      <c r="H11265" s="1">
        <v>5810391</v>
      </c>
      <c r="I11265" s="1">
        <v>5899745</v>
      </c>
      <c r="J11265" s="1">
        <v>5977497</v>
      </c>
    </row>
    <row r="11266" spans="1:10" x14ac:dyDescent="0.25">
      <c r="A11266" s="1" t="s">
        <v>1727</v>
      </c>
      <c r="B11266" s="1" t="s">
        <v>1257</v>
      </c>
      <c r="C11266" s="1" t="s">
        <v>1258</v>
      </c>
      <c r="D11266" s="1" t="s">
        <v>777</v>
      </c>
      <c r="E11266" s="1" t="s">
        <v>778</v>
      </c>
      <c r="F11266" s="1">
        <v>16.279871784581999</v>
      </c>
      <c r="G11266" s="1">
        <v>16.100893334866299</v>
      </c>
      <c r="H11266" s="1">
        <v>15.8149227770176</v>
      </c>
      <c r="I11266" s="1">
        <v>15.443327964985</v>
      </c>
      <c r="J11266" s="1">
        <v>15.028005521938701</v>
      </c>
    </row>
    <row r="11267" spans="1:10" x14ac:dyDescent="0.25">
      <c r="A11267" s="1" t="s">
        <v>1727</v>
      </c>
      <c r="B11267" s="1" t="s">
        <v>1257</v>
      </c>
      <c r="C11267" s="1" t="s">
        <v>1258</v>
      </c>
      <c r="D11267" s="1" t="s">
        <v>779</v>
      </c>
      <c r="E11267" s="1" t="s">
        <v>780</v>
      </c>
      <c r="F11267" s="1">
        <v>16.661353604292199</v>
      </c>
      <c r="G11267" s="1">
        <v>16.482678350753002</v>
      </c>
      <c r="H11267" s="1">
        <v>16.1974271902148</v>
      </c>
      <c r="I11267" s="1">
        <v>15.8248341079998</v>
      </c>
      <c r="J11267" s="1">
        <v>15.406004225346001</v>
      </c>
    </row>
    <row r="11268" spans="1:10" x14ac:dyDescent="0.25">
      <c r="A11268" s="1" t="s">
        <v>1727</v>
      </c>
      <c r="B11268" s="1" t="s">
        <v>1257</v>
      </c>
      <c r="C11268" s="1" t="s">
        <v>1258</v>
      </c>
      <c r="D11268" s="1" t="s">
        <v>781</v>
      </c>
      <c r="E11268" s="1" t="s">
        <v>782</v>
      </c>
      <c r="F11268" s="1">
        <v>13.214013403427099</v>
      </c>
      <c r="G11268" s="1">
        <v>13.5182296945988</v>
      </c>
      <c r="H11268" s="1">
        <v>13.7919070827149</v>
      </c>
      <c r="I11268" s="1">
        <v>13.970047698673801</v>
      </c>
      <c r="J11268" s="1">
        <v>14.056233458215001</v>
      </c>
    </row>
    <row r="11269" spans="1:10" x14ac:dyDescent="0.25">
      <c r="A11269" s="1" t="s">
        <v>1727</v>
      </c>
      <c r="B11269" s="1" t="s">
        <v>1257</v>
      </c>
      <c r="C11269" s="1" t="s">
        <v>1258</v>
      </c>
      <c r="D11269" s="1" t="s">
        <v>783</v>
      </c>
      <c r="E11269" s="1" t="s">
        <v>784</v>
      </c>
      <c r="F11269" s="1">
        <v>13.4700042990846</v>
      </c>
      <c r="G11269" s="1">
        <v>13.7802745821835</v>
      </c>
      <c r="H11269" s="1">
        <v>14.0601025131479</v>
      </c>
      <c r="I11269" s="1">
        <v>14.241953879645401</v>
      </c>
      <c r="J11269" s="1">
        <v>14.3316533896186</v>
      </c>
    </row>
    <row r="11270" spans="1:10" x14ac:dyDescent="0.25">
      <c r="A11270" s="1" t="s">
        <v>1727</v>
      </c>
      <c r="B11270" s="1" t="s">
        <v>1257</v>
      </c>
      <c r="C11270" s="1" t="s">
        <v>1258</v>
      </c>
      <c r="D11270" s="1" t="s">
        <v>785</v>
      </c>
      <c r="E11270" s="1" t="s">
        <v>786</v>
      </c>
      <c r="F11270" s="1">
        <v>9.8113303770884404</v>
      </c>
      <c r="G11270" s="1">
        <v>10.1247434947923</v>
      </c>
      <c r="H11270" s="1">
        <v>10.4638996541933</v>
      </c>
      <c r="I11270" s="1">
        <v>10.8025012907153</v>
      </c>
      <c r="J11270" s="1">
        <v>11.124746454033399</v>
      </c>
    </row>
    <row r="11271" spans="1:10" x14ac:dyDescent="0.25">
      <c r="A11271" s="1" t="s">
        <v>1727</v>
      </c>
      <c r="B11271" s="1" t="s">
        <v>1257</v>
      </c>
      <c r="C11271" s="1" t="s">
        <v>1258</v>
      </c>
      <c r="D11271" s="1" t="s">
        <v>787</v>
      </c>
      <c r="E11271" s="1" t="s">
        <v>788</v>
      </c>
      <c r="F11271" s="1">
        <v>9.9827154402965004</v>
      </c>
      <c r="G11271" s="1">
        <v>10.2923483157532</v>
      </c>
      <c r="H11271" s="1">
        <v>10.631647171452901</v>
      </c>
      <c r="I11271" s="1">
        <v>10.9715913782169</v>
      </c>
      <c r="J11271" s="1">
        <v>11.2958465364307</v>
      </c>
    </row>
    <row r="11272" spans="1:10" x14ac:dyDescent="0.25">
      <c r="A11272" s="1" t="s">
        <v>1727</v>
      </c>
      <c r="B11272" s="1" t="s">
        <v>1257</v>
      </c>
      <c r="C11272" s="1" t="s">
        <v>1258</v>
      </c>
      <c r="D11272" s="1" t="s">
        <v>789</v>
      </c>
      <c r="E11272" s="1" t="s">
        <v>790</v>
      </c>
      <c r="F11272" s="1">
        <v>50.450978783879002</v>
      </c>
      <c r="G11272" s="1">
        <v>50.812998433376002</v>
      </c>
      <c r="H11272" s="1">
        <v>51.230355185590398</v>
      </c>
      <c r="I11272" s="1">
        <v>51.746576002710398</v>
      </c>
      <c r="J11272" s="1">
        <v>52.357042786907598</v>
      </c>
    </row>
    <row r="11273" spans="1:10" x14ac:dyDescent="0.25">
      <c r="A11273" s="1" t="s">
        <v>1727</v>
      </c>
      <c r="B11273" s="1" t="s">
        <v>1257</v>
      </c>
      <c r="C11273" s="1" t="s">
        <v>1258</v>
      </c>
      <c r="D11273" s="1" t="s">
        <v>791</v>
      </c>
      <c r="E11273" s="1" t="s">
        <v>792</v>
      </c>
      <c r="F11273" s="1">
        <v>3031390</v>
      </c>
      <c r="G11273" s="1">
        <v>3141387</v>
      </c>
      <c r="H11273" s="1">
        <v>3252401</v>
      </c>
      <c r="I11273" s="1">
        <v>3372949</v>
      </c>
      <c r="J11273" s="1">
        <v>3504315</v>
      </c>
    </row>
    <row r="11274" spans="1:10" x14ac:dyDescent="0.25">
      <c r="A11274" s="1" t="s">
        <v>1727</v>
      </c>
      <c r="B11274" s="1" t="s">
        <v>1257</v>
      </c>
      <c r="C11274" s="1" t="s">
        <v>1258</v>
      </c>
      <c r="D11274" s="1" t="s">
        <v>793</v>
      </c>
      <c r="E11274" s="1" t="s">
        <v>794</v>
      </c>
      <c r="F11274" s="1">
        <v>50.687385462230999</v>
      </c>
      <c r="G11274" s="1">
        <v>51.0493525973095</v>
      </c>
      <c r="H11274" s="1">
        <v>51.466715257570002</v>
      </c>
      <c r="I11274" s="1">
        <v>51.982284450540597</v>
      </c>
      <c r="J11274" s="1">
        <v>52.591761109592397</v>
      </c>
    </row>
    <row r="11275" spans="1:10" x14ac:dyDescent="0.25">
      <c r="A11275" s="1" t="s">
        <v>1727</v>
      </c>
      <c r="B11275" s="1" t="s">
        <v>1257</v>
      </c>
      <c r="C11275" s="1" t="s">
        <v>1258</v>
      </c>
      <c r="D11275" s="1" t="s">
        <v>795</v>
      </c>
      <c r="E11275" s="1" t="s">
        <v>796</v>
      </c>
      <c r="F11275" s="1">
        <v>2959583</v>
      </c>
      <c r="G11275" s="1">
        <v>3068076</v>
      </c>
      <c r="H11275" s="1">
        <v>3177629</v>
      </c>
      <c r="I11275" s="1">
        <v>3296966</v>
      </c>
      <c r="J11275" s="1">
        <v>3427003</v>
      </c>
    </row>
    <row r="11276" spans="1:10" x14ac:dyDescent="0.25">
      <c r="A11276" s="1" t="s">
        <v>1727</v>
      </c>
      <c r="B11276" s="1" t="s">
        <v>1257</v>
      </c>
      <c r="C11276" s="1" t="s">
        <v>1258</v>
      </c>
      <c r="D11276" s="1" t="s">
        <v>797</v>
      </c>
      <c r="E11276" s="1" t="s">
        <v>798</v>
      </c>
      <c r="F11276" s="1">
        <v>50.211111522055802</v>
      </c>
      <c r="G11276" s="1">
        <v>50.573253646730201</v>
      </c>
      <c r="H11276" s="1">
        <v>50.9906710532101</v>
      </c>
      <c r="I11276" s="1">
        <v>51.5076372147063</v>
      </c>
      <c r="J11276" s="1">
        <v>52.119185995448603</v>
      </c>
    </row>
    <row r="11277" spans="1:10" x14ac:dyDescent="0.25">
      <c r="A11277" s="1" t="s">
        <v>1727</v>
      </c>
      <c r="B11277" s="1" t="s">
        <v>1257</v>
      </c>
      <c r="C11277" s="1" t="s">
        <v>1258</v>
      </c>
      <c r="D11277" s="1" t="s">
        <v>799</v>
      </c>
      <c r="E11277" s="1" t="s">
        <v>800</v>
      </c>
      <c r="F11277" s="1">
        <v>5990972</v>
      </c>
      <c r="G11277" s="1">
        <v>6209464</v>
      </c>
      <c r="H11277" s="1">
        <v>6430031</v>
      </c>
      <c r="I11277" s="1">
        <v>6669914</v>
      </c>
      <c r="J11277" s="1">
        <v>6931318</v>
      </c>
    </row>
    <row r="11278" spans="1:10" x14ac:dyDescent="0.25">
      <c r="A11278" s="1" t="s">
        <v>1727</v>
      </c>
      <c r="B11278" s="1" t="s">
        <v>1257</v>
      </c>
      <c r="C11278" s="1" t="s">
        <v>1258</v>
      </c>
      <c r="D11278" s="1" t="s">
        <v>801</v>
      </c>
      <c r="E11278" s="1" t="s">
        <v>802</v>
      </c>
      <c r="F11278" s="1">
        <v>7.7514647457763202</v>
      </c>
      <c r="G11278" s="1">
        <v>7.8306576080531398</v>
      </c>
      <c r="H11278" s="1">
        <v>7.8223864283897901</v>
      </c>
      <c r="I11278" s="1">
        <v>7.9378221972213003</v>
      </c>
      <c r="J11278" s="1">
        <v>8.1719935175675396</v>
      </c>
    </row>
    <row r="11279" spans="1:10" x14ac:dyDescent="0.25">
      <c r="A11279" s="1" t="s">
        <v>1727</v>
      </c>
      <c r="B11279" s="1" t="s">
        <v>1257</v>
      </c>
      <c r="C11279" s="1" t="s">
        <v>1258</v>
      </c>
      <c r="D11279" s="1" t="s">
        <v>803</v>
      </c>
      <c r="E11279" s="1" t="s">
        <v>804</v>
      </c>
      <c r="F11279" s="1">
        <v>7.8544564745673702</v>
      </c>
      <c r="G11279" s="1">
        <v>7.9298549318984204</v>
      </c>
      <c r="H11279" s="1">
        <v>7.9192546085504203</v>
      </c>
      <c r="I11279" s="1">
        <v>8.0325324779155007</v>
      </c>
      <c r="J11279" s="1">
        <v>8.2632258402044201</v>
      </c>
    </row>
    <row r="11280" spans="1:10" x14ac:dyDescent="0.25">
      <c r="A11280" s="1" t="s">
        <v>1727</v>
      </c>
      <c r="B11280" s="1" t="s">
        <v>1257</v>
      </c>
      <c r="C11280" s="1" t="s">
        <v>1258</v>
      </c>
      <c r="D11280" s="1" t="s">
        <v>805</v>
      </c>
      <c r="E11280" s="1" t="s">
        <v>806</v>
      </c>
      <c r="F11280" s="1">
        <v>7.3712913172010603</v>
      </c>
      <c r="G11280" s="1">
        <v>7.0872180677169698</v>
      </c>
      <c r="H11280" s="1">
        <v>6.95379501970669</v>
      </c>
      <c r="I11280" s="1">
        <v>6.8082035554391096</v>
      </c>
      <c r="J11280" s="1">
        <v>6.6404411848020803</v>
      </c>
    </row>
    <row r="11281" spans="1:10" x14ac:dyDescent="0.25">
      <c r="A11281" s="1" t="s">
        <v>1727</v>
      </c>
      <c r="B11281" s="1" t="s">
        <v>1257</v>
      </c>
      <c r="C11281" s="1" t="s">
        <v>1258</v>
      </c>
      <c r="D11281" s="1" t="s">
        <v>807</v>
      </c>
      <c r="E11281" s="1" t="s">
        <v>808</v>
      </c>
      <c r="F11281" s="1">
        <v>7.3982852522395399</v>
      </c>
      <c r="G11281" s="1">
        <v>7.1155848606443204</v>
      </c>
      <c r="H11281" s="1">
        <v>6.9853891003317496</v>
      </c>
      <c r="I11281" s="1">
        <v>6.8404238042727101</v>
      </c>
      <c r="J11281" s="1">
        <v>6.67217007477735</v>
      </c>
    </row>
    <row r="11282" spans="1:10" x14ac:dyDescent="0.25">
      <c r="A11282" s="1" t="s">
        <v>1727</v>
      </c>
      <c r="B11282" s="1" t="s">
        <v>1257</v>
      </c>
      <c r="C11282" s="1" t="s">
        <v>1258</v>
      </c>
      <c r="D11282" s="1" t="s">
        <v>809</v>
      </c>
      <c r="E11282" s="1" t="s">
        <v>810</v>
      </c>
      <c r="F11282" s="1">
        <v>7.0071615367122799</v>
      </c>
      <c r="G11282" s="1">
        <v>6.8916911204001199</v>
      </c>
      <c r="H11282" s="1">
        <v>6.7643791122201398</v>
      </c>
      <c r="I11282" s="1">
        <v>6.6403566227181301</v>
      </c>
      <c r="J11282" s="1">
        <v>6.53586742604704</v>
      </c>
    </row>
    <row r="11283" spans="1:10" x14ac:dyDescent="0.25">
      <c r="A11283" s="1" t="s">
        <v>1727</v>
      </c>
      <c r="B11283" s="1" t="s">
        <v>1257</v>
      </c>
      <c r="C11283" s="1" t="s">
        <v>1258</v>
      </c>
      <c r="D11283" s="1" t="s">
        <v>811</v>
      </c>
      <c r="E11283" s="1" t="s">
        <v>812</v>
      </c>
      <c r="F11283" s="1">
        <v>6.9668838151169696</v>
      </c>
      <c r="G11283" s="1">
        <v>6.85646109129679</v>
      </c>
      <c r="H11283" s="1">
        <v>6.7324920977710097</v>
      </c>
      <c r="I11283" s="1">
        <v>6.6113241575262602</v>
      </c>
      <c r="J11283" s="1">
        <v>6.5100106542351304</v>
      </c>
    </row>
    <row r="11284" spans="1:10" x14ac:dyDescent="0.25">
      <c r="A11284" s="1" t="s">
        <v>1727</v>
      </c>
      <c r="B11284" s="1" t="s">
        <v>1257</v>
      </c>
      <c r="C11284" s="1" t="s">
        <v>1258</v>
      </c>
      <c r="D11284" s="1" t="s">
        <v>813</v>
      </c>
      <c r="E11284" s="1" t="s">
        <v>814</v>
      </c>
      <c r="F11284" s="1">
        <v>6.0322444720895696</v>
      </c>
      <c r="G11284" s="1">
        <v>6.1278408548453704</v>
      </c>
      <c r="H11284" s="1">
        <v>6.1489910398521896</v>
      </c>
      <c r="I11284" s="1">
        <v>6.1106624644571701</v>
      </c>
      <c r="J11284" s="1">
        <v>6.0559957360079899</v>
      </c>
    </row>
    <row r="11285" spans="1:10" x14ac:dyDescent="0.25">
      <c r="A11285" s="1" t="s">
        <v>1727</v>
      </c>
      <c r="B11285" s="1" t="s">
        <v>1257</v>
      </c>
      <c r="C11285" s="1" t="s">
        <v>1258</v>
      </c>
      <c r="D11285" s="1" t="s">
        <v>815</v>
      </c>
      <c r="E11285" s="1" t="s">
        <v>816</v>
      </c>
      <c r="F11285" s="1">
        <v>5.9232360604640597</v>
      </c>
      <c r="G11285" s="1">
        <v>6.0212814461611801</v>
      </c>
      <c r="H11285" s="1">
        <v>6.0473434100593302</v>
      </c>
      <c r="I11285" s="1">
        <v>6.0169258309715001</v>
      </c>
      <c r="J11285" s="1">
        <v>5.9701053310033103</v>
      </c>
    </row>
    <row r="11286" spans="1:10" x14ac:dyDescent="0.25">
      <c r="A11286" s="1" t="s">
        <v>1727</v>
      </c>
      <c r="B11286" s="1" t="s">
        <v>1257</v>
      </c>
      <c r="C11286" s="1" t="s">
        <v>1258</v>
      </c>
      <c r="D11286" s="1" t="s">
        <v>817</v>
      </c>
      <c r="E11286" s="1" t="s">
        <v>818</v>
      </c>
      <c r="F11286" s="1">
        <v>4.2217785625426396</v>
      </c>
      <c r="G11286" s="1">
        <v>4.4042802395822598</v>
      </c>
      <c r="H11286" s="1">
        <v>4.6046975461541102</v>
      </c>
      <c r="I11286" s="1">
        <v>4.8137208818475301</v>
      </c>
      <c r="J11286" s="1">
        <v>4.9913484274428397</v>
      </c>
    </row>
    <row r="11287" spans="1:10" x14ac:dyDescent="0.25">
      <c r="A11287" s="1" t="s">
        <v>1727</v>
      </c>
      <c r="B11287" s="1" t="s">
        <v>1257</v>
      </c>
      <c r="C11287" s="1" t="s">
        <v>1258</v>
      </c>
      <c r="D11287" s="1" t="s">
        <v>819</v>
      </c>
      <c r="E11287" s="1" t="s">
        <v>820</v>
      </c>
      <c r="F11287" s="1">
        <v>4.1204283204830201</v>
      </c>
      <c r="G11287" s="1">
        <v>4.29298194919427</v>
      </c>
      <c r="H11287" s="1">
        <v>4.4837306672597501</v>
      </c>
      <c r="I11287" s="1">
        <v>4.6850170830738298</v>
      </c>
      <c r="J11287" s="1">
        <v>4.8583266562179999</v>
      </c>
    </row>
    <row r="11288" spans="1:10" x14ac:dyDescent="0.25">
      <c r="A11288" s="1" t="s">
        <v>1727</v>
      </c>
      <c r="B11288" s="1" t="s">
        <v>1257</v>
      </c>
      <c r="C11288" s="1" t="s">
        <v>1258</v>
      </c>
      <c r="D11288" s="1" t="s">
        <v>821</v>
      </c>
      <c r="E11288" s="1" t="s">
        <v>822</v>
      </c>
      <c r="F11288" s="1">
        <v>2.9832490602886699</v>
      </c>
      <c r="G11288" s="1">
        <v>3.0610887643101599</v>
      </c>
      <c r="H11288" s="1">
        <v>3.1566153070523599</v>
      </c>
      <c r="I11288" s="1">
        <v>3.2631132824239302</v>
      </c>
      <c r="J11288" s="1">
        <v>3.4015061292633999</v>
      </c>
    </row>
    <row r="11289" spans="1:10" x14ac:dyDescent="0.25">
      <c r="A11289" s="1" t="s">
        <v>1727</v>
      </c>
      <c r="B11289" s="1" t="s">
        <v>1257</v>
      </c>
      <c r="C11289" s="1" t="s">
        <v>1258</v>
      </c>
      <c r="D11289" s="1" t="s">
        <v>823</v>
      </c>
      <c r="E11289" s="1" t="s">
        <v>824</v>
      </c>
      <c r="F11289" s="1">
        <v>2.89532492359539</v>
      </c>
      <c r="G11289" s="1">
        <v>2.9699589506410402</v>
      </c>
      <c r="H11289" s="1">
        <v>3.0590427848453099</v>
      </c>
      <c r="I11289" s="1">
        <v>3.1578944079423499</v>
      </c>
      <c r="J11289" s="1">
        <v>3.2871254393037499</v>
      </c>
    </row>
    <row r="11290" spans="1:10" x14ac:dyDescent="0.25">
      <c r="A11290" s="1" t="s">
        <v>1727</v>
      </c>
      <c r="B11290" s="1" t="s">
        <v>1257</v>
      </c>
      <c r="C11290" s="1" t="s">
        <v>1258</v>
      </c>
      <c r="D11290" s="1" t="s">
        <v>825</v>
      </c>
      <c r="E11290" s="1" t="s">
        <v>826</v>
      </c>
      <c r="F11290" s="1">
        <v>2.2241311850395298</v>
      </c>
      <c r="G11290" s="1">
        <v>2.2707988093201901</v>
      </c>
      <c r="H11290" s="1">
        <v>2.32377872234302</v>
      </c>
      <c r="I11290" s="1">
        <v>2.3882086412427901</v>
      </c>
      <c r="J11290" s="1">
        <v>2.4451544927958802</v>
      </c>
    </row>
    <row r="11291" spans="1:10" x14ac:dyDescent="0.25">
      <c r="A11291" s="1" t="s">
        <v>1727</v>
      </c>
      <c r="B11291" s="1" t="s">
        <v>1257</v>
      </c>
      <c r="C11291" s="1" t="s">
        <v>1258</v>
      </c>
      <c r="D11291" s="1" t="s">
        <v>827</v>
      </c>
      <c r="E11291" s="1" t="s">
        <v>828</v>
      </c>
      <c r="F11291" s="1">
        <v>2.1137279239289399</v>
      </c>
      <c r="G11291" s="1">
        <v>2.16076585909172</v>
      </c>
      <c r="H11291" s="1">
        <v>2.21252783712406</v>
      </c>
      <c r="I11291" s="1">
        <v>2.2752643699314499</v>
      </c>
      <c r="J11291" s="1">
        <v>2.3310350166254299</v>
      </c>
    </row>
    <row r="11292" spans="1:10" x14ac:dyDescent="0.25">
      <c r="A11292" s="1" t="s">
        <v>1727</v>
      </c>
      <c r="B11292" s="1" t="s">
        <v>1257</v>
      </c>
      <c r="C11292" s="1" t="s">
        <v>1258</v>
      </c>
      <c r="D11292" s="1" t="s">
        <v>829</v>
      </c>
      <c r="E11292" s="1" t="s">
        <v>830</v>
      </c>
      <c r="F11292" s="1">
        <v>1.76936607943069</v>
      </c>
      <c r="G11292" s="1">
        <v>1.75958814536629</v>
      </c>
      <c r="H11292" s="1">
        <v>1.7623591506002001</v>
      </c>
      <c r="I11292" s="1">
        <v>1.77310380433526</v>
      </c>
      <c r="J11292" s="1">
        <v>1.7951328329110801</v>
      </c>
    </row>
    <row r="11293" spans="1:10" x14ac:dyDescent="0.25">
      <c r="A11293" s="1" t="s">
        <v>1727</v>
      </c>
      <c r="B11293" s="1" t="s">
        <v>1257</v>
      </c>
      <c r="C11293" s="1" t="s">
        <v>1258</v>
      </c>
      <c r="D11293" s="1" t="s">
        <v>831</v>
      </c>
      <c r="E11293" s="1" t="s">
        <v>832</v>
      </c>
      <c r="F11293" s="1">
        <v>1.62383755907</v>
      </c>
      <c r="G11293" s="1">
        <v>1.6197625720770401</v>
      </c>
      <c r="H11293" s="1">
        <v>1.6255853458382601</v>
      </c>
      <c r="I11293" s="1">
        <v>1.6389111794987801</v>
      </c>
      <c r="J11293" s="1">
        <v>1.66301424592372</v>
      </c>
    </row>
    <row r="11294" spans="1:10" x14ac:dyDescent="0.25">
      <c r="A11294" s="1" t="s">
        <v>1727</v>
      </c>
      <c r="B11294" s="1" t="s">
        <v>1257</v>
      </c>
      <c r="C11294" s="1" t="s">
        <v>1258</v>
      </c>
      <c r="D11294" s="1" t="s">
        <v>833</v>
      </c>
      <c r="E11294" s="1" t="s">
        <v>834</v>
      </c>
      <c r="F11294" s="1">
        <v>1.51536812606177</v>
      </c>
      <c r="G11294" s="1">
        <v>1.4914454929226699</v>
      </c>
      <c r="H11294" s="1">
        <v>1.46581327705819</v>
      </c>
      <c r="I11294" s="1">
        <v>1.4445917101400101</v>
      </c>
      <c r="J11294" s="1">
        <v>1.4295749087212</v>
      </c>
    </row>
    <row r="11295" spans="1:10" x14ac:dyDescent="0.25">
      <c r="A11295" s="1" t="s">
        <v>1727</v>
      </c>
      <c r="B11295" s="1" t="s">
        <v>1257</v>
      </c>
      <c r="C11295" s="1" t="s">
        <v>1258</v>
      </c>
      <c r="D11295" s="1" t="s">
        <v>835</v>
      </c>
      <c r="E11295" s="1" t="s">
        <v>836</v>
      </c>
      <c r="F11295" s="1">
        <v>1.3322157522939999</v>
      </c>
      <c r="G11295" s="1">
        <v>1.31425366997225</v>
      </c>
      <c r="H11295" s="1">
        <v>1.29365802997728</v>
      </c>
      <c r="I11295" s="1">
        <v>1.2777525253570701</v>
      </c>
      <c r="J11295" s="1">
        <v>1.2683262007268199</v>
      </c>
    </row>
    <row r="11296" spans="1:10" x14ac:dyDescent="0.25">
      <c r="A11296" s="1" t="s">
        <v>1727</v>
      </c>
      <c r="B11296" s="1" t="s">
        <v>1257</v>
      </c>
      <c r="C11296" s="1" t="s">
        <v>1258</v>
      </c>
      <c r="D11296" s="1" t="s">
        <v>837</v>
      </c>
      <c r="E11296" s="1" t="s">
        <v>838</v>
      </c>
      <c r="F11296" s="1">
        <v>2.4426943761253801</v>
      </c>
      <c r="G11296" s="1">
        <v>2.4667218729538298</v>
      </c>
      <c r="H11296" s="1">
        <v>2.47618297928654</v>
      </c>
      <c r="I11296" s="1">
        <v>2.4819822435593601</v>
      </c>
      <c r="J11296" s="1">
        <v>2.4907884611912801</v>
      </c>
    </row>
    <row r="11297" spans="1:10" x14ac:dyDescent="0.25">
      <c r="A11297" s="1" t="s">
        <v>1727</v>
      </c>
      <c r="B11297" s="1" t="s">
        <v>1257</v>
      </c>
      <c r="C11297" s="1" t="s">
        <v>1258</v>
      </c>
      <c r="D11297" s="1" t="s">
        <v>839</v>
      </c>
      <c r="E11297" s="1" t="s">
        <v>840</v>
      </c>
      <c r="F11297" s="1">
        <v>165811</v>
      </c>
      <c r="G11297" s="1">
        <v>171935</v>
      </c>
      <c r="H11297" s="1">
        <v>177102</v>
      </c>
      <c r="I11297" s="1">
        <v>182084</v>
      </c>
      <c r="J11297" s="1">
        <v>187361</v>
      </c>
    </row>
    <row r="11298" spans="1:10" x14ac:dyDescent="0.25">
      <c r="A11298" s="1" t="s">
        <v>1727</v>
      </c>
      <c r="B11298" s="1" t="s">
        <v>1257</v>
      </c>
      <c r="C11298" s="1" t="s">
        <v>1258</v>
      </c>
      <c r="D11298" s="1" t="s">
        <v>841</v>
      </c>
      <c r="E11298" s="1" t="s">
        <v>842</v>
      </c>
      <c r="F11298" s="1">
        <v>2.7724995652581002</v>
      </c>
      <c r="G11298" s="1">
        <v>2.7940430258412601</v>
      </c>
      <c r="H11298" s="1">
        <v>2.8024930108378499</v>
      </c>
      <c r="I11298" s="1">
        <v>2.8061923512595102</v>
      </c>
      <c r="J11298" s="1">
        <v>2.8118605071902301</v>
      </c>
    </row>
    <row r="11299" spans="1:10" x14ac:dyDescent="0.25">
      <c r="A11299" s="1" t="s">
        <v>1727</v>
      </c>
      <c r="B11299" s="1" t="s">
        <v>1257</v>
      </c>
      <c r="C11299" s="1" t="s">
        <v>1258</v>
      </c>
      <c r="D11299" s="1" t="s">
        <v>843</v>
      </c>
      <c r="E11299" s="1" t="s">
        <v>844</v>
      </c>
      <c r="F11299" s="1">
        <v>124255</v>
      </c>
      <c r="G11299" s="1">
        <v>129504</v>
      </c>
      <c r="H11299" s="1">
        <v>133690</v>
      </c>
      <c r="I11299" s="1">
        <v>137833</v>
      </c>
      <c r="J11299" s="1">
        <v>142383</v>
      </c>
    </row>
    <row r="11300" spans="1:10" x14ac:dyDescent="0.25">
      <c r="A11300" s="1" t="s">
        <v>1727</v>
      </c>
      <c r="B11300" s="1" t="s">
        <v>1257</v>
      </c>
      <c r="C11300" s="1" t="s">
        <v>1258</v>
      </c>
      <c r="D11300" s="1" t="s">
        <v>845</v>
      </c>
      <c r="E11300" s="1" t="s">
        <v>846</v>
      </c>
      <c r="F11300" s="1">
        <v>2.1080614114230798</v>
      </c>
      <c r="G11300" s="1">
        <v>2.1347051288539101</v>
      </c>
      <c r="H11300" s="1">
        <v>2.1452838720713499</v>
      </c>
      <c r="I11300" s="1">
        <v>2.1533288969964</v>
      </c>
      <c r="J11300" s="1">
        <v>2.1654232923586498</v>
      </c>
    </row>
    <row r="11301" spans="1:10" x14ac:dyDescent="0.25">
      <c r="A11301" s="1" t="s">
        <v>1727</v>
      </c>
      <c r="B11301" s="1" t="s">
        <v>1257</v>
      </c>
      <c r="C11301" s="1" t="s">
        <v>1258</v>
      </c>
      <c r="D11301" s="1" t="s">
        <v>847</v>
      </c>
      <c r="E11301" s="1" t="s">
        <v>848</v>
      </c>
      <c r="F11301" s="1">
        <v>290066</v>
      </c>
      <c r="G11301" s="1">
        <v>301439</v>
      </c>
      <c r="H11301" s="1">
        <v>310791</v>
      </c>
      <c r="I11301" s="1">
        <v>319917</v>
      </c>
      <c r="J11301" s="1">
        <v>329744</v>
      </c>
    </row>
    <row r="11302" spans="1:10" x14ac:dyDescent="0.25">
      <c r="A11302" s="1" t="s">
        <v>1727</v>
      </c>
      <c r="B11302" s="1" t="s">
        <v>1257</v>
      </c>
      <c r="C11302" s="1" t="s">
        <v>1258</v>
      </c>
      <c r="D11302" s="1" t="s">
        <v>849</v>
      </c>
      <c r="E11302" s="1" t="s">
        <v>850</v>
      </c>
      <c r="F11302" s="1">
        <v>1.20965260778255</v>
      </c>
      <c r="G11302" s="1">
        <v>1.21905331448808</v>
      </c>
      <c r="H11302" s="1">
        <v>1.2011769421499801</v>
      </c>
      <c r="I11302" s="1">
        <v>1.18407526989435</v>
      </c>
      <c r="J11302" s="1">
        <v>1.16858323942881</v>
      </c>
    </row>
    <row r="11303" spans="1:10" x14ac:dyDescent="0.25">
      <c r="A11303" s="1" t="s">
        <v>1727</v>
      </c>
      <c r="B11303" s="1" t="s">
        <v>1257</v>
      </c>
      <c r="C11303" s="1" t="s">
        <v>1258</v>
      </c>
      <c r="D11303" s="1" t="s">
        <v>851</v>
      </c>
      <c r="E11303" s="1" t="s">
        <v>852</v>
      </c>
      <c r="F11303" s="1">
        <v>1.00966564522406</v>
      </c>
      <c r="G11303" s="1">
        <v>1.02240975544947</v>
      </c>
      <c r="H11303" s="1">
        <v>1.0076405062689899</v>
      </c>
      <c r="I11303" s="1">
        <v>0.99414514445682201</v>
      </c>
      <c r="J11303" s="1">
        <v>0.98307010024379804</v>
      </c>
    </row>
    <row r="11304" spans="1:10" x14ac:dyDescent="0.25">
      <c r="A11304" s="1" t="s">
        <v>1727</v>
      </c>
      <c r="B11304" s="1" t="s">
        <v>1257</v>
      </c>
      <c r="C11304" s="1" t="s">
        <v>1258</v>
      </c>
      <c r="D11304" s="1" t="s">
        <v>853</v>
      </c>
      <c r="E11304" s="1" t="s">
        <v>854</v>
      </c>
      <c r="F11304" s="1">
        <v>0.75048992067632503</v>
      </c>
      <c r="G11304" s="1">
        <v>0.75700064717924498</v>
      </c>
      <c r="H11304" s="1">
        <v>0.78345710774093902</v>
      </c>
      <c r="I11304" s="1">
        <v>0.80607676481240298</v>
      </c>
      <c r="J11304" s="1">
        <v>0.82685756680365496</v>
      </c>
    </row>
    <row r="11305" spans="1:10" x14ac:dyDescent="0.25">
      <c r="A11305" s="1" t="s">
        <v>1727</v>
      </c>
      <c r="B11305" s="1" t="s">
        <v>1257</v>
      </c>
      <c r="C11305" s="1" t="s">
        <v>1258</v>
      </c>
      <c r="D11305" s="1" t="s">
        <v>855</v>
      </c>
      <c r="E11305" s="1" t="s">
        <v>856</v>
      </c>
      <c r="F11305" s="1">
        <v>0.56212143370231304</v>
      </c>
      <c r="G11305" s="1">
        <v>0.57292397272343198</v>
      </c>
      <c r="H11305" s="1">
        <v>0.60149690634434505</v>
      </c>
      <c r="I11305" s="1">
        <v>0.62638588335610501</v>
      </c>
      <c r="J11305" s="1">
        <v>0.64926883020665405</v>
      </c>
    </row>
    <row r="11306" spans="1:10" x14ac:dyDescent="0.25">
      <c r="A11306" s="1" t="s">
        <v>1727</v>
      </c>
      <c r="B11306" s="1" t="s">
        <v>1257</v>
      </c>
      <c r="C11306" s="1" t="s">
        <v>1258</v>
      </c>
      <c r="D11306" s="1" t="s">
        <v>857</v>
      </c>
      <c r="E11306" s="1" t="s">
        <v>858</v>
      </c>
      <c r="F11306" s="1">
        <v>0.474127840871089</v>
      </c>
      <c r="G11306" s="1">
        <v>0.47584128223555899</v>
      </c>
      <c r="H11306" s="1">
        <v>0.47516966332548799</v>
      </c>
      <c r="I11306" s="1">
        <v>0.47274086289135597</v>
      </c>
      <c r="J11306" s="1">
        <v>0.47057441054009802</v>
      </c>
    </row>
    <row r="11307" spans="1:10" x14ac:dyDescent="0.25">
      <c r="A11307" s="1" t="s">
        <v>1727</v>
      </c>
      <c r="B11307" s="1" t="s">
        <v>1257</v>
      </c>
      <c r="C11307" s="1" t="s">
        <v>1258</v>
      </c>
      <c r="D11307" s="1" t="s">
        <v>859</v>
      </c>
      <c r="E11307" s="1" t="s">
        <v>860</v>
      </c>
      <c r="F11307" s="1">
        <v>0.33054939044273102</v>
      </c>
      <c r="G11307" s="1">
        <v>0.33167677639481402</v>
      </c>
      <c r="H11307" s="1">
        <v>0.33033868621290902</v>
      </c>
      <c r="I11307" s="1">
        <v>0.32811656250075699</v>
      </c>
      <c r="J11307" s="1">
        <v>0.32728447644255199</v>
      </c>
    </row>
    <row r="11308" spans="1:10" x14ac:dyDescent="0.25">
      <c r="A11308" s="1" t="s">
        <v>1727</v>
      </c>
      <c r="B11308" s="1" t="s">
        <v>1257</v>
      </c>
      <c r="C11308" s="1" t="s">
        <v>1258</v>
      </c>
      <c r="D11308" s="1" t="s">
        <v>861</v>
      </c>
      <c r="E11308" s="1" t="s">
        <v>862</v>
      </c>
      <c r="F11308" s="1">
        <v>0.33822919592813999</v>
      </c>
      <c r="G11308" s="1">
        <v>0.34214778193837703</v>
      </c>
      <c r="H11308" s="1">
        <v>0.34268929762144601</v>
      </c>
      <c r="I11308" s="1">
        <v>0.34329945366139297</v>
      </c>
      <c r="J11308" s="1">
        <v>0.34584529041767098</v>
      </c>
    </row>
    <row r="11309" spans="1:10" x14ac:dyDescent="0.25">
      <c r="A11309" s="1" t="s">
        <v>1727</v>
      </c>
      <c r="B11309" s="1" t="s">
        <v>1257</v>
      </c>
      <c r="C11309" s="1" t="s">
        <v>1258</v>
      </c>
      <c r="D11309" s="1" t="s">
        <v>863</v>
      </c>
      <c r="E11309" s="1" t="s">
        <v>864</v>
      </c>
      <c r="F11309" s="1">
        <v>0.20572494205397199</v>
      </c>
      <c r="G11309" s="1">
        <v>0.20769462428619401</v>
      </c>
      <c r="H11309" s="1">
        <v>0.20580777324510199</v>
      </c>
      <c r="I11309" s="1">
        <v>0.20468130668271201</v>
      </c>
      <c r="J11309" s="1">
        <v>0.20579988546564201</v>
      </c>
    </row>
    <row r="11310" spans="1:10" x14ac:dyDescent="0.25">
      <c r="A11310" s="1" t="s">
        <v>1727</v>
      </c>
      <c r="B11310" s="1" t="s">
        <v>1257</v>
      </c>
      <c r="C11310" s="1" t="s">
        <v>1258</v>
      </c>
      <c r="D11310" s="1" t="s">
        <v>865</v>
      </c>
      <c r="E11310" s="1" t="s">
        <v>866</v>
      </c>
      <c r="F11310" s="1">
        <v>3.2642485702588702</v>
      </c>
      <c r="G11310" s="1">
        <v>2.8670821953274399</v>
      </c>
      <c r="H11310" s="1">
        <v>2.6724784617947601</v>
      </c>
      <c r="I11310" s="1">
        <v>2.66016084004174</v>
      </c>
      <c r="J11310" s="1">
        <v>2.67147850336685</v>
      </c>
    </row>
    <row r="11311" spans="1:10" x14ac:dyDescent="0.25">
      <c r="A11311" s="1" t="s">
        <v>1727</v>
      </c>
      <c r="B11311" s="1" t="s">
        <v>1257</v>
      </c>
      <c r="C11311" s="1" t="s">
        <v>1258</v>
      </c>
      <c r="D11311" s="1" t="s">
        <v>867</v>
      </c>
      <c r="E11311" s="1" t="s">
        <v>868</v>
      </c>
      <c r="F11311" s="1">
        <v>954424</v>
      </c>
      <c r="G11311" s="1">
        <v>1012996</v>
      </c>
      <c r="H11311" s="1">
        <v>1074642</v>
      </c>
      <c r="I11311" s="1">
        <v>1139265</v>
      </c>
      <c r="J11311" s="1">
        <v>1206767</v>
      </c>
    </row>
    <row r="11312" spans="1:10" x14ac:dyDescent="0.25">
      <c r="A11312" s="1" t="s">
        <v>1727</v>
      </c>
      <c r="B11312" s="1" t="s">
        <v>1257</v>
      </c>
      <c r="C11312" s="1" t="s">
        <v>1258</v>
      </c>
      <c r="D11312" s="1" t="s">
        <v>869</v>
      </c>
      <c r="E11312" s="1" t="s">
        <v>870</v>
      </c>
      <c r="F11312" s="1">
        <v>60.1329014592447</v>
      </c>
      <c r="G11312" s="1">
        <v>60.471993834578299</v>
      </c>
      <c r="H11312" s="1">
        <v>60.905211255632103</v>
      </c>
      <c r="I11312" s="1">
        <v>61.307169494535302</v>
      </c>
      <c r="J11312" s="1">
        <v>61.6581740445097</v>
      </c>
    </row>
    <row r="11313" spans="1:10" x14ac:dyDescent="0.25">
      <c r="A11313" s="1" t="s">
        <v>1727</v>
      </c>
      <c r="B11313" s="1" t="s">
        <v>1257</v>
      </c>
      <c r="C11313" s="1" t="s">
        <v>1258</v>
      </c>
      <c r="D11313" s="1" t="s">
        <v>875</v>
      </c>
      <c r="E11313" s="1" t="s">
        <v>876</v>
      </c>
      <c r="F11313" s="1">
        <v>5980560</v>
      </c>
      <c r="G11313" s="1">
        <v>6153627</v>
      </c>
      <c r="H11313" s="1">
        <v>6319427</v>
      </c>
      <c r="I11313" s="1">
        <v>6488650</v>
      </c>
      <c r="J11313" s="1">
        <v>6663239</v>
      </c>
    </row>
    <row r="11314" spans="1:10" x14ac:dyDescent="0.25">
      <c r="A11314" s="1" t="s">
        <v>1727</v>
      </c>
      <c r="B11314" s="1" t="s">
        <v>1257</v>
      </c>
      <c r="C11314" s="1" t="s">
        <v>1258</v>
      </c>
      <c r="D11314" s="1" t="s">
        <v>877</v>
      </c>
      <c r="E11314" s="1" t="s">
        <v>878</v>
      </c>
      <c r="F11314" s="1">
        <v>50.363297587722897</v>
      </c>
      <c r="G11314" s="1">
        <v>50.356077673516197</v>
      </c>
      <c r="H11314" s="1">
        <v>50.349133585733902</v>
      </c>
      <c r="I11314" s="1">
        <v>50.3402904796868</v>
      </c>
      <c r="J11314" s="1">
        <v>50.332056532738903</v>
      </c>
    </row>
    <row r="11315" spans="1:10" x14ac:dyDescent="0.25">
      <c r="A11315" s="1" t="s">
        <v>1727</v>
      </c>
      <c r="B11315" s="1" t="s">
        <v>1257</v>
      </c>
      <c r="C11315" s="1" t="s">
        <v>1258</v>
      </c>
      <c r="D11315" s="1" t="s">
        <v>879</v>
      </c>
      <c r="E11315" s="1" t="s">
        <v>880</v>
      </c>
      <c r="F11315" s="1">
        <v>5894278</v>
      </c>
      <c r="G11315" s="1">
        <v>6066599</v>
      </c>
      <c r="H11315" s="1">
        <v>6231786</v>
      </c>
      <c r="I11315" s="1">
        <v>6400926</v>
      </c>
      <c r="J11315" s="1">
        <v>6575319</v>
      </c>
    </row>
    <row r="11316" spans="1:10" x14ac:dyDescent="0.25">
      <c r="A11316" s="1" t="s">
        <v>1727</v>
      </c>
      <c r="B11316" s="1" t="s">
        <v>1257</v>
      </c>
      <c r="C11316" s="1" t="s">
        <v>1258</v>
      </c>
      <c r="D11316" s="1" t="s">
        <v>881</v>
      </c>
      <c r="E11316" s="1" t="s">
        <v>882</v>
      </c>
      <c r="F11316" s="1">
        <v>49.636702412277103</v>
      </c>
      <c r="G11316" s="1">
        <v>49.643914143329702</v>
      </c>
      <c r="H11316" s="1">
        <v>49.650866414266098</v>
      </c>
      <c r="I11316" s="1">
        <v>49.6597095203132</v>
      </c>
      <c r="J11316" s="1">
        <v>49.667935913568797</v>
      </c>
    </row>
    <row r="11317" spans="1:10" x14ac:dyDescent="0.25">
      <c r="A11317" s="1" t="s">
        <v>1727</v>
      </c>
      <c r="B11317" s="1" t="s">
        <v>1257</v>
      </c>
      <c r="C11317" s="1" t="s">
        <v>1258</v>
      </c>
      <c r="D11317" s="1" t="s">
        <v>883</v>
      </c>
      <c r="E11317" s="1" t="s">
        <v>884</v>
      </c>
      <c r="F11317" s="1">
        <v>11874838</v>
      </c>
      <c r="G11317" s="1">
        <v>12220227</v>
      </c>
      <c r="H11317" s="1">
        <v>12551213</v>
      </c>
      <c r="I11317" s="1">
        <v>12889576</v>
      </c>
      <c r="J11317" s="1">
        <v>13238559</v>
      </c>
    </row>
    <row r="11318" spans="1:10" x14ac:dyDescent="0.25">
      <c r="A11318" s="1" t="s">
        <v>1727</v>
      </c>
      <c r="B11318" s="1" t="s">
        <v>1257</v>
      </c>
      <c r="C11318" s="1" t="s">
        <v>1258</v>
      </c>
      <c r="D11318" s="1" t="s">
        <v>887</v>
      </c>
      <c r="E11318" s="1" t="s">
        <v>888</v>
      </c>
      <c r="F11318" s="1">
        <v>-4328797.5037692497</v>
      </c>
      <c r="G11318" s="1">
        <v>-3375203.1352631301</v>
      </c>
      <c r="H11318" s="1">
        <v>-4775187.5603422001</v>
      </c>
      <c r="I11318" s="1">
        <v>-7009090.2491790699</v>
      </c>
      <c r="J11318" s="1">
        <v>-8605166.4215361401</v>
      </c>
    </row>
    <row r="11319" spans="1:10" x14ac:dyDescent="0.25">
      <c r="A11319" s="1" t="s">
        <v>1727</v>
      </c>
      <c r="B11319" s="1" t="s">
        <v>1257</v>
      </c>
      <c r="C11319" s="1" t="s">
        <v>1258</v>
      </c>
      <c r="D11319" s="1" t="s">
        <v>905</v>
      </c>
      <c r="E11319" s="1" t="s">
        <v>906</v>
      </c>
      <c r="F11319" s="1">
        <v>582.1962890625</v>
      </c>
      <c r="G11319" s="1">
        <v>595.61383056640602</v>
      </c>
      <c r="H11319" s="1">
        <v>609.59918212890602</v>
      </c>
      <c r="I11319" s="1">
        <v>673.89975485901198</v>
      </c>
      <c r="J11319" s="1">
        <v>724.16695217571703</v>
      </c>
    </row>
    <row r="11320" spans="1:10" x14ac:dyDescent="0.25">
      <c r="A11320" s="1" t="s">
        <v>1727</v>
      </c>
      <c r="B11320" s="1" t="s">
        <v>1257</v>
      </c>
      <c r="C11320" s="1" t="s">
        <v>1258</v>
      </c>
      <c r="D11320" s="1" t="s">
        <v>907</v>
      </c>
      <c r="E11320" s="1" t="s">
        <v>908</v>
      </c>
      <c r="F11320" s="1">
        <v>607.75036621093795</v>
      </c>
      <c r="G11320" s="1">
        <v>633.88433837890602</v>
      </c>
      <c r="H11320" s="1">
        <v>657.40930175781295</v>
      </c>
      <c r="I11320" s="1">
        <v>723.13683369452201</v>
      </c>
      <c r="J11320" s="1">
        <v>881.66817929646095</v>
      </c>
    </row>
    <row r="11321" spans="1:10" x14ac:dyDescent="0.25">
      <c r="A11321" s="1" t="s">
        <v>1727</v>
      </c>
      <c r="B11321" s="1" t="s">
        <v>1257</v>
      </c>
      <c r="C11321" s="1" t="s">
        <v>1258</v>
      </c>
      <c r="D11321" s="1" t="s">
        <v>909</v>
      </c>
      <c r="E11321" s="1" t="s">
        <v>910</v>
      </c>
      <c r="F11321" s="1">
        <v>2</v>
      </c>
      <c r="G11321" s="1">
        <v>3</v>
      </c>
      <c r="H11321" s="1">
        <v>3</v>
      </c>
      <c r="I11321" s="1">
        <v>3</v>
      </c>
      <c r="J11321" s="1">
        <v>3</v>
      </c>
    </row>
    <row r="11322" spans="1:10" x14ac:dyDescent="0.25">
      <c r="A11322" s="1" t="s">
        <v>1727</v>
      </c>
      <c r="B11322" s="1" t="s">
        <v>1257</v>
      </c>
      <c r="C11322" s="1" t="s">
        <v>1258</v>
      </c>
      <c r="D11322" s="1" t="s">
        <v>911</v>
      </c>
      <c r="E11322" s="1" t="s">
        <v>912</v>
      </c>
      <c r="F11322" s="1">
        <v>0.26981139202533999</v>
      </c>
      <c r="G11322" s="1">
        <v>0.26701069668536698</v>
      </c>
      <c r="H11322" s="1">
        <v>0.25588653668848899</v>
      </c>
      <c r="I11322" s="1">
        <v>0.28231425350598899</v>
      </c>
      <c r="J11322" s="1">
        <v>0.209890626824798</v>
      </c>
    </row>
    <row r="11323" spans="1:10" x14ac:dyDescent="0.25">
      <c r="A11323" s="1" t="s">
        <v>1727</v>
      </c>
      <c r="B11323" s="1" t="s">
        <v>1257</v>
      </c>
      <c r="C11323" s="1" t="s">
        <v>1258</v>
      </c>
      <c r="D11323" s="1" t="s">
        <v>919</v>
      </c>
      <c r="E11323" s="1" t="s">
        <v>920</v>
      </c>
      <c r="F11323" s="1">
        <v>6</v>
      </c>
      <c r="G11323" s="1">
        <v>6</v>
      </c>
      <c r="H11323" s="1">
        <v>6</v>
      </c>
      <c r="I11323" s="1">
        <v>6</v>
      </c>
      <c r="J11323" s="1">
        <v>6</v>
      </c>
    </row>
    <row r="11324" spans="1:10" x14ac:dyDescent="0.25">
      <c r="A11324" s="1" t="s">
        <v>1727</v>
      </c>
      <c r="B11324" s="1" t="s">
        <v>1257</v>
      </c>
      <c r="C11324" s="1" t="s">
        <v>1258</v>
      </c>
      <c r="D11324" s="1" t="s">
        <v>927</v>
      </c>
      <c r="E11324" s="1" t="s">
        <v>928</v>
      </c>
      <c r="F11324" s="1">
        <v>55075955.716892302</v>
      </c>
      <c r="G11324" s="1">
        <v>51535835.218257003</v>
      </c>
      <c r="H11324" s="1">
        <v>54881070.341565698</v>
      </c>
      <c r="I11324" s="1">
        <v>50320438.389335401</v>
      </c>
      <c r="J11324" s="1">
        <v>46745567.135499597</v>
      </c>
    </row>
    <row r="11325" spans="1:10" x14ac:dyDescent="0.25">
      <c r="A11325" s="1" t="s">
        <v>1727</v>
      </c>
      <c r="B11325" s="1" t="s">
        <v>1257</v>
      </c>
      <c r="C11325" s="1" t="s">
        <v>1258</v>
      </c>
      <c r="D11325" s="1" t="s">
        <v>929</v>
      </c>
      <c r="E11325" s="1" t="s">
        <v>930</v>
      </c>
      <c r="F11325" s="1">
        <v>20017064.153601602</v>
      </c>
      <c r="G11325" s="1">
        <v>28678102.5926245</v>
      </c>
      <c r="H11325" s="1">
        <v>25452788.004502401</v>
      </c>
      <c r="I11325" s="1">
        <v>28947120.202350199</v>
      </c>
      <c r="J11325" s="1">
        <v>30221776.656791002</v>
      </c>
    </row>
    <row r="11326" spans="1:10" x14ac:dyDescent="0.25">
      <c r="A11326" s="1" t="s">
        <v>1727</v>
      </c>
      <c r="B11326" s="1" t="s">
        <v>1257</v>
      </c>
      <c r="C11326" s="1" t="s">
        <v>1258</v>
      </c>
      <c r="D11326" s="1" t="s">
        <v>931</v>
      </c>
      <c r="E11326" s="1" t="s">
        <v>932</v>
      </c>
      <c r="F11326" s="1">
        <v>7</v>
      </c>
      <c r="G11326" s="1">
        <v>7</v>
      </c>
      <c r="H11326" s="1">
        <v>7</v>
      </c>
      <c r="I11326" s="1">
        <v>7</v>
      </c>
      <c r="J11326" s="1">
        <v>7</v>
      </c>
    </row>
    <row r="11327" spans="1:10" x14ac:dyDescent="0.25">
      <c r="A11327" s="1" t="s">
        <v>1727</v>
      </c>
      <c r="B11327" s="1" t="s">
        <v>1257</v>
      </c>
      <c r="C11327" s="1" t="s">
        <v>1258</v>
      </c>
      <c r="D11327" s="1" t="s">
        <v>935</v>
      </c>
      <c r="E11327" s="1" t="s">
        <v>936</v>
      </c>
      <c r="F11327" s="1">
        <v>36.363636363636402</v>
      </c>
      <c r="G11327" s="1">
        <v>38.211382113821102</v>
      </c>
      <c r="H11327" s="1">
        <v>38.211382113821102</v>
      </c>
      <c r="I11327" s="1">
        <v>38.211382113821102</v>
      </c>
      <c r="J11327" s="1">
        <v>38.211382113821102</v>
      </c>
    </row>
    <row r="11328" spans="1:10" x14ac:dyDescent="0.25">
      <c r="A11328" s="1" t="s">
        <v>1727</v>
      </c>
      <c r="B11328" s="1" t="s">
        <v>1257</v>
      </c>
      <c r="C11328" s="1" t="s">
        <v>1258</v>
      </c>
      <c r="D11328" s="1" t="s">
        <v>939</v>
      </c>
      <c r="E11328" s="1" t="s">
        <v>940</v>
      </c>
      <c r="F11328" s="1">
        <v>100.57653975222701</v>
      </c>
      <c r="G11328" s="1">
        <v>100.022907175036</v>
      </c>
      <c r="H11328" s="1">
        <v>100.879552320616</v>
      </c>
      <c r="I11328" s="1">
        <v>99.813725987125594</v>
      </c>
      <c r="J11328" s="1">
        <v>99.927700757239407</v>
      </c>
    </row>
    <row r="11329" spans="1:10" x14ac:dyDescent="0.25">
      <c r="A11329" s="1" t="s">
        <v>1727</v>
      </c>
      <c r="B11329" s="1" t="s">
        <v>1257</v>
      </c>
      <c r="C11329" s="1" t="s">
        <v>1258</v>
      </c>
      <c r="D11329" s="1" t="s">
        <v>943</v>
      </c>
      <c r="E11329" s="1" t="s">
        <v>944</v>
      </c>
      <c r="F11329" s="1">
        <v>114.15805777153101</v>
      </c>
      <c r="G11329" s="1">
        <v>116.30389931024</v>
      </c>
      <c r="H11329" s="1">
        <v>116.692182366369</v>
      </c>
      <c r="I11329" s="1">
        <v>134.354391888355</v>
      </c>
      <c r="J11329" s="1">
        <v>135.84521832923201</v>
      </c>
    </row>
    <row r="11330" spans="1:10" x14ac:dyDescent="0.25">
      <c r="A11330" s="1" t="s">
        <v>1727</v>
      </c>
      <c r="B11330" s="1" t="s">
        <v>1257</v>
      </c>
      <c r="C11330" s="1" t="s">
        <v>1258</v>
      </c>
      <c r="D11330" s="1" t="s">
        <v>945</v>
      </c>
      <c r="E11330" s="1" t="s">
        <v>946</v>
      </c>
      <c r="F11330" s="1">
        <v>13.5659023946464</v>
      </c>
      <c r="G11330" s="1">
        <v>5.8777986736976597</v>
      </c>
      <c r="H11330" s="1">
        <v>4.0008706766946398</v>
      </c>
      <c r="I11330" s="1">
        <v>-5.5430802379566897</v>
      </c>
      <c r="J11330" s="1">
        <v>-0.131115723919914</v>
      </c>
    </row>
    <row r="11331" spans="1:10" x14ac:dyDescent="0.25">
      <c r="A11331" s="1" t="s">
        <v>1727</v>
      </c>
      <c r="B11331" s="1" t="s">
        <v>1257</v>
      </c>
      <c r="C11331" s="1" t="s">
        <v>1258</v>
      </c>
      <c r="D11331" s="1" t="s">
        <v>947</v>
      </c>
      <c r="E11331" s="1" t="s">
        <v>948</v>
      </c>
      <c r="F11331" s="1">
        <v>78465</v>
      </c>
      <c r="G11331" s="1">
        <v>75461</v>
      </c>
      <c r="H11331" s="1">
        <v>81491</v>
      </c>
      <c r="I11331" s="1">
        <v>84636</v>
      </c>
      <c r="J11331" s="1">
        <v>85229</v>
      </c>
    </row>
    <row r="11332" spans="1:10" x14ac:dyDescent="0.25">
      <c r="A11332" s="1" t="s">
        <v>1727</v>
      </c>
      <c r="B11332" s="1" t="s">
        <v>1257</v>
      </c>
      <c r="C11332" s="1" t="s">
        <v>1258</v>
      </c>
      <c r="D11332" s="1" t="s">
        <v>949</v>
      </c>
      <c r="E11332" s="1" t="s">
        <v>950</v>
      </c>
      <c r="F11332" s="1">
        <v>380900</v>
      </c>
      <c r="G11332" s="1">
        <v>372951</v>
      </c>
      <c r="H11332" s="1">
        <v>323635</v>
      </c>
      <c r="I11332" s="1">
        <v>320702</v>
      </c>
      <c r="J11332" s="1">
        <v>319857</v>
      </c>
    </row>
    <row r="11333" spans="1:10" x14ac:dyDescent="0.25">
      <c r="A11333" s="1" t="s">
        <v>1727</v>
      </c>
      <c r="B11333" s="1" t="s">
        <v>1257</v>
      </c>
      <c r="C11333" s="1" t="s">
        <v>1258</v>
      </c>
      <c r="D11333" s="1" t="s">
        <v>951</v>
      </c>
      <c r="E11333" s="1" t="s">
        <v>952</v>
      </c>
      <c r="F11333" s="1">
        <v>-0.99180358648300204</v>
      </c>
      <c r="G11333" s="1">
        <v>-1.0617718696594201</v>
      </c>
      <c r="H11333" s="1">
        <v>-1.00198709964752</v>
      </c>
      <c r="I11333" s="1">
        <v>-0.94748568534851096</v>
      </c>
      <c r="J11333" s="1">
        <v>-0.98573017120361295</v>
      </c>
    </row>
    <row r="11334" spans="1:10" x14ac:dyDescent="0.25">
      <c r="A11334" s="1" t="s">
        <v>1727</v>
      </c>
      <c r="B11334" s="1" t="s">
        <v>1257</v>
      </c>
      <c r="C11334" s="1" t="s">
        <v>1258</v>
      </c>
      <c r="D11334" s="1" t="s">
        <v>953</v>
      </c>
      <c r="E11334" s="1" t="s">
        <v>954</v>
      </c>
      <c r="F11334" s="1">
        <v>9</v>
      </c>
      <c r="G11334" s="1">
        <v>8</v>
      </c>
      <c r="H11334" s="1">
        <v>7</v>
      </c>
      <c r="I11334" s="1">
        <v>7</v>
      </c>
      <c r="J11334" s="1">
        <v>7</v>
      </c>
    </row>
    <row r="11335" spans="1:10" x14ac:dyDescent="0.25">
      <c r="A11335" s="1" t="s">
        <v>1727</v>
      </c>
      <c r="B11335" s="1" t="s">
        <v>1257</v>
      </c>
      <c r="C11335" s="1" t="s">
        <v>1258</v>
      </c>
      <c r="D11335" s="1" t="s">
        <v>955</v>
      </c>
      <c r="E11335" s="1" t="s">
        <v>956</v>
      </c>
      <c r="F11335" s="1">
        <v>13.3333330154419</v>
      </c>
      <c r="G11335" s="1">
        <v>11.904762268066399</v>
      </c>
      <c r="H11335" s="1">
        <v>13.3333330154419</v>
      </c>
      <c r="I11335" s="1">
        <v>17.4528293609619</v>
      </c>
      <c r="J11335" s="1">
        <v>15.566038131713899</v>
      </c>
    </row>
    <row r="11336" spans="1:10" x14ac:dyDescent="0.25">
      <c r="A11336" s="1" t="s">
        <v>1727</v>
      </c>
      <c r="B11336" s="1" t="s">
        <v>1257</v>
      </c>
      <c r="C11336" s="1" t="s">
        <v>1258</v>
      </c>
      <c r="D11336" s="1" t="s">
        <v>957</v>
      </c>
      <c r="E11336" s="1" t="s">
        <v>958</v>
      </c>
      <c r="F11336" s="1">
        <v>8.5714282989502006</v>
      </c>
      <c r="G11336" s="1">
        <v>8.0952377319335902</v>
      </c>
      <c r="H11336" s="1">
        <v>8.0952377319335902</v>
      </c>
      <c r="I11336" s="1">
        <v>8.9622640609741193</v>
      </c>
      <c r="J11336" s="1">
        <v>8.9622640609741193</v>
      </c>
    </row>
    <row r="11337" spans="1:10" x14ac:dyDescent="0.25">
      <c r="A11337" s="1" t="s">
        <v>1727</v>
      </c>
      <c r="B11337" s="1" t="s">
        <v>1257</v>
      </c>
      <c r="C11337" s="1" t="s">
        <v>1258</v>
      </c>
      <c r="D11337" s="1" t="s">
        <v>959</v>
      </c>
      <c r="E11337" s="1" t="s">
        <v>960</v>
      </c>
      <c r="F11337" s="1">
        <v>26.190475463867202</v>
      </c>
      <c r="G11337" s="1">
        <v>25.238094329833999</v>
      </c>
      <c r="H11337" s="1">
        <v>26.190475463867202</v>
      </c>
      <c r="I11337" s="1">
        <v>28.773584365844702</v>
      </c>
      <c r="J11337" s="1">
        <v>26.415094375610401</v>
      </c>
    </row>
    <row r="11338" spans="1:10" x14ac:dyDescent="0.25">
      <c r="A11338" s="1" t="s">
        <v>1727</v>
      </c>
      <c r="B11338" s="1" t="s">
        <v>1257</v>
      </c>
      <c r="C11338" s="1" t="s">
        <v>1258</v>
      </c>
      <c r="D11338" s="1" t="s">
        <v>961</v>
      </c>
      <c r="E11338" s="1" t="s">
        <v>962</v>
      </c>
      <c r="F11338" s="1">
        <v>0.176391497254372</v>
      </c>
      <c r="G11338" s="1">
        <v>0.18580469489097601</v>
      </c>
      <c r="H11338" s="1">
        <v>0.18083697557449299</v>
      </c>
      <c r="I11338" s="1">
        <v>0.192874446511269</v>
      </c>
      <c r="J11338" s="1">
        <v>0.19324749708175701</v>
      </c>
    </row>
    <row r="11339" spans="1:10" x14ac:dyDescent="0.25">
      <c r="A11339" s="1" t="s">
        <v>1727</v>
      </c>
      <c r="B11339" s="1" t="s">
        <v>1257</v>
      </c>
      <c r="C11339" s="1" t="s">
        <v>1258</v>
      </c>
      <c r="D11339" s="1" t="s">
        <v>963</v>
      </c>
      <c r="E11339" s="1" t="s">
        <v>964</v>
      </c>
      <c r="F11339" s="1">
        <v>60313569.319142699</v>
      </c>
      <c r="G11339" s="1">
        <v>203741.39388904301</v>
      </c>
      <c r="H11339" s="1">
        <v>113735388.71155401</v>
      </c>
      <c r="I11339" s="1">
        <v>-88776353.103564903</v>
      </c>
      <c r="J11339" s="1">
        <v>-129802240.40430599</v>
      </c>
    </row>
    <row r="11340" spans="1:10" x14ac:dyDescent="0.25">
      <c r="A11340" s="1" t="s">
        <v>1727</v>
      </c>
      <c r="B11340" s="1" t="s">
        <v>1257</v>
      </c>
      <c r="C11340" s="1" t="s">
        <v>1258</v>
      </c>
      <c r="D11340" s="1" t="s">
        <v>967</v>
      </c>
      <c r="E11340" s="1" t="s">
        <v>968</v>
      </c>
      <c r="F11340" s="1">
        <v>-1.4536273479461701</v>
      </c>
      <c r="G11340" s="1">
        <v>-1.3406509160995499</v>
      </c>
      <c r="H11340" s="1">
        <v>-1.3125910758972199</v>
      </c>
      <c r="I11340" s="1">
        <v>-1.2765462398529099</v>
      </c>
      <c r="J11340" s="1">
        <v>-1.2510563135147099</v>
      </c>
    </row>
    <row r="11341" spans="1:10" x14ac:dyDescent="0.25">
      <c r="A11341" s="1" t="s">
        <v>1727</v>
      </c>
      <c r="B11341" s="1" t="s">
        <v>1257</v>
      </c>
      <c r="C11341" s="1" t="s">
        <v>1258</v>
      </c>
      <c r="D11341" s="1" t="s">
        <v>969</v>
      </c>
      <c r="E11341" s="1" t="s">
        <v>970</v>
      </c>
      <c r="F11341" s="1">
        <v>11</v>
      </c>
      <c r="G11341" s="1">
        <v>10</v>
      </c>
      <c r="H11341" s="1">
        <v>9</v>
      </c>
      <c r="I11341" s="1">
        <v>9</v>
      </c>
      <c r="J11341" s="1">
        <v>9</v>
      </c>
    </row>
    <row r="11342" spans="1:10" x14ac:dyDescent="0.25">
      <c r="A11342" s="1" t="s">
        <v>1727</v>
      </c>
      <c r="B11342" s="1" t="s">
        <v>1257</v>
      </c>
      <c r="C11342" s="1" t="s">
        <v>1258</v>
      </c>
      <c r="D11342" s="1" t="s">
        <v>971</v>
      </c>
      <c r="E11342" s="1" t="s">
        <v>972</v>
      </c>
      <c r="F11342" s="1">
        <v>5.7142858505248997</v>
      </c>
      <c r="G11342" s="1">
        <v>6.6666665077209499</v>
      </c>
      <c r="H11342" s="1">
        <v>8.0952377319335902</v>
      </c>
      <c r="I11342" s="1">
        <v>9.9056606292724592</v>
      </c>
      <c r="J11342" s="1">
        <v>10.8490562438965</v>
      </c>
    </row>
    <row r="11343" spans="1:10" x14ac:dyDescent="0.25">
      <c r="A11343" s="1" t="s">
        <v>1727</v>
      </c>
      <c r="B11343" s="1" t="s">
        <v>1257</v>
      </c>
      <c r="C11343" s="1" t="s">
        <v>1258</v>
      </c>
      <c r="D11343" s="1" t="s">
        <v>973</v>
      </c>
      <c r="E11343" s="1" t="s">
        <v>974</v>
      </c>
      <c r="F11343" s="1">
        <v>4.2857141494751003</v>
      </c>
      <c r="G11343" s="1">
        <v>4.7619047164917001</v>
      </c>
      <c r="H11343" s="1">
        <v>5.2380952835082999</v>
      </c>
      <c r="I11343" s="1">
        <v>5.1886792182922399</v>
      </c>
      <c r="J11343" s="1">
        <v>6.1320753097534197</v>
      </c>
    </row>
    <row r="11344" spans="1:10" x14ac:dyDescent="0.25">
      <c r="A11344" s="1" t="s">
        <v>1727</v>
      </c>
      <c r="B11344" s="1" t="s">
        <v>1257</v>
      </c>
      <c r="C11344" s="1" t="s">
        <v>1258</v>
      </c>
      <c r="D11344" s="1" t="s">
        <v>975</v>
      </c>
      <c r="E11344" s="1" t="s">
        <v>976</v>
      </c>
      <c r="F11344" s="1">
        <v>9.0476188659668004</v>
      </c>
      <c r="G11344" s="1">
        <v>12.8571424484253</v>
      </c>
      <c r="H11344" s="1">
        <v>15.714285850524901</v>
      </c>
      <c r="I11344" s="1">
        <v>17.4528293609619</v>
      </c>
      <c r="J11344" s="1">
        <v>17.9245281219482</v>
      </c>
    </row>
    <row r="11345" spans="1:10" x14ac:dyDescent="0.25">
      <c r="A11345" s="1" t="s">
        <v>1727</v>
      </c>
      <c r="B11345" s="1" t="s">
        <v>1257</v>
      </c>
      <c r="C11345" s="1" t="s">
        <v>1258</v>
      </c>
      <c r="D11345" s="1" t="s">
        <v>977</v>
      </c>
      <c r="E11345" s="1" t="s">
        <v>978</v>
      </c>
      <c r="F11345" s="1">
        <v>0.15186123549938199</v>
      </c>
      <c r="G11345" s="1">
        <v>0.14621956646442399</v>
      </c>
      <c r="H11345" s="1">
        <v>0.15995810925960499</v>
      </c>
      <c r="I11345" s="1">
        <v>0.16345022618770599</v>
      </c>
      <c r="J11345" s="1">
        <v>0.16196137666702301</v>
      </c>
    </row>
    <row r="11346" spans="1:10" x14ac:dyDescent="0.25">
      <c r="A11346" s="1" t="s">
        <v>1727</v>
      </c>
      <c r="B11346" s="1" t="s">
        <v>1257</v>
      </c>
      <c r="C11346" s="1" t="s">
        <v>1258</v>
      </c>
      <c r="D11346" s="1" t="s">
        <v>979</v>
      </c>
      <c r="E11346" s="1" t="s">
        <v>980</v>
      </c>
      <c r="F11346" s="1">
        <v>10287647</v>
      </c>
      <c r="G11346" s="1">
        <v>10545078</v>
      </c>
      <c r="H11346" s="1">
        <v>10786763</v>
      </c>
      <c r="I11346" s="1">
        <v>11031286</v>
      </c>
      <c r="J11346" s="1">
        <v>11281370</v>
      </c>
    </row>
    <row r="11347" spans="1:10" x14ac:dyDescent="0.25">
      <c r="A11347" s="1" t="s">
        <v>1727</v>
      </c>
      <c r="B11347" s="1" t="s">
        <v>1257</v>
      </c>
      <c r="C11347" s="1" t="s">
        <v>1258</v>
      </c>
      <c r="D11347" s="1" t="s">
        <v>981</v>
      </c>
      <c r="E11347" s="1" t="s">
        <v>982</v>
      </c>
      <c r="F11347" s="1">
        <v>86.634</v>
      </c>
      <c r="G11347" s="1">
        <v>86.292000000000002</v>
      </c>
      <c r="H11347" s="1">
        <v>85.941999999999993</v>
      </c>
      <c r="I11347" s="1">
        <v>85.582999999999998</v>
      </c>
      <c r="J11347" s="1">
        <v>85.215999999999994</v>
      </c>
    </row>
    <row r="11348" spans="1:10" x14ac:dyDescent="0.25">
      <c r="A11348" s="1" t="s">
        <v>1727</v>
      </c>
      <c r="B11348" s="1" t="s">
        <v>1257</v>
      </c>
      <c r="C11348" s="1" t="s">
        <v>1258</v>
      </c>
      <c r="D11348" s="1" t="s">
        <v>983</v>
      </c>
      <c r="E11348" s="1" t="s">
        <v>984</v>
      </c>
      <c r="F11348" s="1">
        <v>2.8794557037782602</v>
      </c>
      <c r="G11348" s="1">
        <v>2.4715355686931999</v>
      </c>
      <c r="H11348" s="1">
        <v>2.2660523487105402</v>
      </c>
      <c r="I11348" s="1">
        <v>2.24156833232946</v>
      </c>
      <c r="J11348" s="1">
        <v>2.2417275011358302</v>
      </c>
    </row>
    <row r="11349" spans="1:10" x14ac:dyDescent="0.25">
      <c r="A11349" s="1" t="s">
        <v>1727</v>
      </c>
      <c r="B11349" s="1" t="s">
        <v>1257</v>
      </c>
      <c r="C11349" s="1" t="s">
        <v>1258</v>
      </c>
      <c r="D11349" s="1" t="s">
        <v>1009</v>
      </c>
      <c r="E11349" s="1" t="s">
        <v>1010</v>
      </c>
      <c r="F11349" s="1">
        <v>6</v>
      </c>
      <c r="G11349" s="1">
        <v>6</v>
      </c>
      <c r="H11349" s="1">
        <v>6</v>
      </c>
      <c r="I11349" s="1">
        <v>6</v>
      </c>
      <c r="J11349" s="1">
        <v>6</v>
      </c>
    </row>
    <row r="11350" spans="1:10" x14ac:dyDescent="0.25">
      <c r="A11350" s="1" t="s">
        <v>1727</v>
      </c>
      <c r="B11350" s="1" t="s">
        <v>1257</v>
      </c>
      <c r="C11350" s="1" t="s">
        <v>1258</v>
      </c>
      <c r="D11350" s="1" t="s">
        <v>1019</v>
      </c>
      <c r="E11350" s="1" t="s">
        <v>1020</v>
      </c>
      <c r="F11350" s="1">
        <v>383132429.85870099</v>
      </c>
      <c r="G11350" s="1">
        <v>459168608.60953999</v>
      </c>
      <c r="H11350" s="1">
        <v>529306389.28167701</v>
      </c>
      <c r="I11350" s="1">
        <v>515379065.94753498</v>
      </c>
      <c r="J11350" s="1">
        <v>476879757.75907999</v>
      </c>
    </row>
    <row r="11351" spans="1:10" x14ac:dyDescent="0.25">
      <c r="A11351" s="1" t="s">
        <v>1727</v>
      </c>
      <c r="B11351" s="1" t="s">
        <v>1257</v>
      </c>
      <c r="C11351" s="1" t="s">
        <v>1258</v>
      </c>
      <c r="D11351" s="1" t="s">
        <v>1021</v>
      </c>
      <c r="E11351" s="1" t="s">
        <v>1022</v>
      </c>
      <c r="F11351" s="1">
        <v>24293674.6026159</v>
      </c>
      <c r="G11351" s="1">
        <v>16811504.439865999</v>
      </c>
      <c r="H11351" s="1">
        <v>17442434.523161098</v>
      </c>
      <c r="I11351" s="1">
        <v>15343741.634482199</v>
      </c>
      <c r="J11351" s="1">
        <v>15276892.338047</v>
      </c>
    </row>
    <row r="11352" spans="1:10" x14ac:dyDescent="0.25">
      <c r="A11352" s="1" t="s">
        <v>1727</v>
      </c>
      <c r="B11352" s="1" t="s">
        <v>1257</v>
      </c>
      <c r="C11352" s="1" t="s">
        <v>1258</v>
      </c>
      <c r="D11352" s="1" t="s">
        <v>1023</v>
      </c>
      <c r="E11352" s="1" t="s">
        <v>1024</v>
      </c>
      <c r="F11352" s="1">
        <v>106</v>
      </c>
      <c r="G11352" s="1">
        <v>103</v>
      </c>
      <c r="H11352" s="1">
        <v>82</v>
      </c>
      <c r="I11352" s="1">
        <v>144</v>
      </c>
      <c r="J11352" s="1">
        <v>141</v>
      </c>
    </row>
    <row r="11353" spans="1:10" x14ac:dyDescent="0.25">
      <c r="A11353" s="1" t="s">
        <v>1727</v>
      </c>
      <c r="B11353" s="1" t="s">
        <v>1257</v>
      </c>
      <c r="C11353" s="1" t="s">
        <v>1258</v>
      </c>
      <c r="D11353" s="1" t="s">
        <v>1025</v>
      </c>
      <c r="E11353" s="1" t="s">
        <v>1026</v>
      </c>
      <c r="F11353" s="1">
        <v>8.9264375648745702</v>
      </c>
      <c r="G11353" s="1">
        <v>8.4286486658553894</v>
      </c>
      <c r="H11353" s="1">
        <v>6.5332330827307299</v>
      </c>
      <c r="I11353" s="1">
        <v>11.1718182196218</v>
      </c>
      <c r="J11353" s="1">
        <v>10.650706017173</v>
      </c>
    </row>
    <row r="11354" spans="1:10" x14ac:dyDescent="0.25">
      <c r="A11354" s="1" t="s">
        <v>1727</v>
      </c>
      <c r="B11354" s="1" t="s">
        <v>1257</v>
      </c>
      <c r="C11354" s="1" t="s">
        <v>1258</v>
      </c>
      <c r="D11354" s="1" t="s">
        <v>1027</v>
      </c>
      <c r="E11354" s="1" t="s">
        <v>1028</v>
      </c>
      <c r="F11354" s="1">
        <v>78665423.575257301</v>
      </c>
      <c r="G11354" s="1">
        <v>86065199.221848205</v>
      </c>
      <c r="H11354" s="1">
        <v>109207563.936618</v>
      </c>
      <c r="I11354" s="1">
        <v>88980160.346525699</v>
      </c>
      <c r="J11354" s="1">
        <v>118961936.291825</v>
      </c>
    </row>
    <row r="11355" spans="1:10" x14ac:dyDescent="0.25">
      <c r="A11355" s="1" t="s">
        <v>1727</v>
      </c>
      <c r="B11355" s="1" t="s">
        <v>1257</v>
      </c>
      <c r="C11355" s="1" t="s">
        <v>1258</v>
      </c>
      <c r="D11355" s="1" t="s">
        <v>1029</v>
      </c>
      <c r="E11355" s="1" t="s">
        <v>1030</v>
      </c>
      <c r="F11355" s="1">
        <v>256016953.397971</v>
      </c>
      <c r="G11355" s="1">
        <v>241239069.55603999</v>
      </c>
      <c r="H11355" s="1">
        <v>287433960.44425797</v>
      </c>
      <c r="I11355" s="1">
        <v>349204324.61837298</v>
      </c>
      <c r="J11355" s="1">
        <v>365057946.66754198</v>
      </c>
    </row>
    <row r="11356" spans="1:10" x14ac:dyDescent="0.25">
      <c r="A11356" s="1" t="s">
        <v>1727</v>
      </c>
      <c r="B11356" s="1" t="s">
        <v>1257</v>
      </c>
      <c r="C11356" s="1" t="s">
        <v>1258</v>
      </c>
      <c r="D11356" s="1" t="s">
        <v>1031</v>
      </c>
      <c r="E11356" s="1" t="s">
        <v>1032</v>
      </c>
      <c r="F11356" s="1">
        <v>47.827540000659901</v>
      </c>
      <c r="G11356" s="1">
        <v>45.479709999881102</v>
      </c>
      <c r="H11356" s="1">
        <v>44.805460000409603</v>
      </c>
      <c r="I11356" s="1">
        <v>45.373600101100699</v>
      </c>
      <c r="J11356" s="1">
        <v>48.771665882927998</v>
      </c>
    </row>
    <row r="11357" spans="1:10" x14ac:dyDescent="0.25">
      <c r="A11357" s="1" t="s">
        <v>1727</v>
      </c>
      <c r="B11357" s="1" t="s">
        <v>1257</v>
      </c>
      <c r="C11357" s="1" t="s">
        <v>1258</v>
      </c>
      <c r="D11357" s="1" t="s">
        <v>1033</v>
      </c>
      <c r="E11357" s="1" t="s">
        <v>1034</v>
      </c>
      <c r="F11357" s="1">
        <v>0.92717128862855702</v>
      </c>
      <c r="G11357" s="1">
        <v>-1.6985708554258301</v>
      </c>
      <c r="H11357" s="1">
        <v>2.9369141033835899</v>
      </c>
      <c r="I11357" s="1">
        <v>3.1145199261650398</v>
      </c>
      <c r="J11357" s="1">
        <v>2.6445583901435299</v>
      </c>
    </row>
    <row r="11358" spans="1:10" x14ac:dyDescent="0.25">
      <c r="A11358" s="1" t="s">
        <v>1727</v>
      </c>
      <c r="B11358" s="1" t="s">
        <v>1257</v>
      </c>
      <c r="C11358" s="1" t="s">
        <v>1258</v>
      </c>
      <c r="D11358" s="1" t="s">
        <v>1035</v>
      </c>
      <c r="E11358" s="1" t="s">
        <v>1036</v>
      </c>
      <c r="F11358" s="1">
        <v>1578178625.7497799</v>
      </c>
      <c r="G11358" s="1">
        <v>1551372143.5662301</v>
      </c>
      <c r="H11358" s="1">
        <v>1596934610.84659</v>
      </c>
      <c r="I11358" s="1">
        <v>1646671457.5092399</v>
      </c>
      <c r="J11358" s="1">
        <v>1690218645.6968999</v>
      </c>
    </row>
    <row r="11359" spans="1:10" x14ac:dyDescent="0.25">
      <c r="A11359" s="1" t="s">
        <v>1727</v>
      </c>
      <c r="B11359" s="1" t="s">
        <v>1257</v>
      </c>
      <c r="C11359" s="1" t="s">
        <v>1258</v>
      </c>
      <c r="D11359" s="1" t="s">
        <v>1037</v>
      </c>
      <c r="E11359" s="1" t="s">
        <v>1038</v>
      </c>
      <c r="F11359" s="1">
        <v>810899660500</v>
      </c>
      <c r="G11359" s="1">
        <v>797125955200</v>
      </c>
      <c r="H11359" s="1">
        <v>820536859800</v>
      </c>
      <c r="I11359" s="1">
        <v>846092643800</v>
      </c>
      <c r="J11359" s="1">
        <v>868468057800</v>
      </c>
    </row>
    <row r="11360" spans="1:10" x14ac:dyDescent="0.25">
      <c r="A11360" s="1" t="s">
        <v>1727</v>
      </c>
      <c r="B11360" s="1" t="s">
        <v>1257</v>
      </c>
      <c r="C11360" s="1" t="s">
        <v>1258</v>
      </c>
      <c r="D11360" s="1" t="s">
        <v>1039</v>
      </c>
      <c r="E11360" s="1" t="s">
        <v>1040</v>
      </c>
      <c r="F11360" s="1">
        <v>2659013382500</v>
      </c>
      <c r="G11360" s="1">
        <v>2688111452500</v>
      </c>
      <c r="H11360" s="1">
        <v>2962892177400</v>
      </c>
      <c r="I11360" s="1">
        <v>3616147182600</v>
      </c>
      <c r="J11360" s="1">
        <v>4446032518100</v>
      </c>
    </row>
    <row r="11361" spans="1:10" x14ac:dyDescent="0.25">
      <c r="A11361" s="1" t="s">
        <v>1727</v>
      </c>
      <c r="B11361" s="1" t="s">
        <v>1257</v>
      </c>
      <c r="C11361" s="1" t="s">
        <v>1258</v>
      </c>
      <c r="D11361" s="1" t="s">
        <v>1041</v>
      </c>
      <c r="E11361" s="1" t="s">
        <v>1042</v>
      </c>
      <c r="F11361" s="1">
        <v>1232285597.8721499</v>
      </c>
      <c r="G11361" s="1">
        <v>1205066898.8283601</v>
      </c>
      <c r="H11361" s="1">
        <v>1243709375.0824299</v>
      </c>
      <c r="I11361" s="1">
        <v>1514898744.3052101</v>
      </c>
      <c r="J11361" s="1">
        <v>1288626261.25613</v>
      </c>
    </row>
    <row r="11362" spans="1:10" x14ac:dyDescent="0.25">
      <c r="A11362" s="1" t="s">
        <v>1727</v>
      </c>
      <c r="B11362" s="1" t="s">
        <v>1257</v>
      </c>
      <c r="C11362" s="1" t="s">
        <v>1258</v>
      </c>
      <c r="D11362" s="1" t="s">
        <v>1045</v>
      </c>
      <c r="E11362" s="1" t="s">
        <v>1046</v>
      </c>
      <c r="F11362" s="1">
        <v>9.0229999999999997</v>
      </c>
      <c r="G11362" s="1">
        <v>10.91</v>
      </c>
      <c r="H11362" s="1">
        <v>10.909000000000001</v>
      </c>
      <c r="I11362" s="1">
        <v>11.021000000000001</v>
      </c>
      <c r="J11362" s="1">
        <v>11.295999999999999</v>
      </c>
    </row>
    <row r="11363" spans="1:10" x14ac:dyDescent="0.25">
      <c r="A11363" s="1" t="s">
        <v>1727</v>
      </c>
      <c r="B11363" s="1" t="s">
        <v>1257</v>
      </c>
      <c r="C11363" s="1" t="s">
        <v>1258</v>
      </c>
      <c r="D11363" s="1" t="s">
        <v>1049</v>
      </c>
      <c r="E11363" s="1" t="s">
        <v>1050</v>
      </c>
      <c r="F11363" s="1">
        <v>10.988</v>
      </c>
      <c r="G11363" s="1">
        <v>11.423999999999999</v>
      </c>
      <c r="H11363" s="1">
        <v>13.625</v>
      </c>
      <c r="I11363" s="1">
        <v>13.785</v>
      </c>
      <c r="J11363" s="1">
        <v>14.064</v>
      </c>
    </row>
    <row r="11364" spans="1:10" x14ac:dyDescent="0.25">
      <c r="A11364" s="1" t="s">
        <v>1727</v>
      </c>
      <c r="B11364" s="1" t="s">
        <v>1257</v>
      </c>
      <c r="C11364" s="1" t="s">
        <v>1258</v>
      </c>
      <c r="D11364" s="1" t="s">
        <v>1053</v>
      </c>
      <c r="E11364" s="1" t="s">
        <v>1054</v>
      </c>
      <c r="F11364" s="1">
        <v>10.006</v>
      </c>
      <c r="G11364" s="1">
        <v>11.167</v>
      </c>
      <c r="H11364" s="1">
        <v>12.266999999999999</v>
      </c>
      <c r="I11364" s="1">
        <v>12.403</v>
      </c>
      <c r="J11364" s="1">
        <v>12.68</v>
      </c>
    </row>
    <row r="11365" spans="1:10" x14ac:dyDescent="0.25">
      <c r="A11365" s="1" t="s">
        <v>1727</v>
      </c>
      <c r="B11365" s="1" t="s">
        <v>1257</v>
      </c>
      <c r="C11365" s="1" t="s">
        <v>1258</v>
      </c>
      <c r="D11365" s="1" t="s">
        <v>1055</v>
      </c>
      <c r="E11365" s="1" t="s">
        <v>1056</v>
      </c>
      <c r="F11365" s="1">
        <v>50.913333333333298</v>
      </c>
      <c r="G11365" s="1">
        <v>49.676250000000003</v>
      </c>
      <c r="H11365" s="1">
        <v>49.8675</v>
      </c>
      <c r="I11365" s="1">
        <v>50.856250000000003</v>
      </c>
      <c r="J11365" s="1">
        <v>47.280833333333298</v>
      </c>
    </row>
    <row r="11366" spans="1:10" x14ac:dyDescent="0.25">
      <c r="A11366" s="1" t="s">
        <v>1727</v>
      </c>
      <c r="B11366" s="1" t="s">
        <v>1257</v>
      </c>
      <c r="C11366" s="1" t="s">
        <v>1258</v>
      </c>
      <c r="D11366" s="1" t="s">
        <v>1057</v>
      </c>
      <c r="E11366" s="1" t="s">
        <v>1058</v>
      </c>
      <c r="F11366" s="1">
        <v>70</v>
      </c>
      <c r="G11366" s="1">
        <v>56.6</v>
      </c>
      <c r="H11366" s="1">
        <v>56.6</v>
      </c>
      <c r="I11366" s="1">
        <v>70</v>
      </c>
      <c r="J11366" s="1">
        <v>70</v>
      </c>
    </row>
    <row r="11367" spans="1:10" x14ac:dyDescent="0.25">
      <c r="A11367" s="1" t="s">
        <v>1727</v>
      </c>
      <c r="B11367" s="1" t="s">
        <v>1257</v>
      </c>
      <c r="C11367" s="1" t="s">
        <v>1258</v>
      </c>
      <c r="D11367" s="1" t="s">
        <v>1059</v>
      </c>
      <c r="E11367" s="1" t="s">
        <v>1060</v>
      </c>
      <c r="F11367" s="1">
        <v>61.7</v>
      </c>
      <c r="G11367" s="1">
        <v>64.033333333333303</v>
      </c>
      <c r="H11367" s="1">
        <v>64.033333333333303</v>
      </c>
      <c r="I11367" s="1">
        <v>63.133333333333297</v>
      </c>
      <c r="J11367" s="1">
        <v>29.8</v>
      </c>
    </row>
    <row r="11368" spans="1:10" x14ac:dyDescent="0.25">
      <c r="A11368" s="1" t="s">
        <v>1727</v>
      </c>
      <c r="B11368" s="1" t="s">
        <v>1257</v>
      </c>
      <c r="C11368" s="1" t="s">
        <v>1258</v>
      </c>
      <c r="D11368" s="1" t="s">
        <v>1061</v>
      </c>
      <c r="E11368" s="1" t="s">
        <v>1062</v>
      </c>
      <c r="F11368" s="1">
        <v>68.900000000000006</v>
      </c>
      <c r="G11368" s="1">
        <v>77.006249999999994</v>
      </c>
      <c r="H11368" s="1">
        <v>79.662499999999994</v>
      </c>
      <c r="I11368" s="1">
        <v>68.706249999999997</v>
      </c>
      <c r="J11368" s="1">
        <v>74.162499999999994</v>
      </c>
    </row>
    <row r="11369" spans="1:10" x14ac:dyDescent="0.25">
      <c r="A11369" s="1" t="s">
        <v>1727</v>
      </c>
      <c r="B11369" s="1" t="s">
        <v>1257</v>
      </c>
      <c r="C11369" s="1" t="s">
        <v>1258</v>
      </c>
      <c r="D11369" s="1" t="s">
        <v>1063</v>
      </c>
      <c r="E11369" s="1" t="s">
        <v>1064</v>
      </c>
      <c r="F11369" s="1">
        <v>18.966666666666701</v>
      </c>
      <c r="G11369" s="1">
        <v>15.741666666666699</v>
      </c>
      <c r="H11369" s="1">
        <v>14.0416666666667</v>
      </c>
      <c r="I11369" s="1">
        <v>17.441666666666698</v>
      </c>
      <c r="J11369" s="1">
        <v>17.441666666666698</v>
      </c>
    </row>
    <row r="11370" spans="1:10" x14ac:dyDescent="0.25">
      <c r="A11370" s="1" t="s">
        <v>1727</v>
      </c>
      <c r="B11370" s="1" t="s">
        <v>1257</v>
      </c>
      <c r="C11370" s="1" t="s">
        <v>1258</v>
      </c>
      <c r="D11370" s="1" t="s">
        <v>1065</v>
      </c>
      <c r="E11370" s="1" t="s">
        <v>1066</v>
      </c>
      <c r="F11370" s="1">
        <v>35</v>
      </c>
      <c r="G11370" s="1">
        <v>35</v>
      </c>
      <c r="H11370" s="1">
        <v>35</v>
      </c>
      <c r="I11370" s="1">
        <v>35</v>
      </c>
      <c r="J11370" s="1">
        <v>45</v>
      </c>
    </row>
    <row r="11371" spans="1:10" x14ac:dyDescent="0.25">
      <c r="A11371" s="1" t="s">
        <v>1727</v>
      </c>
      <c r="B11371" s="1" t="s">
        <v>1257</v>
      </c>
      <c r="C11371" s="1" t="s">
        <v>1258</v>
      </c>
      <c r="D11371" s="1" t="s">
        <v>1067</v>
      </c>
      <c r="E11371" s="1" t="s">
        <v>1068</v>
      </c>
      <c r="F11371" s="1">
        <v>190486123800</v>
      </c>
      <c r="G11371" s="1">
        <v>191149486900</v>
      </c>
      <c r="H11371" s="1">
        <v>197075121000</v>
      </c>
      <c r="I11371" s="1">
        <v>200719040000</v>
      </c>
      <c r="J11371" s="1">
        <v>206138452900</v>
      </c>
    </row>
    <row r="11372" spans="1:10" x14ac:dyDescent="0.25">
      <c r="A11372" s="1" t="s">
        <v>1727</v>
      </c>
      <c r="B11372" s="1" t="s">
        <v>1257</v>
      </c>
      <c r="C11372" s="1" t="s">
        <v>1258</v>
      </c>
      <c r="D11372" s="1" t="s">
        <v>1069</v>
      </c>
      <c r="E11372" s="1" t="s">
        <v>1070</v>
      </c>
      <c r="F11372" s="1">
        <v>688948943400</v>
      </c>
      <c r="G11372" s="1">
        <v>895593069800</v>
      </c>
      <c r="H11372" s="1">
        <v>1053743884000</v>
      </c>
      <c r="I11372" s="1">
        <v>1308778603300</v>
      </c>
      <c r="J11372" s="1">
        <v>1497022916000</v>
      </c>
    </row>
    <row r="11373" spans="1:10" x14ac:dyDescent="0.25">
      <c r="A11373" s="1" t="s">
        <v>1727</v>
      </c>
      <c r="B11373" s="1" t="s">
        <v>1257</v>
      </c>
      <c r="C11373" s="1" t="s">
        <v>1258</v>
      </c>
      <c r="D11373" s="1" t="s">
        <v>1071</v>
      </c>
      <c r="E11373" s="1" t="s">
        <v>1072</v>
      </c>
      <c r="F11373" s="1">
        <v>319284538.47150099</v>
      </c>
      <c r="G11373" s="1">
        <v>401489886.97337401</v>
      </c>
      <c r="H11373" s="1">
        <v>442321579.38889599</v>
      </c>
      <c r="I11373" s="1">
        <v>548281627.54347801</v>
      </c>
      <c r="J11373" s="1">
        <v>433893147.52116001</v>
      </c>
    </row>
    <row r="11374" spans="1:10" x14ac:dyDescent="0.25">
      <c r="A11374" s="1" t="s">
        <v>1727</v>
      </c>
      <c r="B11374" s="1" t="s">
        <v>1257</v>
      </c>
      <c r="C11374" s="1" t="s">
        <v>1258</v>
      </c>
      <c r="D11374" s="1" t="s">
        <v>1073</v>
      </c>
      <c r="E11374" s="1" t="s">
        <v>1074</v>
      </c>
      <c r="F11374" s="1">
        <v>-10248731164.7052</v>
      </c>
      <c r="G11374" s="1">
        <v>15024731604.1297</v>
      </c>
      <c r="H11374" s="1">
        <v>20082732952.820099</v>
      </c>
      <c r="I11374" s="1">
        <v>26739196051.876598</v>
      </c>
      <c r="J11374" s="1">
        <v>30748551794.4156</v>
      </c>
    </row>
    <row r="11375" spans="1:10" x14ac:dyDescent="0.25">
      <c r="A11375" s="1" t="s">
        <v>1727</v>
      </c>
      <c r="B11375" s="1" t="s">
        <v>1257</v>
      </c>
      <c r="C11375" s="1" t="s">
        <v>1258</v>
      </c>
      <c r="D11375" s="1" t="s">
        <v>1077</v>
      </c>
      <c r="E11375" s="1" t="s">
        <v>1078</v>
      </c>
      <c r="F11375" s="1">
        <v>111373704.053543</v>
      </c>
      <c r="G11375" s="1">
        <v>90319165.539162502</v>
      </c>
      <c r="H11375" s="1">
        <v>266164087.470182</v>
      </c>
      <c r="I11375" s="1">
        <v>158530300.55931699</v>
      </c>
      <c r="J11375" s="1">
        <v>90349885.1781753</v>
      </c>
    </row>
    <row r="11376" spans="1:10" x14ac:dyDescent="0.25">
      <c r="A11376" s="1" t="s">
        <v>1727</v>
      </c>
      <c r="B11376" s="1" t="s">
        <v>1257</v>
      </c>
      <c r="C11376" s="1" t="s">
        <v>1258</v>
      </c>
      <c r="D11376" s="1" t="s">
        <v>1079</v>
      </c>
      <c r="E11376" s="1" t="s">
        <v>1080</v>
      </c>
      <c r="F11376" s="1">
        <v>1.2481839944034501</v>
      </c>
      <c r="G11376" s="1">
        <v>1.00592783844431</v>
      </c>
      <c r="H11376" s="1">
        <v>2.6155069417946599</v>
      </c>
      <c r="I11376" s="1">
        <v>1.2939472482287799</v>
      </c>
      <c r="J11376" s="1">
        <v>0.73272078345083003</v>
      </c>
    </row>
    <row r="11377" spans="1:10" x14ac:dyDescent="0.25">
      <c r="A11377" s="1" t="s">
        <v>1727</v>
      </c>
      <c r="B11377" s="1" t="s">
        <v>1257</v>
      </c>
      <c r="C11377" s="1" t="s">
        <v>1258</v>
      </c>
      <c r="D11377" s="1" t="s">
        <v>1081</v>
      </c>
      <c r="E11377" s="1" t="s">
        <v>1082</v>
      </c>
      <c r="F11377" s="1">
        <v>109902224.097543</v>
      </c>
      <c r="G11377" s="1">
        <v>88492037.669962496</v>
      </c>
      <c r="H11377" s="1">
        <v>264405557.81298199</v>
      </c>
      <c r="I11377" s="1">
        <v>156779258.73511699</v>
      </c>
      <c r="J11377" s="1">
        <v>88357252.045375302</v>
      </c>
    </row>
    <row r="11378" spans="1:10" x14ac:dyDescent="0.25">
      <c r="A11378" s="1" t="s">
        <v>1727</v>
      </c>
      <c r="B11378" s="1" t="s">
        <v>1257</v>
      </c>
      <c r="C11378" s="1" t="s">
        <v>1258</v>
      </c>
      <c r="D11378" s="1" t="s">
        <v>1083</v>
      </c>
      <c r="E11378" s="1" t="s">
        <v>1084</v>
      </c>
      <c r="F11378" s="1">
        <v>29.0262099997889</v>
      </c>
      <c r="G11378" s="1">
        <v>26.773329999594999</v>
      </c>
      <c r="H11378" s="1">
        <v>28.8186599995439</v>
      </c>
      <c r="I11378" s="1">
        <v>28.315320358729</v>
      </c>
      <c r="J11378" s="1">
        <v>29.593247869507099</v>
      </c>
    </row>
    <row r="11379" spans="1:10" x14ac:dyDescent="0.25">
      <c r="A11379" s="1" t="s">
        <v>1727</v>
      </c>
      <c r="B11379" s="1" t="s">
        <v>1257</v>
      </c>
      <c r="C11379" s="1" t="s">
        <v>1258</v>
      </c>
      <c r="D11379" s="1" t="s">
        <v>1085</v>
      </c>
      <c r="E11379" s="1" t="s">
        <v>1086</v>
      </c>
      <c r="F11379" s="1">
        <v>12.9897118004488</v>
      </c>
      <c r="G11379" s="1">
        <v>12.3525948976063</v>
      </c>
      <c r="H11379" s="1">
        <v>14.289275542343599</v>
      </c>
      <c r="I11379" s="1">
        <v>13.124314523359599</v>
      </c>
      <c r="J11379" s="1">
        <v>18.3190865514233</v>
      </c>
    </row>
    <row r="11380" spans="1:10" x14ac:dyDescent="0.25">
      <c r="A11380" s="1" t="s">
        <v>1727</v>
      </c>
      <c r="B11380" s="1" t="s">
        <v>1257</v>
      </c>
      <c r="C11380" s="1" t="s">
        <v>1258</v>
      </c>
      <c r="D11380" s="1" t="s">
        <v>1117</v>
      </c>
      <c r="E11380" s="1" t="s">
        <v>1118</v>
      </c>
      <c r="F11380" s="1">
        <v>6.72144085107547</v>
      </c>
      <c r="G11380" s="1">
        <v>6.3582222035035496</v>
      </c>
      <c r="H11380" s="1">
        <v>7.6254758270097804</v>
      </c>
      <c r="I11380" s="1">
        <v>8.4625950205326497</v>
      </c>
      <c r="J11380" s="1">
        <v>13.500406662048199</v>
      </c>
    </row>
    <row r="11381" spans="1:10" x14ac:dyDescent="0.25">
      <c r="A11381" s="1" t="s">
        <v>1727</v>
      </c>
      <c r="B11381" s="1" t="s">
        <v>1257</v>
      </c>
      <c r="C11381" s="1" t="s">
        <v>1258</v>
      </c>
      <c r="D11381" s="1" t="s">
        <v>1119</v>
      </c>
      <c r="E11381" s="1" t="s">
        <v>1120</v>
      </c>
      <c r="F11381" s="1">
        <v>66.932512029465499</v>
      </c>
      <c r="G11381" s="1">
        <v>72.443707273928396</v>
      </c>
      <c r="H11381" s="1">
        <v>67.464894768965095</v>
      </c>
      <c r="I11381" s="1">
        <v>70.876024207543907</v>
      </c>
      <c r="J11381" s="1">
        <v>66.782567825244598</v>
      </c>
    </row>
    <row r="11382" spans="1:10" x14ac:dyDescent="0.25">
      <c r="A11382" s="1" t="s">
        <v>1727</v>
      </c>
      <c r="B11382" s="1" t="s">
        <v>1257</v>
      </c>
      <c r="C11382" s="1" t="s">
        <v>1258</v>
      </c>
      <c r="D11382" s="1" t="s">
        <v>1121</v>
      </c>
      <c r="E11382" s="1" t="s">
        <v>1122</v>
      </c>
      <c r="F11382" s="1">
        <v>1.9901062860579699</v>
      </c>
      <c r="G11382" s="1">
        <v>2.2854558231845701</v>
      </c>
      <c r="H11382" s="1">
        <v>2.8519918210340802</v>
      </c>
      <c r="I11382" s="1">
        <v>4.5479859271681597</v>
      </c>
      <c r="J11382" s="1">
        <v>6.60389840276732</v>
      </c>
    </row>
    <row r="11383" spans="1:10" x14ac:dyDescent="0.25">
      <c r="A11383" s="1" t="s">
        <v>1727</v>
      </c>
      <c r="B11383" s="1" t="s">
        <v>1257</v>
      </c>
      <c r="C11383" s="1" t="s">
        <v>1258</v>
      </c>
      <c r="D11383" s="1" t="s">
        <v>1123</v>
      </c>
      <c r="E11383" s="1" t="s">
        <v>1124</v>
      </c>
      <c r="F11383" s="1">
        <v>64.357697195501004</v>
      </c>
      <c r="G11383" s="1">
        <v>67.776358978361102</v>
      </c>
      <c r="H11383" s="1">
        <v>63.914515629830802</v>
      </c>
      <c r="I11383" s="1">
        <v>68.086751484724402</v>
      </c>
      <c r="J11383" s="1">
        <v>64.226035802920507</v>
      </c>
    </row>
    <row r="11384" spans="1:10" x14ac:dyDescent="0.25">
      <c r="A11384" s="1" t="s">
        <v>1727</v>
      </c>
      <c r="B11384" s="1" t="s">
        <v>1257</v>
      </c>
      <c r="C11384" s="1" t="s">
        <v>1258</v>
      </c>
      <c r="D11384" s="1" t="s">
        <v>1125</v>
      </c>
      <c r="E11384" s="1" t="s">
        <v>1126</v>
      </c>
      <c r="F11384" s="1">
        <v>10.409020954068399</v>
      </c>
      <c r="G11384" s="1">
        <v>2.35109280090087</v>
      </c>
      <c r="H11384" s="1">
        <v>1.4118373914268201</v>
      </c>
      <c r="I11384" s="1">
        <v>5.6458321468379999</v>
      </c>
      <c r="J11384" s="1">
        <v>4.8837660523441802</v>
      </c>
    </row>
    <row r="11385" spans="1:10" x14ac:dyDescent="0.25">
      <c r="A11385" s="1" t="s">
        <v>1727</v>
      </c>
      <c r="B11385" s="1" t="s">
        <v>1257</v>
      </c>
      <c r="C11385" s="1" t="s">
        <v>1258</v>
      </c>
      <c r="D11385" s="1" t="s">
        <v>1127</v>
      </c>
      <c r="E11385" s="1" t="s">
        <v>1128</v>
      </c>
      <c r="F11385" s="1">
        <v>10.291920363014301</v>
      </c>
      <c r="G11385" s="1">
        <v>5.1396915810842803</v>
      </c>
      <c r="H11385" s="1">
        <v>6.9460025729842796</v>
      </c>
      <c r="I11385" s="1">
        <v>7.7879971006176296</v>
      </c>
      <c r="J11385" s="1">
        <v>8.8008267827704891</v>
      </c>
    </row>
    <row r="11386" spans="1:10" x14ac:dyDescent="0.25">
      <c r="A11386" s="1" t="s">
        <v>1727</v>
      </c>
      <c r="B11386" s="1" t="s">
        <v>1257</v>
      </c>
      <c r="C11386" s="1" t="s">
        <v>1258</v>
      </c>
      <c r="D11386" s="1" t="s">
        <v>1129</v>
      </c>
      <c r="E11386" s="1" t="s">
        <v>1130</v>
      </c>
      <c r="F11386" s="1">
        <v>3.0819371160703</v>
      </c>
      <c r="G11386" s="1">
        <v>0.84509766420327104</v>
      </c>
      <c r="H11386" s="1">
        <v>0.52803900823043404</v>
      </c>
      <c r="I11386" s="1">
        <v>3.0341951952885302</v>
      </c>
      <c r="J11386" s="1">
        <v>2.3889572840224198</v>
      </c>
    </row>
    <row r="11387" spans="1:10" x14ac:dyDescent="0.25">
      <c r="A11387" s="1" t="s">
        <v>1727</v>
      </c>
      <c r="B11387" s="1" t="s">
        <v>1257</v>
      </c>
      <c r="C11387" s="1" t="s">
        <v>1258</v>
      </c>
      <c r="D11387" s="1" t="s">
        <v>1131</v>
      </c>
      <c r="E11387" s="1" t="s">
        <v>1132</v>
      </c>
      <c r="F11387" s="1">
        <v>9.8960023193435909</v>
      </c>
      <c r="G11387" s="1">
        <v>4.8085554252549398</v>
      </c>
      <c r="H11387" s="1">
        <v>6.5804651669014902</v>
      </c>
      <c r="I11387" s="1">
        <v>7.48150632152793</v>
      </c>
      <c r="J11387" s="1">
        <v>8.4639185711551903</v>
      </c>
    </row>
    <row r="11388" spans="1:10" x14ac:dyDescent="0.25">
      <c r="A11388" s="1" t="s">
        <v>1727</v>
      </c>
      <c r="B11388" s="1" t="s">
        <v>1257</v>
      </c>
      <c r="C11388" s="1" t="s">
        <v>1258</v>
      </c>
      <c r="D11388" s="1" t="s">
        <v>1151</v>
      </c>
      <c r="E11388" s="1" t="s">
        <v>1152</v>
      </c>
      <c r="F11388" s="1">
        <v>0.96</v>
      </c>
      <c r="G11388" s="1">
        <v>0.97599999999999998</v>
      </c>
      <c r="H11388" s="1">
        <v>1.032</v>
      </c>
      <c r="I11388" s="1">
        <v>0.81499999999999995</v>
      </c>
      <c r="J11388" s="1">
        <v>0.82299999999999995</v>
      </c>
    </row>
    <row r="11389" spans="1:10" x14ac:dyDescent="0.25">
      <c r="A11389" s="1" t="s">
        <v>1727</v>
      </c>
      <c r="B11389" s="1" t="s">
        <v>1257</v>
      </c>
      <c r="C11389" s="1" t="s">
        <v>1258</v>
      </c>
      <c r="D11389" s="1" t="s">
        <v>1155</v>
      </c>
      <c r="E11389" s="1" t="s">
        <v>1156</v>
      </c>
      <c r="F11389" s="1">
        <v>1.1499999999999999</v>
      </c>
      <c r="G11389" s="1">
        <v>1.0860000000000001</v>
      </c>
      <c r="H11389" s="1">
        <v>1.1910000000000001</v>
      </c>
      <c r="I11389" s="1">
        <v>1.0269999999999999</v>
      </c>
      <c r="J11389" s="1">
        <v>1.04</v>
      </c>
    </row>
    <row r="11390" spans="1:10" x14ac:dyDescent="0.25">
      <c r="A11390" s="1" t="s">
        <v>1727</v>
      </c>
      <c r="B11390" s="1" t="s">
        <v>1257</v>
      </c>
      <c r="C11390" s="1" t="s">
        <v>1258</v>
      </c>
      <c r="D11390" s="1" t="s">
        <v>1159</v>
      </c>
      <c r="E11390" s="1" t="s">
        <v>1160</v>
      </c>
      <c r="F11390" s="1">
        <v>1.0529999999999999</v>
      </c>
      <c r="G11390" s="1">
        <v>1.03</v>
      </c>
      <c r="H11390" s="1">
        <v>1.1100000000000001</v>
      </c>
      <c r="I11390" s="1">
        <v>0.91900000000000004</v>
      </c>
      <c r="J11390" s="1">
        <v>0.93</v>
      </c>
    </row>
    <row r="11391" spans="1:10" x14ac:dyDescent="0.25">
      <c r="A11391" s="1" t="s">
        <v>1727</v>
      </c>
      <c r="B11391" s="1" t="s">
        <v>1257</v>
      </c>
      <c r="C11391" s="1" t="s">
        <v>1258</v>
      </c>
      <c r="D11391" s="1" t="s">
        <v>1163</v>
      </c>
      <c r="E11391" s="1" t="s">
        <v>1164</v>
      </c>
      <c r="F11391" s="1">
        <v>1.333</v>
      </c>
      <c r="G11391" s="1">
        <v>1.389</v>
      </c>
      <c r="H11391" s="1">
        <v>1.3919999999999999</v>
      </c>
      <c r="I11391" s="1">
        <v>1.274</v>
      </c>
      <c r="J11391" s="1">
        <v>1.2769999999999999</v>
      </c>
    </row>
    <row r="11392" spans="1:10" x14ac:dyDescent="0.25">
      <c r="A11392" s="1" t="s">
        <v>1727</v>
      </c>
      <c r="B11392" s="1" t="s">
        <v>1257</v>
      </c>
      <c r="C11392" s="1" t="s">
        <v>1258</v>
      </c>
      <c r="D11392" s="1" t="s">
        <v>1167</v>
      </c>
      <c r="E11392" s="1" t="s">
        <v>1168</v>
      </c>
      <c r="F11392" s="1">
        <v>2.2410000000000001</v>
      </c>
      <c r="G11392" s="1">
        <v>2.0150000000000001</v>
      </c>
      <c r="H11392" s="1">
        <v>2.125</v>
      </c>
      <c r="I11392" s="1">
        <v>2.1930000000000001</v>
      </c>
      <c r="J11392" s="1">
        <v>2.1920000000000002</v>
      </c>
    </row>
    <row r="11393" spans="1:10" x14ac:dyDescent="0.25">
      <c r="A11393" s="1" t="s">
        <v>1727</v>
      </c>
      <c r="B11393" s="1" t="s">
        <v>1257</v>
      </c>
      <c r="C11393" s="1" t="s">
        <v>1258</v>
      </c>
      <c r="D11393" s="1" t="s">
        <v>1171</v>
      </c>
      <c r="E11393" s="1" t="s">
        <v>1172</v>
      </c>
      <c r="F11393" s="1">
        <v>1.7669999999999999</v>
      </c>
      <c r="G11393" s="1">
        <v>1.6910000000000001</v>
      </c>
      <c r="H11393" s="1">
        <v>1.746</v>
      </c>
      <c r="I11393" s="1">
        <v>1.7190000000000001</v>
      </c>
      <c r="J11393" s="1">
        <v>1.72</v>
      </c>
    </row>
    <row r="11394" spans="1:10" x14ac:dyDescent="0.25">
      <c r="A11394" s="1" t="s">
        <v>1727</v>
      </c>
      <c r="B11394" s="1" t="s">
        <v>1257</v>
      </c>
      <c r="C11394" s="1" t="s">
        <v>1258</v>
      </c>
      <c r="D11394" s="1" t="s">
        <v>1175</v>
      </c>
      <c r="E11394" s="1" t="s">
        <v>1176</v>
      </c>
      <c r="F11394" s="1">
        <v>1587191</v>
      </c>
      <c r="G11394" s="1">
        <v>1675149</v>
      </c>
      <c r="H11394" s="1">
        <v>1764450</v>
      </c>
      <c r="I11394" s="1">
        <v>1858290</v>
      </c>
      <c r="J11394" s="1">
        <v>1957189</v>
      </c>
    </row>
    <row r="11395" spans="1:10" x14ac:dyDescent="0.25">
      <c r="A11395" s="1" t="s">
        <v>1727</v>
      </c>
      <c r="B11395" s="1" t="s">
        <v>1257</v>
      </c>
      <c r="C11395" s="1" t="s">
        <v>1258</v>
      </c>
      <c r="D11395" s="1" t="s">
        <v>1177</v>
      </c>
      <c r="E11395" s="1" t="s">
        <v>1178</v>
      </c>
      <c r="F11395" s="1">
        <v>13.366</v>
      </c>
      <c r="G11395" s="1">
        <v>13.708</v>
      </c>
      <c r="H11395" s="1">
        <v>14.058</v>
      </c>
      <c r="I11395" s="1">
        <v>14.417</v>
      </c>
      <c r="J11395" s="1">
        <v>14.784000000000001</v>
      </c>
    </row>
    <row r="11396" spans="1:10" x14ac:dyDescent="0.25">
      <c r="A11396" s="1" t="s">
        <v>1727</v>
      </c>
      <c r="B11396" s="1" t="s">
        <v>1257</v>
      </c>
      <c r="C11396" s="1" t="s">
        <v>1258</v>
      </c>
      <c r="D11396" s="1" t="s">
        <v>1179</v>
      </c>
      <c r="E11396" s="1" t="s">
        <v>1180</v>
      </c>
      <c r="F11396" s="1">
        <v>5.7949060793259601</v>
      </c>
      <c r="G11396" s="1">
        <v>5.3936329375137504</v>
      </c>
      <c r="H11396" s="1">
        <v>5.1936910547793902</v>
      </c>
      <c r="I11396" s="1">
        <v>5.18176829281217</v>
      </c>
      <c r="J11396" s="1">
        <v>5.1852550122632302</v>
      </c>
    </row>
    <row r="11397" spans="1:10" x14ac:dyDescent="0.25">
      <c r="A11397" s="1" t="s">
        <v>1727</v>
      </c>
      <c r="B11397" s="1" t="s">
        <v>1257</v>
      </c>
      <c r="C11397" s="1" t="s">
        <v>1258</v>
      </c>
      <c r="D11397" s="1" t="s">
        <v>1181</v>
      </c>
      <c r="E11397" s="1" t="s">
        <v>1182</v>
      </c>
      <c r="F11397" s="1">
        <v>-1.7238256931304901</v>
      </c>
      <c r="G11397" s="1">
        <v>-1.5266127586364699</v>
      </c>
      <c r="H11397" s="1">
        <v>-1.4070155620575</v>
      </c>
      <c r="I11397" s="1">
        <v>-1.3963536024093599</v>
      </c>
      <c r="J11397" s="1">
        <v>-1.3669183254241899</v>
      </c>
    </row>
    <row r="11398" spans="1:10" x14ac:dyDescent="0.25">
      <c r="A11398" s="1" t="s">
        <v>1727</v>
      </c>
      <c r="B11398" s="1" t="s">
        <v>1257</v>
      </c>
      <c r="C11398" s="1" t="s">
        <v>1258</v>
      </c>
      <c r="D11398" s="1" t="s">
        <v>1183</v>
      </c>
      <c r="E11398" s="1" t="s">
        <v>1184</v>
      </c>
      <c r="F11398" s="1">
        <v>10</v>
      </c>
      <c r="G11398" s="1">
        <v>9</v>
      </c>
      <c r="H11398" s="1">
        <v>9</v>
      </c>
      <c r="I11398" s="1">
        <v>9</v>
      </c>
      <c r="J11398" s="1">
        <v>9</v>
      </c>
    </row>
    <row r="11399" spans="1:10" x14ac:dyDescent="0.25">
      <c r="A11399" s="1" t="s">
        <v>1727</v>
      </c>
      <c r="B11399" s="1" t="s">
        <v>1257</v>
      </c>
      <c r="C11399" s="1" t="s">
        <v>1258</v>
      </c>
      <c r="D11399" s="1" t="s">
        <v>1185</v>
      </c>
      <c r="E11399" s="1" t="s">
        <v>1186</v>
      </c>
      <c r="F11399" s="1">
        <v>4.8309178352356001</v>
      </c>
      <c r="G11399" s="1">
        <v>6.7632851600646999</v>
      </c>
      <c r="H11399" s="1">
        <v>12.077294349670399</v>
      </c>
      <c r="I11399" s="1">
        <v>10.6280193328857</v>
      </c>
      <c r="J11399" s="1">
        <v>11.764705657959</v>
      </c>
    </row>
    <row r="11400" spans="1:10" x14ac:dyDescent="0.25">
      <c r="A11400" s="1" t="s">
        <v>1727</v>
      </c>
      <c r="B11400" s="1" t="s">
        <v>1257</v>
      </c>
      <c r="C11400" s="1" t="s">
        <v>1258</v>
      </c>
      <c r="D11400" s="1" t="s">
        <v>1187</v>
      </c>
      <c r="E11400" s="1" t="s">
        <v>1188</v>
      </c>
      <c r="F11400" s="1">
        <v>1.93236720561981</v>
      </c>
      <c r="G11400" s="1">
        <v>4.3478260040283203</v>
      </c>
      <c r="H11400" s="1">
        <v>5.3140096664428702</v>
      </c>
      <c r="I11400" s="1">
        <v>5.79710149765015</v>
      </c>
      <c r="J11400" s="1">
        <v>5.8823528289794904</v>
      </c>
    </row>
    <row r="11401" spans="1:10" x14ac:dyDescent="0.25">
      <c r="A11401" s="1" t="s">
        <v>1727</v>
      </c>
      <c r="B11401" s="1" t="s">
        <v>1257</v>
      </c>
      <c r="C11401" s="1" t="s">
        <v>1258</v>
      </c>
      <c r="D11401" s="1" t="s">
        <v>1189</v>
      </c>
      <c r="E11401" s="1" t="s">
        <v>1190</v>
      </c>
      <c r="F11401" s="1">
        <v>7.24637699127197</v>
      </c>
      <c r="G11401" s="1">
        <v>13.043478012085</v>
      </c>
      <c r="H11401" s="1">
        <v>15.4589376449585</v>
      </c>
      <c r="I11401" s="1">
        <v>16.9082126617432</v>
      </c>
      <c r="J11401" s="1">
        <v>16.6666660308838</v>
      </c>
    </row>
    <row r="11402" spans="1:10" x14ac:dyDescent="0.25">
      <c r="A11402" s="1" t="s">
        <v>1727</v>
      </c>
      <c r="B11402" s="1" t="s">
        <v>1257</v>
      </c>
      <c r="C11402" s="1" t="s">
        <v>1258</v>
      </c>
      <c r="D11402" s="1" t="s">
        <v>1191</v>
      </c>
      <c r="E11402" s="1" t="s">
        <v>1192</v>
      </c>
      <c r="F11402" s="1">
        <v>0.126730397343636</v>
      </c>
      <c r="G11402" s="1">
        <v>0.12951053678989399</v>
      </c>
      <c r="H11402" s="1">
        <v>0.13001212477683999</v>
      </c>
      <c r="I11402" s="1">
        <v>0.129782140254974</v>
      </c>
      <c r="J11402" s="1">
        <v>0.127530992031097</v>
      </c>
    </row>
    <row r="11403" spans="1:10" x14ac:dyDescent="0.25">
      <c r="A11403" s="1" t="s">
        <v>1727</v>
      </c>
      <c r="B11403" s="1" t="s">
        <v>1257</v>
      </c>
      <c r="C11403" s="1" t="s">
        <v>1258</v>
      </c>
      <c r="D11403" s="1" t="s">
        <v>1195</v>
      </c>
      <c r="E11403" s="1" t="s">
        <v>1196</v>
      </c>
      <c r="F11403" s="1">
        <v>73.125</v>
      </c>
      <c r="G11403" s="1">
        <v>73.125</v>
      </c>
      <c r="H11403" s="1">
        <v>76.25</v>
      </c>
      <c r="I11403" s="1">
        <v>76.25</v>
      </c>
      <c r="J11403" s="1">
        <v>76.25</v>
      </c>
    </row>
    <row r="11404" spans="1:10" x14ac:dyDescent="0.25">
      <c r="A11404" s="1" t="s">
        <v>1727</v>
      </c>
      <c r="B11404" s="1" t="s">
        <v>1259</v>
      </c>
      <c r="C11404" s="1" t="s">
        <v>1260</v>
      </c>
      <c r="D11404" s="1" t="s">
        <v>17</v>
      </c>
      <c r="E11404" s="1" t="s">
        <v>18</v>
      </c>
      <c r="F11404" s="1">
        <v>48.728014103965201</v>
      </c>
      <c r="G11404" s="1">
        <v>47.954027191605803</v>
      </c>
      <c r="H11404" s="1">
        <v>47.176140445739499</v>
      </c>
      <c r="I11404" s="1">
        <v>46.476911565331399</v>
      </c>
      <c r="J11404" s="1">
        <v>45.924727067982602</v>
      </c>
    </row>
    <row r="11405" spans="1:10" x14ac:dyDescent="0.25">
      <c r="A11405" s="1" t="s">
        <v>1727</v>
      </c>
      <c r="B11405" s="1" t="s">
        <v>1259</v>
      </c>
      <c r="C11405" s="1" t="s">
        <v>1260</v>
      </c>
      <c r="D11405" s="1" t="s">
        <v>19</v>
      </c>
      <c r="E11405" s="1" t="s">
        <v>20</v>
      </c>
      <c r="F11405" s="1">
        <v>7.8847660680042102</v>
      </c>
      <c r="G11405" s="1">
        <v>7.9426508006642997</v>
      </c>
      <c r="H11405" s="1">
        <v>8.0073397067621901</v>
      </c>
      <c r="I11405" s="1">
        <v>8.1305270124437303</v>
      </c>
      <c r="J11405" s="1">
        <v>8.3665027896467397</v>
      </c>
    </row>
    <row r="11406" spans="1:10" x14ac:dyDescent="0.25">
      <c r="A11406" s="1" t="s">
        <v>1727</v>
      </c>
      <c r="B11406" s="1" t="s">
        <v>1259</v>
      </c>
      <c r="C11406" s="1" t="s">
        <v>1260</v>
      </c>
      <c r="D11406" s="1" t="s">
        <v>21</v>
      </c>
      <c r="E11406" s="1" t="s">
        <v>22</v>
      </c>
      <c r="F11406" s="1">
        <v>40.843248035960997</v>
      </c>
      <c r="G11406" s="1">
        <v>40.0113763909415</v>
      </c>
      <c r="H11406" s="1">
        <v>39.168800738977303</v>
      </c>
      <c r="I11406" s="1">
        <v>38.346384552887699</v>
      </c>
      <c r="J11406" s="1">
        <v>37.5582242783358</v>
      </c>
    </row>
    <row r="11407" spans="1:10" x14ac:dyDescent="0.25">
      <c r="A11407" s="1" t="s">
        <v>1727</v>
      </c>
      <c r="B11407" s="1" t="s">
        <v>1259</v>
      </c>
      <c r="C11407" s="1" t="s">
        <v>1260</v>
      </c>
      <c r="D11407" s="1" t="s">
        <v>23</v>
      </c>
      <c r="E11407" s="1" t="s">
        <v>24</v>
      </c>
      <c r="F11407" s="1">
        <v>9.1586605378624197E-5</v>
      </c>
      <c r="G11407" s="1">
        <v>4.2756942809273898E-4</v>
      </c>
      <c r="H11407" s="1">
        <v>8.2012107712852195E-2</v>
      </c>
      <c r="I11407" s="1">
        <v>0</v>
      </c>
      <c r="J11407" s="1">
        <v>0</v>
      </c>
    </row>
    <row r="11408" spans="1:10" x14ac:dyDescent="0.25">
      <c r="A11408" s="1" t="s">
        <v>1727</v>
      </c>
      <c r="B11408" s="1" t="s">
        <v>1259</v>
      </c>
      <c r="C11408" s="1" t="s">
        <v>1260</v>
      </c>
      <c r="D11408" s="1" t="s">
        <v>25</v>
      </c>
      <c r="E11408" s="1" t="s">
        <v>26</v>
      </c>
      <c r="F11408" s="1">
        <v>0.98092464660962397</v>
      </c>
      <c r="G11408" s="1">
        <v>0.86657586375870999</v>
      </c>
      <c r="H11408" s="1">
        <v>1.32792059473743</v>
      </c>
      <c r="I11408" s="1">
        <v>0.78009539774166703</v>
      </c>
      <c r="J11408" s="1">
        <v>0.701565448552806</v>
      </c>
    </row>
    <row r="11409" spans="1:10" x14ac:dyDescent="0.25">
      <c r="A11409" s="1" t="s">
        <v>1727</v>
      </c>
      <c r="B11409" s="1" t="s">
        <v>1259</v>
      </c>
      <c r="C11409" s="1" t="s">
        <v>1260</v>
      </c>
      <c r="D11409" s="1" t="s">
        <v>27</v>
      </c>
      <c r="E11409" s="1" t="s">
        <v>28</v>
      </c>
      <c r="F11409" s="1">
        <v>4.437360866953</v>
      </c>
      <c r="G11409" s="1">
        <v>6.1913274548518196</v>
      </c>
      <c r="H11409" s="1">
        <v>5.9714740592318298</v>
      </c>
      <c r="I11409" s="1">
        <v>4.7364570296605697</v>
      </c>
      <c r="J11409" s="1">
        <v>4.4525633103820397</v>
      </c>
    </row>
    <row r="11410" spans="1:10" x14ac:dyDescent="0.25">
      <c r="A11410" s="1" t="s">
        <v>1727</v>
      </c>
      <c r="B11410" s="1" t="s">
        <v>1259</v>
      </c>
      <c r="C11410" s="1" t="s">
        <v>1260</v>
      </c>
      <c r="D11410" s="1" t="s">
        <v>29</v>
      </c>
      <c r="E11410" s="1" t="s">
        <v>30</v>
      </c>
      <c r="F11410" s="1">
        <v>-0.466214136989137</v>
      </c>
      <c r="G11410" s="1">
        <v>13.8152763267887</v>
      </c>
      <c r="H11410" s="1">
        <v>-6.9639288589736603</v>
      </c>
      <c r="I11410" s="1">
        <v>-13.351782651871501</v>
      </c>
      <c r="J11410" s="1">
        <v>-7.1017504658892401</v>
      </c>
    </row>
    <row r="11411" spans="1:10" x14ac:dyDescent="0.25">
      <c r="A11411" s="1" t="s">
        <v>1727</v>
      </c>
      <c r="B11411" s="1" t="s">
        <v>1259</v>
      </c>
      <c r="C11411" s="1" t="s">
        <v>1260</v>
      </c>
      <c r="D11411" s="1" t="s">
        <v>31</v>
      </c>
      <c r="E11411" s="1" t="s">
        <v>32</v>
      </c>
      <c r="F11411" s="1">
        <v>90378674.136712104</v>
      </c>
      <c r="G11411" s="1">
        <v>102864737.709187</v>
      </c>
      <c r="H11411" s="1">
        <v>95701310.554149196</v>
      </c>
      <c r="I11411" s="1">
        <v>82923479.573966697</v>
      </c>
      <c r="J11411" s="1">
        <v>77034460.976990893</v>
      </c>
    </row>
    <row r="11412" spans="1:10" x14ac:dyDescent="0.25">
      <c r="A11412" s="1" t="s">
        <v>1727</v>
      </c>
      <c r="B11412" s="1" t="s">
        <v>1259</v>
      </c>
      <c r="C11412" s="1" t="s">
        <v>1260</v>
      </c>
      <c r="D11412" s="1" t="s">
        <v>33</v>
      </c>
      <c r="E11412" s="1" t="s">
        <v>34</v>
      </c>
      <c r="F11412" s="1">
        <v>8982347251.8769798</v>
      </c>
      <c r="G11412" s="1">
        <v>10223283345.355499</v>
      </c>
      <c r="H11412" s="1">
        <v>9511341166.1336403</v>
      </c>
      <c r="I11412" s="1">
        <v>8241407566.3535004</v>
      </c>
      <c r="J11412" s="1">
        <v>7656123366.1141596</v>
      </c>
    </row>
    <row r="11413" spans="1:10" x14ac:dyDescent="0.25">
      <c r="A11413" s="1" t="s">
        <v>1727</v>
      </c>
      <c r="B11413" s="1" t="s">
        <v>1259</v>
      </c>
      <c r="C11413" s="1" t="s">
        <v>1260</v>
      </c>
      <c r="D11413" s="1" t="s">
        <v>35</v>
      </c>
      <c r="E11413" s="1" t="s">
        <v>36</v>
      </c>
      <c r="F11413" s="1">
        <v>9843335000</v>
      </c>
      <c r="G11413" s="1">
        <v>10916536000</v>
      </c>
      <c r="H11413" s="1">
        <v>11421570000</v>
      </c>
      <c r="I11413" s="1">
        <v>11442192300</v>
      </c>
      <c r="J11413" s="1">
        <v>11746499700</v>
      </c>
    </row>
    <row r="11414" spans="1:10" x14ac:dyDescent="0.25">
      <c r="A11414" s="1" t="s">
        <v>1727</v>
      </c>
      <c r="B11414" s="1" t="s">
        <v>1259</v>
      </c>
      <c r="C11414" s="1" t="s">
        <v>1260</v>
      </c>
      <c r="D11414" s="1" t="s">
        <v>37</v>
      </c>
      <c r="E11414" s="1" t="s">
        <v>38</v>
      </c>
      <c r="F11414" s="1">
        <v>99937226.369221598</v>
      </c>
      <c r="G11414" s="1">
        <v>112779091.94828901</v>
      </c>
      <c r="H11414" s="1">
        <v>122525249.171251</v>
      </c>
      <c r="I11414" s="1">
        <v>109115561.400428</v>
      </c>
      <c r="J11414" s="1">
        <v>115199036.69668099</v>
      </c>
    </row>
    <row r="11415" spans="1:10" x14ac:dyDescent="0.25">
      <c r="A11415" s="1" t="s">
        <v>1727</v>
      </c>
      <c r="B11415" s="1" t="s">
        <v>1259</v>
      </c>
      <c r="C11415" s="1" t="s">
        <v>1260</v>
      </c>
      <c r="D11415" s="1" t="s">
        <v>41</v>
      </c>
      <c r="E11415" s="1" t="s">
        <v>42</v>
      </c>
      <c r="F11415" s="1">
        <v>7.2802249999999997</v>
      </c>
      <c r="G11415" s="1">
        <v>5.7824749999999998</v>
      </c>
      <c r="H11415" s="1">
        <v>5.8933350000000004</v>
      </c>
      <c r="I11415" s="1">
        <v>6.7350000000000003</v>
      </c>
      <c r="J11415" s="1">
        <v>3.4375</v>
      </c>
    </row>
    <row r="11416" spans="1:10" x14ac:dyDescent="0.25">
      <c r="A11416" s="1" t="s">
        <v>1727</v>
      </c>
      <c r="B11416" s="1" t="s">
        <v>1259</v>
      </c>
      <c r="C11416" s="1" t="s">
        <v>1260</v>
      </c>
      <c r="D11416" s="1" t="s">
        <v>43</v>
      </c>
      <c r="E11416" s="1" t="s">
        <v>44</v>
      </c>
      <c r="F11416" s="1">
        <v>43.776678952345598</v>
      </c>
      <c r="G11416" s="1">
        <v>41.085821643226197</v>
      </c>
      <c r="H11416" s="1">
        <v>35.5799776377714</v>
      </c>
      <c r="I11416" s="1">
        <v>36.6921737579191</v>
      </c>
      <c r="J11416" s="1">
        <v>36.984543617806601</v>
      </c>
    </row>
    <row r="11417" spans="1:10" x14ac:dyDescent="0.25">
      <c r="A11417" s="1" t="s">
        <v>1727</v>
      </c>
      <c r="B11417" s="1" t="s">
        <v>1259</v>
      </c>
      <c r="C11417" s="1" t="s">
        <v>1260</v>
      </c>
      <c r="D11417" s="1" t="s">
        <v>47</v>
      </c>
      <c r="E11417" s="1" t="s">
        <v>48</v>
      </c>
      <c r="F11417" s="1">
        <v>89.773616789978803</v>
      </c>
      <c r="G11417" s="1">
        <v>117.19179299645199</v>
      </c>
      <c r="H11417" s="1">
        <v>111.31022951364599</v>
      </c>
      <c r="I11417" s="1">
        <v>93.256372195457303</v>
      </c>
      <c r="J11417" s="1">
        <v>90.736469943206103</v>
      </c>
    </row>
    <row r="11418" spans="1:10" x14ac:dyDescent="0.25">
      <c r="A11418" s="1" t="s">
        <v>1727</v>
      </c>
      <c r="B11418" s="1" t="s">
        <v>1259</v>
      </c>
      <c r="C11418" s="1" t="s">
        <v>1260</v>
      </c>
      <c r="D11418" s="1" t="s">
        <v>49</v>
      </c>
      <c r="E11418" s="1" t="s">
        <v>50</v>
      </c>
      <c r="F11418" s="1">
        <v>199143547419.47699</v>
      </c>
      <c r="G11418" s="1">
        <v>206632331512.004</v>
      </c>
      <c r="H11418" s="1">
        <v>212901800375.51999</v>
      </c>
      <c r="I11418" s="1">
        <v>225285975820.89001</v>
      </c>
      <c r="J11418" s="1">
        <v>239375802805.92999</v>
      </c>
    </row>
    <row r="11419" spans="1:10" x14ac:dyDescent="0.25">
      <c r="A11419" s="1" t="s">
        <v>1727</v>
      </c>
      <c r="B11419" s="1" t="s">
        <v>1259</v>
      </c>
      <c r="C11419" s="1" t="s">
        <v>1260</v>
      </c>
      <c r="D11419" s="1" t="s">
        <v>51</v>
      </c>
      <c r="E11419" s="1" t="s">
        <v>52</v>
      </c>
      <c r="F11419" s="1">
        <v>8.4481516874844509</v>
      </c>
      <c r="G11419" s="1">
        <v>3.7604954765381402</v>
      </c>
      <c r="H11419" s="1">
        <v>3.0341180480518202</v>
      </c>
      <c r="I11419" s="1">
        <v>5.8168486238850798</v>
      </c>
      <c r="J11419" s="1">
        <v>6.25419622047042</v>
      </c>
    </row>
    <row r="11420" spans="1:10" x14ac:dyDescent="0.25">
      <c r="A11420" s="1" t="s">
        <v>1727</v>
      </c>
      <c r="B11420" s="1" t="s">
        <v>1259</v>
      </c>
      <c r="C11420" s="1" t="s">
        <v>1260</v>
      </c>
      <c r="D11420" s="1" t="s">
        <v>53</v>
      </c>
      <c r="E11420" s="1" t="s">
        <v>54</v>
      </c>
      <c r="F11420" s="1">
        <v>2.7396835160221298</v>
      </c>
      <c r="G11420" s="1">
        <v>2.90405326132643</v>
      </c>
      <c r="H11420" s="1">
        <v>2.9674649262667301</v>
      </c>
      <c r="I11420" s="1">
        <v>2.9447392118025699</v>
      </c>
      <c r="J11420" s="1">
        <v>2.8018088738059501</v>
      </c>
    </row>
    <row r="11421" spans="1:10" x14ac:dyDescent="0.25">
      <c r="A11421" s="1" t="s">
        <v>1727</v>
      </c>
      <c r="B11421" s="1" t="s">
        <v>1259</v>
      </c>
      <c r="C11421" s="1" t="s">
        <v>1260</v>
      </c>
      <c r="D11421" s="1" t="s">
        <v>61</v>
      </c>
      <c r="E11421" s="1" t="s">
        <v>62</v>
      </c>
      <c r="F11421" s="1">
        <v>10027653.918155599</v>
      </c>
      <c r="G11421" s="1">
        <v>3695371.6161354901</v>
      </c>
      <c r="H11421" s="1">
        <v>1357429.1152840201</v>
      </c>
      <c r="I11421" s="1">
        <v>1217390.8868927299</v>
      </c>
      <c r="J11421" s="1">
        <v>1961357.78590712</v>
      </c>
    </row>
    <row r="11422" spans="1:10" x14ac:dyDescent="0.25">
      <c r="A11422" s="1" t="s">
        <v>1727</v>
      </c>
      <c r="B11422" s="1" t="s">
        <v>1259</v>
      </c>
      <c r="C11422" s="1" t="s">
        <v>1260</v>
      </c>
      <c r="D11422" s="1" t="s">
        <v>63</v>
      </c>
      <c r="E11422" s="1" t="s">
        <v>64</v>
      </c>
      <c r="F11422" s="1">
        <v>41937.918303987703</v>
      </c>
      <c r="G11422" s="1">
        <v>39827.181645120203</v>
      </c>
      <c r="H11422" s="1">
        <v>36932.2986147345</v>
      </c>
      <c r="I11422" s="1">
        <v>29830.081389110401</v>
      </c>
      <c r="J11422" s="1">
        <v>38369.627622262597</v>
      </c>
    </row>
    <row r="11423" spans="1:10" x14ac:dyDescent="0.25">
      <c r="A11423" s="1" t="s">
        <v>1727</v>
      </c>
      <c r="B11423" s="1" t="s">
        <v>1259</v>
      </c>
      <c r="C11423" s="1" t="s">
        <v>1260</v>
      </c>
      <c r="D11423" s="1" t="s">
        <v>77</v>
      </c>
      <c r="E11423" s="1" t="s">
        <v>78</v>
      </c>
      <c r="F11423" s="1">
        <v>-4.4847009041716204</v>
      </c>
      <c r="G11423" s="1">
        <v>2.22515878906554</v>
      </c>
      <c r="H11423" s="1">
        <v>0.12933756190128101</v>
      </c>
      <c r="I11423" s="1">
        <v>3.2066576760112202</v>
      </c>
      <c r="J11423" s="1">
        <v>6.7397681814480206E-2</v>
      </c>
    </row>
    <row r="11424" spans="1:10" x14ac:dyDescent="0.25">
      <c r="A11424" s="1" t="s">
        <v>1727</v>
      </c>
      <c r="B11424" s="1" t="s">
        <v>1259</v>
      </c>
      <c r="C11424" s="1" t="s">
        <v>1260</v>
      </c>
      <c r="D11424" s="1" t="s">
        <v>79</v>
      </c>
      <c r="E11424" s="1" t="s">
        <v>80</v>
      </c>
      <c r="F11424" s="1">
        <v>11.248172176398199</v>
      </c>
      <c r="G11424" s="1">
        <v>16.664561935411101</v>
      </c>
      <c r="H11424" s="1">
        <v>15.501831257447501</v>
      </c>
      <c r="I11424" s="1">
        <v>15.0996171542252</v>
      </c>
      <c r="J11424" s="1">
        <v>13.884403316119601</v>
      </c>
    </row>
    <row r="11425" spans="1:10" x14ac:dyDescent="0.25">
      <c r="A11425" s="1" t="s">
        <v>1727</v>
      </c>
      <c r="B11425" s="1" t="s">
        <v>1259</v>
      </c>
      <c r="C11425" s="1" t="s">
        <v>1260</v>
      </c>
      <c r="D11425" s="1" t="s">
        <v>83</v>
      </c>
      <c r="E11425" s="1" t="s">
        <v>84</v>
      </c>
      <c r="F11425" s="1">
        <v>2.44520600931367</v>
      </c>
      <c r="G11425" s="1">
        <v>2.9884488876559701</v>
      </c>
      <c r="H11425" s="1">
        <v>4.1023624078976804</v>
      </c>
      <c r="I11425" s="1">
        <v>3.7503032450720899</v>
      </c>
      <c r="J11425" s="1">
        <v>3.25010218229531</v>
      </c>
    </row>
    <row r="11426" spans="1:10" x14ac:dyDescent="0.25">
      <c r="A11426" s="1" t="s">
        <v>1727</v>
      </c>
      <c r="B11426" s="1" t="s">
        <v>1259</v>
      </c>
      <c r="C11426" s="1" t="s">
        <v>1260</v>
      </c>
      <c r="D11426" s="1" t="s">
        <v>85</v>
      </c>
      <c r="E11426" s="1" t="s">
        <v>86</v>
      </c>
      <c r="F11426" s="1">
        <v>2.1866878090048498</v>
      </c>
      <c r="G11426" s="1">
        <v>3.0894550468047299</v>
      </c>
      <c r="H11426" s="1">
        <v>4.1246433110173104</v>
      </c>
      <c r="I11426" s="1">
        <v>3.40341318290006</v>
      </c>
      <c r="J11426" s="1">
        <v>3.1750668178536898</v>
      </c>
    </row>
    <row r="11427" spans="1:10" x14ac:dyDescent="0.25">
      <c r="A11427" s="1" t="s">
        <v>1727</v>
      </c>
      <c r="B11427" s="1" t="s">
        <v>1259</v>
      </c>
      <c r="C11427" s="1" t="s">
        <v>1260</v>
      </c>
      <c r="D11427" s="1" t="s">
        <v>87</v>
      </c>
      <c r="E11427" s="1" t="s">
        <v>88</v>
      </c>
      <c r="F11427" s="1">
        <v>30.102635652988301</v>
      </c>
      <c r="G11427" s="1">
        <v>29.171254081623101</v>
      </c>
      <c r="H11427" s="1">
        <v>30.130464913073599</v>
      </c>
      <c r="I11427" s="1">
        <v>30.374450747713901</v>
      </c>
      <c r="J11427" s="1">
        <v>29.915000910945501</v>
      </c>
    </row>
    <row r="11428" spans="1:10" x14ac:dyDescent="0.25">
      <c r="A11428" s="1" t="s">
        <v>1727</v>
      </c>
      <c r="B11428" s="1" t="s">
        <v>1259</v>
      </c>
      <c r="C11428" s="1" t="s">
        <v>1260</v>
      </c>
      <c r="D11428" s="1" t="s">
        <v>89</v>
      </c>
      <c r="E11428" s="1" t="s">
        <v>90</v>
      </c>
      <c r="F11428" s="1">
        <v>710906604.80458605</v>
      </c>
      <c r="G11428" s="1">
        <v>268976178.20190603</v>
      </c>
      <c r="H11428" s="1">
        <v>253593285.26469901</v>
      </c>
      <c r="I11428" s="1">
        <v>545917291.76509404</v>
      </c>
      <c r="J11428" s="1">
        <v>690330645.63279402</v>
      </c>
    </row>
    <row r="11429" spans="1:10" x14ac:dyDescent="0.25">
      <c r="A11429" s="1" t="s">
        <v>1727</v>
      </c>
      <c r="B11429" s="1" t="s">
        <v>1259</v>
      </c>
      <c r="C11429" s="1" t="s">
        <v>1260</v>
      </c>
      <c r="D11429" s="1" t="s">
        <v>91</v>
      </c>
      <c r="E11429" s="1" t="s">
        <v>92</v>
      </c>
      <c r="F11429" s="1">
        <v>341642436.45992303</v>
      </c>
      <c r="G11429" s="1">
        <v>204920566.02857199</v>
      </c>
      <c r="H11429" s="1">
        <v>209081386.37469599</v>
      </c>
      <c r="I11429" s="1">
        <v>233649930.11888301</v>
      </c>
      <c r="J11429" s="1">
        <v>259693023.178031</v>
      </c>
    </row>
    <row r="11430" spans="1:10" x14ac:dyDescent="0.25">
      <c r="A11430" s="1" t="s">
        <v>1727</v>
      </c>
      <c r="B11430" s="1" t="s">
        <v>1259</v>
      </c>
      <c r="C11430" s="1" t="s">
        <v>1260</v>
      </c>
      <c r="D11430" s="1" t="s">
        <v>93</v>
      </c>
      <c r="E11430" s="1" t="s">
        <v>94</v>
      </c>
      <c r="F11430" s="1">
        <v>10.377168831498</v>
      </c>
      <c r="G11430" s="1">
        <v>23.643287254389499</v>
      </c>
      <c r="H11430" s="1">
        <v>30.062542191406799</v>
      </c>
      <c r="I11430" s="1">
        <v>14.751297443999</v>
      </c>
      <c r="J11430" s="1">
        <v>12.088810907415599</v>
      </c>
    </row>
    <row r="11431" spans="1:10" x14ac:dyDescent="0.25">
      <c r="A11431" s="1" t="s">
        <v>1727</v>
      </c>
      <c r="B11431" s="1" t="s">
        <v>1259</v>
      </c>
      <c r="C11431" s="1" t="s">
        <v>1260</v>
      </c>
      <c r="D11431" s="1" t="s">
        <v>95</v>
      </c>
      <c r="E11431" s="1" t="s">
        <v>96</v>
      </c>
      <c r="F11431" s="1">
        <v>42.385550326015199</v>
      </c>
      <c r="G11431" s="1">
        <v>41.740026111895801</v>
      </c>
      <c r="H11431" s="1">
        <v>37.451195837602697</v>
      </c>
      <c r="I11431" s="1">
        <v>32.843881350655899</v>
      </c>
      <c r="J11431" s="1">
        <v>38.557082079404999</v>
      </c>
    </row>
    <row r="11432" spans="1:10" x14ac:dyDescent="0.25">
      <c r="A11432" s="1" t="s">
        <v>1727</v>
      </c>
      <c r="B11432" s="1" t="s">
        <v>1259</v>
      </c>
      <c r="C11432" s="1" t="s">
        <v>1260</v>
      </c>
      <c r="D11432" s="1" t="s">
        <v>97</v>
      </c>
      <c r="E11432" s="1" t="s">
        <v>98</v>
      </c>
      <c r="F11432" s="1">
        <v>10</v>
      </c>
      <c r="G11432" s="1">
        <v>10</v>
      </c>
      <c r="H11432" s="1">
        <v>10</v>
      </c>
      <c r="I11432" s="1">
        <v>10</v>
      </c>
      <c r="J11432" s="1">
        <v>10</v>
      </c>
    </row>
    <row r="11433" spans="1:10" x14ac:dyDescent="0.25">
      <c r="A11433" s="1" t="s">
        <v>1727</v>
      </c>
      <c r="B11433" s="1" t="s">
        <v>1259</v>
      </c>
      <c r="C11433" s="1" t="s">
        <v>1260</v>
      </c>
      <c r="D11433" s="1" t="s">
        <v>99</v>
      </c>
      <c r="E11433" s="1" t="s">
        <v>100</v>
      </c>
      <c r="F11433" s="1">
        <v>6.7525004431597901</v>
      </c>
      <c r="G11433" s="1">
        <v>16.376506292306701</v>
      </c>
      <c r="H11433" s="1">
        <v>20.777970651617402</v>
      </c>
      <c r="I11433" s="1">
        <v>9.7680050342754008</v>
      </c>
      <c r="J11433" s="1">
        <v>9.1064833329222896</v>
      </c>
    </row>
    <row r="11434" spans="1:10" x14ac:dyDescent="0.25">
      <c r="A11434" s="1" t="s">
        <v>1727</v>
      </c>
      <c r="B11434" s="1" t="s">
        <v>1259</v>
      </c>
      <c r="C11434" s="1" t="s">
        <v>1260</v>
      </c>
      <c r="D11434" s="1" t="s">
        <v>101</v>
      </c>
      <c r="E11434" s="1" t="s">
        <v>102</v>
      </c>
      <c r="F11434" s="1">
        <v>40.059630441538197</v>
      </c>
      <c r="G11434" s="1">
        <v>37.869379660886999</v>
      </c>
      <c r="H11434" s="1">
        <v>31.610000188402701</v>
      </c>
      <c r="I11434" s="1">
        <v>28.765250919551399</v>
      </c>
      <c r="J11434" s="1">
        <v>34.602604492000097</v>
      </c>
    </row>
    <row r="11435" spans="1:10" x14ac:dyDescent="0.25">
      <c r="A11435" s="1" t="s">
        <v>1727</v>
      </c>
      <c r="B11435" s="1" t="s">
        <v>1259</v>
      </c>
      <c r="C11435" s="1" t="s">
        <v>1260</v>
      </c>
      <c r="D11435" s="1" t="s">
        <v>105</v>
      </c>
      <c r="E11435" s="1" t="s">
        <v>106</v>
      </c>
      <c r="F11435" s="1">
        <v>0.85101294517517101</v>
      </c>
      <c r="G11435" s="1">
        <v>0.84610360860824596</v>
      </c>
      <c r="H11435" s="1">
        <v>1.0163791179657</v>
      </c>
      <c r="I11435" s="1">
        <v>0.95987528562545799</v>
      </c>
      <c r="J11435" s="1">
        <v>0.98485720157623302</v>
      </c>
    </row>
    <row r="11436" spans="1:10" x14ac:dyDescent="0.25">
      <c r="A11436" s="1" t="s">
        <v>1727</v>
      </c>
      <c r="B11436" s="1" t="s">
        <v>1259</v>
      </c>
      <c r="C11436" s="1" t="s">
        <v>1260</v>
      </c>
      <c r="D11436" s="1" t="s">
        <v>107</v>
      </c>
      <c r="E11436" s="1" t="s">
        <v>108</v>
      </c>
      <c r="F11436" s="1">
        <v>9</v>
      </c>
      <c r="G11436" s="1">
        <v>9</v>
      </c>
      <c r="H11436" s="1">
        <v>8</v>
      </c>
      <c r="I11436" s="1">
        <v>8</v>
      </c>
      <c r="J11436" s="1">
        <v>8</v>
      </c>
    </row>
    <row r="11437" spans="1:10" x14ac:dyDescent="0.25">
      <c r="A11437" s="1" t="s">
        <v>1727</v>
      </c>
      <c r="B11437" s="1" t="s">
        <v>1259</v>
      </c>
      <c r="C11437" s="1" t="s">
        <v>1260</v>
      </c>
      <c r="D11437" s="1" t="s">
        <v>109</v>
      </c>
      <c r="E11437" s="1" t="s">
        <v>110</v>
      </c>
      <c r="F11437" s="1">
        <v>79.047622680664105</v>
      </c>
      <c r="G11437" s="1">
        <v>79.523811340332003</v>
      </c>
      <c r="H11437" s="1">
        <v>82.380950927734403</v>
      </c>
      <c r="I11437" s="1">
        <v>80.660377502441406</v>
      </c>
      <c r="J11437" s="1">
        <v>81.132072448730497</v>
      </c>
    </row>
    <row r="11438" spans="1:10" x14ac:dyDescent="0.25">
      <c r="A11438" s="1" t="s">
        <v>1727</v>
      </c>
      <c r="B11438" s="1" t="s">
        <v>1259</v>
      </c>
      <c r="C11438" s="1" t="s">
        <v>1260</v>
      </c>
      <c r="D11438" s="1" t="s">
        <v>111</v>
      </c>
      <c r="E11438" s="1" t="s">
        <v>112</v>
      </c>
      <c r="F11438" s="1">
        <v>69.047622680664105</v>
      </c>
      <c r="G11438" s="1">
        <v>69.523811340332003</v>
      </c>
      <c r="H11438" s="1">
        <v>74.761901855468807</v>
      </c>
      <c r="I11438" s="1">
        <v>72.169815063476605</v>
      </c>
      <c r="J11438" s="1">
        <v>71.698112487792997</v>
      </c>
    </row>
    <row r="11439" spans="1:10" x14ac:dyDescent="0.25">
      <c r="A11439" s="1" t="s">
        <v>1727</v>
      </c>
      <c r="B11439" s="1" t="s">
        <v>1259</v>
      </c>
      <c r="C11439" s="1" t="s">
        <v>1260</v>
      </c>
      <c r="D11439" s="1" t="s">
        <v>113</v>
      </c>
      <c r="E11439" s="1" t="s">
        <v>114</v>
      </c>
      <c r="F11439" s="1">
        <v>82.857139587402301</v>
      </c>
      <c r="G11439" s="1">
        <v>84.285713195800795</v>
      </c>
      <c r="H11439" s="1">
        <v>89.047622680664105</v>
      </c>
      <c r="I11439" s="1">
        <v>89.150939941406193</v>
      </c>
      <c r="J11439" s="1">
        <v>88.679244995117202</v>
      </c>
    </row>
    <row r="11440" spans="1:10" x14ac:dyDescent="0.25">
      <c r="A11440" s="1" t="s">
        <v>1727</v>
      </c>
      <c r="B11440" s="1" t="s">
        <v>1259</v>
      </c>
      <c r="C11440" s="1" t="s">
        <v>1260</v>
      </c>
      <c r="D11440" s="1" t="s">
        <v>115</v>
      </c>
      <c r="E11440" s="1" t="s">
        <v>116</v>
      </c>
      <c r="F11440" s="1">
        <v>0.18151696026325201</v>
      </c>
      <c r="G11440" s="1">
        <v>0.17627730965614299</v>
      </c>
      <c r="H11440" s="1">
        <v>0.19887350499629999</v>
      </c>
      <c r="I11440" s="1">
        <v>0.20393955707549999</v>
      </c>
      <c r="J11440" s="1">
        <v>0.20647193491458901</v>
      </c>
    </row>
    <row r="11441" spans="1:10" x14ac:dyDescent="0.25">
      <c r="A11441" s="1" t="s">
        <v>1727</v>
      </c>
      <c r="B11441" s="1" t="s">
        <v>1259</v>
      </c>
      <c r="C11441" s="1" t="s">
        <v>1260</v>
      </c>
      <c r="D11441" s="1" t="s">
        <v>117</v>
      </c>
      <c r="E11441" s="1" t="s">
        <v>118</v>
      </c>
      <c r="F11441" s="1">
        <v>4.5</v>
      </c>
      <c r="G11441" s="1">
        <v>4.5</v>
      </c>
      <c r="H11441" s="1">
        <v>4.5</v>
      </c>
      <c r="I11441" s="1">
        <v>4.5</v>
      </c>
      <c r="J11441" s="1">
        <v>4.5</v>
      </c>
    </row>
    <row r="11442" spans="1:10" x14ac:dyDescent="0.25">
      <c r="A11442" s="1" t="s">
        <v>1727</v>
      </c>
      <c r="B11442" s="1" t="s">
        <v>1259</v>
      </c>
      <c r="C11442" s="1" t="s">
        <v>1260</v>
      </c>
      <c r="D11442" s="1" t="s">
        <v>119</v>
      </c>
      <c r="E11442" s="1" t="s">
        <v>120</v>
      </c>
      <c r="F11442" s="1">
        <v>3.5</v>
      </c>
      <c r="G11442" s="1">
        <v>3.5</v>
      </c>
      <c r="H11442" s="1">
        <v>4</v>
      </c>
      <c r="I11442" s="1">
        <v>4</v>
      </c>
      <c r="J11442" s="1">
        <v>4</v>
      </c>
    </row>
    <row r="11443" spans="1:10" x14ac:dyDescent="0.25">
      <c r="A11443" s="1" t="s">
        <v>1727</v>
      </c>
      <c r="B11443" s="1" t="s">
        <v>1259</v>
      </c>
      <c r="C11443" s="1" t="s">
        <v>1260</v>
      </c>
      <c r="D11443" s="1" t="s">
        <v>121</v>
      </c>
      <c r="E11443" s="1" t="s">
        <v>122</v>
      </c>
      <c r="F11443" s="1">
        <v>2.5</v>
      </c>
      <c r="G11443" s="1">
        <v>2.5</v>
      </c>
      <c r="H11443" s="1">
        <v>2.5</v>
      </c>
      <c r="I11443" s="1">
        <v>3</v>
      </c>
      <c r="J11443" s="1">
        <v>3</v>
      </c>
    </row>
    <row r="11444" spans="1:10" x14ac:dyDescent="0.25">
      <c r="A11444" s="1" t="s">
        <v>1727</v>
      </c>
      <c r="B11444" s="1" t="s">
        <v>1259</v>
      </c>
      <c r="C11444" s="1" t="s">
        <v>1260</v>
      </c>
      <c r="D11444" s="1" t="s">
        <v>123</v>
      </c>
      <c r="E11444" s="1" t="s">
        <v>124</v>
      </c>
      <c r="F11444" s="1">
        <v>3.3333333333333299</v>
      </c>
      <c r="G11444" s="1">
        <v>3.3333333333333299</v>
      </c>
      <c r="H11444" s="1">
        <v>3.3333330000000001</v>
      </c>
      <c r="I11444" s="1">
        <v>3.5</v>
      </c>
      <c r="J11444" s="1">
        <v>3.5</v>
      </c>
    </row>
    <row r="11445" spans="1:10" x14ac:dyDescent="0.25">
      <c r="A11445" s="1" t="s">
        <v>1727</v>
      </c>
      <c r="B11445" s="1" t="s">
        <v>1259</v>
      </c>
      <c r="C11445" s="1" t="s">
        <v>1260</v>
      </c>
      <c r="D11445" s="1" t="s">
        <v>125</v>
      </c>
      <c r="E11445" s="1" t="s">
        <v>126</v>
      </c>
      <c r="F11445" s="1">
        <v>4</v>
      </c>
      <c r="G11445" s="1">
        <v>4</v>
      </c>
      <c r="H11445" s="1">
        <v>4</v>
      </c>
      <c r="I11445" s="1">
        <v>4</v>
      </c>
      <c r="J11445" s="1">
        <v>4</v>
      </c>
    </row>
    <row r="11446" spans="1:10" x14ac:dyDescent="0.25">
      <c r="A11446" s="1" t="s">
        <v>1727</v>
      </c>
      <c r="B11446" s="1" t="s">
        <v>1259</v>
      </c>
      <c r="C11446" s="1" t="s">
        <v>1260</v>
      </c>
      <c r="D11446" s="1" t="s">
        <v>127</v>
      </c>
      <c r="E11446" s="1" t="s">
        <v>128</v>
      </c>
      <c r="F11446" s="1">
        <v>3.5</v>
      </c>
      <c r="G11446" s="1">
        <v>3.5</v>
      </c>
      <c r="H11446" s="1">
        <v>3.5</v>
      </c>
      <c r="I11446" s="1">
        <v>3.5</v>
      </c>
      <c r="J11446" s="1">
        <v>3.5</v>
      </c>
    </row>
    <row r="11447" spans="1:10" x14ac:dyDescent="0.25">
      <c r="A11447" s="1" t="s">
        <v>1727</v>
      </c>
      <c r="B11447" s="1" t="s">
        <v>1259</v>
      </c>
      <c r="C11447" s="1" t="s">
        <v>1260</v>
      </c>
      <c r="D11447" s="1" t="s">
        <v>129</v>
      </c>
      <c r="E11447" s="1" t="s">
        <v>130</v>
      </c>
      <c r="F11447" s="1">
        <v>3.5</v>
      </c>
      <c r="G11447" s="1">
        <v>3.5</v>
      </c>
      <c r="H11447" s="1">
        <v>3.5</v>
      </c>
      <c r="I11447" s="1">
        <v>3.5</v>
      </c>
      <c r="J11447" s="1">
        <v>3.5</v>
      </c>
    </row>
    <row r="11448" spans="1:10" x14ac:dyDescent="0.25">
      <c r="A11448" s="1" t="s">
        <v>1727</v>
      </c>
      <c r="B11448" s="1" t="s">
        <v>1259</v>
      </c>
      <c r="C11448" s="1" t="s">
        <v>1260</v>
      </c>
      <c r="D11448" s="1" t="s">
        <v>131</v>
      </c>
      <c r="E11448" s="1" t="s">
        <v>132</v>
      </c>
      <c r="F11448" s="1">
        <v>3.5</v>
      </c>
      <c r="G11448" s="1">
        <v>3.5</v>
      </c>
      <c r="H11448" s="1">
        <v>3.5</v>
      </c>
      <c r="I11448" s="1">
        <v>3.5</v>
      </c>
      <c r="J11448" s="1">
        <v>3.5</v>
      </c>
    </row>
    <row r="11449" spans="1:10" x14ac:dyDescent="0.25">
      <c r="A11449" s="1" t="s">
        <v>1727</v>
      </c>
      <c r="B11449" s="1" t="s">
        <v>1259</v>
      </c>
      <c r="C11449" s="1" t="s">
        <v>1260</v>
      </c>
      <c r="D11449" s="1" t="s">
        <v>133</v>
      </c>
      <c r="E11449" s="1" t="s">
        <v>134</v>
      </c>
      <c r="F11449" s="1">
        <v>4</v>
      </c>
      <c r="G11449" s="1">
        <v>4</v>
      </c>
      <c r="H11449" s="1">
        <v>4</v>
      </c>
      <c r="I11449" s="1">
        <v>4</v>
      </c>
      <c r="J11449" s="1">
        <v>4</v>
      </c>
    </row>
    <row r="11450" spans="1:10" x14ac:dyDescent="0.25">
      <c r="A11450" s="1" t="s">
        <v>1727</v>
      </c>
      <c r="B11450" s="1" t="s">
        <v>1259</v>
      </c>
      <c r="C11450" s="1" t="s">
        <v>1260</v>
      </c>
      <c r="D11450" s="1" t="s">
        <v>135</v>
      </c>
      <c r="E11450" s="1" t="s">
        <v>136</v>
      </c>
      <c r="F11450" s="1">
        <v>4</v>
      </c>
      <c r="G11450" s="1">
        <v>4</v>
      </c>
      <c r="H11450" s="1">
        <v>4</v>
      </c>
      <c r="I11450" s="1">
        <v>4</v>
      </c>
      <c r="J11450" s="1">
        <v>4</v>
      </c>
    </row>
    <row r="11451" spans="1:10" x14ac:dyDescent="0.25">
      <c r="A11451" s="1" t="s">
        <v>1727</v>
      </c>
      <c r="B11451" s="1" t="s">
        <v>1259</v>
      </c>
      <c r="C11451" s="1" t="s">
        <v>1260</v>
      </c>
      <c r="D11451" s="1" t="s">
        <v>137</v>
      </c>
      <c r="E11451" s="1" t="s">
        <v>138</v>
      </c>
      <c r="F11451" s="1">
        <v>3.9</v>
      </c>
      <c r="G11451" s="1">
        <v>3.9</v>
      </c>
      <c r="H11451" s="1">
        <v>3.9</v>
      </c>
      <c r="I11451" s="1">
        <v>4</v>
      </c>
      <c r="J11451" s="1">
        <v>4</v>
      </c>
    </row>
    <row r="11452" spans="1:10" x14ac:dyDescent="0.25">
      <c r="A11452" s="1" t="s">
        <v>1727</v>
      </c>
      <c r="B11452" s="1" t="s">
        <v>1259</v>
      </c>
      <c r="C11452" s="1" t="s">
        <v>1260</v>
      </c>
      <c r="D11452" s="1" t="s">
        <v>139</v>
      </c>
      <c r="E11452" s="1" t="s">
        <v>140</v>
      </c>
      <c r="F11452" s="1">
        <v>3.5</v>
      </c>
      <c r="G11452" s="1">
        <v>3.5</v>
      </c>
      <c r="H11452" s="1">
        <v>3.5</v>
      </c>
      <c r="I11452" s="1">
        <v>4</v>
      </c>
      <c r="J11452" s="1">
        <v>4</v>
      </c>
    </row>
    <row r="11453" spans="1:10" x14ac:dyDescent="0.25">
      <c r="A11453" s="1" t="s">
        <v>1727</v>
      </c>
      <c r="B11453" s="1" t="s">
        <v>1259</v>
      </c>
      <c r="C11453" s="1" t="s">
        <v>1260</v>
      </c>
      <c r="D11453" s="1" t="s">
        <v>141</v>
      </c>
      <c r="E11453" s="1" t="s">
        <v>142</v>
      </c>
      <c r="F11453" s="1">
        <v>4</v>
      </c>
      <c r="G11453" s="1">
        <v>4</v>
      </c>
      <c r="H11453" s="1">
        <v>4</v>
      </c>
      <c r="I11453" s="1">
        <v>4</v>
      </c>
      <c r="J11453" s="1">
        <v>4</v>
      </c>
    </row>
    <row r="11454" spans="1:10" x14ac:dyDescent="0.25">
      <c r="A11454" s="1" t="s">
        <v>1727</v>
      </c>
      <c r="B11454" s="1" t="s">
        <v>1259</v>
      </c>
      <c r="C11454" s="1" t="s">
        <v>1260</v>
      </c>
      <c r="D11454" s="1" t="s">
        <v>143</v>
      </c>
      <c r="E11454" s="1" t="s">
        <v>144</v>
      </c>
      <c r="F11454" s="1">
        <v>4</v>
      </c>
      <c r="G11454" s="1">
        <v>4.0999999999999996</v>
      </c>
      <c r="H11454" s="1">
        <v>4.0999999999999996</v>
      </c>
      <c r="I11454" s="1">
        <v>4</v>
      </c>
      <c r="J11454" s="1">
        <v>4</v>
      </c>
    </row>
    <row r="11455" spans="1:10" x14ac:dyDescent="0.25">
      <c r="A11455" s="1" t="s">
        <v>1727</v>
      </c>
      <c r="B11455" s="1" t="s">
        <v>1259</v>
      </c>
      <c r="C11455" s="1" t="s">
        <v>1260</v>
      </c>
      <c r="D11455" s="1" t="s">
        <v>145</v>
      </c>
      <c r="E11455" s="1" t="s">
        <v>146</v>
      </c>
      <c r="F11455" s="1">
        <v>3.5</v>
      </c>
      <c r="G11455" s="1">
        <v>4</v>
      </c>
      <c r="H11455" s="1">
        <v>4</v>
      </c>
      <c r="I11455" s="1">
        <v>3.5</v>
      </c>
      <c r="J11455" s="1">
        <v>3.5</v>
      </c>
    </row>
    <row r="11456" spans="1:10" x14ac:dyDescent="0.25">
      <c r="A11456" s="1" t="s">
        <v>1727</v>
      </c>
      <c r="B11456" s="1" t="s">
        <v>1259</v>
      </c>
      <c r="C11456" s="1" t="s">
        <v>1260</v>
      </c>
      <c r="D11456" s="1" t="s">
        <v>147</v>
      </c>
      <c r="E11456" s="1" t="s">
        <v>148</v>
      </c>
      <c r="F11456" s="1">
        <v>4</v>
      </c>
      <c r="G11456" s="1">
        <v>4</v>
      </c>
      <c r="H11456" s="1">
        <v>4</v>
      </c>
      <c r="I11456" s="1">
        <v>4</v>
      </c>
      <c r="J11456" s="1">
        <v>4</v>
      </c>
    </row>
    <row r="11457" spans="1:10" x14ac:dyDescent="0.25">
      <c r="A11457" s="1" t="s">
        <v>1727</v>
      </c>
      <c r="B11457" s="1" t="s">
        <v>1259</v>
      </c>
      <c r="C11457" s="1" t="s">
        <v>1260</v>
      </c>
      <c r="D11457" s="1" t="s">
        <v>149</v>
      </c>
      <c r="E11457" s="1" t="s">
        <v>150</v>
      </c>
      <c r="F11457" s="1">
        <v>4</v>
      </c>
      <c r="G11457" s="1">
        <v>4</v>
      </c>
      <c r="H11457" s="1">
        <v>4</v>
      </c>
      <c r="I11457" s="1">
        <v>4</v>
      </c>
      <c r="J11457" s="1">
        <v>4</v>
      </c>
    </row>
    <row r="11458" spans="1:10" x14ac:dyDescent="0.25">
      <c r="A11458" s="1" t="s">
        <v>1727</v>
      </c>
      <c r="B11458" s="1" t="s">
        <v>1259</v>
      </c>
      <c r="C11458" s="1" t="s">
        <v>1260</v>
      </c>
      <c r="D11458" s="1" t="s">
        <v>151</v>
      </c>
      <c r="E11458" s="1" t="s">
        <v>152</v>
      </c>
      <c r="F11458" s="1">
        <v>3.8333333333333299</v>
      </c>
      <c r="G11458" s="1">
        <v>3.8333333333333299</v>
      </c>
      <c r="H11458" s="1">
        <v>4</v>
      </c>
      <c r="I11458" s="1">
        <v>4</v>
      </c>
      <c r="J11458" s="1">
        <v>4</v>
      </c>
    </row>
    <row r="11459" spans="1:10" x14ac:dyDescent="0.25">
      <c r="A11459" s="1" t="s">
        <v>1727</v>
      </c>
      <c r="B11459" s="1" t="s">
        <v>1259</v>
      </c>
      <c r="C11459" s="1" t="s">
        <v>1260</v>
      </c>
      <c r="D11459" s="1" t="s">
        <v>153</v>
      </c>
      <c r="E11459" s="1" t="s">
        <v>154</v>
      </c>
      <c r="F11459" s="1">
        <v>4.5</v>
      </c>
      <c r="G11459" s="1">
        <v>4.5</v>
      </c>
      <c r="H11459" s="1">
        <v>4.5</v>
      </c>
      <c r="I11459" s="1">
        <v>4.5</v>
      </c>
      <c r="J11459" s="1">
        <v>4.5</v>
      </c>
    </row>
    <row r="11460" spans="1:10" x14ac:dyDescent="0.25">
      <c r="A11460" s="1" t="s">
        <v>1727</v>
      </c>
      <c r="B11460" s="1" t="s">
        <v>1259</v>
      </c>
      <c r="C11460" s="1" t="s">
        <v>1260</v>
      </c>
      <c r="D11460" s="1" t="s">
        <v>155</v>
      </c>
      <c r="E11460" s="1" t="s">
        <v>156</v>
      </c>
      <c r="F11460" s="1">
        <v>4.5</v>
      </c>
      <c r="G11460" s="1">
        <v>4.5</v>
      </c>
      <c r="H11460" s="1">
        <v>4.5</v>
      </c>
      <c r="I11460" s="1">
        <v>4.5</v>
      </c>
      <c r="J11460" s="1">
        <v>4.5</v>
      </c>
    </row>
    <row r="11461" spans="1:10" x14ac:dyDescent="0.25">
      <c r="A11461" s="1" t="s">
        <v>1727</v>
      </c>
      <c r="B11461" s="1" t="s">
        <v>1259</v>
      </c>
      <c r="C11461" s="1" t="s">
        <v>1260</v>
      </c>
      <c r="D11461" s="1" t="s">
        <v>157</v>
      </c>
      <c r="E11461" s="1" t="s">
        <v>158</v>
      </c>
      <c r="F11461" s="1">
        <v>-0.96869856665197596</v>
      </c>
      <c r="G11461" s="1">
        <v>-15.683430499936801</v>
      </c>
      <c r="H11461" s="1">
        <v>-12.214975160690701</v>
      </c>
      <c r="I11461" s="1">
        <v>-3.02263727763102</v>
      </c>
      <c r="J11461" s="1">
        <v>-2.5514824034428298</v>
      </c>
    </row>
    <row r="11462" spans="1:10" x14ac:dyDescent="0.25">
      <c r="A11462" s="1" t="s">
        <v>1727</v>
      </c>
      <c r="B11462" s="1" t="s">
        <v>1259</v>
      </c>
      <c r="C11462" s="1" t="s">
        <v>1260</v>
      </c>
      <c r="D11462" s="1" t="s">
        <v>159</v>
      </c>
      <c r="E11462" s="1" t="s">
        <v>160</v>
      </c>
      <c r="F11462" s="1">
        <v>-21816807.521790501</v>
      </c>
      <c r="G11462" s="1">
        <v>-285683977.03321201</v>
      </c>
      <c r="H11462" s="1">
        <v>-250632065.10467499</v>
      </c>
      <c r="I11462" s="1">
        <v>-69633644.176057398</v>
      </c>
      <c r="J11462" s="1">
        <v>-66013281.459646598</v>
      </c>
    </row>
    <row r="11463" spans="1:10" x14ac:dyDescent="0.25">
      <c r="A11463" s="1" t="s">
        <v>1727</v>
      </c>
      <c r="B11463" s="1" t="s">
        <v>1259</v>
      </c>
      <c r="C11463" s="1" t="s">
        <v>1260</v>
      </c>
      <c r="D11463" s="1" t="s">
        <v>169</v>
      </c>
      <c r="E11463" s="1" t="s">
        <v>170</v>
      </c>
      <c r="F11463" s="1">
        <v>98.495178999999993</v>
      </c>
      <c r="G11463" s="1">
        <v>96.795743000000002</v>
      </c>
      <c r="H11463" s="1">
        <v>93.218092411599997</v>
      </c>
      <c r="I11463" s="1">
        <v>104.8630658464</v>
      </c>
      <c r="J11463" s="1">
        <v>101.96699587800001</v>
      </c>
    </row>
    <row r="11464" spans="1:10" x14ac:dyDescent="0.25">
      <c r="A11464" s="1" t="s">
        <v>1727</v>
      </c>
      <c r="B11464" s="1" t="s">
        <v>1259</v>
      </c>
      <c r="C11464" s="1" t="s">
        <v>1260</v>
      </c>
      <c r="D11464" s="1" t="s">
        <v>171</v>
      </c>
      <c r="E11464" s="1" t="s">
        <v>172</v>
      </c>
      <c r="F11464" s="1">
        <v>1.4645773304449501</v>
      </c>
      <c r="G11464" s="1">
        <v>0.88378317478674695</v>
      </c>
      <c r="H11464" s="1">
        <v>0.66916629301571495</v>
      </c>
      <c r="I11464" s="1">
        <v>0.97008581189877996</v>
      </c>
      <c r="J11464" s="1">
        <v>0.76014406724466299</v>
      </c>
    </row>
    <row r="11465" spans="1:10" x14ac:dyDescent="0.25">
      <c r="A11465" s="1" t="s">
        <v>1727</v>
      </c>
      <c r="B11465" s="1" t="s">
        <v>1259</v>
      </c>
      <c r="C11465" s="1" t="s">
        <v>1260</v>
      </c>
      <c r="D11465" s="1" t="s">
        <v>173</v>
      </c>
      <c r="E11465" s="1" t="s">
        <v>174</v>
      </c>
      <c r="F11465" s="1">
        <v>2057.2284551136299</v>
      </c>
      <c r="G11465" s="1">
        <v>1888.42230565828</v>
      </c>
      <c r="H11465" s="1">
        <v>1853.7953956014201</v>
      </c>
      <c r="I11465" s="1">
        <v>1743.9662181296701</v>
      </c>
      <c r="J11465" s="1">
        <v>1525.7167791665599</v>
      </c>
    </row>
    <row r="11466" spans="1:10" x14ac:dyDescent="0.25">
      <c r="A11466" s="1" t="s">
        <v>1727</v>
      </c>
      <c r="B11466" s="1" t="s">
        <v>1259</v>
      </c>
      <c r="C11466" s="1" t="s">
        <v>1260</v>
      </c>
      <c r="D11466" s="1" t="s">
        <v>175</v>
      </c>
      <c r="E11466" s="1" t="s">
        <v>176</v>
      </c>
      <c r="F11466" s="1">
        <v>633791517</v>
      </c>
      <c r="G11466" s="1">
        <v>922628080</v>
      </c>
      <c r="H11466" s="1">
        <v>1428440172</v>
      </c>
      <c r="I11466" s="1">
        <v>2649532101</v>
      </c>
      <c r="J11466" s="1">
        <v>295453682</v>
      </c>
    </row>
    <row r="11467" spans="1:10" x14ac:dyDescent="0.25">
      <c r="A11467" s="1" t="s">
        <v>1727</v>
      </c>
      <c r="B11467" s="1" t="s">
        <v>1259</v>
      </c>
      <c r="C11467" s="1" t="s">
        <v>1260</v>
      </c>
      <c r="D11467" s="1" t="s">
        <v>177</v>
      </c>
      <c r="E11467" s="1" t="s">
        <v>178</v>
      </c>
      <c r="F11467" s="1">
        <v>0</v>
      </c>
      <c r="G11467" s="1">
        <v>0</v>
      </c>
      <c r="H11467" s="1">
        <v>0</v>
      </c>
      <c r="I11467" s="1">
        <v>0</v>
      </c>
      <c r="J11467" s="1">
        <v>0</v>
      </c>
    </row>
    <row r="11468" spans="1:10" x14ac:dyDescent="0.25">
      <c r="A11468" s="1" t="s">
        <v>1727</v>
      </c>
      <c r="B11468" s="1" t="s">
        <v>1259</v>
      </c>
      <c r="C11468" s="1" t="s">
        <v>1260</v>
      </c>
      <c r="D11468" s="1" t="s">
        <v>181</v>
      </c>
      <c r="E11468" s="1" t="s">
        <v>182</v>
      </c>
      <c r="F11468" s="1">
        <v>51.6385591168305</v>
      </c>
      <c r="G11468" s="1">
        <v>68.4560324470729</v>
      </c>
      <c r="H11468" s="1">
        <v>67.561644973855493</v>
      </c>
      <c r="I11468" s="1">
        <v>56.491426798855699</v>
      </c>
      <c r="J11468" s="1">
        <v>54.441052066196399</v>
      </c>
    </row>
    <row r="11469" spans="1:10" x14ac:dyDescent="0.25">
      <c r="A11469" s="1" t="s">
        <v>1727</v>
      </c>
      <c r="B11469" s="1" t="s">
        <v>1259</v>
      </c>
      <c r="C11469" s="1" t="s">
        <v>1260</v>
      </c>
      <c r="D11469" s="1" t="s">
        <v>183</v>
      </c>
      <c r="E11469" s="1" t="s">
        <v>184</v>
      </c>
      <c r="F11469" s="1">
        <v>51.195829191248201</v>
      </c>
      <c r="G11469" s="1">
        <v>67.871123741103801</v>
      </c>
      <c r="H11469" s="1">
        <v>66.773749152092506</v>
      </c>
      <c r="I11469" s="1">
        <v>55.812908961930098</v>
      </c>
      <c r="J11469" s="1">
        <v>53.7694525893708</v>
      </c>
    </row>
    <row r="11470" spans="1:10" x14ac:dyDescent="0.25">
      <c r="A11470" s="1" t="s">
        <v>1727</v>
      </c>
      <c r="B11470" s="1" t="s">
        <v>1259</v>
      </c>
      <c r="C11470" s="1" t="s">
        <v>1260</v>
      </c>
      <c r="D11470" s="1" t="s">
        <v>233</v>
      </c>
      <c r="E11470" s="1" t="s">
        <v>234</v>
      </c>
      <c r="F11470" s="1">
        <v>44.72</v>
      </c>
      <c r="G11470" s="1">
        <v>41.481999999999999</v>
      </c>
      <c r="H11470" s="1">
        <v>42.619</v>
      </c>
      <c r="I11470" s="1">
        <v>44.543999999999997</v>
      </c>
      <c r="J11470" s="1">
        <v>45.209000000000003</v>
      </c>
    </row>
    <row r="11471" spans="1:10" x14ac:dyDescent="0.25">
      <c r="A11471" s="1" t="s">
        <v>1727</v>
      </c>
      <c r="B11471" s="1" t="s">
        <v>1259</v>
      </c>
      <c r="C11471" s="1" t="s">
        <v>1260</v>
      </c>
      <c r="D11471" s="1" t="s">
        <v>237</v>
      </c>
      <c r="E11471" s="1" t="s">
        <v>238</v>
      </c>
      <c r="F11471" s="1">
        <v>56.334000000000003</v>
      </c>
      <c r="G11471" s="1">
        <v>52.165999999999997</v>
      </c>
      <c r="H11471" s="1">
        <v>52.633000000000003</v>
      </c>
      <c r="I11471" s="1">
        <v>56.326999999999998</v>
      </c>
      <c r="J11471" s="1">
        <v>56.722999999999999</v>
      </c>
    </row>
    <row r="11472" spans="1:10" x14ac:dyDescent="0.25">
      <c r="A11472" s="1" t="s">
        <v>1727</v>
      </c>
      <c r="B11472" s="1" t="s">
        <v>1259</v>
      </c>
      <c r="C11472" s="1" t="s">
        <v>1260</v>
      </c>
      <c r="D11472" s="1" t="s">
        <v>241</v>
      </c>
      <c r="E11472" s="1" t="s">
        <v>242</v>
      </c>
      <c r="F11472" s="1">
        <v>50.454000000000001</v>
      </c>
      <c r="G11472" s="1">
        <v>46.756</v>
      </c>
      <c r="H11472" s="1">
        <v>47.563000000000002</v>
      </c>
      <c r="I11472" s="1">
        <v>50.360999999999997</v>
      </c>
      <c r="J11472" s="1">
        <v>50.893000000000001</v>
      </c>
    </row>
    <row r="11473" spans="1:10" x14ac:dyDescent="0.25">
      <c r="A11473" s="1" t="s">
        <v>1727</v>
      </c>
      <c r="B11473" s="1" t="s">
        <v>1259</v>
      </c>
      <c r="C11473" s="1" t="s">
        <v>1260</v>
      </c>
      <c r="D11473" s="1" t="s">
        <v>245</v>
      </c>
      <c r="E11473" s="1" t="s">
        <v>246</v>
      </c>
      <c r="F11473" s="1">
        <v>17.678999999999998</v>
      </c>
      <c r="G11473" s="1">
        <v>14.555</v>
      </c>
      <c r="H11473" s="1">
        <v>15.525</v>
      </c>
      <c r="I11473" s="1">
        <v>15.577999999999999</v>
      </c>
      <c r="J11473" s="1">
        <v>15.816000000000001</v>
      </c>
    </row>
    <row r="11474" spans="1:10" x14ac:dyDescent="0.25">
      <c r="A11474" s="1" t="s">
        <v>1727</v>
      </c>
      <c r="B11474" s="1" t="s">
        <v>1259</v>
      </c>
      <c r="C11474" s="1" t="s">
        <v>1260</v>
      </c>
      <c r="D11474" s="1" t="s">
        <v>249</v>
      </c>
      <c r="E11474" s="1" t="s">
        <v>250</v>
      </c>
      <c r="F11474" s="1">
        <v>28.11</v>
      </c>
      <c r="G11474" s="1">
        <v>24.609000000000002</v>
      </c>
      <c r="H11474" s="1">
        <v>25.596</v>
      </c>
      <c r="I11474" s="1">
        <v>25.248999999999999</v>
      </c>
      <c r="J11474" s="1">
        <v>25.384</v>
      </c>
    </row>
    <row r="11475" spans="1:10" x14ac:dyDescent="0.25">
      <c r="A11475" s="1" t="s">
        <v>1727</v>
      </c>
      <c r="B11475" s="1" t="s">
        <v>1259</v>
      </c>
      <c r="C11475" s="1" t="s">
        <v>1260</v>
      </c>
      <c r="D11475" s="1" t="s">
        <v>253</v>
      </c>
      <c r="E11475" s="1" t="s">
        <v>254</v>
      </c>
      <c r="F11475" s="1">
        <v>22.959</v>
      </c>
      <c r="G11475" s="1">
        <v>19.649999999999999</v>
      </c>
      <c r="H11475" s="1">
        <v>20.632000000000001</v>
      </c>
      <c r="I11475" s="1">
        <v>20.481000000000002</v>
      </c>
      <c r="J11475" s="1">
        <v>20.664000000000001</v>
      </c>
    </row>
    <row r="11476" spans="1:10" x14ac:dyDescent="0.25">
      <c r="A11476" s="1" t="s">
        <v>1727</v>
      </c>
      <c r="B11476" s="1" t="s">
        <v>1259</v>
      </c>
      <c r="C11476" s="1" t="s">
        <v>1260</v>
      </c>
      <c r="D11476" s="1" t="s">
        <v>257</v>
      </c>
      <c r="E11476" s="1" t="s">
        <v>258</v>
      </c>
      <c r="F11476" s="1">
        <v>105.4</v>
      </c>
      <c r="G11476" s="1">
        <v>103.5</v>
      </c>
      <c r="H11476" s="1">
        <v>111.5</v>
      </c>
      <c r="I11476" s="1">
        <v>124.2</v>
      </c>
      <c r="J11476" s="1">
        <v>127.1</v>
      </c>
    </row>
    <row r="11477" spans="1:10" x14ac:dyDescent="0.25">
      <c r="A11477" s="1" t="s">
        <v>1727</v>
      </c>
      <c r="B11477" s="1" t="s">
        <v>1259</v>
      </c>
      <c r="C11477" s="1" t="s">
        <v>1260</v>
      </c>
      <c r="D11477" s="1" t="s">
        <v>259</v>
      </c>
      <c r="E11477" s="1" t="s">
        <v>260</v>
      </c>
      <c r="F11477" s="1">
        <v>113118718013.65401</v>
      </c>
      <c r="G11477" s="1">
        <v>49110838753.694199</v>
      </c>
      <c r="H11477" s="1">
        <v>48370458837.7845</v>
      </c>
      <c r="I11477" s="1">
        <v>86447146065.777206</v>
      </c>
      <c r="J11477" s="1">
        <v>82166400406.811203</v>
      </c>
    </row>
    <row r="11478" spans="1:10" x14ac:dyDescent="0.25">
      <c r="A11478" s="1" t="s">
        <v>1727</v>
      </c>
      <c r="B11478" s="1" t="s">
        <v>1259</v>
      </c>
      <c r="C11478" s="1" t="s">
        <v>1260</v>
      </c>
      <c r="D11478" s="1" t="s">
        <v>261</v>
      </c>
      <c r="E11478" s="1" t="s">
        <v>262</v>
      </c>
      <c r="F11478" s="1">
        <v>46.705033137094901</v>
      </c>
      <c r="G11478" s="1">
        <v>25.2933707721998</v>
      </c>
      <c r="H11478" s="1">
        <v>23.849798357656301</v>
      </c>
      <c r="I11478" s="1">
        <v>39.733058612624703</v>
      </c>
      <c r="J11478" s="1">
        <v>39.721333771804403</v>
      </c>
    </row>
    <row r="11479" spans="1:10" x14ac:dyDescent="0.25">
      <c r="A11479" s="1" t="s">
        <v>1727</v>
      </c>
      <c r="B11479" s="1" t="s">
        <v>1259</v>
      </c>
      <c r="C11479" s="1" t="s">
        <v>1260</v>
      </c>
      <c r="D11479" s="1" t="s">
        <v>263</v>
      </c>
      <c r="E11479" s="1" t="s">
        <v>264</v>
      </c>
      <c r="F11479" s="1">
        <v>9.1907741068907693</v>
      </c>
      <c r="G11479" s="1">
        <v>-56.543256018118903</v>
      </c>
      <c r="H11479" s="1">
        <v>-2.8614407077796802</v>
      </c>
      <c r="I11479" s="1">
        <v>97.630312272026202</v>
      </c>
      <c r="J11479" s="1">
        <v>4.8831774427108297</v>
      </c>
    </row>
    <row r="11480" spans="1:10" x14ac:dyDescent="0.25">
      <c r="A11480" s="1" t="s">
        <v>1727</v>
      </c>
      <c r="B11480" s="1" t="s">
        <v>1259</v>
      </c>
      <c r="C11480" s="1" t="s">
        <v>1260</v>
      </c>
      <c r="D11480" s="1" t="s">
        <v>265</v>
      </c>
      <c r="E11480" s="1" t="s">
        <v>266</v>
      </c>
      <c r="F11480" s="1">
        <v>1005347980.00212</v>
      </c>
      <c r="G11480" s="1">
        <v>423252088.52490002</v>
      </c>
      <c r="H11480" s="1">
        <v>465347716.03936499</v>
      </c>
      <c r="I11480" s="1">
        <v>860578304.70550895</v>
      </c>
      <c r="J11480" s="1">
        <v>970625336.44887304</v>
      </c>
    </row>
    <row r="11481" spans="1:10" x14ac:dyDescent="0.25">
      <c r="A11481" s="1" t="s">
        <v>1727</v>
      </c>
      <c r="B11481" s="1" t="s">
        <v>1259</v>
      </c>
      <c r="C11481" s="1" t="s">
        <v>1260</v>
      </c>
      <c r="D11481" s="1" t="s">
        <v>267</v>
      </c>
      <c r="E11481" s="1" t="s">
        <v>268</v>
      </c>
      <c r="F11481" s="1">
        <v>1065605418.01922</v>
      </c>
      <c r="G11481" s="1">
        <v>463077418.36566502</v>
      </c>
      <c r="H11481" s="1">
        <v>449826732.608015</v>
      </c>
      <c r="I11481" s="1">
        <v>888993976.336272</v>
      </c>
      <c r="J11481" s="1">
        <v>932405129.65578306</v>
      </c>
    </row>
    <row r="11482" spans="1:10" x14ac:dyDescent="0.25">
      <c r="A11482" s="1" t="s">
        <v>1727</v>
      </c>
      <c r="B11482" s="1" t="s">
        <v>1259</v>
      </c>
      <c r="C11482" s="1" t="s">
        <v>1260</v>
      </c>
      <c r="D11482" s="1" t="s">
        <v>269</v>
      </c>
      <c r="E11482" s="1" t="s">
        <v>270</v>
      </c>
      <c r="F11482" s="1">
        <v>105905934000</v>
      </c>
      <c r="G11482" s="1">
        <v>46023270600</v>
      </c>
      <c r="H11482" s="1">
        <v>44706342000</v>
      </c>
      <c r="I11482" s="1">
        <v>88353283300</v>
      </c>
      <c r="J11482" s="1">
        <v>92667730900</v>
      </c>
    </row>
    <row r="11483" spans="1:10" x14ac:dyDescent="0.25">
      <c r="A11483" s="1" t="s">
        <v>1727</v>
      </c>
      <c r="B11483" s="1" t="s">
        <v>1259</v>
      </c>
      <c r="C11483" s="1" t="s">
        <v>1260</v>
      </c>
      <c r="D11483" s="1" t="s">
        <v>271</v>
      </c>
      <c r="E11483" s="1" t="s">
        <v>272</v>
      </c>
      <c r="F11483" s="1">
        <v>103605116000</v>
      </c>
      <c r="G11483" s="1">
        <v>44597220000</v>
      </c>
      <c r="H11483" s="1">
        <v>45617236000</v>
      </c>
      <c r="I11483" s="1">
        <v>95985943600</v>
      </c>
      <c r="J11483" s="1">
        <v>104790567300</v>
      </c>
    </row>
    <row r="11484" spans="1:10" x14ac:dyDescent="0.25">
      <c r="A11484" s="1" t="s">
        <v>1727</v>
      </c>
      <c r="B11484" s="1" t="s">
        <v>1259</v>
      </c>
      <c r="C11484" s="1" t="s">
        <v>1260</v>
      </c>
      <c r="D11484" s="1" t="s">
        <v>273</v>
      </c>
      <c r="E11484" s="1" t="s">
        <v>274</v>
      </c>
      <c r="F11484" s="1">
        <v>1051880072.22161</v>
      </c>
      <c r="G11484" s="1">
        <v>460735344.52853</v>
      </c>
      <c r="H11484" s="1">
        <v>489360325.01694298</v>
      </c>
      <c r="I11484" s="1">
        <v>915345577.82810795</v>
      </c>
      <c r="J11484" s="1">
        <v>1027691032.74729</v>
      </c>
    </row>
    <row r="11485" spans="1:10" x14ac:dyDescent="0.25">
      <c r="A11485" s="1" t="s">
        <v>1727</v>
      </c>
      <c r="B11485" s="1" t="s">
        <v>1259</v>
      </c>
      <c r="C11485" s="1" t="s">
        <v>1260</v>
      </c>
      <c r="D11485" s="1" t="s">
        <v>275</v>
      </c>
      <c r="E11485" s="1" t="s">
        <v>276</v>
      </c>
      <c r="F11485" s="1">
        <v>1039524976.7867301</v>
      </c>
      <c r="G11485" s="1">
        <v>448574711.96719003</v>
      </c>
      <c r="H11485" s="1">
        <v>486627192.79079401</v>
      </c>
      <c r="I11485" s="1">
        <v>886562859.85565197</v>
      </c>
      <c r="J11485" s="1">
        <v>1009557496.83752</v>
      </c>
    </row>
    <row r="11486" spans="1:10" x14ac:dyDescent="0.25">
      <c r="A11486" s="1" t="s">
        <v>1727</v>
      </c>
      <c r="B11486" s="1" t="s">
        <v>1259</v>
      </c>
      <c r="C11486" s="1" t="s">
        <v>1260</v>
      </c>
      <c r="D11486" s="1" t="s">
        <v>277</v>
      </c>
      <c r="E11486" s="1" t="s">
        <v>278</v>
      </c>
      <c r="F11486" s="1">
        <v>-10.192590189535901</v>
      </c>
      <c r="G11486" s="1">
        <v>-27.806713048790499</v>
      </c>
      <c r="H11486" s="1">
        <v>-29.755461911221602</v>
      </c>
      <c r="I11486" s="1">
        <v>-16.5102042273334</v>
      </c>
      <c r="J11486" s="1">
        <v>-14.4225036155713</v>
      </c>
    </row>
    <row r="11487" spans="1:10" x14ac:dyDescent="0.25">
      <c r="A11487" s="1" t="s">
        <v>1727</v>
      </c>
      <c r="B11487" s="1" t="s">
        <v>1259</v>
      </c>
      <c r="C11487" s="1" t="s">
        <v>1260</v>
      </c>
      <c r="D11487" s="1" t="s">
        <v>279</v>
      </c>
      <c r="E11487" s="1" t="s">
        <v>280</v>
      </c>
      <c r="F11487" s="1">
        <v>-31899047100</v>
      </c>
      <c r="G11487" s="1">
        <v>-57078434500</v>
      </c>
      <c r="H11487" s="1">
        <v>-64012021000</v>
      </c>
      <c r="I11487" s="1">
        <v>-34015085200</v>
      </c>
      <c r="J11487" s="1">
        <v>-19332642700</v>
      </c>
    </row>
    <row r="11488" spans="1:10" x14ac:dyDescent="0.25">
      <c r="A11488" s="1" t="s">
        <v>1727</v>
      </c>
      <c r="B11488" s="1" t="s">
        <v>1259</v>
      </c>
      <c r="C11488" s="1" t="s">
        <v>1260</v>
      </c>
      <c r="D11488" s="1" t="s">
        <v>281</v>
      </c>
      <c r="E11488" s="1" t="s">
        <v>282</v>
      </c>
      <c r="F11488" s="1">
        <v>-22610079000</v>
      </c>
      <c r="G11488" s="1">
        <v>-49028740000</v>
      </c>
      <c r="H11488" s="1">
        <v>-56912931000</v>
      </c>
      <c r="I11488" s="1">
        <v>-39884861300</v>
      </c>
      <c r="J11488" s="1">
        <v>-38048630100</v>
      </c>
    </row>
    <row r="11489" spans="1:10" x14ac:dyDescent="0.25">
      <c r="A11489" s="1" t="s">
        <v>1727</v>
      </c>
      <c r="B11489" s="1" t="s">
        <v>1259</v>
      </c>
      <c r="C11489" s="1" t="s">
        <v>1260</v>
      </c>
      <c r="D11489" s="1" t="s">
        <v>283</v>
      </c>
      <c r="E11489" s="1" t="s">
        <v>284</v>
      </c>
      <c r="F11489" s="1">
        <v>-229555184.624823</v>
      </c>
      <c r="G11489" s="1">
        <v>-506517523.19314301</v>
      </c>
      <c r="H11489" s="1">
        <v>-610535246.19130504</v>
      </c>
      <c r="I11489" s="1">
        <v>-380351851.98973697</v>
      </c>
      <c r="J11489" s="1">
        <v>-373146524.24912</v>
      </c>
    </row>
    <row r="11490" spans="1:10" x14ac:dyDescent="0.25">
      <c r="A11490" s="1" t="s">
        <v>1727</v>
      </c>
      <c r="B11490" s="1" t="s">
        <v>1259</v>
      </c>
      <c r="C11490" s="1" t="s">
        <v>1260</v>
      </c>
      <c r="D11490" s="1" t="s">
        <v>287</v>
      </c>
      <c r="E11490" s="1" t="s">
        <v>288</v>
      </c>
      <c r="F11490" s="1">
        <v>86.760616324345804</v>
      </c>
      <c r="G11490" s="1">
        <v>98.844789391403395</v>
      </c>
      <c r="H11490" s="1">
        <v>102.005697697127</v>
      </c>
      <c r="I11490" s="1">
        <v>94.4933377124527</v>
      </c>
      <c r="J11490" s="1">
        <v>95.049902328691502</v>
      </c>
    </row>
    <row r="11491" spans="1:10" x14ac:dyDescent="0.25">
      <c r="A11491" s="1" t="s">
        <v>1727</v>
      </c>
      <c r="B11491" s="1" t="s">
        <v>1259</v>
      </c>
      <c r="C11491" s="1" t="s">
        <v>1260</v>
      </c>
      <c r="D11491" s="1" t="s">
        <v>289</v>
      </c>
      <c r="E11491" s="1" t="s">
        <v>290</v>
      </c>
      <c r="F11491" s="1">
        <v>6.5540783780250704</v>
      </c>
      <c r="G11491" s="1">
        <v>-10.1828506594318</v>
      </c>
      <c r="H11491" s="1">
        <v>10.063521075275199</v>
      </c>
      <c r="I11491" s="1">
        <v>8.4845463110967394</v>
      </c>
      <c r="J11491" s="1">
        <v>6.34581622173536</v>
      </c>
    </row>
    <row r="11492" spans="1:10" x14ac:dyDescent="0.25">
      <c r="A11492" s="1" t="s">
        <v>1727</v>
      </c>
      <c r="B11492" s="1" t="s">
        <v>1259</v>
      </c>
      <c r="C11492" s="1" t="s">
        <v>1260</v>
      </c>
      <c r="D11492" s="1" t="s">
        <v>291</v>
      </c>
      <c r="E11492" s="1" t="s">
        <v>292</v>
      </c>
      <c r="F11492" s="1">
        <v>1868425707.2250299</v>
      </c>
      <c r="G11492" s="1">
        <v>1678166707.7758701</v>
      </c>
      <c r="H11492" s="1">
        <v>1847049368.09115</v>
      </c>
      <c r="I11492" s="1">
        <v>2003763127.11566</v>
      </c>
      <c r="J11492" s="1">
        <v>2130918252.68132</v>
      </c>
    </row>
    <row r="11493" spans="1:10" x14ac:dyDescent="0.25">
      <c r="A11493" s="1" t="s">
        <v>1727</v>
      </c>
      <c r="B11493" s="1" t="s">
        <v>1259</v>
      </c>
      <c r="C11493" s="1" t="s">
        <v>1260</v>
      </c>
      <c r="D11493" s="1" t="s">
        <v>293</v>
      </c>
      <c r="E11493" s="1" t="s">
        <v>294</v>
      </c>
      <c r="F11493" s="1">
        <v>185694785600</v>
      </c>
      <c r="G11493" s="1">
        <v>166785762900</v>
      </c>
      <c r="H11493" s="1">
        <v>183570283300</v>
      </c>
      <c r="I11493" s="1">
        <v>199145389000</v>
      </c>
      <c r="J11493" s="1">
        <v>211782789400</v>
      </c>
    </row>
    <row r="11494" spans="1:10" x14ac:dyDescent="0.25">
      <c r="A11494" s="1" t="s">
        <v>1727</v>
      </c>
      <c r="B11494" s="1" t="s">
        <v>1259</v>
      </c>
      <c r="C11494" s="1" t="s">
        <v>1260</v>
      </c>
      <c r="D11494" s="1" t="s">
        <v>295</v>
      </c>
      <c r="E11494" s="1" t="s">
        <v>296</v>
      </c>
      <c r="F11494" s="1">
        <v>192459851000</v>
      </c>
      <c r="G11494" s="1">
        <v>174282932000</v>
      </c>
      <c r="H11494" s="1">
        <v>195105129000</v>
      </c>
      <c r="I11494" s="1">
        <v>228274200400</v>
      </c>
      <c r="J11494" s="1">
        <v>250755255200</v>
      </c>
    </row>
    <row r="11495" spans="1:10" x14ac:dyDescent="0.25">
      <c r="A11495" s="1" t="s">
        <v>1727</v>
      </c>
      <c r="B11495" s="1" t="s">
        <v>1259</v>
      </c>
      <c r="C11495" s="1" t="s">
        <v>1260</v>
      </c>
      <c r="D11495" s="1" t="s">
        <v>297</v>
      </c>
      <c r="E11495" s="1" t="s">
        <v>298</v>
      </c>
      <c r="F11495" s="1">
        <v>1954002753.7794499</v>
      </c>
      <c r="G11495" s="1">
        <v>1800522694.4742801</v>
      </c>
      <c r="H11495" s="1">
        <v>2092996369.6159201</v>
      </c>
      <c r="I11495" s="1">
        <v>2176878947.3919101</v>
      </c>
      <c r="J11495" s="1">
        <v>2459180571.5255198</v>
      </c>
    </row>
    <row r="11496" spans="1:10" x14ac:dyDescent="0.25">
      <c r="A11496" s="1" t="s">
        <v>1727</v>
      </c>
      <c r="B11496" s="1" t="s">
        <v>1259</v>
      </c>
      <c r="C11496" s="1" t="s">
        <v>1260</v>
      </c>
      <c r="D11496" s="1" t="s">
        <v>303</v>
      </c>
      <c r="E11496" s="1" t="s">
        <v>304</v>
      </c>
      <c r="F11496" s="1">
        <v>20300</v>
      </c>
      <c r="G11496" s="1">
        <v>24800</v>
      </c>
      <c r="H11496" s="1">
        <v>30500</v>
      </c>
      <c r="I11496" s="1">
        <v>34100</v>
      </c>
      <c r="J11496" s="1">
        <v>37800</v>
      </c>
    </row>
    <row r="11497" spans="1:10" x14ac:dyDescent="0.25">
      <c r="A11497" s="1" t="s">
        <v>1727</v>
      </c>
      <c r="B11497" s="1" t="s">
        <v>1259</v>
      </c>
      <c r="C11497" s="1" t="s">
        <v>1260</v>
      </c>
      <c r="D11497" s="1" t="s">
        <v>305</v>
      </c>
      <c r="E11497" s="1" t="s">
        <v>306</v>
      </c>
      <c r="F11497" s="1">
        <v>3.9392800000000001</v>
      </c>
      <c r="G11497" s="1">
        <v>4.8261099999999999</v>
      </c>
      <c r="H11497" s="1">
        <v>5.9096200000000003</v>
      </c>
      <c r="I11497" s="1">
        <v>6.5676899999999998</v>
      </c>
      <c r="J11497" s="1">
        <v>7.2300899999999997</v>
      </c>
    </row>
    <row r="11498" spans="1:10" x14ac:dyDescent="0.25">
      <c r="A11498" s="1" t="s">
        <v>1727</v>
      </c>
      <c r="B11498" s="1" t="s">
        <v>1259</v>
      </c>
      <c r="C11498" s="1" t="s">
        <v>1260</v>
      </c>
      <c r="D11498" s="1" t="s">
        <v>307</v>
      </c>
      <c r="E11498" s="1" t="s">
        <v>308</v>
      </c>
      <c r="F11498" s="1">
        <v>57511</v>
      </c>
      <c r="G11498" s="1">
        <v>57668</v>
      </c>
      <c r="H11498" s="1">
        <v>54811</v>
      </c>
      <c r="I11498" s="1">
        <v>57020</v>
      </c>
      <c r="J11498" s="1">
        <v>60376</v>
      </c>
    </row>
    <row r="11499" spans="1:10" x14ac:dyDescent="0.25">
      <c r="A11499" s="1" t="s">
        <v>1727</v>
      </c>
      <c r="B11499" s="1" t="s">
        <v>1259</v>
      </c>
      <c r="C11499" s="1" t="s">
        <v>1260</v>
      </c>
      <c r="D11499" s="1" t="s">
        <v>309</v>
      </c>
      <c r="E11499" s="1" t="s">
        <v>310</v>
      </c>
      <c r="F11499" s="1">
        <v>11.2</v>
      </c>
      <c r="G11499" s="1">
        <v>11.2</v>
      </c>
      <c r="H11499" s="1">
        <v>10.6</v>
      </c>
      <c r="I11499" s="1">
        <v>11</v>
      </c>
      <c r="J11499" s="1">
        <v>11.6</v>
      </c>
    </row>
    <row r="11500" spans="1:10" x14ac:dyDescent="0.25">
      <c r="A11500" s="1" t="s">
        <v>1727</v>
      </c>
      <c r="B11500" s="1" t="s">
        <v>1259</v>
      </c>
      <c r="C11500" s="1" t="s">
        <v>1260</v>
      </c>
      <c r="D11500" s="1" t="s">
        <v>311</v>
      </c>
      <c r="E11500" s="1" t="s">
        <v>312</v>
      </c>
      <c r="F11500" s="1">
        <v>80.982337041118001</v>
      </c>
      <c r="G11500" s="1">
        <v>84.522902116003394</v>
      </c>
      <c r="H11500" s="1">
        <v>87.409981411624202</v>
      </c>
      <c r="I11500" s="1">
        <v>89.440037998838804</v>
      </c>
      <c r="J11500" s="1">
        <v>87.536278816937994</v>
      </c>
    </row>
    <row r="11501" spans="1:10" x14ac:dyDescent="0.25">
      <c r="A11501" s="1" t="s">
        <v>1727</v>
      </c>
      <c r="B11501" s="1" t="s">
        <v>1259</v>
      </c>
      <c r="C11501" s="1" t="s">
        <v>1260</v>
      </c>
      <c r="D11501" s="1" t="s">
        <v>313</v>
      </c>
      <c r="E11501" s="1" t="s">
        <v>314</v>
      </c>
      <c r="F11501" s="1">
        <v>19.776658798255401</v>
      </c>
      <c r="G11501" s="1">
        <v>21.984440584101399</v>
      </c>
      <c r="H11501" s="1">
        <v>21.242846322693701</v>
      </c>
      <c r="I11501" s="1">
        <v>19.272014292734799</v>
      </c>
      <c r="J11501" s="1">
        <v>20.211997057919401</v>
      </c>
    </row>
    <row r="11502" spans="1:10" x14ac:dyDescent="0.25">
      <c r="A11502" s="1" t="s">
        <v>1727</v>
      </c>
      <c r="B11502" s="1" t="s">
        <v>1259</v>
      </c>
      <c r="C11502" s="1" t="s">
        <v>1260</v>
      </c>
      <c r="D11502" s="1" t="s">
        <v>315</v>
      </c>
      <c r="E11502" s="1" t="s">
        <v>316</v>
      </c>
      <c r="F11502" s="1">
        <v>-106930455.641583</v>
      </c>
      <c r="G11502" s="1">
        <v>-63660002.0635432</v>
      </c>
      <c r="H11502" s="1">
        <v>-92093559.172027603</v>
      </c>
      <c r="I11502" s="1">
        <v>-104341973.222174</v>
      </c>
      <c r="J11502" s="1">
        <v>-150476132.962713</v>
      </c>
    </row>
    <row r="11503" spans="1:10" x14ac:dyDescent="0.25">
      <c r="A11503" s="1" t="s">
        <v>1727</v>
      </c>
      <c r="B11503" s="1" t="s">
        <v>1259</v>
      </c>
      <c r="C11503" s="1" t="s">
        <v>1260</v>
      </c>
      <c r="D11503" s="1" t="s">
        <v>317</v>
      </c>
      <c r="E11503" s="1" t="s">
        <v>318</v>
      </c>
      <c r="F11503" s="1">
        <v>5.45788755667341</v>
      </c>
      <c r="G11503" s="1">
        <v>3.71218491455204</v>
      </c>
      <c r="H11503" s="1">
        <v>4.4573050013235296</v>
      </c>
      <c r="I11503" s="1">
        <v>5.3167402818754601</v>
      </c>
      <c r="J11503" s="1">
        <v>6.1458467730274702</v>
      </c>
    </row>
    <row r="11504" spans="1:10" x14ac:dyDescent="0.25">
      <c r="A11504" s="1" t="s">
        <v>1727</v>
      </c>
      <c r="B11504" s="1" t="s">
        <v>1259</v>
      </c>
      <c r="C11504" s="1" t="s">
        <v>1260</v>
      </c>
      <c r="D11504" s="1" t="s">
        <v>319</v>
      </c>
      <c r="E11504" s="1" t="s">
        <v>320</v>
      </c>
      <c r="F11504" s="1">
        <v>122921295.022726</v>
      </c>
      <c r="G11504" s="1">
        <v>67619883.919923902</v>
      </c>
      <c r="H11504" s="1">
        <v>91456883.259019598</v>
      </c>
      <c r="I11504" s="1">
        <v>122483767.306274</v>
      </c>
      <c r="J11504" s="1">
        <v>159008548.241714</v>
      </c>
    </row>
    <row r="11505" spans="1:10" x14ac:dyDescent="0.25">
      <c r="A11505" s="1" t="s">
        <v>1727</v>
      </c>
      <c r="B11505" s="1" t="s">
        <v>1259</v>
      </c>
      <c r="C11505" s="1" t="s">
        <v>1260</v>
      </c>
      <c r="D11505" s="1" t="s">
        <v>321</v>
      </c>
      <c r="E11505" s="1" t="s">
        <v>322</v>
      </c>
      <c r="F11505" s="1">
        <v>0.71001695241631801</v>
      </c>
      <c r="G11505" s="1">
        <v>0.217388922289076</v>
      </c>
      <c r="H11505" s="1">
        <v>-3.1029471267191799E-2</v>
      </c>
      <c r="I11505" s="1">
        <v>0.78749380031097005</v>
      </c>
      <c r="J11505" s="1">
        <v>0.329786778688546</v>
      </c>
    </row>
    <row r="11506" spans="1:10" x14ac:dyDescent="0.25">
      <c r="A11506" s="1" t="s">
        <v>1727</v>
      </c>
      <c r="B11506" s="1" t="s">
        <v>1259</v>
      </c>
      <c r="C11506" s="1" t="s">
        <v>1260</v>
      </c>
      <c r="D11506" s="1" t="s">
        <v>323</v>
      </c>
      <c r="E11506" s="1" t="s">
        <v>324</v>
      </c>
      <c r="F11506" s="1">
        <v>15990839.381142899</v>
      </c>
      <c r="G11506" s="1">
        <v>3959881.8563806699</v>
      </c>
      <c r="H11506" s="1">
        <v>-636675.91300797299</v>
      </c>
      <c r="I11506" s="1">
        <v>18141794.084099598</v>
      </c>
      <c r="J11506" s="1">
        <v>8532415.2790007703</v>
      </c>
    </row>
    <row r="11507" spans="1:10" x14ac:dyDescent="0.25">
      <c r="A11507" s="1" t="s">
        <v>1727</v>
      </c>
      <c r="B11507" s="1" t="s">
        <v>1259</v>
      </c>
      <c r="C11507" s="1" t="s">
        <v>1260</v>
      </c>
      <c r="D11507" s="1" t="s">
        <v>327</v>
      </c>
      <c r="E11507" s="1" t="s">
        <v>328</v>
      </c>
      <c r="F11507" s="1">
        <v>42.016240545186498</v>
      </c>
      <c r="G11507" s="1">
        <v>32.639086070379797</v>
      </c>
      <c r="H11507" s="1">
        <v>34.4684631442775</v>
      </c>
      <c r="I11507" s="1">
        <v>52.696034967887599</v>
      </c>
      <c r="J11507" s="1">
        <v>46.603808132075699</v>
      </c>
    </row>
    <row r="11508" spans="1:10" x14ac:dyDescent="0.25">
      <c r="A11508" s="1" t="s">
        <v>1727</v>
      </c>
      <c r="B11508" s="1" t="s">
        <v>1259</v>
      </c>
      <c r="C11508" s="1" t="s">
        <v>1260</v>
      </c>
      <c r="D11508" s="1" t="s">
        <v>329</v>
      </c>
      <c r="E11508" s="1" t="s">
        <v>330</v>
      </c>
      <c r="F11508" s="1">
        <v>2116002111.09658</v>
      </c>
      <c r="G11508" s="1">
        <v>1675762033.5138199</v>
      </c>
      <c r="H11508" s="1">
        <v>1793627260.5999999</v>
      </c>
      <c r="I11508" s="1">
        <v>2106419343.41834</v>
      </c>
      <c r="J11508" s="1">
        <v>2214881716.0906801</v>
      </c>
    </row>
    <row r="11509" spans="1:10" x14ac:dyDescent="0.25">
      <c r="A11509" s="1" t="s">
        <v>1727</v>
      </c>
      <c r="B11509" s="1" t="s">
        <v>1259</v>
      </c>
      <c r="C11509" s="1" t="s">
        <v>1260</v>
      </c>
      <c r="D11509" s="1" t="s">
        <v>331</v>
      </c>
      <c r="E11509" s="1" t="s">
        <v>332</v>
      </c>
      <c r="F11509" s="1">
        <v>210300338316.79901</v>
      </c>
      <c r="G11509" s="1">
        <v>166546772679.62201</v>
      </c>
      <c r="H11509" s="1">
        <v>178260890072.04999</v>
      </c>
      <c r="I11509" s="1">
        <v>209347948300.65601</v>
      </c>
      <c r="J11509" s="1">
        <v>220127556481.58301</v>
      </c>
    </row>
    <row r="11510" spans="1:10" x14ac:dyDescent="0.25">
      <c r="A11510" s="1" t="s">
        <v>1727</v>
      </c>
      <c r="B11510" s="1" t="s">
        <v>1259</v>
      </c>
      <c r="C11510" s="1" t="s">
        <v>1260</v>
      </c>
      <c r="D11510" s="1" t="s">
        <v>333</v>
      </c>
      <c r="E11510" s="1" t="s">
        <v>334</v>
      </c>
      <c r="F11510" s="1">
        <v>221828589000</v>
      </c>
      <c r="G11510" s="1">
        <v>176319797000</v>
      </c>
      <c r="H11510" s="1">
        <v>191268854000</v>
      </c>
      <c r="I11510" s="1">
        <v>241577031700</v>
      </c>
      <c r="J11510" s="1">
        <v>263814321800</v>
      </c>
    </row>
    <row r="11511" spans="1:10" x14ac:dyDescent="0.25">
      <c r="A11511" s="1" t="s">
        <v>1727</v>
      </c>
      <c r="B11511" s="1" t="s">
        <v>1259</v>
      </c>
      <c r="C11511" s="1" t="s">
        <v>1260</v>
      </c>
      <c r="D11511" s="1" t="s">
        <v>335</v>
      </c>
      <c r="E11511" s="1" t="s">
        <v>336</v>
      </c>
      <c r="F11511" s="1">
        <v>2252177124.3240199</v>
      </c>
      <c r="G11511" s="1">
        <v>1821565613.68613</v>
      </c>
      <c r="H11511" s="1">
        <v>2051842609.6455801</v>
      </c>
      <c r="I11511" s="1">
        <v>2303738020.1514802</v>
      </c>
      <c r="J11511" s="1">
        <v>2587252076.3056002</v>
      </c>
    </row>
    <row r="11512" spans="1:10" x14ac:dyDescent="0.25">
      <c r="A11512" s="1" t="s">
        <v>1727</v>
      </c>
      <c r="B11512" s="1" t="s">
        <v>1259</v>
      </c>
      <c r="C11512" s="1" t="s">
        <v>1260</v>
      </c>
      <c r="D11512" s="1" t="s">
        <v>337</v>
      </c>
      <c r="E11512" s="1" t="s">
        <v>338</v>
      </c>
      <c r="F11512" s="1">
        <v>105.48180320368</v>
      </c>
      <c r="G11512" s="1">
        <v>105.868035845509</v>
      </c>
      <c r="H11512" s="1">
        <v>107.29714965671501</v>
      </c>
      <c r="I11512" s="1">
        <v>115.394984121391</v>
      </c>
      <c r="J11512" s="1">
        <v>119.84611377906801</v>
      </c>
    </row>
    <row r="11513" spans="1:10" x14ac:dyDescent="0.25">
      <c r="A11513" s="1" t="s">
        <v>1727</v>
      </c>
      <c r="B11513" s="1" t="s">
        <v>1259</v>
      </c>
      <c r="C11513" s="1" t="s">
        <v>1260</v>
      </c>
      <c r="D11513" s="1" t="s">
        <v>339</v>
      </c>
      <c r="E11513" s="1" t="s">
        <v>340</v>
      </c>
      <c r="F11513" s="1">
        <v>105.48180320368</v>
      </c>
      <c r="G11513" s="1">
        <v>105.868035845509</v>
      </c>
      <c r="H11513" s="1">
        <v>107.29714965671501</v>
      </c>
      <c r="I11513" s="1">
        <v>115.394984121391</v>
      </c>
      <c r="J11513" s="1">
        <v>119.84611377906801</v>
      </c>
    </row>
    <row r="11514" spans="1:10" x14ac:dyDescent="0.25">
      <c r="A11514" s="1" t="s">
        <v>1727</v>
      </c>
      <c r="B11514" s="1" t="s">
        <v>1259</v>
      </c>
      <c r="C11514" s="1" t="s">
        <v>1260</v>
      </c>
      <c r="D11514" s="1" t="s">
        <v>341</v>
      </c>
      <c r="E11514" s="1" t="s">
        <v>342</v>
      </c>
      <c r="F11514" s="1">
        <v>6.9478263249209702</v>
      </c>
      <c r="G11514" s="1">
        <v>-20.805275915089599</v>
      </c>
      <c r="H11514" s="1">
        <v>7.0335301032592703</v>
      </c>
      <c r="I11514" s="1">
        <v>17.439079439153002</v>
      </c>
      <c r="J11514" s="1">
        <v>5.1491348582245404</v>
      </c>
    </row>
    <row r="11515" spans="1:10" x14ac:dyDescent="0.25">
      <c r="A11515" s="1" t="s">
        <v>1727</v>
      </c>
      <c r="B11515" s="1" t="s">
        <v>1259</v>
      </c>
      <c r="C11515" s="1" t="s">
        <v>1260</v>
      </c>
      <c r="D11515" s="1" t="s">
        <v>343</v>
      </c>
      <c r="E11515" s="1" t="s">
        <v>344</v>
      </c>
      <c r="F11515" s="1">
        <v>3667.0573646025</v>
      </c>
      <c r="G11515" s="1">
        <v>2876.1534283842798</v>
      </c>
      <c r="H11515" s="1">
        <v>3050.7756271633298</v>
      </c>
      <c r="I11515" s="1">
        <v>3551.2482418723398</v>
      </c>
      <c r="J11515" s="1">
        <v>3699.5963067048601</v>
      </c>
    </row>
    <row r="11516" spans="1:10" x14ac:dyDescent="0.25">
      <c r="A11516" s="1" t="s">
        <v>1727</v>
      </c>
      <c r="B11516" s="1" t="s">
        <v>1259</v>
      </c>
      <c r="C11516" s="1" t="s">
        <v>1260</v>
      </c>
      <c r="D11516" s="1" t="s">
        <v>345</v>
      </c>
      <c r="E11516" s="1" t="s">
        <v>346</v>
      </c>
      <c r="F11516" s="1">
        <v>364453.04111883102</v>
      </c>
      <c r="G11516" s="1">
        <v>285848.50453045103</v>
      </c>
      <c r="H11516" s="1">
        <v>303203.452943913</v>
      </c>
      <c r="I11516" s="1">
        <v>352943.27108476299</v>
      </c>
      <c r="J11516" s="1">
        <v>367686.94646169897</v>
      </c>
    </row>
    <row r="11517" spans="1:10" x14ac:dyDescent="0.25">
      <c r="A11517" s="1" t="s">
        <v>1727</v>
      </c>
      <c r="B11517" s="1" t="s">
        <v>1259</v>
      </c>
      <c r="C11517" s="1" t="s">
        <v>1260</v>
      </c>
      <c r="D11517" s="1" t="s">
        <v>347</v>
      </c>
      <c r="E11517" s="1" t="s">
        <v>348</v>
      </c>
      <c r="F11517" s="1">
        <v>384431.63960279402</v>
      </c>
      <c r="G11517" s="1">
        <v>302622.19724014797</v>
      </c>
      <c r="H11517" s="1">
        <v>325328.66266955802</v>
      </c>
      <c r="I11517" s="1">
        <v>407278.83162577997</v>
      </c>
      <c r="J11517" s="1">
        <v>440658.51620726899</v>
      </c>
    </row>
    <row r="11518" spans="1:10" x14ac:dyDescent="0.25">
      <c r="A11518" s="1" t="s">
        <v>1727</v>
      </c>
      <c r="B11518" s="1" t="s">
        <v>1259</v>
      </c>
      <c r="C11518" s="1" t="s">
        <v>1260</v>
      </c>
      <c r="D11518" s="1" t="s">
        <v>349</v>
      </c>
      <c r="E11518" s="1" t="s">
        <v>350</v>
      </c>
      <c r="F11518" s="1">
        <v>3903.0503168362502</v>
      </c>
      <c r="G11518" s="1">
        <v>3126.3998587225901</v>
      </c>
      <c r="H11518" s="1">
        <v>3489.9733973645898</v>
      </c>
      <c r="I11518" s="1">
        <v>3883.9111591716101</v>
      </c>
      <c r="J11518" s="1">
        <v>4321.57986427786</v>
      </c>
    </row>
    <row r="11519" spans="1:10" x14ac:dyDescent="0.25">
      <c r="A11519" s="1" t="s">
        <v>1727</v>
      </c>
      <c r="B11519" s="1" t="s">
        <v>1259</v>
      </c>
      <c r="C11519" s="1" t="s">
        <v>1260</v>
      </c>
      <c r="D11519" s="1" t="s">
        <v>351</v>
      </c>
      <c r="E11519" s="1" t="s">
        <v>352</v>
      </c>
      <c r="F11519" s="1">
        <v>5.8676538350649103</v>
      </c>
      <c r="G11519" s="1">
        <v>-21.567809215440299</v>
      </c>
      <c r="H11519" s="1">
        <v>6.0713798177709304</v>
      </c>
      <c r="I11519" s="1">
        <v>16.404766389666001</v>
      </c>
      <c r="J11519" s="1">
        <v>4.17734989864576</v>
      </c>
    </row>
    <row r="11520" spans="1:10" x14ac:dyDescent="0.25">
      <c r="A11520" s="1" t="s">
        <v>1727</v>
      </c>
      <c r="B11520" s="1" t="s">
        <v>1259</v>
      </c>
      <c r="C11520" s="1" t="s">
        <v>1260</v>
      </c>
      <c r="D11520" s="1" t="s">
        <v>353</v>
      </c>
      <c r="E11520" s="1" t="s">
        <v>354</v>
      </c>
      <c r="F11520" s="1">
        <v>8117.9928175868799</v>
      </c>
      <c r="G11520" s="1">
        <v>6367.1196145665999</v>
      </c>
      <c r="H11520" s="1">
        <v>6753.6916298187298</v>
      </c>
      <c r="I11520" s="1">
        <v>7861.6189643689204</v>
      </c>
      <c r="J11520" s="1">
        <v>8190.0262962089</v>
      </c>
    </row>
    <row r="11521" spans="1:10" x14ac:dyDescent="0.25">
      <c r="A11521" s="1" t="s">
        <v>1727</v>
      </c>
      <c r="B11521" s="1" t="s">
        <v>1259</v>
      </c>
      <c r="C11521" s="1" t="s">
        <v>1260</v>
      </c>
      <c r="D11521" s="1" t="s">
        <v>355</v>
      </c>
      <c r="E11521" s="1" t="s">
        <v>356</v>
      </c>
      <c r="F11521" s="1">
        <v>7702.9235629512395</v>
      </c>
      <c r="G11521" s="1">
        <v>6053.2701548484001</v>
      </c>
      <c r="H11521" s="1">
        <v>6753.6916298187298</v>
      </c>
      <c r="I11521" s="1">
        <v>8415.15759521377</v>
      </c>
      <c r="J11521" s="1">
        <v>9086.2335399330495</v>
      </c>
    </row>
    <row r="11522" spans="1:10" x14ac:dyDescent="0.25">
      <c r="A11522" s="1" t="s">
        <v>1727</v>
      </c>
      <c r="B11522" s="1" t="s">
        <v>1259</v>
      </c>
      <c r="C11522" s="1" t="s">
        <v>1260</v>
      </c>
      <c r="D11522" s="1" t="s">
        <v>357</v>
      </c>
      <c r="E11522" s="1" t="s">
        <v>358</v>
      </c>
      <c r="F11522" s="1">
        <v>22181.251399405999</v>
      </c>
      <c r="G11522" s="1">
        <v>18665.4452210128</v>
      </c>
      <c r="H11522" s="1">
        <v>19348.8950630131</v>
      </c>
      <c r="I11522" s="1">
        <v>21146.554990143301</v>
      </c>
      <c r="J11522" s="1">
        <v>21670.163979859699</v>
      </c>
    </row>
    <row r="11523" spans="1:10" x14ac:dyDescent="0.25">
      <c r="A11523" s="1" t="s">
        <v>1727</v>
      </c>
      <c r="B11523" s="1" t="s">
        <v>1259</v>
      </c>
      <c r="C11523" s="1" t="s">
        <v>1260</v>
      </c>
      <c r="D11523" s="1" t="s">
        <v>359</v>
      </c>
      <c r="E11523" s="1" t="s">
        <v>360</v>
      </c>
      <c r="F11523" s="1">
        <v>4684325395.5321598</v>
      </c>
      <c r="G11523" s="1">
        <v>3709738572.2310801</v>
      </c>
      <c r="H11523" s="1">
        <v>3970664151.4611702</v>
      </c>
      <c r="I11523" s="1">
        <v>4663111427.0964603</v>
      </c>
      <c r="J11523" s="1">
        <v>4903221323.0669298</v>
      </c>
    </row>
    <row r="11524" spans="1:10" x14ac:dyDescent="0.25">
      <c r="A11524" s="1" t="s">
        <v>1727</v>
      </c>
      <c r="B11524" s="1" t="s">
        <v>1259</v>
      </c>
      <c r="C11524" s="1" t="s">
        <v>1260</v>
      </c>
      <c r="D11524" s="1" t="s">
        <v>361</v>
      </c>
      <c r="E11524" s="1" t="s">
        <v>362</v>
      </c>
      <c r="F11524" s="1">
        <v>4444817983.5297604</v>
      </c>
      <c r="G11524" s="1">
        <v>3526877323.0208702</v>
      </c>
      <c r="H11524" s="1">
        <v>3970664151.4611702</v>
      </c>
      <c r="I11524" s="1">
        <v>4991442312.44345</v>
      </c>
      <c r="J11524" s="1">
        <v>5439764468.1541996</v>
      </c>
    </row>
    <row r="11525" spans="1:10" x14ac:dyDescent="0.25">
      <c r="A11525" s="1" t="s">
        <v>1727</v>
      </c>
      <c r="B11525" s="1" t="s">
        <v>1259</v>
      </c>
      <c r="C11525" s="1" t="s">
        <v>1260</v>
      </c>
      <c r="D11525" s="1" t="s">
        <v>363</v>
      </c>
      <c r="E11525" s="1" t="s">
        <v>364</v>
      </c>
      <c r="F11525" s="1">
        <v>221828588999.99899</v>
      </c>
      <c r="G11525" s="1">
        <v>176319797000.00101</v>
      </c>
      <c r="H11525" s="1">
        <v>191268854000</v>
      </c>
      <c r="I11525" s="1">
        <v>241577031700</v>
      </c>
      <c r="J11525" s="1">
        <v>263814321800</v>
      </c>
    </row>
    <row r="11526" spans="1:10" x14ac:dyDescent="0.25">
      <c r="A11526" s="1" t="s">
        <v>1727</v>
      </c>
      <c r="B11526" s="1" t="s">
        <v>1259</v>
      </c>
      <c r="C11526" s="1" t="s">
        <v>1260</v>
      </c>
      <c r="D11526" s="1" t="s">
        <v>365</v>
      </c>
      <c r="E11526" s="1" t="s">
        <v>366</v>
      </c>
      <c r="F11526" s="1">
        <v>19.814467196561399</v>
      </c>
      <c r="G11526" s="1">
        <v>25.729310475556002</v>
      </c>
      <c r="H11526" s="1">
        <v>26.5876325060221</v>
      </c>
      <c r="I11526" s="1">
        <v>21.1204151491361</v>
      </c>
      <c r="J11526" s="1">
        <v>20.383774782616801</v>
      </c>
    </row>
    <row r="11527" spans="1:10" x14ac:dyDescent="0.25">
      <c r="A11527" s="1" t="s">
        <v>1727</v>
      </c>
      <c r="B11527" s="1" t="s">
        <v>1259</v>
      </c>
      <c r="C11527" s="1" t="s">
        <v>1260</v>
      </c>
      <c r="D11527" s="1" t="s">
        <v>367</v>
      </c>
      <c r="E11527" s="1" t="s">
        <v>368</v>
      </c>
      <c r="F11527" s="1">
        <v>16.342153737472302</v>
      </c>
      <c r="G11527" s="1">
        <v>2.4224946246566499</v>
      </c>
      <c r="H11527" s="1">
        <v>10.0318701346701</v>
      </c>
      <c r="I11527" s="1">
        <v>-6.93863310746565</v>
      </c>
      <c r="J11527" s="1">
        <v>1.32812887536006</v>
      </c>
    </row>
    <row r="11528" spans="1:10" x14ac:dyDescent="0.25">
      <c r="A11528" s="1" t="s">
        <v>1727</v>
      </c>
      <c r="B11528" s="1" t="s">
        <v>1259</v>
      </c>
      <c r="C11528" s="1" t="s">
        <v>1260</v>
      </c>
      <c r="D11528" s="1" t="s">
        <v>369</v>
      </c>
      <c r="E11528" s="1" t="s">
        <v>370</v>
      </c>
      <c r="F11528" s="1">
        <v>414721328.00119102</v>
      </c>
      <c r="G11528" s="1">
        <v>424767929.87932402</v>
      </c>
      <c r="H11528" s="1">
        <v>467380096.97854501</v>
      </c>
      <c r="I11528" s="1">
        <v>434950306.83188701</v>
      </c>
      <c r="J11528" s="1">
        <v>440727007.45038801</v>
      </c>
    </row>
    <row r="11529" spans="1:10" x14ac:dyDescent="0.25">
      <c r="A11529" s="1" t="s">
        <v>1727</v>
      </c>
      <c r="B11529" s="1" t="s">
        <v>1259</v>
      </c>
      <c r="C11529" s="1" t="s">
        <v>1260</v>
      </c>
      <c r="D11529" s="1" t="s">
        <v>371</v>
      </c>
      <c r="E11529" s="1" t="s">
        <v>372</v>
      </c>
      <c r="F11529" s="1">
        <v>41217367000</v>
      </c>
      <c r="G11529" s="1">
        <v>42215855500</v>
      </c>
      <c r="H11529" s="1">
        <v>46450895300</v>
      </c>
      <c r="I11529" s="1">
        <v>43227838100</v>
      </c>
      <c r="J11529" s="1">
        <v>43801959500</v>
      </c>
    </row>
    <row r="11530" spans="1:10" x14ac:dyDescent="0.25">
      <c r="A11530" s="1" t="s">
        <v>1727</v>
      </c>
      <c r="B11530" s="1" t="s">
        <v>1259</v>
      </c>
      <c r="C11530" s="1" t="s">
        <v>1260</v>
      </c>
      <c r="D11530" s="1" t="s">
        <v>373</v>
      </c>
      <c r="E11530" s="1" t="s">
        <v>374</v>
      </c>
      <c r="F11530" s="1">
        <v>43954153000</v>
      </c>
      <c r="G11530" s="1">
        <v>45365868000</v>
      </c>
      <c r="H11530" s="1">
        <v>50853860000</v>
      </c>
      <c r="I11530" s="1">
        <v>51022072000</v>
      </c>
      <c r="J11530" s="1">
        <v>53775317200</v>
      </c>
    </row>
    <row r="11531" spans="1:10" x14ac:dyDescent="0.25">
      <c r="A11531" s="1" t="s">
        <v>1727</v>
      </c>
      <c r="B11531" s="1" t="s">
        <v>1259</v>
      </c>
      <c r="C11531" s="1" t="s">
        <v>1260</v>
      </c>
      <c r="D11531" s="1" t="s">
        <v>375</v>
      </c>
      <c r="E11531" s="1" t="s">
        <v>376</v>
      </c>
      <c r="F11531" s="1">
        <v>446256897.507644</v>
      </c>
      <c r="G11531" s="1">
        <v>468676272.261271</v>
      </c>
      <c r="H11531" s="1">
        <v>545536372.65453994</v>
      </c>
      <c r="I11531" s="1">
        <v>486559033.80448002</v>
      </c>
      <c r="J11531" s="1">
        <v>527379636.29271102</v>
      </c>
    </row>
    <row r="11532" spans="1:10" x14ac:dyDescent="0.25">
      <c r="A11532" s="1" t="s">
        <v>1727</v>
      </c>
      <c r="B11532" s="1" t="s">
        <v>1259</v>
      </c>
      <c r="C11532" s="1" t="s">
        <v>1260</v>
      </c>
      <c r="D11532" s="1" t="s">
        <v>379</v>
      </c>
      <c r="E11532" s="1" t="s">
        <v>380</v>
      </c>
      <c r="F11532" s="1">
        <v>2074467627.3831699</v>
      </c>
      <c r="G11532" s="1">
        <v>1638782428.00208</v>
      </c>
      <c r="H11532" s="1">
        <v>1767815838.5409501</v>
      </c>
      <c r="I11532" s="1">
        <v>2080463380.23998</v>
      </c>
      <c r="J11532" s="1">
        <v>2206939699.2343001</v>
      </c>
    </row>
    <row r="11533" spans="1:10" x14ac:dyDescent="0.25">
      <c r="A11533" s="1" t="s">
        <v>1727</v>
      </c>
      <c r="B11533" s="1" t="s">
        <v>1259</v>
      </c>
      <c r="C11533" s="1" t="s">
        <v>1260</v>
      </c>
      <c r="D11533" s="1" t="s">
        <v>381</v>
      </c>
      <c r="E11533" s="1" t="s">
        <v>382</v>
      </c>
      <c r="F11533" s="1">
        <v>206172404828.01001</v>
      </c>
      <c r="G11533" s="1">
        <v>162871528921.992</v>
      </c>
      <c r="H11533" s="1">
        <v>175695603977.58401</v>
      </c>
      <c r="I11533" s="1">
        <v>206768296886.73599</v>
      </c>
      <c r="J11533" s="1">
        <v>219338233624.552</v>
      </c>
    </row>
    <row r="11534" spans="1:10" x14ac:dyDescent="0.25">
      <c r="A11534" s="1" t="s">
        <v>1727</v>
      </c>
      <c r="B11534" s="1" t="s">
        <v>1259</v>
      </c>
      <c r="C11534" s="1" t="s">
        <v>1260</v>
      </c>
      <c r="D11534" s="1" t="s">
        <v>383</v>
      </c>
      <c r="E11534" s="1" t="s">
        <v>384</v>
      </c>
      <c r="F11534" s="1">
        <v>217651559700</v>
      </c>
      <c r="G11534" s="1">
        <v>172600887200</v>
      </c>
      <c r="H11534" s="1">
        <v>188625416600</v>
      </c>
      <c r="I11534" s="1">
        <v>238560692500</v>
      </c>
      <c r="J11534" s="1">
        <v>262818074100</v>
      </c>
    </row>
    <row r="11535" spans="1:10" x14ac:dyDescent="0.25">
      <c r="A11535" s="1" t="s">
        <v>1727</v>
      </c>
      <c r="B11535" s="1" t="s">
        <v>1259</v>
      </c>
      <c r="C11535" s="1" t="s">
        <v>1260</v>
      </c>
      <c r="D11535" s="1" t="s">
        <v>385</v>
      </c>
      <c r="E11535" s="1" t="s">
        <v>386</v>
      </c>
      <c r="F11535" s="1">
        <v>2209768659.8447599</v>
      </c>
      <c r="G11535" s="1">
        <v>1783145434.40201</v>
      </c>
      <c r="H11535" s="1">
        <v>2023485052.3129499</v>
      </c>
      <c r="I11535" s="1">
        <v>2274973467.2972102</v>
      </c>
      <c r="J11535" s="1">
        <v>2577481780.61902</v>
      </c>
    </row>
    <row r="11536" spans="1:10" x14ac:dyDescent="0.25">
      <c r="A11536" s="1" t="s">
        <v>1727</v>
      </c>
      <c r="B11536" s="1" t="s">
        <v>1259</v>
      </c>
      <c r="C11536" s="1" t="s">
        <v>1260</v>
      </c>
      <c r="D11536" s="1" t="s">
        <v>387</v>
      </c>
      <c r="E11536" s="1" t="s">
        <v>388</v>
      </c>
      <c r="F11536" s="1">
        <v>7.2015144838182001</v>
      </c>
      <c r="G11536" s="1">
        <v>-21.002265527309302</v>
      </c>
      <c r="H11536" s="1">
        <v>7.8737365213375297</v>
      </c>
      <c r="I11536" s="1">
        <v>17.6855266755088</v>
      </c>
      <c r="J11536" s="1">
        <v>6.0792379330289101</v>
      </c>
    </row>
    <row r="11537" spans="1:10" x14ac:dyDescent="0.25">
      <c r="A11537" s="1" t="s">
        <v>1727</v>
      </c>
      <c r="B11537" s="1" t="s">
        <v>1259</v>
      </c>
      <c r="C11537" s="1" t="s">
        <v>1260</v>
      </c>
      <c r="D11537" s="1" t="s">
        <v>389</v>
      </c>
      <c r="E11537" s="1" t="s">
        <v>390</v>
      </c>
      <c r="F11537" s="1">
        <v>3595.07759974901</v>
      </c>
      <c r="G11537" s="1">
        <v>2812.6843814397998</v>
      </c>
      <c r="H11537" s="1">
        <v>3006.8730510540399</v>
      </c>
      <c r="I11537" s="1">
        <v>3507.4886415385899</v>
      </c>
      <c r="J11537" s="1">
        <v>3686.3304713258499</v>
      </c>
    </row>
    <row r="11538" spans="1:10" x14ac:dyDescent="0.25">
      <c r="A11538" s="1" t="s">
        <v>1727</v>
      </c>
      <c r="B11538" s="1" t="s">
        <v>1259</v>
      </c>
      <c r="C11538" s="1" t="s">
        <v>1260</v>
      </c>
      <c r="D11538" s="1" t="s">
        <v>391</v>
      </c>
      <c r="E11538" s="1" t="s">
        <v>392</v>
      </c>
      <c r="F11538" s="1">
        <v>357299.28223491</v>
      </c>
      <c r="G11538" s="1">
        <v>279540.58925235498</v>
      </c>
      <c r="H11538" s="1">
        <v>298840.16494890302</v>
      </c>
      <c r="I11538" s="1">
        <v>348594.19283643097</v>
      </c>
      <c r="J11538" s="1">
        <v>366368.51220606599</v>
      </c>
    </row>
    <row r="11539" spans="1:10" x14ac:dyDescent="0.25">
      <c r="A11539" s="1" t="s">
        <v>1727</v>
      </c>
      <c r="B11539" s="1" t="s">
        <v>1259</v>
      </c>
      <c r="C11539" s="1" t="s">
        <v>1260</v>
      </c>
      <c r="D11539" s="1" t="s">
        <v>393</v>
      </c>
      <c r="E11539" s="1" t="s">
        <v>394</v>
      </c>
      <c r="F11539" s="1">
        <v>377192.79708160798</v>
      </c>
      <c r="G11539" s="1">
        <v>296239.33681175299</v>
      </c>
      <c r="H11539" s="1">
        <v>320832.44733597001</v>
      </c>
      <c r="I11539" s="1">
        <v>402193.53400241799</v>
      </c>
      <c r="J11539" s="1">
        <v>438994.44797070901</v>
      </c>
    </row>
    <row r="11540" spans="1:10" x14ac:dyDescent="0.25">
      <c r="A11540" s="1" t="s">
        <v>1727</v>
      </c>
      <c r="B11540" s="1" t="s">
        <v>1259</v>
      </c>
      <c r="C11540" s="1" t="s">
        <v>1260</v>
      </c>
      <c r="D11540" s="1" t="s">
        <v>395</v>
      </c>
      <c r="E11540" s="1" t="s">
        <v>396</v>
      </c>
      <c r="F11540" s="1">
        <v>6.1187797448762202</v>
      </c>
      <c r="G11540" s="1">
        <v>-21.762902096016902</v>
      </c>
      <c r="H11540" s="1">
        <v>6.90403341717413</v>
      </c>
      <c r="I11540" s="1">
        <v>16.649043108390199</v>
      </c>
      <c r="J11540" s="1">
        <v>5.0988569904192103</v>
      </c>
    </row>
    <row r="11541" spans="1:10" x14ac:dyDescent="0.25">
      <c r="A11541" s="1" t="s">
        <v>1727</v>
      </c>
      <c r="B11541" s="1" t="s">
        <v>1259</v>
      </c>
      <c r="C11541" s="1" t="s">
        <v>1260</v>
      </c>
      <c r="D11541" s="1" t="s">
        <v>397</v>
      </c>
      <c r="E11541" s="1" t="s">
        <v>398</v>
      </c>
      <c r="F11541" s="1">
        <v>3930</v>
      </c>
      <c r="G11541" s="1">
        <v>3100</v>
      </c>
      <c r="H11541" s="1">
        <v>3400</v>
      </c>
      <c r="I11541" s="1">
        <v>4060</v>
      </c>
      <c r="J11541" s="1">
        <v>4280</v>
      </c>
    </row>
    <row r="11542" spans="1:10" x14ac:dyDescent="0.25">
      <c r="A11542" s="1" t="s">
        <v>1727</v>
      </c>
      <c r="B11542" s="1" t="s">
        <v>1259</v>
      </c>
      <c r="C11542" s="1" t="s">
        <v>1260</v>
      </c>
      <c r="D11542" s="1" t="s">
        <v>399</v>
      </c>
      <c r="E11542" s="1" t="s">
        <v>400</v>
      </c>
      <c r="F11542" s="1">
        <v>7963.2501709283697</v>
      </c>
      <c r="G11542" s="1">
        <v>6230.2158325683304</v>
      </c>
      <c r="H11542" s="1">
        <v>6660.3520156109198</v>
      </c>
      <c r="I11542" s="1">
        <v>7769.2368938605196</v>
      </c>
      <c r="J11542" s="1">
        <v>8165.3791723253498</v>
      </c>
    </row>
    <row r="11543" spans="1:10" x14ac:dyDescent="0.25">
      <c r="A11543" s="1" t="s">
        <v>1727</v>
      </c>
      <c r="B11543" s="1" t="s">
        <v>1259</v>
      </c>
      <c r="C11543" s="1" t="s">
        <v>1260</v>
      </c>
      <c r="D11543" s="1" t="s">
        <v>401</v>
      </c>
      <c r="E11543" s="1" t="s">
        <v>402</v>
      </c>
      <c r="F11543" s="1">
        <v>7560</v>
      </c>
      <c r="G11543" s="1">
        <v>5930</v>
      </c>
      <c r="H11543" s="1">
        <v>6660</v>
      </c>
      <c r="I11543" s="1">
        <v>8310</v>
      </c>
      <c r="J11543" s="1">
        <v>9050</v>
      </c>
    </row>
    <row r="11544" spans="1:10" x14ac:dyDescent="0.25">
      <c r="A11544" s="1" t="s">
        <v>1727</v>
      </c>
      <c r="B11544" s="1" t="s">
        <v>1259</v>
      </c>
      <c r="C11544" s="1" t="s">
        <v>1260</v>
      </c>
      <c r="D11544" s="1" t="s">
        <v>403</v>
      </c>
      <c r="E11544" s="1" t="s">
        <v>404</v>
      </c>
      <c r="F11544" s="1">
        <v>2269954897.0383701</v>
      </c>
      <c r="G11544" s="1">
        <v>1807703477.7520001</v>
      </c>
      <c r="H11544" s="1">
        <v>2001844709.69631</v>
      </c>
      <c r="I11544" s="1">
        <v>2408281584.0219798</v>
      </c>
      <c r="J11544" s="1">
        <v>2561803504.1824799</v>
      </c>
    </row>
    <row r="11545" spans="1:10" x14ac:dyDescent="0.25">
      <c r="A11545" s="1" t="s">
        <v>1727</v>
      </c>
      <c r="B11545" s="1" t="s">
        <v>1259</v>
      </c>
      <c r="C11545" s="1" t="s">
        <v>1260</v>
      </c>
      <c r="D11545" s="1" t="s">
        <v>405</v>
      </c>
      <c r="E11545" s="1" t="s">
        <v>406</v>
      </c>
      <c r="F11545" s="1">
        <v>4595034246.1307898</v>
      </c>
      <c r="G11545" s="1">
        <v>3629972952.6876101</v>
      </c>
      <c r="H11545" s="1">
        <v>3915787458.7780499</v>
      </c>
      <c r="I11545" s="1">
        <v>4608315094.3564701</v>
      </c>
      <c r="J11545" s="1">
        <v>4888465533.6460896</v>
      </c>
    </row>
    <row r="11546" spans="1:10" x14ac:dyDescent="0.25">
      <c r="A11546" s="1" t="s">
        <v>1727</v>
      </c>
      <c r="B11546" s="1" t="s">
        <v>1259</v>
      </c>
      <c r="C11546" s="1" t="s">
        <v>1260</v>
      </c>
      <c r="D11546" s="1" t="s">
        <v>407</v>
      </c>
      <c r="E11546" s="1" t="s">
        <v>408</v>
      </c>
      <c r="F11546" s="1">
        <v>4361122121.6299601</v>
      </c>
      <c r="G11546" s="1">
        <v>3452488973.7648902</v>
      </c>
      <c r="H11546" s="1">
        <v>3915787458.7780499</v>
      </c>
      <c r="I11546" s="1">
        <v>4929118990.5381699</v>
      </c>
      <c r="J11546" s="1">
        <v>5419222168.5437603</v>
      </c>
    </row>
    <row r="11547" spans="1:10" x14ac:dyDescent="0.25">
      <c r="A11547" s="1" t="s">
        <v>1727</v>
      </c>
      <c r="B11547" s="1" t="s">
        <v>1259</v>
      </c>
      <c r="C11547" s="1" t="s">
        <v>1260</v>
      </c>
      <c r="D11547" s="1" t="s">
        <v>409</v>
      </c>
      <c r="E11547" s="1" t="s">
        <v>410</v>
      </c>
      <c r="F11547" s="1">
        <v>217651559699.99899</v>
      </c>
      <c r="G11547" s="1">
        <v>172600887200.00101</v>
      </c>
      <c r="H11547" s="1">
        <v>188625416600</v>
      </c>
      <c r="I11547" s="1">
        <v>238560692500</v>
      </c>
      <c r="J11547" s="1">
        <v>262818074100</v>
      </c>
    </row>
    <row r="11548" spans="1:10" x14ac:dyDescent="0.25">
      <c r="A11548" s="1" t="s">
        <v>1727</v>
      </c>
      <c r="B11548" s="1" t="s">
        <v>1259</v>
      </c>
      <c r="C11548" s="1" t="s">
        <v>1260</v>
      </c>
      <c r="D11548" s="1" t="s">
        <v>411</v>
      </c>
      <c r="E11548" s="1" t="s">
        <v>412</v>
      </c>
      <c r="F11548" s="1">
        <v>265689765.10109299</v>
      </c>
      <c r="G11548" s="1">
        <v>128677755.28555501</v>
      </c>
      <c r="H11548" s="1">
        <v>178088565.97451699</v>
      </c>
      <c r="I11548" s="1">
        <v>282748908.53504002</v>
      </c>
      <c r="J11548" s="1">
        <v>256975722.77479801</v>
      </c>
    </row>
    <row r="11549" spans="1:10" x14ac:dyDescent="0.25">
      <c r="A11549" s="1" t="s">
        <v>1727</v>
      </c>
      <c r="B11549" s="1" t="s">
        <v>1259</v>
      </c>
      <c r="C11549" s="1" t="s">
        <v>1260</v>
      </c>
      <c r="D11549" s="1" t="s">
        <v>413</v>
      </c>
      <c r="E11549" s="1" t="s">
        <v>414</v>
      </c>
      <c r="F11549" s="1">
        <v>931220570.74628496</v>
      </c>
      <c r="G11549" s="1">
        <v>789113319.583202</v>
      </c>
      <c r="H11549" s="1">
        <v>888853072.72459102</v>
      </c>
      <c r="I11549" s="1">
        <v>1061785040.5915</v>
      </c>
      <c r="J11549" s="1">
        <v>1150126617.76776</v>
      </c>
    </row>
    <row r="11550" spans="1:10" x14ac:dyDescent="0.25">
      <c r="A11550" s="1" t="s">
        <v>1727</v>
      </c>
      <c r="B11550" s="1" t="s">
        <v>1259</v>
      </c>
      <c r="C11550" s="1" t="s">
        <v>1260</v>
      </c>
      <c r="D11550" s="1" t="s">
        <v>415</v>
      </c>
      <c r="E11550" s="1" t="s">
        <v>416</v>
      </c>
      <c r="F11550" s="1">
        <v>0.27880328893661499</v>
      </c>
      <c r="G11550" s="1">
        <v>0.19930286705493899</v>
      </c>
      <c r="H11550" s="1">
        <v>1.6947598196566101E-3</v>
      </c>
      <c r="I11550" s="1">
        <v>2.0835928618907901E-2</v>
      </c>
      <c r="J11550" s="1">
        <v>1.3676664792001201E-2</v>
      </c>
    </row>
    <row r="11551" spans="1:10" x14ac:dyDescent="0.25">
      <c r="A11551" s="1" t="s">
        <v>1727</v>
      </c>
      <c r="B11551" s="1" t="s">
        <v>1259</v>
      </c>
      <c r="C11551" s="1" t="s">
        <v>1260</v>
      </c>
      <c r="D11551" s="1" t="s">
        <v>417</v>
      </c>
      <c r="E11551" s="1" t="s">
        <v>418</v>
      </c>
      <c r="F11551" s="1">
        <v>7</v>
      </c>
      <c r="G11551" s="1">
        <v>7</v>
      </c>
      <c r="H11551" s="1">
        <v>7</v>
      </c>
      <c r="I11551" s="1">
        <v>7</v>
      </c>
      <c r="J11551" s="1">
        <v>7</v>
      </c>
    </row>
    <row r="11552" spans="1:10" x14ac:dyDescent="0.25">
      <c r="A11552" s="1" t="s">
        <v>1727</v>
      </c>
      <c r="B11552" s="1" t="s">
        <v>1259</v>
      </c>
      <c r="C11552" s="1" t="s">
        <v>1260</v>
      </c>
      <c r="D11552" s="1" t="s">
        <v>419</v>
      </c>
      <c r="E11552" s="1" t="s">
        <v>420</v>
      </c>
      <c r="F11552" s="1">
        <v>64.285713195800795</v>
      </c>
      <c r="G11552" s="1">
        <v>60.476188659667997</v>
      </c>
      <c r="H11552" s="1">
        <v>52.380950927734403</v>
      </c>
      <c r="I11552" s="1">
        <v>53.301887512207003</v>
      </c>
      <c r="J11552" s="1">
        <v>52.358489990234403</v>
      </c>
    </row>
    <row r="11553" spans="1:10" x14ac:dyDescent="0.25">
      <c r="A11553" s="1" t="s">
        <v>1727</v>
      </c>
      <c r="B11553" s="1" t="s">
        <v>1259</v>
      </c>
      <c r="C11553" s="1" t="s">
        <v>1260</v>
      </c>
      <c r="D11553" s="1" t="s">
        <v>421</v>
      </c>
      <c r="E11553" s="1" t="s">
        <v>422</v>
      </c>
      <c r="F11553" s="1">
        <v>48.095237731933601</v>
      </c>
      <c r="G11553" s="1">
        <v>44.761905670166001</v>
      </c>
      <c r="H11553" s="1">
        <v>36.666667938232401</v>
      </c>
      <c r="I11553" s="1">
        <v>35.849056243896499</v>
      </c>
      <c r="J11553" s="1">
        <v>35.377357482910199</v>
      </c>
    </row>
    <row r="11554" spans="1:10" x14ac:dyDescent="0.25">
      <c r="A11554" s="1" t="s">
        <v>1727</v>
      </c>
      <c r="B11554" s="1" t="s">
        <v>1259</v>
      </c>
      <c r="C11554" s="1" t="s">
        <v>1260</v>
      </c>
      <c r="D11554" s="1" t="s">
        <v>423</v>
      </c>
      <c r="E11554" s="1" t="s">
        <v>424</v>
      </c>
      <c r="F11554" s="1">
        <v>73.333335876464801</v>
      </c>
      <c r="G11554" s="1">
        <v>70.952377319335895</v>
      </c>
      <c r="H11554" s="1">
        <v>66.190475463867202</v>
      </c>
      <c r="I11554" s="1">
        <v>65.094337463378906</v>
      </c>
      <c r="J11554" s="1">
        <v>66.509437561035199</v>
      </c>
    </row>
    <row r="11555" spans="1:10" x14ac:dyDescent="0.25">
      <c r="A11555" s="1" t="s">
        <v>1727</v>
      </c>
      <c r="B11555" s="1" t="s">
        <v>1259</v>
      </c>
      <c r="C11555" s="1" t="s">
        <v>1260</v>
      </c>
      <c r="D11555" s="1" t="s">
        <v>425</v>
      </c>
      <c r="E11555" s="1" t="s">
        <v>426</v>
      </c>
      <c r="F11555" s="1">
        <v>0.24096843600273099</v>
      </c>
      <c r="G11555" s="1">
        <v>0.245778933167458</v>
      </c>
      <c r="H11555" s="1">
        <v>0.242712467908859</v>
      </c>
      <c r="I11555" s="1">
        <v>0.24706909060478199</v>
      </c>
      <c r="J11555" s="1">
        <v>0.25044444203376798</v>
      </c>
    </row>
    <row r="11556" spans="1:10" x14ac:dyDescent="0.25">
      <c r="A11556" s="1" t="s">
        <v>1727</v>
      </c>
      <c r="B11556" s="1" t="s">
        <v>1259</v>
      </c>
      <c r="C11556" s="1" t="s">
        <v>1260</v>
      </c>
      <c r="D11556" s="1" t="s">
        <v>429</v>
      </c>
      <c r="E11556" s="1" t="s">
        <v>430</v>
      </c>
      <c r="F11556" s="1">
        <v>15.153699874877899</v>
      </c>
      <c r="G11556" s="1">
        <v>17.090187072753899</v>
      </c>
      <c r="H11556" s="1">
        <v>15.1129817962646</v>
      </c>
      <c r="I11556" s="1">
        <v>15.6936044692993</v>
      </c>
      <c r="J11556" s="1">
        <v>14.7047233581543</v>
      </c>
    </row>
    <row r="11557" spans="1:10" x14ac:dyDescent="0.25">
      <c r="A11557" s="1" t="s">
        <v>1727</v>
      </c>
      <c r="B11557" s="1" t="s">
        <v>1259</v>
      </c>
      <c r="C11557" s="1" t="s">
        <v>1260</v>
      </c>
      <c r="D11557" s="1" t="s">
        <v>431</v>
      </c>
      <c r="E11557" s="1" t="s">
        <v>432</v>
      </c>
      <c r="F11557" s="1">
        <v>23.431973865190098</v>
      </c>
      <c r="G11557" s="1">
        <v>28.9619236573871</v>
      </c>
      <c r="H11557" s="1">
        <v>27.749764214094199</v>
      </c>
      <c r="I11557" s="1">
        <v>22.0168665148807</v>
      </c>
      <c r="J11557" s="1">
        <v>19.372601286879799</v>
      </c>
    </row>
    <row r="11558" spans="1:10" x14ac:dyDescent="0.25">
      <c r="A11558" s="1" t="s">
        <v>1727</v>
      </c>
      <c r="B11558" s="1" t="s">
        <v>1259</v>
      </c>
      <c r="C11558" s="1" t="s">
        <v>1260</v>
      </c>
      <c r="D11558" s="1" t="s">
        <v>433</v>
      </c>
      <c r="E11558" s="1" t="s">
        <v>434</v>
      </c>
      <c r="F11558" s="1">
        <v>-3.7047367966402298</v>
      </c>
      <c r="G11558" s="1">
        <v>8.2346938231054906E-2</v>
      </c>
      <c r="H11558" s="1">
        <v>2.4274833444469399</v>
      </c>
      <c r="I11558" s="1">
        <v>-27.422606689230399</v>
      </c>
      <c r="J11558" s="1">
        <v>-34.127496970490299</v>
      </c>
    </row>
    <row r="11559" spans="1:10" x14ac:dyDescent="0.25">
      <c r="A11559" s="1" t="s">
        <v>1727</v>
      </c>
      <c r="B11559" s="1" t="s">
        <v>1259</v>
      </c>
      <c r="C11559" s="1" t="s">
        <v>1260</v>
      </c>
      <c r="D11559" s="1" t="s">
        <v>435</v>
      </c>
      <c r="E11559" s="1" t="s">
        <v>436</v>
      </c>
      <c r="F11559" s="1">
        <v>562161474.66857803</v>
      </c>
      <c r="G11559" s="1">
        <v>562624397.43088198</v>
      </c>
      <c r="H11559" s="1">
        <v>576282010.97031105</v>
      </c>
      <c r="I11559" s="1">
        <v>418250461.681135</v>
      </c>
      <c r="J11559" s="1">
        <v>275512048.04184401</v>
      </c>
    </row>
    <row r="11560" spans="1:10" x14ac:dyDescent="0.25">
      <c r="A11560" s="1" t="s">
        <v>1727</v>
      </c>
      <c r="B11560" s="1" t="s">
        <v>1259</v>
      </c>
      <c r="C11560" s="1" t="s">
        <v>1260</v>
      </c>
      <c r="D11560" s="1" t="s">
        <v>437</v>
      </c>
      <c r="E11560" s="1" t="s">
        <v>438</v>
      </c>
      <c r="F11560" s="1">
        <v>55870808300</v>
      </c>
      <c r="G11560" s="1">
        <v>55916816200</v>
      </c>
      <c r="H11560" s="1">
        <v>57274187600</v>
      </c>
      <c r="I11560" s="1">
        <v>41568112400</v>
      </c>
      <c r="J11560" s="1">
        <v>27381956100</v>
      </c>
    </row>
    <row r="11561" spans="1:10" x14ac:dyDescent="0.25">
      <c r="A11561" s="1" t="s">
        <v>1727</v>
      </c>
      <c r="B11561" s="1" t="s">
        <v>1259</v>
      </c>
      <c r="C11561" s="1" t="s">
        <v>1260</v>
      </c>
      <c r="D11561" s="1" t="s">
        <v>439</v>
      </c>
      <c r="E11561" s="1" t="s">
        <v>440</v>
      </c>
      <c r="F11561" s="1">
        <v>51978817000</v>
      </c>
      <c r="G11561" s="1">
        <v>51065605000</v>
      </c>
      <c r="H11561" s="1">
        <v>53076656000</v>
      </c>
      <c r="I11561" s="1">
        <v>53187692600</v>
      </c>
      <c r="J11561" s="1">
        <v>51107696700</v>
      </c>
    </row>
    <row r="11562" spans="1:10" x14ac:dyDescent="0.25">
      <c r="A11562" s="1" t="s">
        <v>1727</v>
      </c>
      <c r="B11562" s="1" t="s">
        <v>1259</v>
      </c>
      <c r="C11562" s="1" t="s">
        <v>1260</v>
      </c>
      <c r="D11562" s="1" t="s">
        <v>441</v>
      </c>
      <c r="E11562" s="1" t="s">
        <v>442</v>
      </c>
      <c r="F11562" s="1">
        <v>527729555.16939598</v>
      </c>
      <c r="G11562" s="1">
        <v>527560442.404993</v>
      </c>
      <c r="H11562" s="1">
        <v>569381486.22096395</v>
      </c>
      <c r="I11562" s="1">
        <v>507210924.74930698</v>
      </c>
      <c r="J11562" s="1">
        <v>501218029.029203</v>
      </c>
    </row>
    <row r="11563" spans="1:10" x14ac:dyDescent="0.25">
      <c r="A11563" s="1" t="s">
        <v>1727</v>
      </c>
      <c r="B11563" s="1" t="s">
        <v>1259</v>
      </c>
      <c r="C11563" s="1" t="s">
        <v>1260</v>
      </c>
      <c r="D11563" s="1" t="s">
        <v>443</v>
      </c>
      <c r="E11563" s="1" t="s">
        <v>444</v>
      </c>
      <c r="F11563" s="1">
        <v>217513122330.453</v>
      </c>
      <c r="G11563" s="1">
        <v>169634340833.31601</v>
      </c>
      <c r="H11563" s="1">
        <v>181925006909.83401</v>
      </c>
      <c r="I11563" s="1">
        <v>207441811066.43301</v>
      </c>
      <c r="J11563" s="1">
        <v>209626225988.39401</v>
      </c>
    </row>
    <row r="11564" spans="1:10" x14ac:dyDescent="0.25">
      <c r="A11564" s="1" t="s">
        <v>1727</v>
      </c>
      <c r="B11564" s="1" t="s">
        <v>1259</v>
      </c>
      <c r="C11564" s="1" t="s">
        <v>1260</v>
      </c>
      <c r="D11564" s="1" t="s">
        <v>445</v>
      </c>
      <c r="E11564" s="1" t="s">
        <v>446</v>
      </c>
      <c r="F11564" s="1">
        <v>13.239383675654199</v>
      </c>
      <c r="G11564" s="1">
        <v>1.1552106085966101</v>
      </c>
      <c r="H11564" s="1">
        <v>-2.0056976971274199</v>
      </c>
      <c r="I11564" s="1">
        <v>5.5066622875472602</v>
      </c>
      <c r="J11564" s="1">
        <v>4.9500976713084501</v>
      </c>
    </row>
    <row r="11565" spans="1:10" x14ac:dyDescent="0.25">
      <c r="A11565" s="1" t="s">
        <v>1727</v>
      </c>
      <c r="B11565" s="1" t="s">
        <v>1259</v>
      </c>
      <c r="C11565" s="1" t="s">
        <v>1260</v>
      </c>
      <c r="D11565" s="1" t="s">
        <v>447</v>
      </c>
      <c r="E11565" s="1" t="s">
        <v>448</v>
      </c>
      <c r="F11565" s="1">
        <v>29368738000</v>
      </c>
      <c r="G11565" s="1">
        <v>2036865000</v>
      </c>
      <c r="H11565" s="1">
        <v>-3836275000</v>
      </c>
      <c r="I11565" s="1">
        <v>13302831300</v>
      </c>
      <c r="J11565" s="1">
        <v>13059066600</v>
      </c>
    </row>
    <row r="11566" spans="1:10" x14ac:dyDescent="0.25">
      <c r="A11566" s="1" t="s">
        <v>1727</v>
      </c>
      <c r="B11566" s="1" t="s">
        <v>1259</v>
      </c>
      <c r="C11566" s="1" t="s">
        <v>1260</v>
      </c>
      <c r="D11566" s="1" t="s">
        <v>449</v>
      </c>
      <c r="E11566" s="1" t="s">
        <v>450</v>
      </c>
      <c r="F11566" s="1">
        <v>298174370.54457301</v>
      </c>
      <c r="G11566" s="1">
        <v>21042919.211850099</v>
      </c>
      <c r="H11566" s="1">
        <v>-41153759.970340401</v>
      </c>
      <c r="I11566" s="1">
        <v>126859072.75957</v>
      </c>
      <c r="J11566" s="1">
        <v>128071504.780083</v>
      </c>
    </row>
    <row r="11567" spans="1:10" x14ac:dyDescent="0.25">
      <c r="A11567" s="1" t="s">
        <v>1727</v>
      </c>
      <c r="B11567" s="1" t="s">
        <v>1259</v>
      </c>
      <c r="C11567" s="1" t="s">
        <v>1260</v>
      </c>
      <c r="D11567" s="1" t="s">
        <v>467</v>
      </c>
      <c r="E11567" s="1" t="s">
        <v>468</v>
      </c>
      <c r="F11567" s="1">
        <v>110.19259018953601</v>
      </c>
      <c r="G11567" s="1">
        <v>127.806713048791</v>
      </c>
      <c r="H11567" s="1">
        <v>129.755461911222</v>
      </c>
      <c r="I11567" s="1">
        <v>116.51020422733301</v>
      </c>
      <c r="J11567" s="1">
        <v>114.422503615571</v>
      </c>
    </row>
    <row r="11568" spans="1:10" x14ac:dyDescent="0.25">
      <c r="A11568" s="1" t="s">
        <v>1727</v>
      </c>
      <c r="B11568" s="1" t="s">
        <v>1259</v>
      </c>
      <c r="C11568" s="1" t="s">
        <v>1260</v>
      </c>
      <c r="D11568" s="1" t="s">
        <v>469</v>
      </c>
      <c r="E11568" s="1" t="s">
        <v>470</v>
      </c>
      <c r="F11568" s="1">
        <v>2430587181.8936</v>
      </c>
      <c r="G11568" s="1">
        <v>2240791105.2067499</v>
      </c>
      <c r="H11568" s="1">
        <v>2423331379.06146</v>
      </c>
      <c r="I11568" s="1">
        <v>2422013588.7967901</v>
      </c>
      <c r="J11568" s="1">
        <v>2406430300.7231598</v>
      </c>
    </row>
    <row r="11569" spans="1:10" x14ac:dyDescent="0.25">
      <c r="A11569" s="1" t="s">
        <v>1727</v>
      </c>
      <c r="B11569" s="1" t="s">
        <v>1259</v>
      </c>
      <c r="C11569" s="1" t="s">
        <v>1260</v>
      </c>
      <c r="D11569" s="1" t="s">
        <v>471</v>
      </c>
      <c r="E11569" s="1" t="s">
        <v>472</v>
      </c>
      <c r="F11569" s="1">
        <v>241565593900</v>
      </c>
      <c r="G11569" s="1">
        <v>222702579100</v>
      </c>
      <c r="H11569" s="1">
        <v>240844470900</v>
      </c>
      <c r="I11569" s="1">
        <v>240713501400</v>
      </c>
      <c r="J11569" s="1">
        <v>239164745500</v>
      </c>
    </row>
    <row r="11570" spans="1:10" x14ac:dyDescent="0.25">
      <c r="A11570" s="1" t="s">
        <v>1727</v>
      </c>
      <c r="B11570" s="1" t="s">
        <v>1259</v>
      </c>
      <c r="C11570" s="1" t="s">
        <v>1260</v>
      </c>
      <c r="D11570" s="1" t="s">
        <v>473</v>
      </c>
      <c r="E11570" s="1" t="s">
        <v>474</v>
      </c>
      <c r="F11570" s="1">
        <v>244438668000</v>
      </c>
      <c r="G11570" s="1">
        <v>225348537000</v>
      </c>
      <c r="H11570" s="1">
        <v>248181785000</v>
      </c>
      <c r="I11570" s="1">
        <v>281461893000</v>
      </c>
      <c r="J11570" s="1">
        <v>301862951900</v>
      </c>
    </row>
    <row r="11571" spans="1:10" x14ac:dyDescent="0.25">
      <c r="A11571" s="1" t="s">
        <v>1727</v>
      </c>
      <c r="B11571" s="1" t="s">
        <v>1259</v>
      </c>
      <c r="C11571" s="1" t="s">
        <v>1260</v>
      </c>
      <c r="D11571" s="1" t="s">
        <v>475</v>
      </c>
      <c r="E11571" s="1" t="s">
        <v>476</v>
      </c>
      <c r="F11571" s="1">
        <v>2481732308.9488502</v>
      </c>
      <c r="G11571" s="1">
        <v>2328083136.8792701</v>
      </c>
      <c r="H11571" s="1">
        <v>2662377855.8368802</v>
      </c>
      <c r="I11571" s="1">
        <v>2684089872.1412201</v>
      </c>
      <c r="J11571" s="1">
        <v>2960398600.5547199</v>
      </c>
    </row>
    <row r="11572" spans="1:10" x14ac:dyDescent="0.25">
      <c r="A11572" s="1" t="s">
        <v>1727</v>
      </c>
      <c r="B11572" s="1" t="s">
        <v>1259</v>
      </c>
      <c r="C11572" s="1" t="s">
        <v>1260</v>
      </c>
      <c r="D11572" s="1" t="s">
        <v>477</v>
      </c>
      <c r="E11572" s="1" t="s">
        <v>478</v>
      </c>
      <c r="F11572" s="1">
        <v>101.189355675043</v>
      </c>
      <c r="G11572" s="1">
        <v>101.188112823252</v>
      </c>
      <c r="H11572" s="1">
        <v>103.046494724409</v>
      </c>
      <c r="I11572" s="1">
        <v>116.92817036144901</v>
      </c>
      <c r="J11572" s="1">
        <v>126.21548851981601</v>
      </c>
    </row>
    <row r="11573" spans="1:10" x14ac:dyDescent="0.25">
      <c r="A11573" s="1" t="s">
        <v>1727</v>
      </c>
      <c r="B11573" s="1" t="s">
        <v>1259</v>
      </c>
      <c r="C11573" s="1" t="s">
        <v>1260</v>
      </c>
      <c r="D11573" s="1" t="s">
        <v>479</v>
      </c>
      <c r="E11573" s="1" t="s">
        <v>480</v>
      </c>
      <c r="F11573" s="1">
        <v>24.761604677078001</v>
      </c>
      <c r="G11573" s="1">
        <v>17.5481138630382</v>
      </c>
      <c r="H11573" s="1">
        <v>17.5737668216806</v>
      </c>
      <c r="I11573" s="1">
        <v>21.9556376591453</v>
      </c>
      <c r="J11573" s="1">
        <v>20.8008358894153</v>
      </c>
    </row>
    <row r="11574" spans="1:10" x14ac:dyDescent="0.25">
      <c r="A11574" s="1" t="s">
        <v>1727</v>
      </c>
      <c r="B11574" s="1" t="s">
        <v>1259</v>
      </c>
      <c r="C11574" s="1" t="s">
        <v>1260</v>
      </c>
      <c r="D11574" s="1" t="s">
        <v>481</v>
      </c>
      <c r="E11574" s="1" t="s">
        <v>482</v>
      </c>
      <c r="F11574" s="1">
        <v>25.236813531054199</v>
      </c>
      <c r="G11574" s="1">
        <v>17.926210718016399</v>
      </c>
      <c r="H11574" s="1">
        <v>17.8200493922518</v>
      </c>
      <c r="I11574" s="1">
        <v>22.233242698929001</v>
      </c>
      <c r="J11574" s="1">
        <v>20.879684290477002</v>
      </c>
    </row>
    <row r="11575" spans="1:10" x14ac:dyDescent="0.25">
      <c r="A11575" s="1" t="s">
        <v>1727</v>
      </c>
      <c r="B11575" s="1" t="s">
        <v>1259</v>
      </c>
      <c r="C11575" s="1" t="s">
        <v>1260</v>
      </c>
      <c r="D11575" s="1" t="s">
        <v>483</v>
      </c>
      <c r="E11575" s="1" t="s">
        <v>484</v>
      </c>
      <c r="F11575" s="1">
        <v>54928318268.920097</v>
      </c>
      <c r="G11575" s="1">
        <v>30940798740.637798</v>
      </c>
      <c r="H11575" s="1">
        <v>33613142404.460602</v>
      </c>
      <c r="I11575" s="1">
        <v>53039777747.770599</v>
      </c>
      <c r="J11575" s="1">
        <v>54875584130.391899</v>
      </c>
    </row>
    <row r="11576" spans="1:10" x14ac:dyDescent="0.25">
      <c r="A11576" s="1" t="s">
        <v>1727</v>
      </c>
      <c r="B11576" s="1" t="s">
        <v>1259</v>
      </c>
      <c r="C11576" s="1" t="s">
        <v>1260</v>
      </c>
      <c r="D11576" s="1" t="s">
        <v>485</v>
      </c>
      <c r="E11576" s="1" t="s">
        <v>486</v>
      </c>
      <c r="F11576" s="1">
        <v>557675196.15269804</v>
      </c>
      <c r="G11576" s="1">
        <v>319650407.97959298</v>
      </c>
      <c r="H11576" s="1">
        <v>360586035.76699901</v>
      </c>
      <c r="I11576" s="1">
        <v>505800372.32042801</v>
      </c>
      <c r="J11576" s="1">
        <v>538170058.43781698</v>
      </c>
    </row>
    <row r="11577" spans="1:10" x14ac:dyDescent="0.25">
      <c r="A11577" s="1" t="s">
        <v>1727</v>
      </c>
      <c r="B11577" s="1" t="s">
        <v>1259</v>
      </c>
      <c r="C11577" s="1" t="s">
        <v>1260</v>
      </c>
      <c r="D11577" s="1" t="s">
        <v>487</v>
      </c>
      <c r="E11577" s="1" t="s">
        <v>488</v>
      </c>
      <c r="F11577" s="1">
        <v>1809376872.0861499</v>
      </c>
      <c r="G11577" s="1">
        <v>1423620544.12484</v>
      </c>
      <c r="H11577" s="1">
        <v>1523119928.1726401</v>
      </c>
      <c r="I11577" s="1">
        <v>1767837791.09831</v>
      </c>
      <c r="J11577" s="1">
        <v>1860530394.27303</v>
      </c>
    </row>
    <row r="11578" spans="1:10" x14ac:dyDescent="0.25">
      <c r="A11578" s="1" t="s">
        <v>1727</v>
      </c>
      <c r="B11578" s="1" t="s">
        <v>1259</v>
      </c>
      <c r="C11578" s="1" t="s">
        <v>1260</v>
      </c>
      <c r="D11578" s="1" t="s">
        <v>489</v>
      </c>
      <c r="E11578" s="1" t="s">
        <v>490</v>
      </c>
      <c r="F11578" s="1">
        <v>179826176139.83099</v>
      </c>
      <c r="G11578" s="1">
        <v>141487515770.505</v>
      </c>
      <c r="H11578" s="1">
        <v>151376331106.668</v>
      </c>
      <c r="I11578" s="1">
        <v>175697785747.733</v>
      </c>
      <c r="J11578" s="1">
        <v>184910104442.91901</v>
      </c>
    </row>
    <row r="11579" spans="1:10" x14ac:dyDescent="0.25">
      <c r="A11579" s="1" t="s">
        <v>1727</v>
      </c>
      <c r="B11579" s="1" t="s">
        <v>1259</v>
      </c>
      <c r="C11579" s="1" t="s">
        <v>1260</v>
      </c>
      <c r="D11579" s="1" t="s">
        <v>491</v>
      </c>
      <c r="E11579" s="1" t="s">
        <v>492</v>
      </c>
      <c r="F11579" s="1">
        <v>194207152000</v>
      </c>
      <c r="G11579" s="1">
        <v>153153803000</v>
      </c>
      <c r="H11579" s="1">
        <v>166461853000</v>
      </c>
      <c r="I11579" s="1">
        <v>206788463000</v>
      </c>
      <c r="J11579" s="1">
        <v>226201585400</v>
      </c>
    </row>
    <row r="11580" spans="1:10" x14ac:dyDescent="0.25">
      <c r="A11580" s="1" t="s">
        <v>1727</v>
      </c>
      <c r="B11580" s="1" t="s">
        <v>1259</v>
      </c>
      <c r="C11580" s="1" t="s">
        <v>1260</v>
      </c>
      <c r="D11580" s="1" t="s">
        <v>493</v>
      </c>
      <c r="E11580" s="1" t="s">
        <v>494</v>
      </c>
      <c r="F11580" s="1">
        <v>1971742718.49387</v>
      </c>
      <c r="G11580" s="1">
        <v>1582236968.8303299</v>
      </c>
      <c r="H11580" s="1">
        <v>1785724731.04251</v>
      </c>
      <c r="I11580" s="1">
        <v>1971985668.4611599</v>
      </c>
      <c r="J11580" s="1">
        <v>2218380402.9162798</v>
      </c>
    </row>
    <row r="11581" spans="1:10" x14ac:dyDescent="0.25">
      <c r="A11581" s="1" t="s">
        <v>1727</v>
      </c>
      <c r="B11581" s="1" t="s">
        <v>1259</v>
      </c>
      <c r="C11581" s="1" t="s">
        <v>1260</v>
      </c>
      <c r="D11581" s="1" t="s">
        <v>495</v>
      </c>
      <c r="E11581" s="1" t="s">
        <v>496</v>
      </c>
      <c r="F11581" s="1">
        <v>1.3232793350623999</v>
      </c>
      <c r="G11581" s="1">
        <v>0.76020452252315895</v>
      </c>
      <c r="H11581" s="1">
        <v>2.0380214247855601</v>
      </c>
      <c r="I11581" s="1">
        <v>3.4765400015460202</v>
      </c>
      <c r="J11581" s="1">
        <v>1.1521500583592199</v>
      </c>
    </row>
    <row r="11582" spans="1:10" x14ac:dyDescent="0.25">
      <c r="A11582" s="1" t="s">
        <v>1727</v>
      </c>
      <c r="B11582" s="1" t="s">
        <v>1259</v>
      </c>
      <c r="C11582" s="1" t="s">
        <v>1260</v>
      </c>
      <c r="D11582" s="1" t="s">
        <v>497</v>
      </c>
      <c r="E11582" s="1" t="s">
        <v>498</v>
      </c>
      <c r="F11582" s="1">
        <v>155282</v>
      </c>
      <c r="G11582" s="1">
        <v>62460</v>
      </c>
      <c r="H11582" s="1">
        <v>134350</v>
      </c>
      <c r="I11582" s="1">
        <v>155610</v>
      </c>
      <c r="J11582" s="1">
        <v>73876</v>
      </c>
    </row>
    <row r="11583" spans="1:10" x14ac:dyDescent="0.25">
      <c r="A11583" s="1" t="s">
        <v>1727</v>
      </c>
      <c r="B11583" s="1" t="s">
        <v>1259</v>
      </c>
      <c r="C11583" s="1" t="s">
        <v>1260</v>
      </c>
      <c r="D11583" s="1" t="s">
        <v>499</v>
      </c>
      <c r="E11583" s="1" t="s">
        <v>500</v>
      </c>
      <c r="F11583" s="1">
        <v>66.946149127784395</v>
      </c>
      <c r="G11583" s="1">
        <v>73.115478915847405</v>
      </c>
      <c r="H11583" s="1">
        <v>75.418065191105299</v>
      </c>
      <c r="I11583" s="1">
        <v>73.372922563316706</v>
      </c>
      <c r="J11583" s="1">
        <v>74.666127546074705</v>
      </c>
    </row>
    <row r="11584" spans="1:10" x14ac:dyDescent="0.25">
      <c r="A11584" s="1" t="s">
        <v>1727</v>
      </c>
      <c r="B11584" s="1" t="s">
        <v>1259</v>
      </c>
      <c r="C11584" s="1" t="s">
        <v>1260</v>
      </c>
      <c r="D11584" s="1" t="s">
        <v>501</v>
      </c>
      <c r="E11584" s="1" t="s">
        <v>502</v>
      </c>
      <c r="F11584" s="1">
        <v>4.0565529871102903</v>
      </c>
      <c r="G11584" s="1">
        <v>-13.778977637409101</v>
      </c>
      <c r="H11584" s="1">
        <v>10.074247353899899</v>
      </c>
      <c r="I11584" s="1">
        <v>13.709339849153899</v>
      </c>
      <c r="J11584" s="1">
        <v>7.7369602911072803</v>
      </c>
    </row>
    <row r="11585" spans="1:10" x14ac:dyDescent="0.25">
      <c r="A11585" s="1" t="s">
        <v>1727</v>
      </c>
      <c r="B11585" s="1" t="s">
        <v>1259</v>
      </c>
      <c r="C11585" s="1" t="s">
        <v>1260</v>
      </c>
      <c r="D11585" s="1" t="s">
        <v>503</v>
      </c>
      <c r="E11585" s="1" t="s">
        <v>504</v>
      </c>
      <c r="F11585" s="1">
        <v>1453704379.22383</v>
      </c>
      <c r="G11585" s="1">
        <v>1253398777.8965499</v>
      </c>
      <c r="H11585" s="1">
        <v>1379669271.1126001</v>
      </c>
      <c r="I11585" s="1">
        <v>1568812820.2837701</v>
      </c>
      <c r="J11585" s="1">
        <v>1724218415.6579599</v>
      </c>
    </row>
    <row r="11586" spans="1:10" x14ac:dyDescent="0.25">
      <c r="A11586" s="1" t="s">
        <v>1727</v>
      </c>
      <c r="B11586" s="1" t="s">
        <v>1259</v>
      </c>
      <c r="C11586" s="1" t="s">
        <v>1260</v>
      </c>
      <c r="D11586" s="1" t="s">
        <v>505</v>
      </c>
      <c r="E11586" s="1" t="s">
        <v>506</v>
      </c>
      <c r="F11586" s="1">
        <v>144477418600</v>
      </c>
      <c r="G11586" s="1">
        <v>124569907400</v>
      </c>
      <c r="H11586" s="1">
        <v>137119388000</v>
      </c>
      <c r="I11586" s="1">
        <v>155917550900</v>
      </c>
      <c r="J11586" s="1">
        <v>167980829900</v>
      </c>
    </row>
    <row r="11587" spans="1:10" x14ac:dyDescent="0.25">
      <c r="A11587" s="1" t="s">
        <v>1727</v>
      </c>
      <c r="B11587" s="1" t="s">
        <v>1259</v>
      </c>
      <c r="C11587" s="1" t="s">
        <v>1260</v>
      </c>
      <c r="D11587" s="1" t="s">
        <v>507</v>
      </c>
      <c r="E11587" s="1" t="s">
        <v>508</v>
      </c>
      <c r="F11587" s="1">
        <v>148505698000</v>
      </c>
      <c r="G11587" s="1">
        <v>128917064000</v>
      </c>
      <c r="H11587" s="1">
        <v>144251269000</v>
      </c>
      <c r="I11587" s="1">
        <v>177252128400</v>
      </c>
      <c r="J11587" s="1">
        <v>196979938000</v>
      </c>
    </row>
    <row r="11588" spans="1:10" x14ac:dyDescent="0.25">
      <c r="A11588" s="1" t="s">
        <v>1727</v>
      </c>
      <c r="B11588" s="1" t="s">
        <v>1259</v>
      </c>
      <c r="C11588" s="1" t="s">
        <v>1260</v>
      </c>
      <c r="D11588" s="1" t="s">
        <v>509</v>
      </c>
      <c r="E11588" s="1" t="s">
        <v>510</v>
      </c>
      <c r="F11588" s="1">
        <v>1507745856.2718101</v>
      </c>
      <c r="G11588" s="1">
        <v>1331846422.2130101</v>
      </c>
      <c r="H11588" s="1">
        <v>1547459996.96138</v>
      </c>
      <c r="I11588" s="1">
        <v>1690319913.58743</v>
      </c>
      <c r="J11588" s="1">
        <v>1931800935.23281</v>
      </c>
    </row>
    <row r="11589" spans="1:10" x14ac:dyDescent="0.25">
      <c r="A11589" s="1" t="s">
        <v>1727</v>
      </c>
      <c r="B11589" s="1" t="s">
        <v>1259</v>
      </c>
      <c r="C11589" s="1" t="s">
        <v>1260</v>
      </c>
      <c r="D11589" s="1" t="s">
        <v>511</v>
      </c>
      <c r="E11589" s="1" t="s">
        <v>512</v>
      </c>
      <c r="F11589" s="1">
        <v>2519.2873493992201</v>
      </c>
      <c r="G11589" s="1">
        <v>2151.2405222719799</v>
      </c>
      <c r="H11589" s="1">
        <v>2346.6756322874498</v>
      </c>
      <c r="I11589" s="1">
        <v>2644.8882494681302</v>
      </c>
      <c r="J11589" s="1">
        <v>2880.0238117363801</v>
      </c>
    </row>
    <row r="11590" spans="1:10" x14ac:dyDescent="0.25">
      <c r="A11590" s="1" t="s">
        <v>1727</v>
      </c>
      <c r="B11590" s="1" t="s">
        <v>1259</v>
      </c>
      <c r="C11590" s="1" t="s">
        <v>1260</v>
      </c>
      <c r="D11590" s="1" t="s">
        <v>513</v>
      </c>
      <c r="E11590" s="1" t="s">
        <v>514</v>
      </c>
      <c r="F11590" s="1">
        <v>3.0055823429342898</v>
      </c>
      <c r="G11590" s="1">
        <v>-14.6091642628625</v>
      </c>
      <c r="H11590" s="1">
        <v>9.0847633257239</v>
      </c>
      <c r="I11590" s="1">
        <v>12.7078754761685</v>
      </c>
      <c r="J11590" s="1">
        <v>8.8901889263388192</v>
      </c>
    </row>
    <row r="11591" spans="1:10" x14ac:dyDescent="0.25">
      <c r="A11591" s="1" t="s">
        <v>1727</v>
      </c>
      <c r="B11591" s="1" t="s">
        <v>1259</v>
      </c>
      <c r="C11591" s="1" t="s">
        <v>1260</v>
      </c>
      <c r="D11591" s="1" t="s">
        <v>515</v>
      </c>
      <c r="E11591" s="1" t="s">
        <v>516</v>
      </c>
      <c r="F11591" s="1">
        <v>2793741232.0423598</v>
      </c>
      <c r="G11591" s="1">
        <v>2408792252.4321599</v>
      </c>
      <c r="H11591" s="1">
        <v>2651459942.1837502</v>
      </c>
      <c r="I11591" s="1">
        <v>3014957596.6219001</v>
      </c>
      <c r="J11591" s="1">
        <v>3248223668.6662598</v>
      </c>
    </row>
    <row r="11592" spans="1:10" x14ac:dyDescent="0.25">
      <c r="A11592" s="1" t="s">
        <v>1727</v>
      </c>
      <c r="B11592" s="1" t="s">
        <v>1259</v>
      </c>
      <c r="C11592" s="1" t="s">
        <v>1260</v>
      </c>
      <c r="D11592" s="1" t="s">
        <v>519</v>
      </c>
      <c r="E11592" s="1" t="s">
        <v>520</v>
      </c>
      <c r="F11592" s="1">
        <v>148505697999.99899</v>
      </c>
      <c r="G11592" s="1">
        <v>128917064000</v>
      </c>
      <c r="H11592" s="1">
        <v>144251269000</v>
      </c>
      <c r="I11592" s="1">
        <v>177252128400</v>
      </c>
      <c r="J11592" s="1">
        <v>196979938000</v>
      </c>
    </row>
    <row r="11593" spans="1:10" x14ac:dyDescent="0.25">
      <c r="A11593" s="1" t="s">
        <v>1727</v>
      </c>
      <c r="B11593" s="1" t="s">
        <v>1259</v>
      </c>
      <c r="C11593" s="1" t="s">
        <v>1260</v>
      </c>
      <c r="D11593" s="1" t="s">
        <v>521</v>
      </c>
      <c r="E11593" s="1" t="s">
        <v>522</v>
      </c>
      <c r="F11593" s="1">
        <v>1.3171830703773799</v>
      </c>
      <c r="G11593" s="1">
        <v>2.8751218530449099</v>
      </c>
      <c r="H11593" s="1">
        <v>3.1200415153878498</v>
      </c>
      <c r="I11593" s="1">
        <v>1.7615784983204399</v>
      </c>
      <c r="J11593" s="1">
        <v>1.5084818302309899</v>
      </c>
    </row>
    <row r="11594" spans="1:10" x14ac:dyDescent="0.25">
      <c r="A11594" s="1" t="s">
        <v>1727</v>
      </c>
      <c r="B11594" s="1" t="s">
        <v>1259</v>
      </c>
      <c r="C11594" s="1" t="s">
        <v>1260</v>
      </c>
      <c r="D11594" s="1" t="s">
        <v>523</v>
      </c>
      <c r="E11594" s="1" t="s">
        <v>524</v>
      </c>
      <c r="F11594" s="1">
        <v>9742652.7853319198</v>
      </c>
      <c r="G11594" s="1">
        <v>8469371.0284257606</v>
      </c>
      <c r="H11594" s="1">
        <v>8962604.7387735508</v>
      </c>
      <c r="I11594" s="1">
        <v>10178918.399913801</v>
      </c>
      <c r="J11594" s="1">
        <v>10765274.7537871</v>
      </c>
    </row>
    <row r="11595" spans="1:10" x14ac:dyDescent="0.25">
      <c r="A11595" s="1" t="s">
        <v>1727</v>
      </c>
      <c r="B11595" s="1" t="s">
        <v>1259</v>
      </c>
      <c r="C11595" s="1" t="s">
        <v>1260</v>
      </c>
      <c r="D11595" s="1" t="s">
        <v>525</v>
      </c>
      <c r="E11595" s="1" t="s">
        <v>526</v>
      </c>
      <c r="F11595" s="1">
        <v>3.7666666666666702</v>
      </c>
      <c r="G11595" s="1">
        <v>3.7916666666666701</v>
      </c>
      <c r="H11595" s="1">
        <v>3.8333330000000001</v>
      </c>
      <c r="I11595" s="1">
        <v>3.875</v>
      </c>
      <c r="J11595" s="1">
        <v>3.875</v>
      </c>
    </row>
    <row r="11596" spans="1:10" x14ac:dyDescent="0.25">
      <c r="A11596" s="1" t="s">
        <v>1727</v>
      </c>
      <c r="B11596" s="1" t="s">
        <v>1259</v>
      </c>
      <c r="C11596" s="1" t="s">
        <v>1260</v>
      </c>
      <c r="D11596" s="1" t="s">
        <v>527</v>
      </c>
      <c r="E11596" s="1" t="s">
        <v>528</v>
      </c>
      <c r="F11596" s="1">
        <v>105.3</v>
      </c>
      <c r="G11596" s="1">
        <v>102.1</v>
      </c>
      <c r="H11596" s="1">
        <v>120.2</v>
      </c>
      <c r="I11596" s="1">
        <v>137.6</v>
      </c>
      <c r="J11596" s="1">
        <v>134.5</v>
      </c>
    </row>
    <row r="11597" spans="1:10" x14ac:dyDescent="0.25">
      <c r="A11597" s="1" t="s">
        <v>1727</v>
      </c>
      <c r="B11597" s="1" t="s">
        <v>1259</v>
      </c>
      <c r="C11597" s="1" t="s">
        <v>1260</v>
      </c>
      <c r="D11597" s="1" t="s">
        <v>529</v>
      </c>
      <c r="E11597" s="1" t="s">
        <v>530</v>
      </c>
      <c r="F11597" s="1">
        <v>56.8976233266308</v>
      </c>
      <c r="G11597" s="1">
        <v>53.100083820990299</v>
      </c>
      <c r="H11597" s="1">
        <v>53.605260268877899</v>
      </c>
      <c r="I11597" s="1">
        <v>56.243262839958099</v>
      </c>
      <c r="J11597" s="1">
        <v>54.143837387375697</v>
      </c>
    </row>
    <row r="11598" spans="1:10" x14ac:dyDescent="0.25">
      <c r="A11598" s="1" t="s">
        <v>1727</v>
      </c>
      <c r="B11598" s="1" t="s">
        <v>1259</v>
      </c>
      <c r="C11598" s="1" t="s">
        <v>1260</v>
      </c>
      <c r="D11598" s="1" t="s">
        <v>531</v>
      </c>
      <c r="E11598" s="1" t="s">
        <v>532</v>
      </c>
      <c r="F11598" s="1">
        <v>3.319204248088</v>
      </c>
      <c r="G11598" s="1">
        <v>-25.1828894158892</v>
      </c>
      <c r="H11598" s="1">
        <v>5.4476867230782497</v>
      </c>
      <c r="I11598" s="1">
        <v>12.5553817435607</v>
      </c>
      <c r="J11598" s="1">
        <v>-8.4727736645438796</v>
      </c>
    </row>
    <row r="11599" spans="1:10" x14ac:dyDescent="0.25">
      <c r="A11599" s="1" t="s">
        <v>1727</v>
      </c>
      <c r="B11599" s="1" t="s">
        <v>1259</v>
      </c>
      <c r="C11599" s="1" t="s">
        <v>1260</v>
      </c>
      <c r="D11599" s="1" t="s">
        <v>533</v>
      </c>
      <c r="E11599" s="1" t="s">
        <v>534</v>
      </c>
      <c r="F11599" s="1">
        <v>1286655257.9495499</v>
      </c>
      <c r="G11599" s="1">
        <v>1007648293.73287</v>
      </c>
      <c r="H11599" s="1">
        <v>1117459776.9814601</v>
      </c>
      <c r="I11599" s="1">
        <v>1309625363.69876</v>
      </c>
      <c r="J11599" s="1">
        <v>1426533532.0583501</v>
      </c>
    </row>
    <row r="11600" spans="1:10" x14ac:dyDescent="0.25">
      <c r="A11600" s="1" t="s">
        <v>1727</v>
      </c>
      <c r="B11600" s="1" t="s">
        <v>1259</v>
      </c>
      <c r="C11600" s="1" t="s">
        <v>1260</v>
      </c>
      <c r="D11600" s="1" t="s">
        <v>535</v>
      </c>
      <c r="E11600" s="1" t="s">
        <v>536</v>
      </c>
      <c r="F11600" s="1">
        <v>1386567578.8308101</v>
      </c>
      <c r="G11600" s="1">
        <v>1037389798.77728</v>
      </c>
      <c r="H11600" s="1">
        <v>1093903545.11183</v>
      </c>
      <c r="I11600" s="1">
        <v>1231247311.1069701</v>
      </c>
      <c r="J11600" s="1">
        <v>1126926513.18609</v>
      </c>
    </row>
    <row r="11601" spans="1:10" x14ac:dyDescent="0.25">
      <c r="A11601" s="1" t="s">
        <v>1727</v>
      </c>
      <c r="B11601" s="1" t="s">
        <v>1259</v>
      </c>
      <c r="C11601" s="1" t="s">
        <v>1260</v>
      </c>
      <c r="D11601" s="1" t="s">
        <v>537</v>
      </c>
      <c r="E11601" s="1" t="s">
        <v>538</v>
      </c>
      <c r="F11601" s="1">
        <v>137804981100</v>
      </c>
      <c r="G11601" s="1">
        <v>103101705100</v>
      </c>
      <c r="H11601" s="1">
        <v>108718363000</v>
      </c>
      <c r="I11601" s="1">
        <v>122368368500</v>
      </c>
      <c r="J11601" s="1">
        <v>112000373600</v>
      </c>
    </row>
    <row r="11602" spans="1:10" x14ac:dyDescent="0.25">
      <c r="A11602" s="1" t="s">
        <v>1727</v>
      </c>
      <c r="B11602" s="1" t="s">
        <v>1259</v>
      </c>
      <c r="C11602" s="1" t="s">
        <v>1260</v>
      </c>
      <c r="D11602" s="1" t="s">
        <v>539</v>
      </c>
      <c r="E11602" s="1" t="s">
        <v>540</v>
      </c>
      <c r="F11602" s="1">
        <v>126215195000</v>
      </c>
      <c r="G11602" s="1">
        <v>93625960000</v>
      </c>
      <c r="H11602" s="1">
        <v>102530167000</v>
      </c>
      <c r="I11602" s="1">
        <v>135870804900</v>
      </c>
      <c r="J11602" s="1">
        <v>142839197400</v>
      </c>
    </row>
    <row r="11603" spans="1:10" x14ac:dyDescent="0.25">
      <c r="A11603" s="1" t="s">
        <v>1727</v>
      </c>
      <c r="B11603" s="1" t="s">
        <v>1259</v>
      </c>
      <c r="C11603" s="1" t="s">
        <v>1260</v>
      </c>
      <c r="D11603" s="1" t="s">
        <v>541</v>
      </c>
      <c r="E11603" s="1" t="s">
        <v>542</v>
      </c>
      <c r="F11603" s="1">
        <v>1281435256.8464301</v>
      </c>
      <c r="G11603" s="1">
        <v>967252867.72167206</v>
      </c>
      <c r="H11603" s="1">
        <v>1099895571.20825</v>
      </c>
      <c r="I11603" s="1">
        <v>1295697429.8178501</v>
      </c>
      <c r="J11603" s="1">
        <v>1400837556.9964001</v>
      </c>
    </row>
    <row r="11604" spans="1:10" x14ac:dyDescent="0.25">
      <c r="A11604" s="1" t="s">
        <v>1727</v>
      </c>
      <c r="B11604" s="1" t="s">
        <v>1259</v>
      </c>
      <c r="C11604" s="1" t="s">
        <v>1260</v>
      </c>
      <c r="D11604" s="1" t="s">
        <v>543</v>
      </c>
      <c r="E11604" s="1" t="s">
        <v>544</v>
      </c>
      <c r="F11604" s="1">
        <v>1363251074.39591</v>
      </c>
      <c r="G11604" s="1">
        <v>1071286357.0522701</v>
      </c>
      <c r="H11604" s="1">
        <v>1167356610.96544</v>
      </c>
      <c r="I11604" s="1">
        <v>1363902356.44684</v>
      </c>
      <c r="J11604" s="1">
        <v>1495439627.64148</v>
      </c>
    </row>
    <row r="11605" spans="1:10" x14ac:dyDescent="0.25">
      <c r="A11605" s="1" t="s">
        <v>1727</v>
      </c>
      <c r="B11605" s="1" t="s">
        <v>1259</v>
      </c>
      <c r="C11605" s="1" t="s">
        <v>1260</v>
      </c>
      <c r="D11605" s="1" t="s">
        <v>565</v>
      </c>
      <c r="E11605" s="1" t="s">
        <v>566</v>
      </c>
      <c r="F11605" s="1">
        <v>13.285197427821201</v>
      </c>
      <c r="G11605" s="1">
        <v>14.6866327211119</v>
      </c>
      <c r="H11605" s="1">
        <v>12.519147001319901</v>
      </c>
      <c r="I11605" s="1">
        <v>11.2992955530217</v>
      </c>
      <c r="J11605" s="1">
        <v>10.7166132631091</v>
      </c>
    </row>
    <row r="11606" spans="1:10" x14ac:dyDescent="0.25">
      <c r="A11606" s="1" t="s">
        <v>1727</v>
      </c>
      <c r="B11606" s="1" t="s">
        <v>1259</v>
      </c>
      <c r="C11606" s="1" t="s">
        <v>1260</v>
      </c>
      <c r="D11606" s="1" t="s">
        <v>567</v>
      </c>
      <c r="E11606" s="1" t="s">
        <v>568</v>
      </c>
      <c r="F11606" s="1">
        <v>3.9178589328303399</v>
      </c>
      <c r="G11606" s="1">
        <v>-17.8229023858087</v>
      </c>
      <c r="H11606" s="1">
        <v>0.37378196287336601</v>
      </c>
      <c r="I11606" s="1">
        <v>7.9796810059159204</v>
      </c>
      <c r="J11606" s="1">
        <v>1.1791076390969</v>
      </c>
    </row>
    <row r="11607" spans="1:10" x14ac:dyDescent="0.25">
      <c r="A11607" s="1" t="s">
        <v>1727</v>
      </c>
      <c r="B11607" s="1" t="s">
        <v>1259</v>
      </c>
      <c r="C11607" s="1" t="s">
        <v>1260</v>
      </c>
      <c r="D11607" s="1" t="s">
        <v>569</v>
      </c>
      <c r="E11607" s="1" t="s">
        <v>570</v>
      </c>
      <c r="F11607" s="1">
        <v>250934333.81095099</v>
      </c>
      <c r="G11607" s="1">
        <v>206210552.44334599</v>
      </c>
      <c r="H11607" s="1">
        <v>206981330.29392001</v>
      </c>
      <c r="I11607" s="1">
        <v>223497780.193176</v>
      </c>
      <c r="J11607" s="1">
        <v>226133059.592646</v>
      </c>
    </row>
    <row r="11608" spans="1:10" x14ac:dyDescent="0.25">
      <c r="A11608" s="1" t="s">
        <v>1727</v>
      </c>
      <c r="B11608" s="1" t="s">
        <v>1259</v>
      </c>
      <c r="C11608" s="1" t="s">
        <v>1260</v>
      </c>
      <c r="D11608" s="1" t="s">
        <v>571</v>
      </c>
      <c r="E11608" s="1" t="s">
        <v>572</v>
      </c>
      <c r="F11608" s="1">
        <v>24939282914.229</v>
      </c>
      <c r="G11608" s="1">
        <v>20494378864.705299</v>
      </c>
      <c r="H11608" s="1">
        <v>20570983156.304501</v>
      </c>
      <c r="I11608" s="1">
        <v>22212481991.958302</v>
      </c>
      <c r="J11608" s="1">
        <v>22474391063.9585</v>
      </c>
    </row>
    <row r="11609" spans="1:10" x14ac:dyDescent="0.25">
      <c r="A11609" s="1" t="s">
        <v>1727</v>
      </c>
      <c r="B11609" s="1" t="s">
        <v>1259</v>
      </c>
      <c r="C11609" s="1" t="s">
        <v>1260</v>
      </c>
      <c r="D11609" s="1" t="s">
        <v>573</v>
      </c>
      <c r="E11609" s="1" t="s">
        <v>574</v>
      </c>
      <c r="F11609" s="1">
        <v>29470366000</v>
      </c>
      <c r="G11609" s="1">
        <v>25895441000</v>
      </c>
      <c r="H11609" s="1">
        <v>23945229000</v>
      </c>
      <c r="I11609" s="1">
        <v>27296502800</v>
      </c>
      <c r="J11609" s="1">
        <v>28271960600</v>
      </c>
    </row>
    <row r="11610" spans="1:10" x14ac:dyDescent="0.25">
      <c r="A11610" s="1" t="s">
        <v>1727</v>
      </c>
      <c r="B11610" s="1" t="s">
        <v>1259</v>
      </c>
      <c r="C11610" s="1" t="s">
        <v>1260</v>
      </c>
      <c r="D11610" s="1" t="s">
        <v>575</v>
      </c>
      <c r="E11610" s="1" t="s">
        <v>576</v>
      </c>
      <c r="F11610" s="1">
        <v>299206177.39067203</v>
      </c>
      <c r="G11610" s="1">
        <v>267526651.45614901</v>
      </c>
      <c r="H11610" s="1">
        <v>256873192.537249</v>
      </c>
      <c r="I11610" s="1">
        <v>260306167.66424701</v>
      </c>
      <c r="J11610" s="1">
        <v>277265799.15943003</v>
      </c>
    </row>
    <row r="11611" spans="1:10" x14ac:dyDescent="0.25">
      <c r="A11611" s="1" t="s">
        <v>1727</v>
      </c>
      <c r="B11611" s="1" t="s">
        <v>1259</v>
      </c>
      <c r="C11611" s="1" t="s">
        <v>1260</v>
      </c>
      <c r="D11611" s="1" t="s">
        <v>579</v>
      </c>
      <c r="E11611" s="1" t="s">
        <v>580</v>
      </c>
      <c r="F11611" s="1">
        <v>0.694871205774092</v>
      </c>
      <c r="G11611" s="1">
        <v>0.36616044672881298</v>
      </c>
      <c r="H11611" s="1">
        <v>1.3499011290735601</v>
      </c>
      <c r="I11611" s="1">
        <v>7.5471105155952598</v>
      </c>
      <c r="J11611" s="1">
        <v>3.8572990772237001</v>
      </c>
    </row>
    <row r="11612" spans="1:10" x14ac:dyDescent="0.25">
      <c r="A11612" s="1" t="s">
        <v>1727</v>
      </c>
      <c r="B11612" s="1" t="s">
        <v>1259</v>
      </c>
      <c r="C11612" s="1" t="s">
        <v>1260</v>
      </c>
      <c r="D11612" s="1" t="s">
        <v>581</v>
      </c>
      <c r="E11612" s="1" t="s">
        <v>582</v>
      </c>
      <c r="F11612" s="1">
        <v>0.694871205774092</v>
      </c>
      <c r="G11612" s="1">
        <v>0.36616044672881298</v>
      </c>
      <c r="H11612" s="1">
        <v>1.3499011290735601</v>
      </c>
      <c r="I11612" s="1">
        <v>7.5471105155952598</v>
      </c>
      <c r="J11612" s="1">
        <v>3.8572990772237001</v>
      </c>
    </row>
    <row r="11613" spans="1:10" x14ac:dyDescent="0.25">
      <c r="A11613" s="1" t="s">
        <v>1727</v>
      </c>
      <c r="B11613" s="1" t="s">
        <v>1259</v>
      </c>
      <c r="C11613" s="1" t="s">
        <v>1260</v>
      </c>
      <c r="D11613" s="1" t="s">
        <v>583</v>
      </c>
      <c r="E11613" s="1" t="s">
        <v>584</v>
      </c>
      <c r="F11613" s="1">
        <v>0.606228879565615</v>
      </c>
      <c r="G11613" s="1">
        <v>1.71815241439004</v>
      </c>
      <c r="H11613" s="1">
        <v>1.1291053888634099</v>
      </c>
      <c r="I11613" s="1">
        <v>0.62283558583475396</v>
      </c>
      <c r="J11613" s="1">
        <v>0.46488424661615402</v>
      </c>
    </row>
    <row r="11614" spans="1:10" x14ac:dyDescent="0.25">
      <c r="A11614" s="1" t="s">
        <v>1727</v>
      </c>
      <c r="B11614" s="1" t="s">
        <v>1259</v>
      </c>
      <c r="C11614" s="1" t="s">
        <v>1260</v>
      </c>
      <c r="D11614" s="1" t="s">
        <v>585</v>
      </c>
      <c r="E11614" s="1" t="s">
        <v>586</v>
      </c>
      <c r="F11614" s="1">
        <v>2.47517136634124</v>
      </c>
      <c r="G11614" s="1">
        <v>5.2368944012989003</v>
      </c>
      <c r="H11614" s="1">
        <v>4.1001473128277999</v>
      </c>
      <c r="I11614" s="1">
        <v>4.1102814665346497</v>
      </c>
      <c r="J11614" s="1">
        <v>3.4787249940649501</v>
      </c>
    </row>
    <row r="11615" spans="1:10" x14ac:dyDescent="0.25">
      <c r="A11615" s="1" t="s">
        <v>1727</v>
      </c>
      <c r="B11615" s="1" t="s">
        <v>1259</v>
      </c>
      <c r="C11615" s="1" t="s">
        <v>1260</v>
      </c>
      <c r="D11615" s="1" t="s">
        <v>587</v>
      </c>
      <c r="E11615" s="1" t="s">
        <v>588</v>
      </c>
      <c r="F11615" s="1">
        <v>0.58266386531534098</v>
      </c>
      <c r="G11615" s="1">
        <v>1.56884703738093</v>
      </c>
      <c r="H11615" s="1">
        <v>0.99677780466630805</v>
      </c>
      <c r="I11615" s="1">
        <v>0.58843789964179105</v>
      </c>
      <c r="J11615" s="1">
        <v>0.43737140056246998</v>
      </c>
    </row>
    <row r="11616" spans="1:10" x14ac:dyDescent="0.25">
      <c r="A11616" s="1" t="s">
        <v>1727</v>
      </c>
      <c r="B11616" s="1" t="s">
        <v>1259</v>
      </c>
      <c r="C11616" s="1" t="s">
        <v>1260</v>
      </c>
      <c r="D11616" s="1" t="s">
        <v>589</v>
      </c>
      <c r="E11616" s="1" t="s">
        <v>590</v>
      </c>
      <c r="F11616" s="1">
        <v>2.3791250733192002</v>
      </c>
      <c r="G11616" s="1">
        <v>4.9106435668784796</v>
      </c>
      <c r="H11616" s="1">
        <v>3.7499533851958802</v>
      </c>
      <c r="I11616" s="1">
        <v>3.8749424039813398</v>
      </c>
      <c r="J11616" s="1">
        <v>3.26837196830733</v>
      </c>
    </row>
    <row r="11617" spans="1:10" x14ac:dyDescent="0.25">
      <c r="A11617" s="1" t="s">
        <v>1727</v>
      </c>
      <c r="B11617" s="1" t="s">
        <v>1259</v>
      </c>
      <c r="C11617" s="1" t="s">
        <v>1260</v>
      </c>
      <c r="D11617" s="1" t="s">
        <v>591</v>
      </c>
      <c r="E11617" s="1" t="s">
        <v>592</v>
      </c>
      <c r="F11617" s="1">
        <v>7.67625742870728</v>
      </c>
      <c r="G11617" s="1">
        <v>7.3107316679063796</v>
      </c>
      <c r="H11617" s="1">
        <v>6.9501193747479499</v>
      </c>
      <c r="I11617" s="1">
        <v>6.8616344910062299</v>
      </c>
      <c r="J11617" s="1">
        <v>6.7683709924385402</v>
      </c>
    </row>
    <row r="11618" spans="1:10" x14ac:dyDescent="0.25">
      <c r="A11618" s="1" t="s">
        <v>1727</v>
      </c>
      <c r="B11618" s="1" t="s">
        <v>1259</v>
      </c>
      <c r="C11618" s="1" t="s">
        <v>1260</v>
      </c>
      <c r="D11618" s="1" t="s">
        <v>599</v>
      </c>
      <c r="E11618" s="1" t="s">
        <v>600</v>
      </c>
      <c r="F11618" s="1">
        <v>26.198</v>
      </c>
      <c r="G11618" s="1">
        <v>24.202999999999999</v>
      </c>
      <c r="H11618" s="1">
        <v>24.81</v>
      </c>
      <c r="I11618" s="1">
        <v>23.908999999999999</v>
      </c>
      <c r="J11618" s="1">
        <v>23.965</v>
      </c>
    </row>
    <row r="11619" spans="1:10" x14ac:dyDescent="0.25">
      <c r="A11619" s="1" t="s">
        <v>1727</v>
      </c>
      <c r="B11619" s="1" t="s">
        <v>1259</v>
      </c>
      <c r="C11619" s="1" t="s">
        <v>1260</v>
      </c>
      <c r="D11619" s="1" t="s">
        <v>603</v>
      </c>
      <c r="E11619" s="1" t="s">
        <v>604</v>
      </c>
      <c r="F11619" s="1">
        <v>37.179000000000002</v>
      </c>
      <c r="G11619" s="1">
        <v>34.805999999999997</v>
      </c>
      <c r="H11619" s="1">
        <v>35.334000000000003</v>
      </c>
      <c r="I11619" s="1">
        <v>33.914000000000001</v>
      </c>
      <c r="J11619" s="1">
        <v>33.770000000000003</v>
      </c>
    </row>
    <row r="11620" spans="1:10" x14ac:dyDescent="0.25">
      <c r="A11620" s="1" t="s">
        <v>1727</v>
      </c>
      <c r="B11620" s="1" t="s">
        <v>1259</v>
      </c>
      <c r="C11620" s="1" t="s">
        <v>1260</v>
      </c>
      <c r="D11620" s="1" t="s">
        <v>607</v>
      </c>
      <c r="E11620" s="1" t="s">
        <v>608</v>
      </c>
      <c r="F11620" s="1">
        <v>31.756</v>
      </c>
      <c r="G11620" s="1">
        <v>29.576000000000001</v>
      </c>
      <c r="H11620" s="1">
        <v>30.146999999999998</v>
      </c>
      <c r="I11620" s="1">
        <v>28.981999999999999</v>
      </c>
      <c r="J11620" s="1">
        <v>28.933</v>
      </c>
    </row>
    <row r="11621" spans="1:10" x14ac:dyDescent="0.25">
      <c r="A11621" s="1" t="s">
        <v>1727</v>
      </c>
      <c r="B11621" s="1" t="s">
        <v>1259</v>
      </c>
      <c r="C11621" s="1" t="s">
        <v>1260</v>
      </c>
      <c r="D11621" s="1" t="s">
        <v>611</v>
      </c>
      <c r="E11621" s="1" t="s">
        <v>612</v>
      </c>
      <c r="F11621" s="1">
        <v>50.55</v>
      </c>
      <c r="G11621" s="1">
        <v>48.027000000000001</v>
      </c>
      <c r="H11621" s="1">
        <v>49.149000000000001</v>
      </c>
      <c r="I11621" s="1">
        <v>50.52</v>
      </c>
      <c r="J11621" s="1">
        <v>51.076000000000001</v>
      </c>
    </row>
    <row r="11622" spans="1:10" x14ac:dyDescent="0.25">
      <c r="A11622" s="1" t="s">
        <v>1727</v>
      </c>
      <c r="B11622" s="1" t="s">
        <v>1259</v>
      </c>
      <c r="C11622" s="1" t="s">
        <v>1260</v>
      </c>
      <c r="D11622" s="1" t="s">
        <v>615</v>
      </c>
      <c r="E11622" s="1" t="s">
        <v>616</v>
      </c>
      <c r="F11622" s="1">
        <v>64.484999999999999</v>
      </c>
      <c r="G11622" s="1">
        <v>61.628999999999998</v>
      </c>
      <c r="H11622" s="1">
        <v>61.738999999999997</v>
      </c>
      <c r="I11622" s="1">
        <v>64.691999999999993</v>
      </c>
      <c r="J11622" s="1">
        <v>64.852000000000004</v>
      </c>
    </row>
    <row r="11623" spans="1:10" x14ac:dyDescent="0.25">
      <c r="A11623" s="1" t="s">
        <v>1727</v>
      </c>
      <c r="B11623" s="1" t="s">
        <v>1259</v>
      </c>
      <c r="C11623" s="1" t="s">
        <v>1260</v>
      </c>
      <c r="D11623" s="1" t="s">
        <v>619</v>
      </c>
      <c r="E11623" s="1" t="s">
        <v>620</v>
      </c>
      <c r="F11623" s="1">
        <v>57.43</v>
      </c>
      <c r="G11623" s="1">
        <v>54.741999999999997</v>
      </c>
      <c r="H11623" s="1">
        <v>55.363999999999997</v>
      </c>
      <c r="I11623" s="1">
        <v>57.515999999999998</v>
      </c>
      <c r="J11623" s="1">
        <v>57.877000000000002</v>
      </c>
    </row>
    <row r="11624" spans="1:10" x14ac:dyDescent="0.25">
      <c r="A11624" s="1" t="s">
        <v>1727</v>
      </c>
      <c r="B11624" s="1" t="s">
        <v>1259</v>
      </c>
      <c r="C11624" s="1" t="s">
        <v>1260</v>
      </c>
      <c r="D11624" s="1" t="s">
        <v>641</v>
      </c>
      <c r="E11624" s="1" t="s">
        <v>642</v>
      </c>
      <c r="F11624" s="1">
        <v>44.5642994720925</v>
      </c>
      <c r="G11624" s="1">
        <v>44.419519113002004</v>
      </c>
      <c r="H11624" s="1">
        <v>44.948340533842398</v>
      </c>
      <c r="I11624" s="1">
        <v>44.475945426533897</v>
      </c>
      <c r="J11624" s="1">
        <v>44.682240194001899</v>
      </c>
    </row>
    <row r="11625" spans="1:10" x14ac:dyDescent="0.25">
      <c r="A11625" s="1" t="s">
        <v>1727</v>
      </c>
      <c r="B11625" s="1" t="s">
        <v>1259</v>
      </c>
      <c r="C11625" s="1" t="s">
        <v>1260</v>
      </c>
      <c r="D11625" s="1" t="s">
        <v>643</v>
      </c>
      <c r="E11625" s="1" t="s">
        <v>644</v>
      </c>
      <c r="F11625" s="1">
        <v>240383</v>
      </c>
      <c r="G11625" s="1">
        <v>232695</v>
      </c>
      <c r="H11625" s="1">
        <v>238872</v>
      </c>
      <c r="I11625" s="1">
        <v>251844</v>
      </c>
      <c r="J11625" s="1">
        <v>257317</v>
      </c>
    </row>
    <row r="11626" spans="1:10" x14ac:dyDescent="0.25">
      <c r="A11626" s="1" t="s">
        <v>1727</v>
      </c>
      <c r="B11626" s="1" t="s">
        <v>1259</v>
      </c>
      <c r="C11626" s="1" t="s">
        <v>1260</v>
      </c>
      <c r="D11626" s="1" t="s">
        <v>645</v>
      </c>
      <c r="E11626" s="1" t="s">
        <v>646</v>
      </c>
      <c r="F11626" s="1">
        <v>9.1408347591522308</v>
      </c>
      <c r="G11626" s="1">
        <v>8.1945148426931294</v>
      </c>
      <c r="H11626" s="1">
        <v>7.6192856677636698</v>
      </c>
      <c r="I11626" s="1">
        <v>7.8317203029050102</v>
      </c>
      <c r="J11626" s="1">
        <v>7.5285150596832002</v>
      </c>
    </row>
    <row r="11627" spans="1:10" x14ac:dyDescent="0.25">
      <c r="A11627" s="1" t="s">
        <v>1727</v>
      </c>
      <c r="B11627" s="1" t="s">
        <v>1259</v>
      </c>
      <c r="C11627" s="1" t="s">
        <v>1260</v>
      </c>
      <c r="D11627" s="1" t="s">
        <v>667</v>
      </c>
      <c r="E11627" s="1" t="s">
        <v>668</v>
      </c>
      <c r="F11627" s="1">
        <v>12</v>
      </c>
      <c r="G11627" s="1">
        <v>12</v>
      </c>
      <c r="H11627" s="1">
        <v>12</v>
      </c>
      <c r="I11627" s="1">
        <v>12</v>
      </c>
      <c r="J11627" s="1">
        <v>12</v>
      </c>
    </row>
    <row r="11628" spans="1:10" x14ac:dyDescent="0.25">
      <c r="A11628" s="1" t="s">
        <v>1727</v>
      </c>
      <c r="B11628" s="1" t="s">
        <v>1259</v>
      </c>
      <c r="C11628" s="1" t="s">
        <v>1260</v>
      </c>
      <c r="D11628" s="1" t="s">
        <v>669</v>
      </c>
      <c r="E11628" s="1" t="s">
        <v>670</v>
      </c>
      <c r="F11628" s="1">
        <v>18.8550067545121</v>
      </c>
      <c r="G11628" s="1">
        <v>15.475771853699801</v>
      </c>
      <c r="H11628" s="1">
        <v>12.3343313606108</v>
      </c>
      <c r="I11628" s="1">
        <v>10.554189739110999</v>
      </c>
      <c r="J11628" s="1">
        <v>12.463660925300699</v>
      </c>
    </row>
    <row r="11629" spans="1:10" x14ac:dyDescent="0.25">
      <c r="A11629" s="1" t="s">
        <v>1727</v>
      </c>
      <c r="B11629" s="1" t="s">
        <v>1259</v>
      </c>
      <c r="C11629" s="1" t="s">
        <v>1260</v>
      </c>
      <c r="D11629" s="1" t="s">
        <v>671</v>
      </c>
      <c r="E11629" s="1" t="s">
        <v>672</v>
      </c>
      <c r="F11629" s="1">
        <v>36.778433727984897</v>
      </c>
      <c r="G11629" s="1">
        <v>44.079177962617401</v>
      </c>
      <c r="H11629" s="1">
        <v>42.472357889137101</v>
      </c>
      <c r="I11629" s="1">
        <v>26.930072688023799</v>
      </c>
      <c r="J11629" s="1">
        <v>32.052824944414198</v>
      </c>
    </row>
    <row r="11630" spans="1:10" x14ac:dyDescent="0.25">
      <c r="A11630" s="1" t="s">
        <v>1727</v>
      </c>
      <c r="B11630" s="1" t="s">
        <v>1259</v>
      </c>
      <c r="C11630" s="1" t="s">
        <v>1260</v>
      </c>
      <c r="D11630" s="1" t="s">
        <v>673</v>
      </c>
      <c r="E11630" s="1" t="s">
        <v>674</v>
      </c>
      <c r="F11630" s="1">
        <v>4.8179700588547698</v>
      </c>
      <c r="G11630" s="1">
        <v>5.1850224169665999</v>
      </c>
      <c r="H11630" s="1">
        <v>5.3856991269472401</v>
      </c>
      <c r="I11630" s="1">
        <v>4.6745091702358197</v>
      </c>
      <c r="J11630" s="1">
        <v>4.6422270468259299</v>
      </c>
    </row>
    <row r="11631" spans="1:10" x14ac:dyDescent="0.25">
      <c r="A11631" s="1" t="s">
        <v>1727</v>
      </c>
      <c r="B11631" s="1" t="s">
        <v>1259</v>
      </c>
      <c r="C11631" s="1" t="s">
        <v>1260</v>
      </c>
      <c r="D11631" s="1" t="s">
        <v>675</v>
      </c>
      <c r="E11631" s="1" t="s">
        <v>676</v>
      </c>
      <c r="F11631" s="1">
        <v>2.7039840651812601</v>
      </c>
      <c r="G11631" s="1">
        <v>-19.666745729995299</v>
      </c>
      <c r="H11631" s="1">
        <v>14.2792325847297</v>
      </c>
      <c r="I11631" s="1">
        <v>3.3740601264972598</v>
      </c>
      <c r="J11631" s="1">
        <v>11.331072862482401</v>
      </c>
    </row>
    <row r="11632" spans="1:10" x14ac:dyDescent="0.25">
      <c r="A11632" s="1" t="s">
        <v>1727</v>
      </c>
      <c r="B11632" s="1" t="s">
        <v>1259</v>
      </c>
      <c r="C11632" s="1" t="s">
        <v>1260</v>
      </c>
      <c r="D11632" s="1" t="s">
        <v>677</v>
      </c>
      <c r="E11632" s="1" t="s">
        <v>678</v>
      </c>
      <c r="F11632" s="1">
        <v>103516939.810996</v>
      </c>
      <c r="G11632" s="1">
        <v>83158526.470895395</v>
      </c>
      <c r="H11632" s="1">
        <v>95032925.879708603</v>
      </c>
      <c r="I11632" s="1">
        <v>98239393.938859597</v>
      </c>
      <c r="J11632" s="1">
        <v>109370971.24573299</v>
      </c>
    </row>
    <row r="11633" spans="1:10" x14ac:dyDescent="0.25">
      <c r="A11633" s="1" t="s">
        <v>1727</v>
      </c>
      <c r="B11633" s="1" t="s">
        <v>1259</v>
      </c>
      <c r="C11633" s="1" t="s">
        <v>1260</v>
      </c>
      <c r="D11633" s="1" t="s">
        <v>679</v>
      </c>
      <c r="E11633" s="1" t="s">
        <v>680</v>
      </c>
      <c r="F11633" s="1">
        <v>10288102903.872101</v>
      </c>
      <c r="G11633" s="1">
        <v>8264767865.3273096</v>
      </c>
      <c r="H11633" s="1">
        <v>9444913291.4053993</v>
      </c>
      <c r="I11633" s="1">
        <v>9763590344.7529507</v>
      </c>
      <c r="J11633" s="1">
        <v>10869909880.711201</v>
      </c>
    </row>
    <row r="11634" spans="1:10" x14ac:dyDescent="0.25">
      <c r="A11634" s="1" t="s">
        <v>1727</v>
      </c>
      <c r="B11634" s="1" t="s">
        <v>1259</v>
      </c>
      <c r="C11634" s="1" t="s">
        <v>1260</v>
      </c>
      <c r="D11634" s="1" t="s">
        <v>681</v>
      </c>
      <c r="E11634" s="1" t="s">
        <v>682</v>
      </c>
      <c r="F11634" s="1">
        <v>10687635000</v>
      </c>
      <c r="G11634" s="1">
        <v>9142221000</v>
      </c>
      <c r="H11634" s="1">
        <v>10301165000</v>
      </c>
      <c r="I11634" s="1">
        <v>11292540500</v>
      </c>
      <c r="J11634" s="1">
        <v>12246859800</v>
      </c>
    </row>
    <row r="11635" spans="1:10" x14ac:dyDescent="0.25">
      <c r="A11635" s="1" t="s">
        <v>1727</v>
      </c>
      <c r="B11635" s="1" t="s">
        <v>1259</v>
      </c>
      <c r="C11635" s="1" t="s">
        <v>1260</v>
      </c>
      <c r="D11635" s="1" t="s">
        <v>683</v>
      </c>
      <c r="E11635" s="1" t="s">
        <v>684</v>
      </c>
      <c r="F11635" s="1">
        <v>108509219.52230801</v>
      </c>
      <c r="G11635" s="1">
        <v>94448585.409381106</v>
      </c>
      <c r="H11635" s="1">
        <v>110506069.51401301</v>
      </c>
      <c r="I11635" s="1">
        <v>107688445.01019</v>
      </c>
      <c r="J11635" s="1">
        <v>120106115.65582401</v>
      </c>
    </row>
    <row r="11636" spans="1:10" x14ac:dyDescent="0.25">
      <c r="A11636" s="1" t="s">
        <v>1727</v>
      </c>
      <c r="B11636" s="1" t="s">
        <v>1259</v>
      </c>
      <c r="C11636" s="1" t="s">
        <v>1260</v>
      </c>
      <c r="D11636" s="1" t="s">
        <v>685</v>
      </c>
      <c r="E11636" s="1" t="s">
        <v>686</v>
      </c>
      <c r="F11636" s="1">
        <v>62000000</v>
      </c>
      <c r="G11636" s="1">
        <v>53000000</v>
      </c>
      <c r="H11636" s="1">
        <v>55000000</v>
      </c>
      <c r="I11636" s="1">
        <v>48000000</v>
      </c>
      <c r="J11636" s="1">
        <v>54000000</v>
      </c>
    </row>
    <row r="11637" spans="1:10" x14ac:dyDescent="0.25">
      <c r="A11637" s="1" t="s">
        <v>1727</v>
      </c>
      <c r="B11637" s="1" t="s">
        <v>1259</v>
      </c>
      <c r="C11637" s="1" t="s">
        <v>1260</v>
      </c>
      <c r="D11637" s="1" t="s">
        <v>687</v>
      </c>
      <c r="E11637" s="1" t="s">
        <v>688</v>
      </c>
      <c r="F11637" s="1">
        <v>796000000</v>
      </c>
      <c r="G11637" s="1">
        <v>720000000</v>
      </c>
      <c r="H11637" s="1">
        <v>821000000</v>
      </c>
      <c r="I11637" s="1">
        <v>910000000</v>
      </c>
      <c r="J11637" s="1">
        <v>980000000</v>
      </c>
    </row>
    <row r="11638" spans="1:10" x14ac:dyDescent="0.25">
      <c r="A11638" s="1" t="s">
        <v>1727</v>
      </c>
      <c r="B11638" s="1" t="s">
        <v>1259</v>
      </c>
      <c r="C11638" s="1" t="s">
        <v>1260</v>
      </c>
      <c r="D11638" s="1" t="s">
        <v>689</v>
      </c>
      <c r="E11638" s="1" t="s">
        <v>690</v>
      </c>
      <c r="F11638" s="1">
        <v>38.0964707763615</v>
      </c>
      <c r="G11638" s="1">
        <v>42.436022847167898</v>
      </c>
      <c r="H11638" s="1">
        <v>42.693333098844001</v>
      </c>
      <c r="I11638" s="1">
        <v>41.584589550551698</v>
      </c>
      <c r="J11638" s="1">
        <v>39.965181957703699</v>
      </c>
    </row>
    <row r="11639" spans="1:10" x14ac:dyDescent="0.25">
      <c r="A11639" s="1" t="s">
        <v>1727</v>
      </c>
      <c r="B11639" s="1" t="s">
        <v>1259</v>
      </c>
      <c r="C11639" s="1" t="s">
        <v>1260</v>
      </c>
      <c r="D11639" s="1" t="s">
        <v>691</v>
      </c>
      <c r="E11639" s="1" t="s">
        <v>692</v>
      </c>
      <c r="F11639" s="1">
        <v>595681</v>
      </c>
      <c r="G11639" s="1">
        <v>544729</v>
      </c>
      <c r="H11639" s="1">
        <v>590171</v>
      </c>
      <c r="I11639" s="1">
        <v>588593</v>
      </c>
      <c r="J11639" s="1">
        <v>590354</v>
      </c>
    </row>
    <row r="11640" spans="1:10" x14ac:dyDescent="0.25">
      <c r="A11640" s="1" t="s">
        <v>1727</v>
      </c>
      <c r="B11640" s="1" t="s">
        <v>1259</v>
      </c>
      <c r="C11640" s="1" t="s">
        <v>1260</v>
      </c>
      <c r="D11640" s="1" t="s">
        <v>695</v>
      </c>
      <c r="E11640" s="1" t="s">
        <v>696</v>
      </c>
      <c r="F11640" s="1">
        <v>51.6385591168305</v>
      </c>
      <c r="G11640" s="1">
        <v>68.4560324470729</v>
      </c>
      <c r="H11640" s="1">
        <v>67.561644973855493</v>
      </c>
      <c r="I11640" s="1">
        <v>56.491426798855699</v>
      </c>
      <c r="J11640" s="1">
        <v>54.441052066196399</v>
      </c>
    </row>
    <row r="11641" spans="1:10" x14ac:dyDescent="0.25">
      <c r="A11641" s="1" t="s">
        <v>1727</v>
      </c>
      <c r="B11641" s="1" t="s">
        <v>1259</v>
      </c>
      <c r="C11641" s="1" t="s">
        <v>1260</v>
      </c>
      <c r="D11641" s="1" t="s">
        <v>699</v>
      </c>
      <c r="E11641" s="1" t="s">
        <v>700</v>
      </c>
      <c r="F11641" s="1">
        <v>12593789.7000034</v>
      </c>
      <c r="G11641" s="1">
        <v>23211386.1494243</v>
      </c>
      <c r="H11641" s="1">
        <v>28793632.5077237</v>
      </c>
      <c r="I11641" s="1">
        <v>22178968.1435683</v>
      </c>
      <c r="J11641" s="1">
        <v>18705042.0463599</v>
      </c>
    </row>
    <row r="11642" spans="1:10" x14ac:dyDescent="0.25">
      <c r="A11642" s="1" t="s">
        <v>1727</v>
      </c>
      <c r="B11642" s="1" t="s">
        <v>1259</v>
      </c>
      <c r="C11642" s="1" t="s">
        <v>1260</v>
      </c>
      <c r="D11642" s="1" t="s">
        <v>701</v>
      </c>
      <c r="E11642" s="1" t="s">
        <v>702</v>
      </c>
      <c r="F11642" s="1">
        <v>149458185473.83801</v>
      </c>
      <c r="G11642" s="1">
        <v>159840748749.79599</v>
      </c>
      <c r="H11642" s="1">
        <v>168584809059.98401</v>
      </c>
      <c r="I11642" s="1">
        <v>183396304112.39099</v>
      </c>
      <c r="J11642" s="1">
        <v>190870166054.108</v>
      </c>
    </row>
    <row r="11643" spans="1:10" x14ac:dyDescent="0.25">
      <c r="A11643" s="1" t="s">
        <v>1727</v>
      </c>
      <c r="B11643" s="1" t="s">
        <v>1259</v>
      </c>
      <c r="C11643" s="1" t="s">
        <v>1260</v>
      </c>
      <c r="D11643" s="1" t="s">
        <v>703</v>
      </c>
      <c r="E11643" s="1" t="s">
        <v>704</v>
      </c>
      <c r="F11643" s="1">
        <v>-15684144.756789699</v>
      </c>
      <c r="G11643" s="1">
        <v>26293008.2936612</v>
      </c>
      <c r="H11643" s="1">
        <v>22457443.231441401</v>
      </c>
      <c r="I11643" s="1">
        <v>-36153924.734904997</v>
      </c>
      <c r="J11643" s="1">
        <v>-18742465.094648398</v>
      </c>
    </row>
    <row r="11644" spans="1:10" x14ac:dyDescent="0.25">
      <c r="A11644" s="1" t="s">
        <v>1727</v>
      </c>
      <c r="B11644" s="1" t="s">
        <v>1259</v>
      </c>
      <c r="C11644" s="1" t="s">
        <v>1260</v>
      </c>
      <c r="D11644" s="1" t="s">
        <v>705</v>
      </c>
      <c r="E11644" s="1" t="s">
        <v>706</v>
      </c>
      <c r="F11644" s="1">
        <v>-24907162.578576799</v>
      </c>
      <c r="G11644" s="1">
        <v>-236179582.59012601</v>
      </c>
      <c r="H11644" s="1">
        <v>-199380989.36550999</v>
      </c>
      <c r="I11644" s="1">
        <v>-83608600.7673942</v>
      </c>
      <c r="J11644" s="1">
        <v>-66050704.507935204</v>
      </c>
    </row>
    <row r="11645" spans="1:10" x14ac:dyDescent="0.25">
      <c r="A11645" s="1" t="s">
        <v>1727</v>
      </c>
      <c r="B11645" s="1" t="s">
        <v>1259</v>
      </c>
      <c r="C11645" s="1" t="s">
        <v>1260</v>
      </c>
      <c r="D11645" s="1" t="s">
        <v>707</v>
      </c>
      <c r="E11645" s="1" t="s">
        <v>708</v>
      </c>
      <c r="F11645" s="1">
        <v>70782133485.949097</v>
      </c>
      <c r="G11645" s="1">
        <v>60780293240.250801</v>
      </c>
      <c r="H11645" s="1">
        <v>63718442629.525803</v>
      </c>
      <c r="I11645" s="1">
        <v>66329214069.986504</v>
      </c>
      <c r="J11645" s="1">
        <v>76503730557.199799</v>
      </c>
    </row>
    <row r="11646" spans="1:10" x14ac:dyDescent="0.25">
      <c r="A11646" s="1" t="s">
        <v>1727</v>
      </c>
      <c r="B11646" s="1" t="s">
        <v>1259</v>
      </c>
      <c r="C11646" s="1" t="s">
        <v>1260</v>
      </c>
      <c r="D11646" s="1" t="s">
        <v>709</v>
      </c>
      <c r="E11646" s="1" t="s">
        <v>710</v>
      </c>
      <c r="F11646" s="1">
        <v>-1296</v>
      </c>
      <c r="G11646" s="1">
        <v>-1274</v>
      </c>
      <c r="H11646" s="1">
        <v>-1274</v>
      </c>
      <c r="I11646" s="1">
        <v>-1256</v>
      </c>
      <c r="J11646" s="1">
        <v>-1227</v>
      </c>
    </row>
    <row r="11647" spans="1:10" x14ac:dyDescent="0.25">
      <c r="A11647" s="1" t="s">
        <v>1727</v>
      </c>
      <c r="B11647" s="1" t="s">
        <v>1259</v>
      </c>
      <c r="C11647" s="1" t="s">
        <v>1260</v>
      </c>
      <c r="D11647" s="1" t="s">
        <v>711</v>
      </c>
      <c r="E11647" s="1" t="s">
        <v>712</v>
      </c>
      <c r="F11647" s="1">
        <v>-42418819.661746703</v>
      </c>
      <c r="G11647" s="1">
        <v>-38315439.8771066</v>
      </c>
      <c r="H11647" s="1">
        <v>-28617357.232547</v>
      </c>
      <c r="I11647" s="1">
        <v>-28292437.597941998</v>
      </c>
      <c r="J11647" s="1">
        <v>-29973935.1944791</v>
      </c>
    </row>
    <row r="11648" spans="1:10" x14ac:dyDescent="0.25">
      <c r="A11648" s="1" t="s">
        <v>1727</v>
      </c>
      <c r="B11648" s="1" t="s">
        <v>1259</v>
      </c>
      <c r="C11648" s="1" t="s">
        <v>1260</v>
      </c>
      <c r="D11648" s="1" t="s">
        <v>715</v>
      </c>
      <c r="E11648" s="1" t="s">
        <v>716</v>
      </c>
      <c r="F11648" s="1">
        <v>-4177029300</v>
      </c>
      <c r="G11648" s="1">
        <v>-3718909800</v>
      </c>
      <c r="H11648" s="1">
        <v>-2643437400</v>
      </c>
      <c r="I11648" s="1">
        <v>-3016339200</v>
      </c>
      <c r="J11648" s="1">
        <v>-996247700</v>
      </c>
    </row>
    <row r="11649" spans="1:10" x14ac:dyDescent="0.25">
      <c r="A11649" s="1" t="s">
        <v>1727</v>
      </c>
      <c r="B11649" s="1" t="s">
        <v>1259</v>
      </c>
      <c r="C11649" s="1" t="s">
        <v>1260</v>
      </c>
      <c r="D11649" s="1" t="s">
        <v>717</v>
      </c>
      <c r="E11649" s="1" t="s">
        <v>718</v>
      </c>
      <c r="F11649" s="1">
        <v>-42408464.479261503</v>
      </c>
      <c r="G11649" s="1">
        <v>-38420179.284124099</v>
      </c>
      <c r="H11649" s="1">
        <v>-28357557.332626302</v>
      </c>
      <c r="I11649" s="1">
        <v>-28764552.854274102</v>
      </c>
      <c r="J11649" s="1">
        <v>-9770295.6865766309</v>
      </c>
    </row>
    <row r="11650" spans="1:10" x14ac:dyDescent="0.25">
      <c r="A11650" s="1" t="s">
        <v>1727</v>
      </c>
      <c r="B11650" s="1" t="s">
        <v>1259</v>
      </c>
      <c r="C11650" s="1" t="s">
        <v>1260</v>
      </c>
      <c r="D11650" s="1" t="s">
        <v>719</v>
      </c>
      <c r="E11650" s="1" t="s">
        <v>720</v>
      </c>
      <c r="F11650" s="1">
        <v>301909290.08738703</v>
      </c>
      <c r="G11650" s="1">
        <v>337027668.05186701</v>
      </c>
      <c r="H11650" s="1">
        <v>430097353.06996602</v>
      </c>
      <c r="I11650" s="1">
        <v>407705852.41513199</v>
      </c>
      <c r="J11650" s="1">
        <v>419868849.34430999</v>
      </c>
    </row>
    <row r="11651" spans="1:10" x14ac:dyDescent="0.25">
      <c r="A11651" s="1" t="s">
        <v>1727</v>
      </c>
      <c r="B11651" s="1" t="s">
        <v>1259</v>
      </c>
      <c r="C11651" s="1" t="s">
        <v>1260</v>
      </c>
      <c r="D11651" s="1" t="s">
        <v>721</v>
      </c>
      <c r="E11651" s="1" t="s">
        <v>722</v>
      </c>
      <c r="F11651" s="1">
        <v>29774747700</v>
      </c>
      <c r="G11651" s="1">
        <v>32455325300</v>
      </c>
      <c r="H11651" s="1">
        <v>40295049100</v>
      </c>
      <c r="I11651" s="1">
        <v>42953559900</v>
      </c>
      <c r="J11651" s="1">
        <v>4305656200</v>
      </c>
    </row>
    <row r="11652" spans="1:10" x14ac:dyDescent="0.25">
      <c r="A11652" s="1" t="s">
        <v>1727</v>
      </c>
      <c r="B11652" s="1" t="s">
        <v>1259</v>
      </c>
      <c r="C11652" s="1" t="s">
        <v>1260</v>
      </c>
      <c r="D11652" s="1" t="s">
        <v>723</v>
      </c>
      <c r="E11652" s="1" t="s">
        <v>724</v>
      </c>
      <c r="F11652" s="1">
        <v>302296498.18698198</v>
      </c>
      <c r="G11652" s="1">
        <v>335297031.60602802</v>
      </c>
      <c r="H11652" s="1">
        <v>432266398.69521397</v>
      </c>
      <c r="I11652" s="1">
        <v>409615716.96670598</v>
      </c>
      <c r="J11652" s="1">
        <v>42225978.738763399</v>
      </c>
    </row>
    <row r="11653" spans="1:10" x14ac:dyDescent="0.25">
      <c r="A11653" s="1" t="s">
        <v>1727</v>
      </c>
      <c r="B11653" s="1" t="s">
        <v>1259</v>
      </c>
      <c r="C11653" s="1" t="s">
        <v>1260</v>
      </c>
      <c r="D11653" s="1" t="s">
        <v>725</v>
      </c>
      <c r="E11653" s="1" t="s">
        <v>726</v>
      </c>
      <c r="F11653" s="1">
        <v>-665530805.64519203</v>
      </c>
      <c r="G11653" s="1">
        <v>-660435564.29764795</v>
      </c>
      <c r="H11653" s="1">
        <v>-710764506.75007403</v>
      </c>
      <c r="I11653" s="1">
        <v>-779036132.05645704</v>
      </c>
      <c r="J11653" s="1">
        <v>-893150894.99295902</v>
      </c>
    </row>
    <row r="11654" spans="1:10" x14ac:dyDescent="0.25">
      <c r="A11654" s="1" t="s">
        <v>1727</v>
      </c>
      <c r="B11654" s="1" t="s">
        <v>1259</v>
      </c>
      <c r="C11654" s="1" t="s">
        <v>1260</v>
      </c>
      <c r="D11654" s="1" t="s">
        <v>727</v>
      </c>
      <c r="E11654" s="1" t="s">
        <v>728</v>
      </c>
      <c r="F11654" s="1">
        <v>-281307277.947429</v>
      </c>
      <c r="G11654" s="1">
        <v>-584396205.20797098</v>
      </c>
      <c r="H11654" s="1">
        <v>-652112060.94209397</v>
      </c>
      <c r="I11654" s="1">
        <v>-449047058.993249</v>
      </c>
      <c r="J11654" s="1">
        <v>-455908195.609478</v>
      </c>
    </row>
    <row r="11655" spans="1:10" x14ac:dyDescent="0.25">
      <c r="A11655" s="1" t="s">
        <v>1727</v>
      </c>
      <c r="B11655" s="1" t="s">
        <v>1259</v>
      </c>
      <c r="C11655" s="1" t="s">
        <v>1260</v>
      </c>
      <c r="D11655" s="1" t="s">
        <v>729</v>
      </c>
      <c r="E11655" s="1" t="s">
        <v>730</v>
      </c>
      <c r="F11655" s="1">
        <v>98.495178587897598</v>
      </c>
      <c r="G11655" s="1">
        <v>96.795742786988498</v>
      </c>
      <c r="H11655" s="1">
        <v>93.218092411610897</v>
      </c>
      <c r="I11655" s="1">
        <v>104.86306584636699</v>
      </c>
      <c r="J11655" s="1">
        <v>101.804812544702</v>
      </c>
    </row>
    <row r="11656" spans="1:10" x14ac:dyDescent="0.25">
      <c r="A11656" s="1" t="s">
        <v>1727</v>
      </c>
      <c r="B11656" s="1" t="s">
        <v>1259</v>
      </c>
      <c r="C11656" s="1" t="s">
        <v>1260</v>
      </c>
      <c r="D11656" s="1" t="s">
        <v>731</v>
      </c>
      <c r="E11656" s="1" t="s">
        <v>732</v>
      </c>
      <c r="F11656" s="1">
        <v>0.162556583851755</v>
      </c>
      <c r="G11656" s="1">
        <v>9.0034443448603198E-4</v>
      </c>
      <c r="H11656" s="1">
        <v>0.17368260427434801</v>
      </c>
      <c r="I11656" s="1">
        <v>5.7628302494921197E-3</v>
      </c>
      <c r="J11656" s="1">
        <v>5.8313962568850597E-5</v>
      </c>
    </row>
    <row r="11657" spans="1:10" x14ac:dyDescent="0.25">
      <c r="A11657" s="1" t="s">
        <v>1727</v>
      </c>
      <c r="B11657" s="1" t="s">
        <v>1259</v>
      </c>
      <c r="C11657" s="1" t="s">
        <v>1260</v>
      </c>
      <c r="D11657" s="1" t="s">
        <v>733</v>
      </c>
      <c r="E11657" s="1" t="s">
        <v>734</v>
      </c>
      <c r="F11657" s="1">
        <v>0.27153712607609698</v>
      </c>
      <c r="G11657" s="1">
        <v>0.39393161823600598</v>
      </c>
      <c r="H11657" s="1">
        <v>0.47273300755695402</v>
      </c>
      <c r="I11657" s="1">
        <v>0.32178175086564897</v>
      </c>
      <c r="J11657" s="1">
        <v>0.42980600894480703</v>
      </c>
    </row>
    <row r="11658" spans="1:10" x14ac:dyDescent="0.25">
      <c r="A11658" s="1" t="s">
        <v>1727</v>
      </c>
      <c r="B11658" s="1" t="s">
        <v>1259</v>
      </c>
      <c r="C11658" s="1" t="s">
        <v>1260</v>
      </c>
      <c r="D11658" s="1" t="s">
        <v>741</v>
      </c>
      <c r="E11658" s="1" t="s">
        <v>742</v>
      </c>
      <c r="F11658" s="1">
        <v>37197803.893243</v>
      </c>
      <c r="G11658" s="1">
        <v>37059989.2986641</v>
      </c>
      <c r="H11658" s="1">
        <v>35347713.947864003</v>
      </c>
      <c r="I11658" s="1">
        <v>30419659.124953099</v>
      </c>
      <c r="J11658" s="1">
        <v>31210330.266624399</v>
      </c>
    </row>
    <row r="11659" spans="1:10" x14ac:dyDescent="0.25">
      <c r="A11659" s="1" t="s">
        <v>1727</v>
      </c>
      <c r="B11659" s="1" t="s">
        <v>1259</v>
      </c>
      <c r="C11659" s="1" t="s">
        <v>1260</v>
      </c>
      <c r="D11659" s="1" t="s">
        <v>743</v>
      </c>
      <c r="E11659" s="1" t="s">
        <v>744</v>
      </c>
      <c r="F11659" s="1">
        <v>9.54740136848487</v>
      </c>
      <c r="G11659" s="1">
        <v>12.8536888281673</v>
      </c>
      <c r="H11659" s="1">
        <v>15.3280847415173</v>
      </c>
      <c r="I11659" s="1">
        <v>13.6854213319872</v>
      </c>
      <c r="J11659" s="1">
        <v>12.2285255141558</v>
      </c>
    </row>
    <row r="11660" spans="1:10" x14ac:dyDescent="0.25">
      <c r="A11660" s="1" t="s">
        <v>1727</v>
      </c>
      <c r="B11660" s="1" t="s">
        <v>1259</v>
      </c>
      <c r="C11660" s="1" t="s">
        <v>1260</v>
      </c>
      <c r="D11660" s="1" t="s">
        <v>745</v>
      </c>
      <c r="E11660" s="1" t="s">
        <v>746</v>
      </c>
      <c r="F11660" s="1">
        <v>215024389.588415</v>
      </c>
      <c r="G11660" s="1">
        <v>234138375.78411201</v>
      </c>
      <c r="H11660" s="1">
        <v>314508173.96903402</v>
      </c>
      <c r="I11660" s="1">
        <v>315276254.44291103</v>
      </c>
      <c r="J11660" s="1">
        <v>316382780.26655602</v>
      </c>
    </row>
    <row r="11661" spans="1:10" x14ac:dyDescent="0.25">
      <c r="A11661" s="1" t="s">
        <v>1727</v>
      </c>
      <c r="B11661" s="1" t="s">
        <v>1259</v>
      </c>
      <c r="C11661" s="1" t="s">
        <v>1260</v>
      </c>
      <c r="D11661" s="1" t="s">
        <v>747</v>
      </c>
      <c r="E11661" s="1" t="s">
        <v>748</v>
      </c>
      <c r="F11661" s="1">
        <v>196542753.503997</v>
      </c>
      <c r="G11661" s="1">
        <v>221785650.82257399</v>
      </c>
      <c r="H11661" s="1">
        <v>301803600.97015899</v>
      </c>
      <c r="I11661" s="1">
        <v>299341252.01013499</v>
      </c>
      <c r="J11661" s="1">
        <v>299772057.08471298</v>
      </c>
    </row>
    <row r="11662" spans="1:10" x14ac:dyDescent="0.25">
      <c r="A11662" s="1" t="s">
        <v>1727</v>
      </c>
      <c r="B11662" s="1" t="s">
        <v>1259</v>
      </c>
      <c r="C11662" s="1" t="s">
        <v>1260</v>
      </c>
      <c r="D11662" s="1" t="s">
        <v>749</v>
      </c>
      <c r="E11662" s="1" t="s">
        <v>750</v>
      </c>
      <c r="F11662" s="1">
        <v>0.859627425670624</v>
      </c>
      <c r="G11662" s="1">
        <v>0.87423229217529297</v>
      </c>
      <c r="H11662" s="1">
        <v>0.89436846971511796</v>
      </c>
      <c r="I11662" s="1">
        <v>0.92706936597824097</v>
      </c>
      <c r="J11662" s="1">
        <v>0.90324556827545199</v>
      </c>
    </row>
    <row r="11663" spans="1:10" x14ac:dyDescent="0.25">
      <c r="A11663" s="1" t="s">
        <v>1727</v>
      </c>
      <c r="B11663" s="1" t="s">
        <v>1259</v>
      </c>
      <c r="C11663" s="1" t="s">
        <v>1260</v>
      </c>
      <c r="D11663" s="1" t="s">
        <v>751</v>
      </c>
      <c r="E11663" s="1" t="s">
        <v>752</v>
      </c>
      <c r="F11663" s="1">
        <v>4</v>
      </c>
      <c r="G11663" s="1">
        <v>4</v>
      </c>
      <c r="H11663" s="1">
        <v>4</v>
      </c>
      <c r="I11663" s="1">
        <v>4</v>
      </c>
      <c r="J11663" s="1">
        <v>4</v>
      </c>
    </row>
    <row r="11664" spans="1:10" x14ac:dyDescent="0.25">
      <c r="A11664" s="1" t="s">
        <v>1727</v>
      </c>
      <c r="B11664" s="1" t="s">
        <v>1259</v>
      </c>
      <c r="C11664" s="1" t="s">
        <v>1260</v>
      </c>
      <c r="D11664" s="1" t="s">
        <v>753</v>
      </c>
      <c r="E11664" s="1" t="s">
        <v>754</v>
      </c>
      <c r="F11664" s="1">
        <v>76.415092468261705</v>
      </c>
      <c r="G11664" s="1">
        <v>75.943397521972699</v>
      </c>
      <c r="H11664" s="1">
        <v>78.773582458496094</v>
      </c>
      <c r="I11664" s="1">
        <v>80.188682556152301</v>
      </c>
      <c r="J11664" s="1">
        <v>79.146919250488295</v>
      </c>
    </row>
    <row r="11665" spans="1:10" x14ac:dyDescent="0.25">
      <c r="A11665" s="1" t="s">
        <v>1727</v>
      </c>
      <c r="B11665" s="1" t="s">
        <v>1259</v>
      </c>
      <c r="C11665" s="1" t="s">
        <v>1260</v>
      </c>
      <c r="D11665" s="1" t="s">
        <v>755</v>
      </c>
      <c r="E11665" s="1" t="s">
        <v>756</v>
      </c>
      <c r="F11665" s="1">
        <v>60.377357482910199</v>
      </c>
      <c r="G11665" s="1">
        <v>60.849056243896499</v>
      </c>
      <c r="H11665" s="1">
        <v>59.9056587219238</v>
      </c>
      <c r="I11665" s="1">
        <v>61.792453765869098</v>
      </c>
      <c r="J11665" s="1">
        <v>60.663505554199197</v>
      </c>
    </row>
    <row r="11666" spans="1:10" x14ac:dyDescent="0.25">
      <c r="A11666" s="1" t="s">
        <v>1727</v>
      </c>
      <c r="B11666" s="1" t="s">
        <v>1259</v>
      </c>
      <c r="C11666" s="1" t="s">
        <v>1260</v>
      </c>
      <c r="D11666" s="1" t="s">
        <v>757</v>
      </c>
      <c r="E11666" s="1" t="s">
        <v>758</v>
      </c>
      <c r="F11666" s="1">
        <v>93.396224975585895</v>
      </c>
      <c r="G11666" s="1">
        <v>94.339622497558594</v>
      </c>
      <c r="H11666" s="1">
        <v>94.811317443847699</v>
      </c>
      <c r="I11666" s="1">
        <v>96.226417541503906</v>
      </c>
      <c r="J11666" s="1">
        <v>95.734596252441406</v>
      </c>
    </row>
    <row r="11667" spans="1:10" x14ac:dyDescent="0.25">
      <c r="A11667" s="1" t="s">
        <v>1727</v>
      </c>
      <c r="B11667" s="1" t="s">
        <v>1259</v>
      </c>
      <c r="C11667" s="1" t="s">
        <v>1260</v>
      </c>
      <c r="D11667" s="1" t="s">
        <v>759</v>
      </c>
      <c r="E11667" s="1" t="s">
        <v>760</v>
      </c>
      <c r="F11667" s="1">
        <v>0.25009271502494801</v>
      </c>
      <c r="G11667" s="1">
        <v>0.24740494787692999</v>
      </c>
      <c r="H11667" s="1">
        <v>0.24894171953201299</v>
      </c>
      <c r="I11667" s="1">
        <v>0.24822673201560999</v>
      </c>
      <c r="J11667" s="1">
        <v>0.24330194294452701</v>
      </c>
    </row>
    <row r="11668" spans="1:10" x14ac:dyDescent="0.25">
      <c r="A11668" s="1" t="s">
        <v>1727</v>
      </c>
      <c r="B11668" s="1" t="s">
        <v>1259</v>
      </c>
      <c r="C11668" s="1" t="s">
        <v>1260</v>
      </c>
      <c r="D11668" s="1" t="s">
        <v>761</v>
      </c>
      <c r="E11668" s="1" t="s">
        <v>762</v>
      </c>
      <c r="F11668" s="1">
        <v>8.7662382436495001</v>
      </c>
      <c r="G11668" s="1">
        <v>8.5914747605797306</v>
      </c>
      <c r="H11668" s="1">
        <v>8.4056627551546903</v>
      </c>
      <c r="I11668" s="1">
        <v>8.2024819020986506</v>
      </c>
      <c r="J11668" s="1">
        <v>8.0314181170721799</v>
      </c>
    </row>
    <row r="11669" spans="1:10" x14ac:dyDescent="0.25">
      <c r="A11669" s="1" t="s">
        <v>1727</v>
      </c>
      <c r="B11669" s="1" t="s">
        <v>1259</v>
      </c>
      <c r="C11669" s="1" t="s">
        <v>1260</v>
      </c>
      <c r="D11669" s="1" t="s">
        <v>763</v>
      </c>
      <c r="E11669" s="1" t="s">
        <v>764</v>
      </c>
      <c r="F11669" s="1">
        <v>9.1255494826195296</v>
      </c>
      <c r="G11669" s="1">
        <v>8.9466599941327694</v>
      </c>
      <c r="H11669" s="1">
        <v>8.7564500101763496</v>
      </c>
      <c r="I11669" s="1">
        <v>8.5473389384236906</v>
      </c>
      <c r="J11669" s="1">
        <v>8.3706960125383993</v>
      </c>
    </row>
    <row r="11670" spans="1:10" x14ac:dyDescent="0.25">
      <c r="A11670" s="1" t="s">
        <v>1727</v>
      </c>
      <c r="B11670" s="1" t="s">
        <v>1259</v>
      </c>
      <c r="C11670" s="1" t="s">
        <v>1260</v>
      </c>
      <c r="D11670" s="1" t="s">
        <v>765</v>
      </c>
      <c r="E11670" s="1" t="s">
        <v>766</v>
      </c>
      <c r="F11670" s="1">
        <v>27.4617199610766</v>
      </c>
      <c r="G11670" s="1">
        <v>27.043028285047399</v>
      </c>
      <c r="H11670" s="1">
        <v>26.613513628439001</v>
      </c>
      <c r="I11670" s="1">
        <v>26.179150450265901</v>
      </c>
      <c r="J11670" s="1">
        <v>25.738037889898099</v>
      </c>
    </row>
    <row r="11671" spans="1:10" x14ac:dyDescent="0.25">
      <c r="A11671" s="1" t="s">
        <v>1727</v>
      </c>
      <c r="B11671" s="1" t="s">
        <v>1259</v>
      </c>
      <c r="C11671" s="1" t="s">
        <v>1260</v>
      </c>
      <c r="D11671" s="1" t="s">
        <v>767</v>
      </c>
      <c r="E11671" s="1" t="s">
        <v>768</v>
      </c>
      <c r="F11671" s="1">
        <v>78138</v>
      </c>
      <c r="G11671" s="1">
        <v>77679</v>
      </c>
      <c r="H11671" s="1">
        <v>77123</v>
      </c>
      <c r="I11671" s="1">
        <v>76526</v>
      </c>
      <c r="J11671" s="1">
        <v>75930</v>
      </c>
    </row>
    <row r="11672" spans="1:10" x14ac:dyDescent="0.25">
      <c r="A11672" s="1" t="s">
        <v>1727</v>
      </c>
      <c r="B11672" s="1" t="s">
        <v>1259</v>
      </c>
      <c r="C11672" s="1" t="s">
        <v>1260</v>
      </c>
      <c r="D11672" s="1" t="s">
        <v>769</v>
      </c>
      <c r="E11672" s="1" t="s">
        <v>770</v>
      </c>
      <c r="F11672" s="1">
        <v>26.938763549107801</v>
      </c>
      <c r="G11672" s="1">
        <v>26.521108246982699</v>
      </c>
      <c r="H11672" s="1">
        <v>26.092045990855301</v>
      </c>
      <c r="I11672" s="1">
        <v>25.659286679475201</v>
      </c>
      <c r="J11672" s="1">
        <v>25.223021128667099</v>
      </c>
    </row>
    <row r="11673" spans="1:10" x14ac:dyDescent="0.25">
      <c r="A11673" s="1" t="s">
        <v>1727</v>
      </c>
      <c r="B11673" s="1" t="s">
        <v>1259</v>
      </c>
      <c r="C11673" s="1" t="s">
        <v>1260</v>
      </c>
      <c r="D11673" s="1" t="s">
        <v>771</v>
      </c>
      <c r="E11673" s="1" t="s">
        <v>772</v>
      </c>
      <c r="F11673" s="1">
        <v>80325</v>
      </c>
      <c r="G11673" s="1">
        <v>79885</v>
      </c>
      <c r="H11673" s="1">
        <v>79344</v>
      </c>
      <c r="I11673" s="1">
        <v>78756</v>
      </c>
      <c r="J11673" s="1">
        <v>78159</v>
      </c>
    </row>
    <row r="11674" spans="1:10" x14ac:dyDescent="0.25">
      <c r="A11674" s="1" t="s">
        <v>1727</v>
      </c>
      <c r="B11674" s="1" t="s">
        <v>1259</v>
      </c>
      <c r="C11674" s="1" t="s">
        <v>1260</v>
      </c>
      <c r="D11674" s="1" t="s">
        <v>773</v>
      </c>
      <c r="E11674" s="1" t="s">
        <v>774</v>
      </c>
      <c r="F11674" s="1">
        <v>27.990291820353399</v>
      </c>
      <c r="G11674" s="1">
        <v>27.570622443873098</v>
      </c>
      <c r="H11674" s="1">
        <v>27.140753460386598</v>
      </c>
      <c r="I11674" s="1">
        <v>26.704881650534698</v>
      </c>
      <c r="J11674" s="1">
        <v>26.258922107003102</v>
      </c>
    </row>
    <row r="11675" spans="1:10" x14ac:dyDescent="0.25">
      <c r="A11675" s="1" t="s">
        <v>1727</v>
      </c>
      <c r="B11675" s="1" t="s">
        <v>1259</v>
      </c>
      <c r="C11675" s="1" t="s">
        <v>1260</v>
      </c>
      <c r="D11675" s="1" t="s">
        <v>775</v>
      </c>
      <c r="E11675" s="1" t="s">
        <v>776</v>
      </c>
      <c r="F11675" s="1">
        <v>158462</v>
      </c>
      <c r="G11675" s="1">
        <v>157564</v>
      </c>
      <c r="H11675" s="1">
        <v>156468</v>
      </c>
      <c r="I11675" s="1">
        <v>155281</v>
      </c>
      <c r="J11675" s="1">
        <v>154089</v>
      </c>
    </row>
    <row r="11676" spans="1:10" x14ac:dyDescent="0.25">
      <c r="A11676" s="1" t="s">
        <v>1727</v>
      </c>
      <c r="B11676" s="1" t="s">
        <v>1259</v>
      </c>
      <c r="C11676" s="1" t="s">
        <v>1260</v>
      </c>
      <c r="D11676" s="1" t="s">
        <v>777</v>
      </c>
      <c r="E11676" s="1" t="s">
        <v>778</v>
      </c>
      <c r="F11676" s="1">
        <v>9.0280842320103698</v>
      </c>
      <c r="G11676" s="1">
        <v>8.8710971508561105</v>
      </c>
      <c r="H11676" s="1">
        <v>8.6947548975659696</v>
      </c>
      <c r="I11676" s="1">
        <v>8.5699724046821508</v>
      </c>
      <c r="J11676" s="1">
        <v>8.4632594386395006</v>
      </c>
    </row>
    <row r="11677" spans="1:10" x14ac:dyDescent="0.25">
      <c r="A11677" s="1" t="s">
        <v>1727</v>
      </c>
      <c r="B11677" s="1" t="s">
        <v>1259</v>
      </c>
      <c r="C11677" s="1" t="s">
        <v>1260</v>
      </c>
      <c r="D11677" s="1" t="s">
        <v>779</v>
      </c>
      <c r="E11677" s="1" t="s">
        <v>780</v>
      </c>
      <c r="F11677" s="1">
        <v>9.3849801985890693</v>
      </c>
      <c r="G11677" s="1">
        <v>9.2239728036722006</v>
      </c>
      <c r="H11677" s="1">
        <v>9.0448084366218602</v>
      </c>
      <c r="I11677" s="1">
        <v>8.91948574228452</v>
      </c>
      <c r="J11677" s="1">
        <v>8.8114888348723497</v>
      </c>
    </row>
    <row r="11678" spans="1:10" x14ac:dyDescent="0.25">
      <c r="A11678" s="1" t="s">
        <v>1727</v>
      </c>
      <c r="B11678" s="1" t="s">
        <v>1259</v>
      </c>
      <c r="C11678" s="1" t="s">
        <v>1260</v>
      </c>
      <c r="D11678" s="1" t="s">
        <v>781</v>
      </c>
      <c r="E11678" s="1" t="s">
        <v>782</v>
      </c>
      <c r="F11678" s="1">
        <v>9.14444107344789</v>
      </c>
      <c r="G11678" s="1">
        <v>9.0585363355468704</v>
      </c>
      <c r="H11678" s="1">
        <v>8.9916283381346194</v>
      </c>
      <c r="I11678" s="1">
        <v>8.8868323726943803</v>
      </c>
      <c r="J11678" s="1">
        <v>8.7283435729554402</v>
      </c>
    </row>
    <row r="11679" spans="1:10" x14ac:dyDescent="0.25">
      <c r="A11679" s="1" t="s">
        <v>1727</v>
      </c>
      <c r="B11679" s="1" t="s">
        <v>1259</v>
      </c>
      <c r="C11679" s="1" t="s">
        <v>1260</v>
      </c>
      <c r="D11679" s="1" t="s">
        <v>783</v>
      </c>
      <c r="E11679" s="1" t="s">
        <v>784</v>
      </c>
      <c r="F11679" s="1">
        <v>9.4797621391447695</v>
      </c>
      <c r="G11679" s="1">
        <v>9.3999896460681001</v>
      </c>
      <c r="H11679" s="1">
        <v>9.3394950135884205</v>
      </c>
      <c r="I11679" s="1">
        <v>9.2380569698264399</v>
      </c>
      <c r="J11679" s="1">
        <v>9.0767372595923703</v>
      </c>
    </row>
    <row r="11680" spans="1:10" x14ac:dyDescent="0.25">
      <c r="A11680" s="1" t="s">
        <v>1727</v>
      </c>
      <c r="B11680" s="1" t="s">
        <v>1259</v>
      </c>
      <c r="C11680" s="1" t="s">
        <v>1260</v>
      </c>
      <c r="D11680" s="1" t="s">
        <v>785</v>
      </c>
      <c r="E11680" s="1" t="s">
        <v>786</v>
      </c>
      <c r="F11680" s="1">
        <v>9.1084135477287091</v>
      </c>
      <c r="G11680" s="1">
        <v>8.90984823913006</v>
      </c>
      <c r="H11680" s="1">
        <v>8.8003098986570496</v>
      </c>
      <c r="I11680" s="1">
        <v>8.7528794020902705</v>
      </c>
      <c r="J11680" s="1">
        <v>8.7094089919328699</v>
      </c>
    </row>
    <row r="11681" spans="1:10" x14ac:dyDescent="0.25">
      <c r="A11681" s="1" t="s">
        <v>1727</v>
      </c>
      <c r="B11681" s="1" t="s">
        <v>1259</v>
      </c>
      <c r="C11681" s="1" t="s">
        <v>1260</v>
      </c>
      <c r="D11681" s="1" t="s">
        <v>787</v>
      </c>
      <c r="E11681" s="1" t="s">
        <v>788</v>
      </c>
      <c r="F11681" s="1">
        <v>9.4416054388107593</v>
      </c>
      <c r="G11681" s="1">
        <v>9.2244905002674802</v>
      </c>
      <c r="H11681" s="1">
        <v>9.1070637552613398</v>
      </c>
      <c r="I11681" s="1">
        <v>9.0627495460487193</v>
      </c>
      <c r="J11681" s="1">
        <v>9.0283575595800993</v>
      </c>
    </row>
    <row r="11682" spans="1:10" x14ac:dyDescent="0.25">
      <c r="A11682" s="1" t="s">
        <v>1727</v>
      </c>
      <c r="B11682" s="1" t="s">
        <v>1259</v>
      </c>
      <c r="C11682" s="1" t="s">
        <v>1260</v>
      </c>
      <c r="D11682" s="1" t="s">
        <v>789</v>
      </c>
      <c r="E11682" s="1" t="s">
        <v>790</v>
      </c>
      <c r="F11682" s="1">
        <v>67.236740518915397</v>
      </c>
      <c r="G11682" s="1">
        <v>67.588562405602104</v>
      </c>
      <c r="H11682" s="1">
        <v>67.945826423438405</v>
      </c>
      <c r="I11682" s="1">
        <v>68.270056705771495</v>
      </c>
      <c r="J11682" s="1">
        <v>68.528450830323905</v>
      </c>
    </row>
    <row r="11683" spans="1:10" x14ac:dyDescent="0.25">
      <c r="A11683" s="1" t="s">
        <v>1727</v>
      </c>
      <c r="B11683" s="1" t="s">
        <v>1259</v>
      </c>
      <c r="C11683" s="1" t="s">
        <v>1260</v>
      </c>
      <c r="D11683" s="1" t="s">
        <v>791</v>
      </c>
      <c r="E11683" s="1" t="s">
        <v>792</v>
      </c>
      <c r="F11683" s="1">
        <v>191910</v>
      </c>
      <c r="G11683" s="1">
        <v>194711</v>
      </c>
      <c r="H11683" s="1">
        <v>197458</v>
      </c>
      <c r="I11683" s="1">
        <v>200121</v>
      </c>
      <c r="J11683" s="1">
        <v>202698</v>
      </c>
    </row>
    <row r="11684" spans="1:10" x14ac:dyDescent="0.25">
      <c r="A11684" s="1" t="s">
        <v>1727</v>
      </c>
      <c r="B11684" s="1" t="s">
        <v>1259</v>
      </c>
      <c r="C11684" s="1" t="s">
        <v>1260</v>
      </c>
      <c r="D11684" s="1" t="s">
        <v>793</v>
      </c>
      <c r="E11684" s="1" t="s">
        <v>794</v>
      </c>
      <c r="F11684" s="1">
        <v>66.162913368453005</v>
      </c>
      <c r="G11684" s="1">
        <v>66.478089417709398</v>
      </c>
      <c r="H11684" s="1">
        <v>66.8034596328242</v>
      </c>
      <c r="I11684" s="1">
        <v>67.100714527610407</v>
      </c>
      <c r="J11684" s="1">
        <v>67.333363230040206</v>
      </c>
    </row>
    <row r="11685" spans="1:10" x14ac:dyDescent="0.25">
      <c r="A11685" s="1" t="s">
        <v>1727</v>
      </c>
      <c r="B11685" s="1" t="s">
        <v>1259</v>
      </c>
      <c r="C11685" s="1" t="s">
        <v>1260</v>
      </c>
      <c r="D11685" s="1" t="s">
        <v>795</v>
      </c>
      <c r="E11685" s="1" t="s">
        <v>796</v>
      </c>
      <c r="F11685" s="1">
        <v>196067</v>
      </c>
      <c r="G11685" s="1">
        <v>199087</v>
      </c>
      <c r="H11685" s="1">
        <v>202012</v>
      </c>
      <c r="I11685" s="1">
        <v>204823</v>
      </c>
      <c r="J11685" s="1">
        <v>207570</v>
      </c>
    </row>
    <row r="11686" spans="1:10" x14ac:dyDescent="0.25">
      <c r="A11686" s="1" t="s">
        <v>1727</v>
      </c>
      <c r="B11686" s="1" t="s">
        <v>1259</v>
      </c>
      <c r="C11686" s="1" t="s">
        <v>1260</v>
      </c>
      <c r="D11686" s="1" t="s">
        <v>797</v>
      </c>
      <c r="E11686" s="1" t="s">
        <v>798</v>
      </c>
      <c r="F11686" s="1">
        <v>68.322098304901701</v>
      </c>
      <c r="G11686" s="1">
        <v>68.711108043279395</v>
      </c>
      <c r="H11686" s="1">
        <v>69.100838223397403</v>
      </c>
      <c r="I11686" s="1">
        <v>69.452596635250302</v>
      </c>
      <c r="J11686" s="1">
        <v>69.737153761773698</v>
      </c>
    </row>
    <row r="11687" spans="1:10" x14ac:dyDescent="0.25">
      <c r="A11687" s="1" t="s">
        <v>1727</v>
      </c>
      <c r="B11687" s="1" t="s">
        <v>1259</v>
      </c>
      <c r="C11687" s="1" t="s">
        <v>1260</v>
      </c>
      <c r="D11687" s="1" t="s">
        <v>799</v>
      </c>
      <c r="E11687" s="1" t="s">
        <v>800</v>
      </c>
      <c r="F11687" s="1">
        <v>387976</v>
      </c>
      <c r="G11687" s="1">
        <v>393798</v>
      </c>
      <c r="H11687" s="1">
        <v>399471</v>
      </c>
      <c r="I11687" s="1">
        <v>404943</v>
      </c>
      <c r="J11687" s="1">
        <v>410267</v>
      </c>
    </row>
    <row r="11688" spans="1:10" x14ac:dyDescent="0.25">
      <c r="A11688" s="1" t="s">
        <v>1727</v>
      </c>
      <c r="B11688" s="1" t="s">
        <v>1259</v>
      </c>
      <c r="C11688" s="1" t="s">
        <v>1260</v>
      </c>
      <c r="D11688" s="1" t="s">
        <v>801</v>
      </c>
      <c r="E11688" s="1" t="s">
        <v>802</v>
      </c>
      <c r="F11688" s="1">
        <v>9.8208621783379808</v>
      </c>
      <c r="G11688" s="1">
        <v>9.5126239778760304</v>
      </c>
      <c r="H11688" s="1">
        <v>9.2274355040335792</v>
      </c>
      <c r="I11688" s="1">
        <v>8.9664664916392507</v>
      </c>
      <c r="J11688" s="1">
        <v>8.7255199950836495</v>
      </c>
    </row>
    <row r="11689" spans="1:10" x14ac:dyDescent="0.25">
      <c r="A11689" s="1" t="s">
        <v>1727</v>
      </c>
      <c r="B11689" s="1" t="s">
        <v>1259</v>
      </c>
      <c r="C11689" s="1" t="s">
        <v>1260</v>
      </c>
      <c r="D11689" s="1" t="s">
        <v>803</v>
      </c>
      <c r="E11689" s="1" t="s">
        <v>804</v>
      </c>
      <c r="F11689" s="1">
        <v>10.167628134207</v>
      </c>
      <c r="G11689" s="1">
        <v>9.90595178519043</v>
      </c>
      <c r="H11689" s="1">
        <v>9.6451275806454309</v>
      </c>
      <c r="I11689" s="1">
        <v>9.3662314498805603</v>
      </c>
      <c r="J11689" s="1">
        <v>9.0827847220938995</v>
      </c>
    </row>
    <row r="11690" spans="1:10" x14ac:dyDescent="0.25">
      <c r="A11690" s="1" t="s">
        <v>1727</v>
      </c>
      <c r="B11690" s="1" t="s">
        <v>1259</v>
      </c>
      <c r="C11690" s="1" t="s">
        <v>1260</v>
      </c>
      <c r="D11690" s="1" t="s">
        <v>805</v>
      </c>
      <c r="E11690" s="1" t="s">
        <v>806</v>
      </c>
      <c r="F11690" s="1">
        <v>9.9737636870121609</v>
      </c>
      <c r="G11690" s="1">
        <v>9.99692722648048</v>
      </c>
      <c r="H11690" s="1">
        <v>9.9121897418808</v>
      </c>
      <c r="I11690" s="1">
        <v>9.7130154004003497</v>
      </c>
      <c r="J11690" s="1">
        <v>9.4403834750935491</v>
      </c>
    </row>
    <row r="11691" spans="1:10" x14ac:dyDescent="0.25">
      <c r="A11691" s="1" t="s">
        <v>1727</v>
      </c>
      <c r="B11691" s="1" t="s">
        <v>1259</v>
      </c>
      <c r="C11691" s="1" t="s">
        <v>1260</v>
      </c>
      <c r="D11691" s="1" t="s">
        <v>807</v>
      </c>
      <c r="E11691" s="1" t="s">
        <v>808</v>
      </c>
      <c r="F11691" s="1">
        <v>10.4148626445904</v>
      </c>
      <c r="G11691" s="1">
        <v>10.3290824690676</v>
      </c>
      <c r="H11691" s="1">
        <v>10.1724164470342</v>
      </c>
      <c r="I11691" s="1">
        <v>9.9559018753147104</v>
      </c>
      <c r="J11691" s="1">
        <v>9.7103769416974206</v>
      </c>
    </row>
    <row r="11692" spans="1:10" x14ac:dyDescent="0.25">
      <c r="A11692" s="1" t="s">
        <v>1727</v>
      </c>
      <c r="B11692" s="1" t="s">
        <v>1259</v>
      </c>
      <c r="C11692" s="1" t="s">
        <v>1260</v>
      </c>
      <c r="D11692" s="1" t="s">
        <v>809</v>
      </c>
      <c r="E11692" s="1" t="s">
        <v>810</v>
      </c>
      <c r="F11692" s="1">
        <v>8.5917891717461394</v>
      </c>
      <c r="G11692" s="1">
        <v>8.7690127861520306</v>
      </c>
      <c r="H11692" s="1">
        <v>8.9315770153985099</v>
      </c>
      <c r="I11692" s="1">
        <v>9.0890192094260005</v>
      </c>
      <c r="J11692" s="1">
        <v>9.2286151347095799</v>
      </c>
    </row>
    <row r="11693" spans="1:10" x14ac:dyDescent="0.25">
      <c r="A11693" s="1" t="s">
        <v>1727</v>
      </c>
      <c r="B11693" s="1" t="s">
        <v>1259</v>
      </c>
      <c r="C11693" s="1" t="s">
        <v>1260</v>
      </c>
      <c r="D11693" s="1" t="s">
        <v>811</v>
      </c>
      <c r="E11693" s="1" t="s">
        <v>812</v>
      </c>
      <c r="F11693" s="1">
        <v>9.4142510919959808</v>
      </c>
      <c r="G11693" s="1">
        <v>9.5199226906417707</v>
      </c>
      <c r="H11693" s="1">
        <v>9.6114344548982409</v>
      </c>
      <c r="I11693" s="1">
        <v>9.6859894781637106</v>
      </c>
      <c r="J11693" s="1">
        <v>9.7238157472563795</v>
      </c>
    </row>
    <row r="11694" spans="1:10" x14ac:dyDescent="0.25">
      <c r="A11694" s="1" t="s">
        <v>1727</v>
      </c>
      <c r="B11694" s="1" t="s">
        <v>1259</v>
      </c>
      <c r="C11694" s="1" t="s">
        <v>1260</v>
      </c>
      <c r="D11694" s="1" t="s">
        <v>813</v>
      </c>
      <c r="E11694" s="1" t="s">
        <v>814</v>
      </c>
      <c r="F11694" s="1">
        <v>6.9346953691700897</v>
      </c>
      <c r="G11694" s="1">
        <v>7.18004745727991</v>
      </c>
      <c r="H11694" s="1">
        <v>7.4306322643070102</v>
      </c>
      <c r="I11694" s="1">
        <v>7.66147284560369</v>
      </c>
      <c r="J11694" s="1">
        <v>7.8653253010847504</v>
      </c>
    </row>
    <row r="11695" spans="1:10" x14ac:dyDescent="0.25">
      <c r="A11695" s="1" t="s">
        <v>1727</v>
      </c>
      <c r="B11695" s="1" t="s">
        <v>1259</v>
      </c>
      <c r="C11695" s="1" t="s">
        <v>1260</v>
      </c>
      <c r="D11695" s="1" t="s">
        <v>815</v>
      </c>
      <c r="E11695" s="1" t="s">
        <v>816</v>
      </c>
      <c r="F11695" s="1">
        <v>7.9015731362891097</v>
      </c>
      <c r="G11695" s="1">
        <v>8.1271462838012702</v>
      </c>
      <c r="H11695" s="1">
        <v>8.3312667076001095</v>
      </c>
      <c r="I11695" s="1">
        <v>8.5051227406280905</v>
      </c>
      <c r="J11695" s="1">
        <v>8.64887928760891</v>
      </c>
    </row>
    <row r="11696" spans="1:10" x14ac:dyDescent="0.25">
      <c r="A11696" s="1" t="s">
        <v>1727</v>
      </c>
      <c r="B11696" s="1" t="s">
        <v>1259</v>
      </c>
      <c r="C11696" s="1" t="s">
        <v>1260</v>
      </c>
      <c r="D11696" s="1" t="s">
        <v>817</v>
      </c>
      <c r="E11696" s="1" t="s">
        <v>818</v>
      </c>
      <c r="F11696" s="1">
        <v>5.4125755026615501</v>
      </c>
      <c r="G11696" s="1">
        <v>5.6032025128459004</v>
      </c>
      <c r="H11696" s="1">
        <v>5.81652037262268</v>
      </c>
      <c r="I11696" s="1">
        <v>6.0466605641783904</v>
      </c>
      <c r="J11696" s="1">
        <v>6.2779762586928802</v>
      </c>
    </row>
    <row r="11697" spans="1:10" x14ac:dyDescent="0.25">
      <c r="A11697" s="1" t="s">
        <v>1727</v>
      </c>
      <c r="B11697" s="1" t="s">
        <v>1259</v>
      </c>
      <c r="C11697" s="1" t="s">
        <v>1260</v>
      </c>
      <c r="D11697" s="1" t="s">
        <v>819</v>
      </c>
      <c r="E11697" s="1" t="s">
        <v>820</v>
      </c>
      <c r="F11697" s="1">
        <v>6.0320690514314004</v>
      </c>
      <c r="G11697" s="1">
        <v>6.28587205991475</v>
      </c>
      <c r="H11697" s="1">
        <v>6.5588714684216702</v>
      </c>
      <c r="I11697" s="1">
        <v>6.8359722695529701</v>
      </c>
      <c r="J11697" s="1">
        <v>7.0973691858267598</v>
      </c>
    </row>
    <row r="11698" spans="1:10" x14ac:dyDescent="0.25">
      <c r="A11698" s="1" t="s">
        <v>1727</v>
      </c>
      <c r="B11698" s="1" t="s">
        <v>1259</v>
      </c>
      <c r="C11698" s="1" t="s">
        <v>1260</v>
      </c>
      <c r="D11698" s="1" t="s">
        <v>821</v>
      </c>
      <c r="E11698" s="1" t="s">
        <v>822</v>
      </c>
      <c r="F11698" s="1">
        <v>4.5932509584356103</v>
      </c>
      <c r="G11698" s="1">
        <v>4.6096724082008897</v>
      </c>
      <c r="H11698" s="1">
        <v>4.6659031972677498</v>
      </c>
      <c r="I11698" s="1">
        <v>4.7678204393120902</v>
      </c>
      <c r="J11698" s="1">
        <v>4.9107001974843598</v>
      </c>
    </row>
    <row r="11699" spans="1:10" x14ac:dyDescent="0.25">
      <c r="A11699" s="1" t="s">
        <v>1727</v>
      </c>
      <c r="B11699" s="1" t="s">
        <v>1259</v>
      </c>
      <c r="C11699" s="1" t="s">
        <v>1260</v>
      </c>
      <c r="D11699" s="1" t="s">
        <v>823</v>
      </c>
      <c r="E11699" s="1" t="s">
        <v>824</v>
      </c>
      <c r="F11699" s="1">
        <v>4.8093123256596</v>
      </c>
      <c r="G11699" s="1">
        <v>4.8861930318038302</v>
      </c>
      <c r="H11699" s="1">
        <v>4.9971865384845602</v>
      </c>
      <c r="I11699" s="1">
        <v>5.1498675021743896</v>
      </c>
      <c r="J11699" s="1">
        <v>5.3427651350348002</v>
      </c>
    </row>
    <row r="11700" spans="1:10" x14ac:dyDescent="0.25">
      <c r="A11700" s="1" t="s">
        <v>1727</v>
      </c>
      <c r="B11700" s="1" t="s">
        <v>1259</v>
      </c>
      <c r="C11700" s="1" t="s">
        <v>1260</v>
      </c>
      <c r="D11700" s="1" t="s">
        <v>825</v>
      </c>
      <c r="E11700" s="1" t="s">
        <v>826</v>
      </c>
      <c r="F11700" s="1">
        <v>4.5360206304989399</v>
      </c>
      <c r="G11700" s="1">
        <v>4.4879564348998802</v>
      </c>
      <c r="H11700" s="1">
        <v>4.4241754784229697</v>
      </c>
      <c r="I11700" s="1">
        <v>4.3595907979841702</v>
      </c>
      <c r="J11700" s="1">
        <v>4.3139287096415204</v>
      </c>
    </row>
    <row r="11701" spans="1:10" x14ac:dyDescent="0.25">
      <c r="A11701" s="1" t="s">
        <v>1727</v>
      </c>
      <c r="B11701" s="1" t="s">
        <v>1259</v>
      </c>
      <c r="C11701" s="1" t="s">
        <v>1260</v>
      </c>
      <c r="D11701" s="1" t="s">
        <v>827</v>
      </c>
      <c r="E11701" s="1" t="s">
        <v>828</v>
      </c>
      <c r="F11701" s="1">
        <v>4.2890570416535301</v>
      </c>
      <c r="G11701" s="1">
        <v>4.3001604859445397</v>
      </c>
      <c r="H11701" s="1">
        <v>4.3012610122646402</v>
      </c>
      <c r="I11701" s="1">
        <v>4.3070694329296497</v>
      </c>
      <c r="J11701" s="1">
        <v>4.3338468076957302</v>
      </c>
    </row>
    <row r="11702" spans="1:10" x14ac:dyDescent="0.25">
      <c r="A11702" s="1" t="s">
        <v>1727</v>
      </c>
      <c r="B11702" s="1" t="s">
        <v>1259</v>
      </c>
      <c r="C11702" s="1" t="s">
        <v>1260</v>
      </c>
      <c r="D11702" s="1" t="s">
        <v>829</v>
      </c>
      <c r="E11702" s="1" t="s">
        <v>830</v>
      </c>
      <c r="F11702" s="1">
        <v>4.0306009873955402</v>
      </c>
      <c r="G11702" s="1">
        <v>4.1248570306765204</v>
      </c>
      <c r="H11702" s="1">
        <v>4.1937813895030303</v>
      </c>
      <c r="I11702" s="1">
        <v>4.2333497631094499</v>
      </c>
      <c r="J11702" s="1">
        <v>4.2450001910067403</v>
      </c>
    </row>
    <row r="11703" spans="1:10" x14ac:dyDescent="0.25">
      <c r="A11703" s="1" t="s">
        <v>1727</v>
      </c>
      <c r="B11703" s="1" t="s">
        <v>1259</v>
      </c>
      <c r="C11703" s="1" t="s">
        <v>1260</v>
      </c>
      <c r="D11703" s="1" t="s">
        <v>831</v>
      </c>
      <c r="E11703" s="1" t="s">
        <v>832</v>
      </c>
      <c r="F11703" s="1">
        <v>3.5182568486050201</v>
      </c>
      <c r="G11703" s="1">
        <v>3.6307787882448399</v>
      </c>
      <c r="H11703" s="1">
        <v>3.7130850759976699</v>
      </c>
      <c r="I11703" s="1">
        <v>3.7686009823319302</v>
      </c>
      <c r="J11703" s="1">
        <v>3.8115812266605702</v>
      </c>
    </row>
    <row r="11704" spans="1:10" x14ac:dyDescent="0.25">
      <c r="A11704" s="1" t="s">
        <v>1727</v>
      </c>
      <c r="B11704" s="1" t="s">
        <v>1259</v>
      </c>
      <c r="C11704" s="1" t="s">
        <v>1260</v>
      </c>
      <c r="D11704" s="1" t="s">
        <v>833</v>
      </c>
      <c r="E11704" s="1" t="s">
        <v>834</v>
      </c>
      <c r="F11704" s="1">
        <v>3.1609413354662501</v>
      </c>
      <c r="G11704" s="1">
        <v>3.2839413441677001</v>
      </c>
      <c r="H11704" s="1">
        <v>3.40093477073082</v>
      </c>
      <c r="I11704" s="1">
        <v>3.5104396138667302</v>
      </c>
      <c r="J11704" s="1">
        <v>3.6165049753103</v>
      </c>
    </row>
    <row r="11705" spans="1:10" x14ac:dyDescent="0.25">
      <c r="A11705" s="1" t="s">
        <v>1727</v>
      </c>
      <c r="B11705" s="1" t="s">
        <v>1259</v>
      </c>
      <c r="C11705" s="1" t="s">
        <v>1260</v>
      </c>
      <c r="D11705" s="1" t="s">
        <v>835</v>
      </c>
      <c r="E11705" s="1" t="s">
        <v>836</v>
      </c>
      <c r="F11705" s="1">
        <v>2.3334825916588402</v>
      </c>
      <c r="G11705" s="1">
        <v>2.50150994840291</v>
      </c>
      <c r="H11705" s="1">
        <v>2.66312518278948</v>
      </c>
      <c r="I11705" s="1">
        <v>2.8150913582256298</v>
      </c>
      <c r="J11705" s="1">
        <v>2.9573771483190598</v>
      </c>
    </row>
    <row r="11706" spans="1:10" x14ac:dyDescent="0.25">
      <c r="A11706" s="1" t="s">
        <v>1727</v>
      </c>
      <c r="B11706" s="1" t="s">
        <v>1259</v>
      </c>
      <c r="C11706" s="1" t="s">
        <v>1260</v>
      </c>
      <c r="D11706" s="1" t="s">
        <v>837</v>
      </c>
      <c r="E11706" s="1" t="s">
        <v>838</v>
      </c>
      <c r="F11706" s="1">
        <v>5.3015395200080402</v>
      </c>
      <c r="G11706" s="1">
        <v>5.3684093093505396</v>
      </c>
      <c r="H11706" s="1">
        <v>5.4406599481226303</v>
      </c>
      <c r="I11706" s="1">
        <v>5.5507928439626104</v>
      </c>
      <c r="J11706" s="1">
        <v>5.7335112797779102</v>
      </c>
    </row>
    <row r="11707" spans="1:10" x14ac:dyDescent="0.25">
      <c r="A11707" s="1" t="s">
        <v>1727</v>
      </c>
      <c r="B11707" s="1" t="s">
        <v>1259</v>
      </c>
      <c r="C11707" s="1" t="s">
        <v>1260</v>
      </c>
      <c r="D11707" s="1" t="s">
        <v>839</v>
      </c>
      <c r="E11707" s="1" t="s">
        <v>840</v>
      </c>
      <c r="F11707" s="1">
        <v>20009</v>
      </c>
      <c r="G11707" s="1">
        <v>20505</v>
      </c>
      <c r="H11707" s="1">
        <v>20999</v>
      </c>
      <c r="I11707" s="1">
        <v>21593</v>
      </c>
      <c r="J11707" s="1">
        <v>22408</v>
      </c>
    </row>
    <row r="11708" spans="1:10" x14ac:dyDescent="0.25">
      <c r="A11708" s="1" t="s">
        <v>1727</v>
      </c>
      <c r="B11708" s="1" t="s">
        <v>1259</v>
      </c>
      <c r="C11708" s="1" t="s">
        <v>1260</v>
      </c>
      <c r="D11708" s="1" t="s">
        <v>841</v>
      </c>
      <c r="E11708" s="1" t="s">
        <v>842</v>
      </c>
      <c r="F11708" s="1">
        <v>6.8983230824392496</v>
      </c>
      <c r="G11708" s="1">
        <v>7.0008023353078697</v>
      </c>
      <c r="H11708" s="1">
        <v>7.1044943763205</v>
      </c>
      <c r="I11708" s="1">
        <v>7.2399987929144096</v>
      </c>
      <c r="J11708" s="1">
        <v>7.4436156412926699</v>
      </c>
    </row>
    <row r="11709" spans="1:10" x14ac:dyDescent="0.25">
      <c r="A11709" s="1" t="s">
        <v>1727</v>
      </c>
      <c r="B11709" s="1" t="s">
        <v>1259</v>
      </c>
      <c r="C11709" s="1" t="s">
        <v>1260</v>
      </c>
      <c r="D11709" s="1" t="s">
        <v>843</v>
      </c>
      <c r="E11709" s="1" t="s">
        <v>844</v>
      </c>
      <c r="F11709" s="1">
        <v>10582</v>
      </c>
      <c r="G11709" s="1">
        <v>10773</v>
      </c>
      <c r="H11709" s="1">
        <v>10987</v>
      </c>
      <c r="I11709" s="1">
        <v>11332</v>
      </c>
      <c r="J11709" s="1">
        <v>11918</v>
      </c>
    </row>
    <row r="11710" spans="1:10" x14ac:dyDescent="0.25">
      <c r="A11710" s="1" t="s">
        <v>1727</v>
      </c>
      <c r="B11710" s="1" t="s">
        <v>1259</v>
      </c>
      <c r="C11710" s="1" t="s">
        <v>1260</v>
      </c>
      <c r="D11710" s="1" t="s">
        <v>845</v>
      </c>
      <c r="E11710" s="1" t="s">
        <v>846</v>
      </c>
      <c r="F11710" s="1">
        <v>3.6876098747449699</v>
      </c>
      <c r="G11710" s="1">
        <v>3.7182695128474998</v>
      </c>
      <c r="H11710" s="1">
        <v>3.75840831621597</v>
      </c>
      <c r="I11710" s="1">
        <v>3.8425217142149899</v>
      </c>
      <c r="J11710" s="1">
        <v>4.0039241312232203</v>
      </c>
    </row>
    <row r="11711" spans="1:10" x14ac:dyDescent="0.25">
      <c r="A11711" s="1" t="s">
        <v>1727</v>
      </c>
      <c r="B11711" s="1" t="s">
        <v>1259</v>
      </c>
      <c r="C11711" s="1" t="s">
        <v>1260</v>
      </c>
      <c r="D11711" s="1" t="s">
        <v>847</v>
      </c>
      <c r="E11711" s="1" t="s">
        <v>848</v>
      </c>
      <c r="F11711" s="1">
        <v>30591</v>
      </c>
      <c r="G11711" s="1">
        <v>31278</v>
      </c>
      <c r="H11711" s="1">
        <v>31987</v>
      </c>
      <c r="I11711" s="1">
        <v>32924</v>
      </c>
      <c r="J11711" s="1">
        <v>34325</v>
      </c>
    </row>
    <row r="11712" spans="1:10" x14ac:dyDescent="0.25">
      <c r="A11712" s="1" t="s">
        <v>1727</v>
      </c>
      <c r="B11712" s="1" t="s">
        <v>1259</v>
      </c>
      <c r="C11712" s="1" t="s">
        <v>1260</v>
      </c>
      <c r="D11712" s="1" t="s">
        <v>849</v>
      </c>
      <c r="E11712" s="1" t="s">
        <v>850</v>
      </c>
      <c r="F11712" s="1">
        <v>2.09218219929945</v>
      </c>
      <c r="G11712" s="1">
        <v>2.2832414346438101</v>
      </c>
      <c r="H11712" s="1">
        <v>2.4575369484793499</v>
      </c>
      <c r="I11712" s="1">
        <v>2.6113284982849301</v>
      </c>
      <c r="J11712" s="1">
        <v>2.74634471235216</v>
      </c>
    </row>
    <row r="11713" spans="1:10" x14ac:dyDescent="0.25">
      <c r="A11713" s="1" t="s">
        <v>1727</v>
      </c>
      <c r="B11713" s="1" t="s">
        <v>1259</v>
      </c>
      <c r="C11713" s="1" t="s">
        <v>1260</v>
      </c>
      <c r="D11713" s="1" t="s">
        <v>851</v>
      </c>
      <c r="E11713" s="1" t="s">
        <v>852</v>
      </c>
      <c r="F11713" s="1">
        <v>1.3313029554890801</v>
      </c>
      <c r="G11713" s="1">
        <v>1.4504132944485699</v>
      </c>
      <c r="H11713" s="1">
        <v>1.56852617374365</v>
      </c>
      <c r="I11713" s="1">
        <v>1.6915301421956801</v>
      </c>
      <c r="J11713" s="1">
        <v>1.8276775560188201</v>
      </c>
    </row>
    <row r="11714" spans="1:10" x14ac:dyDescent="0.25">
      <c r="A11714" s="1" t="s">
        <v>1727</v>
      </c>
      <c r="B11714" s="1" t="s">
        <v>1259</v>
      </c>
      <c r="C11714" s="1" t="s">
        <v>1260</v>
      </c>
      <c r="D11714" s="1" t="s">
        <v>853</v>
      </c>
      <c r="E11714" s="1" t="s">
        <v>854</v>
      </c>
      <c r="F11714" s="1">
        <v>1.25286151639683</v>
      </c>
      <c r="G11714" s="1">
        <v>1.29483261919801</v>
      </c>
      <c r="H11714" s="1">
        <v>1.37745893250739</v>
      </c>
      <c r="I11714" s="1">
        <v>1.5055039749999199</v>
      </c>
      <c r="J11714" s="1">
        <v>1.67039545038558</v>
      </c>
    </row>
    <row r="11715" spans="1:10" x14ac:dyDescent="0.25">
      <c r="A11715" s="1" t="s">
        <v>1727</v>
      </c>
      <c r="B11715" s="1" t="s">
        <v>1259</v>
      </c>
      <c r="C11715" s="1" t="s">
        <v>1260</v>
      </c>
      <c r="D11715" s="1" t="s">
        <v>855</v>
      </c>
      <c r="E11715" s="1" t="s">
        <v>856</v>
      </c>
      <c r="F11715" s="1">
        <v>0.74118083662485701</v>
      </c>
      <c r="G11715" s="1">
        <v>0.76377504357279702</v>
      </c>
      <c r="H11715" s="1">
        <v>0.80726676917130302</v>
      </c>
      <c r="I11715" s="1">
        <v>0.874841689258266</v>
      </c>
      <c r="J11715" s="1">
        <v>0.96339437350808199</v>
      </c>
    </row>
    <row r="11716" spans="1:10" x14ac:dyDescent="0.25">
      <c r="A11716" s="1" t="s">
        <v>1727</v>
      </c>
      <c r="B11716" s="1" t="s">
        <v>1259</v>
      </c>
      <c r="C11716" s="1" t="s">
        <v>1260</v>
      </c>
      <c r="D11716" s="1" t="s">
        <v>857</v>
      </c>
      <c r="E11716" s="1" t="s">
        <v>858</v>
      </c>
      <c r="F11716" s="1">
        <v>1.2245911134401599</v>
      </c>
      <c r="G11716" s="1">
        <v>1.1529729083801401</v>
      </c>
      <c r="H11716" s="1">
        <v>1.0941181843863199</v>
      </c>
      <c r="I11716" s="1">
        <v>1.0493262115283399</v>
      </c>
      <c r="J11716" s="1">
        <v>1.02877890222614</v>
      </c>
    </row>
    <row r="11717" spans="1:10" x14ac:dyDescent="0.25">
      <c r="A11717" s="1" t="s">
        <v>1727</v>
      </c>
      <c r="B11717" s="1" t="s">
        <v>1259</v>
      </c>
      <c r="C11717" s="1" t="s">
        <v>1260</v>
      </c>
      <c r="D11717" s="1" t="s">
        <v>859</v>
      </c>
      <c r="E11717" s="1" t="s">
        <v>860</v>
      </c>
      <c r="F11717" s="1">
        <v>0.65842087014699902</v>
      </c>
      <c r="G11717" s="1">
        <v>0.60570501648000796</v>
      </c>
      <c r="H11717" s="1">
        <v>0.55978477446984598</v>
      </c>
      <c r="I11717" s="1">
        <v>0.52575272837013298</v>
      </c>
      <c r="J11717" s="1">
        <v>0.514538267838754</v>
      </c>
    </row>
    <row r="11718" spans="1:10" x14ac:dyDescent="0.25">
      <c r="A11718" s="1" t="s">
        <v>1727</v>
      </c>
      <c r="B11718" s="1" t="s">
        <v>1259</v>
      </c>
      <c r="C11718" s="1" t="s">
        <v>1260</v>
      </c>
      <c r="D11718" s="1" t="s">
        <v>861</v>
      </c>
      <c r="E11718" s="1" t="s">
        <v>862</v>
      </c>
      <c r="F11718" s="1">
        <v>2.3286882533028099</v>
      </c>
      <c r="G11718" s="1">
        <v>2.2697553730859199</v>
      </c>
      <c r="H11718" s="1">
        <v>2.1753803109474399</v>
      </c>
      <c r="I11718" s="1">
        <v>2.0738401081012201</v>
      </c>
      <c r="J11718" s="1">
        <v>1.9980965763287799</v>
      </c>
    </row>
    <row r="11719" spans="1:10" x14ac:dyDescent="0.25">
      <c r="A11719" s="1" t="s">
        <v>1727</v>
      </c>
      <c r="B11719" s="1" t="s">
        <v>1259</v>
      </c>
      <c r="C11719" s="1" t="s">
        <v>1260</v>
      </c>
      <c r="D11719" s="1" t="s">
        <v>863</v>
      </c>
      <c r="E11719" s="1" t="s">
        <v>864</v>
      </c>
      <c r="F11719" s="1">
        <v>0.95670521248403595</v>
      </c>
      <c r="G11719" s="1">
        <v>0.89837615834613205</v>
      </c>
      <c r="H11719" s="1">
        <v>0.82283059883117304</v>
      </c>
      <c r="I11719" s="1">
        <v>0.75039715439090804</v>
      </c>
      <c r="J11719" s="1">
        <v>0.69831393385755902</v>
      </c>
    </row>
    <row r="11720" spans="1:10" x14ac:dyDescent="0.25">
      <c r="A11720" s="1" t="s">
        <v>1727</v>
      </c>
      <c r="B11720" s="1" t="s">
        <v>1259</v>
      </c>
      <c r="C11720" s="1" t="s">
        <v>1260</v>
      </c>
      <c r="D11720" s="1" t="s">
        <v>865</v>
      </c>
      <c r="E11720" s="1" t="s">
        <v>866</v>
      </c>
      <c r="F11720" s="1">
        <v>1.01513458042928</v>
      </c>
      <c r="G11720" s="1">
        <v>0.96752416855617995</v>
      </c>
      <c r="H11720" s="1">
        <v>0.90298888332358995</v>
      </c>
      <c r="I11720" s="1">
        <v>0.88462434486086505</v>
      </c>
      <c r="J11720" s="1">
        <v>0.92849401466975801</v>
      </c>
    </row>
    <row r="11721" spans="1:10" x14ac:dyDescent="0.25">
      <c r="A11721" s="1" t="s">
        <v>1727</v>
      </c>
      <c r="B11721" s="1" t="s">
        <v>1259</v>
      </c>
      <c r="C11721" s="1" t="s">
        <v>1260</v>
      </c>
      <c r="D11721" s="1" t="s">
        <v>875</v>
      </c>
      <c r="E11721" s="1" t="s">
        <v>876</v>
      </c>
      <c r="F11721" s="1">
        <v>290056</v>
      </c>
      <c r="G11721" s="1">
        <v>292895</v>
      </c>
      <c r="H11721" s="1">
        <v>295580</v>
      </c>
      <c r="I11721" s="1">
        <v>298239</v>
      </c>
      <c r="J11721" s="1">
        <v>301036</v>
      </c>
    </row>
    <row r="11722" spans="1:10" x14ac:dyDescent="0.25">
      <c r="A11722" s="1" t="s">
        <v>1727</v>
      </c>
      <c r="B11722" s="1" t="s">
        <v>1259</v>
      </c>
      <c r="C11722" s="1" t="s">
        <v>1260</v>
      </c>
      <c r="D11722" s="1" t="s">
        <v>877</v>
      </c>
      <c r="E11722" s="1" t="s">
        <v>878</v>
      </c>
      <c r="F11722" s="1">
        <v>50.2670571720708</v>
      </c>
      <c r="G11722" s="1">
        <v>50.2703212961692</v>
      </c>
      <c r="H11722" s="1">
        <v>50.275120125866401</v>
      </c>
      <c r="I11722" s="1">
        <v>50.280620889523497</v>
      </c>
      <c r="J11722" s="1">
        <v>50.283121924494097</v>
      </c>
    </row>
    <row r="11723" spans="1:10" x14ac:dyDescent="0.25">
      <c r="A11723" s="1" t="s">
        <v>1727</v>
      </c>
      <c r="B11723" s="1" t="s">
        <v>1259</v>
      </c>
      <c r="C11723" s="1" t="s">
        <v>1260</v>
      </c>
      <c r="D11723" s="1" t="s">
        <v>879</v>
      </c>
      <c r="E11723" s="1" t="s">
        <v>880</v>
      </c>
      <c r="F11723" s="1">
        <v>286974</v>
      </c>
      <c r="G11723" s="1">
        <v>289745</v>
      </c>
      <c r="H11723" s="1">
        <v>292344</v>
      </c>
      <c r="I11723" s="1">
        <v>294911</v>
      </c>
      <c r="J11723" s="1">
        <v>297646</v>
      </c>
    </row>
    <row r="11724" spans="1:10" x14ac:dyDescent="0.25">
      <c r="A11724" s="1" t="s">
        <v>1727</v>
      </c>
      <c r="B11724" s="1" t="s">
        <v>1259</v>
      </c>
      <c r="C11724" s="1" t="s">
        <v>1260</v>
      </c>
      <c r="D11724" s="1" t="s">
        <v>881</v>
      </c>
      <c r="E11724" s="1" t="s">
        <v>882</v>
      </c>
      <c r="F11724" s="1">
        <v>49.7329428279292</v>
      </c>
      <c r="G11724" s="1">
        <v>49.7296787038308</v>
      </c>
      <c r="H11724" s="1">
        <v>49.724709784411303</v>
      </c>
      <c r="I11724" s="1">
        <v>49.719547702179398</v>
      </c>
      <c r="J11724" s="1">
        <v>49.716878075505903</v>
      </c>
    </row>
    <row r="11725" spans="1:10" x14ac:dyDescent="0.25">
      <c r="A11725" s="1" t="s">
        <v>1727</v>
      </c>
      <c r="B11725" s="1" t="s">
        <v>1259</v>
      </c>
      <c r="C11725" s="1" t="s">
        <v>1260</v>
      </c>
      <c r="D11725" s="1" t="s">
        <v>883</v>
      </c>
      <c r="E11725" s="1" t="s">
        <v>884</v>
      </c>
      <c r="F11725" s="1">
        <v>577030</v>
      </c>
      <c r="G11725" s="1">
        <v>582640</v>
      </c>
      <c r="H11725" s="1">
        <v>587925</v>
      </c>
      <c r="I11725" s="1">
        <v>593149</v>
      </c>
      <c r="J11725" s="1">
        <v>598682</v>
      </c>
    </row>
    <row r="11726" spans="1:10" x14ac:dyDescent="0.25">
      <c r="A11726" s="1" t="s">
        <v>1727</v>
      </c>
      <c r="B11726" s="1" t="s">
        <v>1259</v>
      </c>
      <c r="C11726" s="1" t="s">
        <v>1260</v>
      </c>
      <c r="D11726" s="1" t="s">
        <v>885</v>
      </c>
      <c r="E11726" s="1" t="s">
        <v>886</v>
      </c>
      <c r="F11726" s="1">
        <v>0</v>
      </c>
      <c r="G11726" s="1">
        <v>0</v>
      </c>
      <c r="H11726" s="1">
        <v>0</v>
      </c>
      <c r="I11726" s="1">
        <v>0</v>
      </c>
      <c r="J11726" s="1">
        <v>0</v>
      </c>
    </row>
    <row r="11727" spans="1:10" x14ac:dyDescent="0.25">
      <c r="A11727" s="1" t="s">
        <v>1727</v>
      </c>
      <c r="B11727" s="1" t="s">
        <v>1259</v>
      </c>
      <c r="C11727" s="1" t="s">
        <v>1260</v>
      </c>
      <c r="D11727" s="1" t="s">
        <v>887</v>
      </c>
      <c r="E11727" s="1" t="s">
        <v>888</v>
      </c>
      <c r="F11727" s="1">
        <v>99191.475468304605</v>
      </c>
      <c r="G11727" s="1">
        <v>-234934.42119341399</v>
      </c>
      <c r="H11727" s="1">
        <v>832865.54620008904</v>
      </c>
      <c r="I11727" s="1">
        <v>126449.38781080001</v>
      </c>
      <c r="J11727" s="1">
        <v>-6140.1587829296996</v>
      </c>
    </row>
    <row r="11728" spans="1:10" x14ac:dyDescent="0.25">
      <c r="A11728" s="1" t="s">
        <v>1727</v>
      </c>
      <c r="B11728" s="1" t="s">
        <v>1259</v>
      </c>
      <c r="C11728" s="1" t="s">
        <v>1260</v>
      </c>
      <c r="D11728" s="1" t="s">
        <v>905</v>
      </c>
      <c r="E11728" s="1" t="s">
        <v>906</v>
      </c>
      <c r="F11728" s="1">
        <v>49.907238006591797</v>
      </c>
      <c r="G11728" s="1">
        <v>49.993175506591797</v>
      </c>
      <c r="H11728" s="1">
        <v>48.170494079589801</v>
      </c>
      <c r="I11728" s="1">
        <v>48.398241746230099</v>
      </c>
      <c r="J11728" s="1">
        <v>48.497379499505499</v>
      </c>
    </row>
    <row r="11729" spans="1:10" x14ac:dyDescent="0.25">
      <c r="A11729" s="1" t="s">
        <v>1727</v>
      </c>
      <c r="B11729" s="1" t="s">
        <v>1259</v>
      </c>
      <c r="C11729" s="1" t="s">
        <v>1260</v>
      </c>
      <c r="D11729" s="1" t="s">
        <v>909</v>
      </c>
      <c r="E11729" s="1" t="s">
        <v>910</v>
      </c>
      <c r="F11729" s="1">
        <v>3</v>
      </c>
      <c r="G11729" s="1">
        <v>3</v>
      </c>
      <c r="H11729" s="1">
        <v>3</v>
      </c>
      <c r="I11729" s="1">
        <v>3</v>
      </c>
      <c r="J11729" s="1">
        <v>3</v>
      </c>
    </row>
    <row r="11730" spans="1:10" x14ac:dyDescent="0.25">
      <c r="A11730" s="1" t="s">
        <v>1727</v>
      </c>
      <c r="B11730" s="1" t="s">
        <v>1259</v>
      </c>
      <c r="C11730" s="1" t="s">
        <v>1260</v>
      </c>
      <c r="D11730" s="1" t="s">
        <v>911</v>
      </c>
      <c r="E11730" s="1" t="s">
        <v>912</v>
      </c>
      <c r="F11730" s="1">
        <v>0.50669726694533701</v>
      </c>
      <c r="G11730" s="1">
        <v>0.51648113808674201</v>
      </c>
      <c r="H11730" s="1">
        <v>0.51675048087119502</v>
      </c>
      <c r="I11730" s="1">
        <v>0.461537542847758</v>
      </c>
      <c r="J11730" s="1">
        <v>0.47561840065908101</v>
      </c>
    </row>
    <row r="11731" spans="1:10" x14ac:dyDescent="0.25">
      <c r="A11731" s="1" t="s">
        <v>1727</v>
      </c>
      <c r="B11731" s="1" t="s">
        <v>1259</v>
      </c>
      <c r="C11731" s="1" t="s">
        <v>1260</v>
      </c>
      <c r="D11731" s="1" t="s">
        <v>919</v>
      </c>
      <c r="E11731" s="1" t="s">
        <v>920</v>
      </c>
      <c r="F11731" s="1">
        <v>6</v>
      </c>
      <c r="G11731" s="1">
        <v>6</v>
      </c>
      <c r="H11731" s="1">
        <v>6</v>
      </c>
      <c r="I11731" s="1">
        <v>6</v>
      </c>
      <c r="J11731" s="1">
        <v>6</v>
      </c>
    </row>
    <row r="11732" spans="1:10" x14ac:dyDescent="0.25">
      <c r="A11732" s="1" t="s">
        <v>1727</v>
      </c>
      <c r="B11732" s="1" t="s">
        <v>1259</v>
      </c>
      <c r="C11732" s="1" t="s">
        <v>1260</v>
      </c>
      <c r="D11732" s="1" t="s">
        <v>927</v>
      </c>
      <c r="E11732" s="1" t="s">
        <v>928</v>
      </c>
      <c r="F11732" s="1">
        <v>76595816.446355104</v>
      </c>
      <c r="G11732" s="1">
        <v>63638063.319396697</v>
      </c>
      <c r="H11732" s="1">
        <v>49896833.983976103</v>
      </c>
      <c r="I11732" s="1">
        <v>54276992.748084597</v>
      </c>
      <c r="J11732" s="1">
        <v>68906095.583126307</v>
      </c>
    </row>
    <row r="11733" spans="1:10" x14ac:dyDescent="0.25">
      <c r="A11733" s="1" t="s">
        <v>1727</v>
      </c>
      <c r="B11733" s="1" t="s">
        <v>1259</v>
      </c>
      <c r="C11733" s="1" t="s">
        <v>1260</v>
      </c>
      <c r="D11733" s="1" t="s">
        <v>929</v>
      </c>
      <c r="E11733" s="1" t="s">
        <v>930</v>
      </c>
      <c r="F11733" s="1">
        <v>34176996.784608401</v>
      </c>
      <c r="G11733" s="1">
        <v>25322623.442290101</v>
      </c>
      <c r="H11733" s="1">
        <v>21279476.7514292</v>
      </c>
      <c r="I11733" s="1">
        <v>25984555.150142699</v>
      </c>
      <c r="J11733" s="1">
        <v>38932160.388647199</v>
      </c>
    </row>
    <row r="11734" spans="1:10" x14ac:dyDescent="0.25">
      <c r="A11734" s="1" t="s">
        <v>1727</v>
      </c>
      <c r="B11734" s="1" t="s">
        <v>1259</v>
      </c>
      <c r="C11734" s="1" t="s">
        <v>1260</v>
      </c>
      <c r="D11734" s="1" t="s">
        <v>931</v>
      </c>
      <c r="E11734" s="1" t="s">
        <v>932</v>
      </c>
      <c r="F11734" s="1">
        <v>6</v>
      </c>
      <c r="G11734" s="1">
        <v>6</v>
      </c>
      <c r="H11734" s="1">
        <v>6</v>
      </c>
      <c r="I11734" s="1">
        <v>6</v>
      </c>
      <c r="J11734" s="1">
        <v>6</v>
      </c>
    </row>
    <row r="11735" spans="1:10" x14ac:dyDescent="0.25">
      <c r="A11735" s="1" t="s">
        <v>1727</v>
      </c>
      <c r="B11735" s="1" t="s">
        <v>1259</v>
      </c>
      <c r="C11735" s="1" t="s">
        <v>1260</v>
      </c>
      <c r="D11735" s="1" t="s">
        <v>935</v>
      </c>
      <c r="E11735" s="1" t="s">
        <v>936</v>
      </c>
      <c r="F11735" s="1">
        <v>23.6111111111111</v>
      </c>
      <c r="G11735" s="1">
        <v>25</v>
      </c>
      <c r="H11735" s="1">
        <v>38.8888888888889</v>
      </c>
      <c r="I11735" s="1">
        <v>38.8888888888889</v>
      </c>
      <c r="J11735" s="1">
        <v>41.6666666666667</v>
      </c>
    </row>
    <row r="11736" spans="1:10" x14ac:dyDescent="0.25">
      <c r="A11736" s="1" t="s">
        <v>1727</v>
      </c>
      <c r="B11736" s="1" t="s">
        <v>1259</v>
      </c>
      <c r="C11736" s="1" t="s">
        <v>1260</v>
      </c>
      <c r="D11736" s="1" t="s">
        <v>939</v>
      </c>
      <c r="E11736" s="1" t="s">
        <v>940</v>
      </c>
      <c r="F11736" s="1">
        <v>78.390323331007195</v>
      </c>
      <c r="G11736" s="1">
        <v>77.929221632672906</v>
      </c>
      <c r="H11736" s="1">
        <v>79.607703396556502</v>
      </c>
      <c r="I11736" s="1">
        <v>78.093118159896093</v>
      </c>
      <c r="J11736" s="1">
        <v>78.757786961080598</v>
      </c>
    </row>
    <row r="11737" spans="1:10" x14ac:dyDescent="0.25">
      <c r="A11737" s="1" t="s">
        <v>1727</v>
      </c>
      <c r="B11737" s="1" t="s">
        <v>1259</v>
      </c>
      <c r="C11737" s="1" t="s">
        <v>1260</v>
      </c>
      <c r="D11737" s="1" t="s">
        <v>945</v>
      </c>
      <c r="E11737" s="1" t="s">
        <v>946</v>
      </c>
      <c r="F11737" s="1">
        <v>8.3876799803621207</v>
      </c>
      <c r="G11737" s="1">
        <v>7.7997946330918602</v>
      </c>
      <c r="H11737" s="1">
        <v>6.1858812577486102</v>
      </c>
      <c r="I11737" s="1">
        <v>0.26463731656321099</v>
      </c>
      <c r="J11737" s="1">
        <v>3.5348656426446698</v>
      </c>
    </row>
    <row r="11738" spans="1:10" x14ac:dyDescent="0.25">
      <c r="A11738" s="1" t="s">
        <v>1727</v>
      </c>
      <c r="B11738" s="1" t="s">
        <v>1259</v>
      </c>
      <c r="C11738" s="1" t="s">
        <v>1260</v>
      </c>
      <c r="D11738" s="1" t="s">
        <v>949</v>
      </c>
      <c r="E11738" s="1" t="s">
        <v>950</v>
      </c>
      <c r="F11738" s="1">
        <v>10</v>
      </c>
      <c r="G11738" s="1">
        <v>5</v>
      </c>
      <c r="H11738" s="1">
        <v>10</v>
      </c>
      <c r="I11738" s="1">
        <v>20</v>
      </c>
      <c r="J11738" s="1">
        <v>19</v>
      </c>
    </row>
    <row r="11739" spans="1:10" x14ac:dyDescent="0.25">
      <c r="A11739" s="1" t="s">
        <v>1727</v>
      </c>
      <c r="B11739" s="1" t="s">
        <v>1259</v>
      </c>
      <c r="C11739" s="1" t="s">
        <v>1260</v>
      </c>
      <c r="D11739" s="1" t="s">
        <v>951</v>
      </c>
      <c r="E11739" s="1" t="s">
        <v>952</v>
      </c>
      <c r="F11739" s="1">
        <v>-2.4774076417088502E-2</v>
      </c>
      <c r="G11739" s="1">
        <v>0.160896986722946</v>
      </c>
      <c r="H11739" s="1">
        <v>0.26886397600174</v>
      </c>
      <c r="I11739" s="1">
        <v>0.26368221640586897</v>
      </c>
      <c r="J11739" s="1">
        <v>0.242902502417564</v>
      </c>
    </row>
    <row r="11740" spans="1:10" x14ac:dyDescent="0.25">
      <c r="A11740" s="1" t="s">
        <v>1727</v>
      </c>
      <c r="B11740" s="1" t="s">
        <v>1259</v>
      </c>
      <c r="C11740" s="1" t="s">
        <v>1260</v>
      </c>
      <c r="D11740" s="1" t="s">
        <v>953</v>
      </c>
      <c r="E11740" s="1" t="s">
        <v>954</v>
      </c>
      <c r="F11740" s="1">
        <v>6</v>
      </c>
      <c r="G11740" s="1">
        <v>6</v>
      </c>
      <c r="H11740" s="1">
        <v>6</v>
      </c>
      <c r="I11740" s="1">
        <v>6</v>
      </c>
      <c r="J11740" s="1">
        <v>6</v>
      </c>
    </row>
    <row r="11741" spans="1:10" x14ac:dyDescent="0.25">
      <c r="A11741" s="1" t="s">
        <v>1727</v>
      </c>
      <c r="B11741" s="1" t="s">
        <v>1259</v>
      </c>
      <c r="C11741" s="1" t="s">
        <v>1260</v>
      </c>
      <c r="D11741" s="1" t="s">
        <v>955</v>
      </c>
      <c r="E11741" s="1" t="s">
        <v>956</v>
      </c>
      <c r="F11741" s="1">
        <v>51.4285697937012</v>
      </c>
      <c r="G11741" s="1">
        <v>57.619049072265597</v>
      </c>
      <c r="H11741" s="1">
        <v>60.476188659667997</v>
      </c>
      <c r="I11741" s="1">
        <v>60.849056243896499</v>
      </c>
      <c r="J11741" s="1">
        <v>59.9056587219238</v>
      </c>
    </row>
    <row r="11742" spans="1:10" x14ac:dyDescent="0.25">
      <c r="A11742" s="1" t="s">
        <v>1727</v>
      </c>
      <c r="B11742" s="1" t="s">
        <v>1259</v>
      </c>
      <c r="C11742" s="1" t="s">
        <v>1260</v>
      </c>
      <c r="D11742" s="1" t="s">
        <v>957</v>
      </c>
      <c r="E11742" s="1" t="s">
        <v>958</v>
      </c>
      <c r="F11742" s="1">
        <v>35.238094329833999</v>
      </c>
      <c r="G11742" s="1">
        <v>41.4285697937012</v>
      </c>
      <c r="H11742" s="1">
        <v>46.190475463867202</v>
      </c>
      <c r="I11742" s="1">
        <v>45.754718780517599</v>
      </c>
      <c r="J11742" s="1">
        <v>46.226413726806598</v>
      </c>
    </row>
    <row r="11743" spans="1:10" x14ac:dyDescent="0.25">
      <c r="A11743" s="1" t="s">
        <v>1727</v>
      </c>
      <c r="B11743" s="1" t="s">
        <v>1259</v>
      </c>
      <c r="C11743" s="1" t="s">
        <v>1260</v>
      </c>
      <c r="D11743" s="1" t="s">
        <v>959</v>
      </c>
      <c r="E11743" s="1" t="s">
        <v>960</v>
      </c>
      <c r="F11743" s="1">
        <v>64.285713195800795</v>
      </c>
      <c r="G11743" s="1">
        <v>71.904762268066406</v>
      </c>
      <c r="H11743" s="1">
        <v>71.904762268066406</v>
      </c>
      <c r="I11743" s="1">
        <v>73.113204956054702</v>
      </c>
      <c r="J11743" s="1">
        <v>72.641510009765597</v>
      </c>
    </row>
    <row r="11744" spans="1:10" x14ac:dyDescent="0.25">
      <c r="A11744" s="1" t="s">
        <v>1727</v>
      </c>
      <c r="B11744" s="1" t="s">
        <v>1259</v>
      </c>
      <c r="C11744" s="1" t="s">
        <v>1260</v>
      </c>
      <c r="D11744" s="1" t="s">
        <v>961</v>
      </c>
      <c r="E11744" s="1" t="s">
        <v>962</v>
      </c>
      <c r="F11744" s="1">
        <v>0.24917554855346699</v>
      </c>
      <c r="G11744" s="1">
        <v>0.26747605204582198</v>
      </c>
      <c r="H11744" s="1">
        <v>0.252413719892502</v>
      </c>
      <c r="I11744" s="1">
        <v>0.25433090329170199</v>
      </c>
      <c r="J11744" s="1">
        <v>0.25127729773521401</v>
      </c>
    </row>
    <row r="11745" spans="1:10" x14ac:dyDescent="0.25">
      <c r="A11745" s="1" t="s">
        <v>1727</v>
      </c>
      <c r="B11745" s="1" t="s">
        <v>1259</v>
      </c>
      <c r="C11745" s="1" t="s">
        <v>1260</v>
      </c>
      <c r="D11745" s="1" t="s">
        <v>963</v>
      </c>
      <c r="E11745" s="1" t="s">
        <v>964</v>
      </c>
      <c r="F11745" s="1">
        <v>147385842.21595699</v>
      </c>
      <c r="G11745" s="1">
        <v>-136528597.40461001</v>
      </c>
      <c r="H11745" s="1">
        <v>-473502.15874004603</v>
      </c>
      <c r="I11745" s="1">
        <v>11167550.8834057</v>
      </c>
      <c r="J11745" s="1">
        <v>28655024.432916202</v>
      </c>
    </row>
    <row r="11746" spans="1:10" x14ac:dyDescent="0.25">
      <c r="A11746" s="1" t="s">
        <v>1727</v>
      </c>
      <c r="B11746" s="1" t="s">
        <v>1259</v>
      </c>
      <c r="C11746" s="1" t="s">
        <v>1260</v>
      </c>
      <c r="D11746" s="1" t="s">
        <v>965</v>
      </c>
      <c r="E11746" s="1" t="s">
        <v>966</v>
      </c>
      <c r="F11746" s="1">
        <v>8.0366680924855594</v>
      </c>
      <c r="G11746" s="1">
        <v>7.1945148426931302</v>
      </c>
      <c r="H11746" s="1">
        <v>6.6192856677636698</v>
      </c>
      <c r="I11746" s="1">
        <v>6.8317203029050102</v>
      </c>
      <c r="J11746" s="1">
        <v>6.5285150596832002</v>
      </c>
    </row>
    <row r="11747" spans="1:10" x14ac:dyDescent="0.25">
      <c r="A11747" s="1" t="s">
        <v>1727</v>
      </c>
      <c r="B11747" s="1" t="s">
        <v>1259</v>
      </c>
      <c r="C11747" s="1" t="s">
        <v>1260</v>
      </c>
      <c r="D11747" s="1" t="s">
        <v>967</v>
      </c>
      <c r="E11747" s="1" t="s">
        <v>968</v>
      </c>
      <c r="F11747" s="1">
        <v>0.446793973445892</v>
      </c>
      <c r="G11747" s="1">
        <v>0.43083631992340099</v>
      </c>
      <c r="H11747" s="1">
        <v>0.32773488759994501</v>
      </c>
      <c r="I11747" s="1">
        <v>0.398660928010941</v>
      </c>
      <c r="J11747" s="1">
        <v>0.40010577440261802</v>
      </c>
    </row>
    <row r="11748" spans="1:10" x14ac:dyDescent="0.25">
      <c r="A11748" s="1" t="s">
        <v>1727</v>
      </c>
      <c r="B11748" s="1" t="s">
        <v>1259</v>
      </c>
      <c r="C11748" s="1" t="s">
        <v>1260</v>
      </c>
      <c r="D11748" s="1" t="s">
        <v>969</v>
      </c>
      <c r="E11748" s="1" t="s">
        <v>970</v>
      </c>
      <c r="F11748" s="1">
        <v>9</v>
      </c>
      <c r="G11748" s="1">
        <v>9</v>
      </c>
      <c r="H11748" s="1">
        <v>9</v>
      </c>
      <c r="I11748" s="1">
        <v>9</v>
      </c>
      <c r="J11748" s="1">
        <v>9</v>
      </c>
    </row>
    <row r="11749" spans="1:10" x14ac:dyDescent="0.25">
      <c r="A11749" s="1" t="s">
        <v>1727</v>
      </c>
      <c r="B11749" s="1" t="s">
        <v>1259</v>
      </c>
      <c r="C11749" s="1" t="s">
        <v>1260</v>
      </c>
      <c r="D11749" s="1" t="s">
        <v>971</v>
      </c>
      <c r="E11749" s="1" t="s">
        <v>972</v>
      </c>
      <c r="F11749" s="1">
        <v>65.714286804199205</v>
      </c>
      <c r="G11749" s="1">
        <v>64.761901855468807</v>
      </c>
      <c r="H11749" s="1">
        <v>60.952381134033203</v>
      </c>
      <c r="I11749" s="1">
        <v>61.792453765869098</v>
      </c>
      <c r="J11749" s="1">
        <v>61.792453765869098</v>
      </c>
    </row>
    <row r="11750" spans="1:10" x14ac:dyDescent="0.25">
      <c r="A11750" s="1" t="s">
        <v>1727</v>
      </c>
      <c r="B11750" s="1" t="s">
        <v>1259</v>
      </c>
      <c r="C11750" s="1" t="s">
        <v>1260</v>
      </c>
      <c r="D11750" s="1" t="s">
        <v>973</v>
      </c>
      <c r="E11750" s="1" t="s">
        <v>974</v>
      </c>
      <c r="F11750" s="1">
        <v>57.619049072265597</v>
      </c>
      <c r="G11750" s="1">
        <v>55.714286804199197</v>
      </c>
      <c r="H11750" s="1">
        <v>53.333332061767599</v>
      </c>
      <c r="I11750" s="1">
        <v>54.7169799804688</v>
      </c>
      <c r="J11750" s="1">
        <v>54.245281219482401</v>
      </c>
    </row>
    <row r="11751" spans="1:10" x14ac:dyDescent="0.25">
      <c r="A11751" s="1" t="s">
        <v>1727</v>
      </c>
      <c r="B11751" s="1" t="s">
        <v>1259</v>
      </c>
      <c r="C11751" s="1" t="s">
        <v>1260</v>
      </c>
      <c r="D11751" s="1" t="s">
        <v>975</v>
      </c>
      <c r="E11751" s="1" t="s">
        <v>976</v>
      </c>
      <c r="F11751" s="1">
        <v>75.238098144531193</v>
      </c>
      <c r="G11751" s="1">
        <v>74.761901855468807</v>
      </c>
      <c r="H11751" s="1">
        <v>69.523811340332003</v>
      </c>
      <c r="I11751" s="1">
        <v>71.698112487792997</v>
      </c>
      <c r="J11751" s="1">
        <v>75</v>
      </c>
    </row>
    <row r="11752" spans="1:10" x14ac:dyDescent="0.25">
      <c r="A11752" s="1" t="s">
        <v>1727</v>
      </c>
      <c r="B11752" s="1" t="s">
        <v>1259</v>
      </c>
      <c r="C11752" s="1" t="s">
        <v>1260</v>
      </c>
      <c r="D11752" s="1" t="s">
        <v>977</v>
      </c>
      <c r="E11752" s="1" t="s">
        <v>978</v>
      </c>
      <c r="F11752" s="1">
        <v>0.17093744874000499</v>
      </c>
      <c r="G11752" s="1">
        <v>0.15740954875946001</v>
      </c>
      <c r="H11752" s="1">
        <v>0.168740645051003</v>
      </c>
      <c r="I11752" s="1">
        <v>0.17644032835960399</v>
      </c>
      <c r="J11752" s="1">
        <v>0.17700086534023299</v>
      </c>
    </row>
    <row r="11753" spans="1:10" x14ac:dyDescent="0.25">
      <c r="A11753" s="1" t="s">
        <v>1727</v>
      </c>
      <c r="B11753" s="1" t="s">
        <v>1259</v>
      </c>
      <c r="C11753" s="1" t="s">
        <v>1260</v>
      </c>
      <c r="D11753" s="1" t="s">
        <v>979</v>
      </c>
      <c r="E11753" s="1" t="s">
        <v>980</v>
      </c>
      <c r="F11753" s="1">
        <v>195065</v>
      </c>
      <c r="G11753" s="1">
        <v>194299</v>
      </c>
      <c r="H11753" s="1">
        <v>193416</v>
      </c>
      <c r="I11753" s="1">
        <v>192507</v>
      </c>
      <c r="J11753" s="1">
        <v>191686</v>
      </c>
    </row>
    <row r="11754" spans="1:10" x14ac:dyDescent="0.25">
      <c r="A11754" s="1" t="s">
        <v>1727</v>
      </c>
      <c r="B11754" s="1" t="s">
        <v>1259</v>
      </c>
      <c r="C11754" s="1" t="s">
        <v>1260</v>
      </c>
      <c r="D11754" s="1" t="s">
        <v>981</v>
      </c>
      <c r="E11754" s="1" t="s">
        <v>982</v>
      </c>
      <c r="F11754" s="1">
        <v>33.805</v>
      </c>
      <c r="G11754" s="1">
        <v>33.347999999999999</v>
      </c>
      <c r="H11754" s="1">
        <v>32.898000000000003</v>
      </c>
      <c r="I11754" s="1">
        <v>32.454999999999998</v>
      </c>
      <c r="J11754" s="1">
        <v>32.018000000000001</v>
      </c>
    </row>
    <row r="11755" spans="1:10" x14ac:dyDescent="0.25">
      <c r="A11755" s="1" t="s">
        <v>1727</v>
      </c>
      <c r="B11755" s="1" t="s">
        <v>1259</v>
      </c>
      <c r="C11755" s="1" t="s">
        <v>1260</v>
      </c>
      <c r="D11755" s="1" t="s">
        <v>983</v>
      </c>
      <c r="E11755" s="1" t="s">
        <v>984</v>
      </c>
      <c r="F11755" s="1">
        <v>-0.345441164380625</v>
      </c>
      <c r="G11755" s="1">
        <v>-0.39346266641081001</v>
      </c>
      <c r="H11755" s="1">
        <v>-0.45548999994391098</v>
      </c>
      <c r="I11755" s="1">
        <v>-0.47107929872583398</v>
      </c>
      <c r="J11755" s="1">
        <v>-0.42739000955959799</v>
      </c>
    </row>
    <row r="11756" spans="1:10" x14ac:dyDescent="0.25">
      <c r="A11756" s="1" t="s">
        <v>1727</v>
      </c>
      <c r="B11756" s="1" t="s">
        <v>1259</v>
      </c>
      <c r="C11756" s="1" t="s">
        <v>1260</v>
      </c>
      <c r="D11756" s="1" t="s">
        <v>1009</v>
      </c>
      <c r="E11756" s="1" t="s">
        <v>1010</v>
      </c>
      <c r="F11756" s="1">
        <v>6</v>
      </c>
      <c r="G11756" s="1">
        <v>6</v>
      </c>
      <c r="H11756" s="1">
        <v>6</v>
      </c>
      <c r="I11756" s="1">
        <v>6</v>
      </c>
      <c r="J11756" s="1">
        <v>6</v>
      </c>
    </row>
    <row r="11757" spans="1:10" x14ac:dyDescent="0.25">
      <c r="A11757" s="1" t="s">
        <v>1727</v>
      </c>
      <c r="B11757" s="1" t="s">
        <v>1259</v>
      </c>
      <c r="C11757" s="1" t="s">
        <v>1260</v>
      </c>
      <c r="D11757" s="1" t="s">
        <v>1019</v>
      </c>
      <c r="E11757" s="1" t="s">
        <v>1020</v>
      </c>
      <c r="F11757" s="1">
        <v>346574941.773067</v>
      </c>
      <c r="G11757" s="1">
        <v>389430468.63529599</v>
      </c>
      <c r="H11757" s="1">
        <v>481875595.933047</v>
      </c>
      <c r="I11757" s="1">
        <v>452612712.58852297</v>
      </c>
      <c r="J11757" s="1">
        <v>470194009.81737101</v>
      </c>
    </row>
    <row r="11758" spans="1:10" x14ac:dyDescent="0.25">
      <c r="A11758" s="1" t="s">
        <v>1727</v>
      </c>
      <c r="B11758" s="1" t="s">
        <v>1259</v>
      </c>
      <c r="C11758" s="1" t="s">
        <v>1260</v>
      </c>
      <c r="D11758" s="1" t="s">
        <v>1021</v>
      </c>
      <c r="E11758" s="1" t="s">
        <v>1022</v>
      </c>
      <c r="F11758" s="1">
        <v>40511065.173895098</v>
      </c>
      <c r="G11758" s="1">
        <v>49110434.648578703</v>
      </c>
      <c r="H11758" s="1">
        <v>47785075.901652299</v>
      </c>
      <c r="I11758" s="1">
        <v>39986793.607626297</v>
      </c>
      <c r="J11758" s="1">
        <v>46110684.481998399</v>
      </c>
    </row>
    <row r="11759" spans="1:10" x14ac:dyDescent="0.25">
      <c r="A11759" s="1" t="s">
        <v>1727</v>
      </c>
      <c r="B11759" s="1" t="s">
        <v>1259</v>
      </c>
      <c r="C11759" s="1" t="s">
        <v>1260</v>
      </c>
      <c r="D11759" s="1" t="s">
        <v>1023</v>
      </c>
      <c r="E11759" s="1" t="s">
        <v>1024</v>
      </c>
      <c r="F11759" s="1">
        <v>302</v>
      </c>
      <c r="G11759" s="1">
        <v>99</v>
      </c>
      <c r="H11759" s="1">
        <v>335</v>
      </c>
      <c r="I11759" s="1">
        <v>404</v>
      </c>
      <c r="J11759" s="1">
        <v>497</v>
      </c>
    </row>
    <row r="11760" spans="1:10" x14ac:dyDescent="0.25">
      <c r="A11760" s="1" t="s">
        <v>1727</v>
      </c>
      <c r="B11760" s="1" t="s">
        <v>1259</v>
      </c>
      <c r="C11760" s="1" t="s">
        <v>1260</v>
      </c>
      <c r="D11760" s="1" t="s">
        <v>1025</v>
      </c>
      <c r="E11760" s="1" t="s">
        <v>1026</v>
      </c>
      <c r="F11760" s="1">
        <v>523.36966882137801</v>
      </c>
      <c r="G11760" s="1">
        <v>169.91624330632999</v>
      </c>
      <c r="H11760" s="1">
        <v>569.80056980056997</v>
      </c>
      <c r="I11760" s="1">
        <v>681.110479828846</v>
      </c>
      <c r="J11760" s="1">
        <v>830.15691134859605</v>
      </c>
    </row>
    <row r="11761" spans="1:10" x14ac:dyDescent="0.25">
      <c r="A11761" s="1" t="s">
        <v>1727</v>
      </c>
      <c r="B11761" s="1" t="s">
        <v>1259</v>
      </c>
      <c r="C11761" s="1" t="s">
        <v>1260</v>
      </c>
      <c r="D11761" s="1" t="s">
        <v>1027</v>
      </c>
      <c r="E11761" s="1" t="s">
        <v>1028</v>
      </c>
      <c r="F11761" s="1">
        <v>739658214.90102899</v>
      </c>
      <c r="G11761" s="1">
        <v>294574333.23934603</v>
      </c>
      <c r="H11761" s="1">
        <v>287259150.06484801</v>
      </c>
      <c r="I11761" s="1">
        <v>577829396.17046905</v>
      </c>
      <c r="J11761" s="1">
        <v>713649613.67407501</v>
      </c>
    </row>
    <row r="11762" spans="1:10" x14ac:dyDescent="0.25">
      <c r="A11762" s="1" t="s">
        <v>1727</v>
      </c>
      <c r="B11762" s="1" t="s">
        <v>1259</v>
      </c>
      <c r="C11762" s="1" t="s">
        <v>1260</v>
      </c>
      <c r="D11762" s="1" t="s">
        <v>1029</v>
      </c>
      <c r="E11762" s="1" t="s">
        <v>1030</v>
      </c>
      <c r="F11762" s="1">
        <v>355434687.20326602</v>
      </c>
      <c r="G11762" s="1">
        <v>218534974.14967</v>
      </c>
      <c r="H11762" s="1">
        <v>228606704.25686899</v>
      </c>
      <c r="I11762" s="1">
        <v>247840323.107261</v>
      </c>
      <c r="J11762" s="1">
        <v>276406914.29059398</v>
      </c>
    </row>
    <row r="11763" spans="1:10" x14ac:dyDescent="0.25">
      <c r="A11763" s="1" t="s">
        <v>1727</v>
      </c>
      <c r="B11763" s="1" t="s">
        <v>1259</v>
      </c>
      <c r="C11763" s="1" t="s">
        <v>1260</v>
      </c>
      <c r="D11763" s="1" t="s">
        <v>1031</v>
      </c>
      <c r="E11763" s="1" t="s">
        <v>1032</v>
      </c>
      <c r="F11763" s="1">
        <v>69.825738737399604</v>
      </c>
      <c r="G11763" s="1">
        <v>65.983416484990599</v>
      </c>
      <c r="H11763" s="1">
        <v>68.539676616664394</v>
      </c>
      <c r="I11763" s="1">
        <v>69.456661760945096</v>
      </c>
      <c r="J11763" s="1">
        <v>70.573547269790396</v>
      </c>
    </row>
    <row r="11764" spans="1:10" x14ac:dyDescent="0.25">
      <c r="A11764" s="1" t="s">
        <v>1727</v>
      </c>
      <c r="B11764" s="1" t="s">
        <v>1259</v>
      </c>
      <c r="C11764" s="1" t="s">
        <v>1260</v>
      </c>
      <c r="D11764" s="1" t="s">
        <v>1033</v>
      </c>
      <c r="E11764" s="1" t="s">
        <v>1034</v>
      </c>
      <c r="F11764" s="1">
        <v>8.1097793299410306</v>
      </c>
      <c r="G11764" s="1">
        <v>-23.0365926642239</v>
      </c>
      <c r="H11764" s="1">
        <v>11.5957528354778</v>
      </c>
      <c r="I11764" s="1">
        <v>19.413165980530199</v>
      </c>
      <c r="J11764" s="1">
        <v>6.7488288973165904</v>
      </c>
    </row>
    <row r="11765" spans="1:10" x14ac:dyDescent="0.25">
      <c r="A11765" s="1" t="s">
        <v>1727</v>
      </c>
      <c r="B11765" s="1" t="s">
        <v>1259</v>
      </c>
      <c r="C11765" s="1" t="s">
        <v>1260</v>
      </c>
      <c r="D11765" s="1" t="s">
        <v>1035</v>
      </c>
      <c r="E11765" s="1" t="s">
        <v>1036</v>
      </c>
      <c r="F11765" s="1">
        <v>1466537464.14715</v>
      </c>
      <c r="G11765" s="1">
        <v>1128697202.26334</v>
      </c>
      <c r="H11765" s="1">
        <v>1259578140.0987501</v>
      </c>
      <c r="I11765" s="1">
        <v>1504102135.09059</v>
      </c>
      <c r="J11765" s="1">
        <v>1605611414.6287401</v>
      </c>
    </row>
    <row r="11766" spans="1:10" x14ac:dyDescent="0.25">
      <c r="A11766" s="1" t="s">
        <v>1727</v>
      </c>
      <c r="B11766" s="1" t="s">
        <v>1259</v>
      </c>
      <c r="C11766" s="1" t="s">
        <v>1260</v>
      </c>
      <c r="D11766" s="1" t="s">
        <v>1037</v>
      </c>
      <c r="E11766" s="1" t="s">
        <v>1038</v>
      </c>
      <c r="F11766" s="1">
        <v>145752843651.26501</v>
      </c>
      <c r="G11766" s="1">
        <v>112176354762.8</v>
      </c>
      <c r="H11766" s="1">
        <v>125184047600.94299</v>
      </c>
      <c r="I11766" s="1">
        <v>149486234542.85999</v>
      </c>
      <c r="J11766" s="1">
        <v>159574804737.19901</v>
      </c>
    </row>
    <row r="11767" spans="1:10" x14ac:dyDescent="0.25">
      <c r="A11767" s="1" t="s">
        <v>1727</v>
      </c>
      <c r="B11767" s="1" t="s">
        <v>1259</v>
      </c>
      <c r="C11767" s="1" t="s">
        <v>1260</v>
      </c>
      <c r="D11767" s="1" t="s">
        <v>1039</v>
      </c>
      <c r="E11767" s="1" t="s">
        <v>1040</v>
      </c>
      <c r="F11767" s="1">
        <v>154893451000</v>
      </c>
      <c r="G11767" s="1">
        <v>116341826000</v>
      </c>
      <c r="H11767" s="1">
        <v>131095054000</v>
      </c>
      <c r="I11767" s="1">
        <v>167791341800</v>
      </c>
      <c r="J11767" s="1">
        <v>186183125100</v>
      </c>
    </row>
    <row r="11768" spans="1:10" x14ac:dyDescent="0.25">
      <c r="A11768" s="1" t="s">
        <v>1727</v>
      </c>
      <c r="B11768" s="1" t="s">
        <v>1259</v>
      </c>
      <c r="C11768" s="1" t="s">
        <v>1260</v>
      </c>
      <c r="D11768" s="1" t="s">
        <v>1041</v>
      </c>
      <c r="E11768" s="1" t="s">
        <v>1042</v>
      </c>
      <c r="F11768" s="1">
        <v>1572599314.7339699</v>
      </c>
      <c r="G11768" s="1">
        <v>1201931225.42589</v>
      </c>
      <c r="H11768" s="1">
        <v>1406326289.3340099</v>
      </c>
      <c r="I11768" s="1">
        <v>1600099524.51491</v>
      </c>
      <c r="J11768" s="1">
        <v>1825915567.0601699</v>
      </c>
    </row>
    <row r="11769" spans="1:10" x14ac:dyDescent="0.25">
      <c r="A11769" s="1" t="s">
        <v>1727</v>
      </c>
      <c r="B11769" s="1" t="s">
        <v>1259</v>
      </c>
      <c r="C11769" s="1" t="s">
        <v>1260</v>
      </c>
      <c r="D11769" s="1" t="s">
        <v>1045</v>
      </c>
      <c r="E11769" s="1" t="s">
        <v>1046</v>
      </c>
      <c r="F11769" s="1">
        <v>28.989000000000001</v>
      </c>
      <c r="G11769" s="1">
        <v>31.052</v>
      </c>
      <c r="H11769" s="1">
        <v>29.581</v>
      </c>
      <c r="I11769" s="1">
        <v>29.178000000000001</v>
      </c>
      <c r="J11769" s="1">
        <v>29.193999999999999</v>
      </c>
    </row>
    <row r="11770" spans="1:10" x14ac:dyDescent="0.25">
      <c r="A11770" s="1" t="s">
        <v>1727</v>
      </c>
      <c r="B11770" s="1" t="s">
        <v>1259</v>
      </c>
      <c r="C11770" s="1" t="s">
        <v>1260</v>
      </c>
      <c r="D11770" s="1" t="s">
        <v>1049</v>
      </c>
      <c r="E11770" s="1" t="s">
        <v>1050</v>
      </c>
      <c r="F11770" s="1">
        <v>27.09</v>
      </c>
      <c r="G11770" s="1">
        <v>29.283999999999999</v>
      </c>
      <c r="H11770" s="1">
        <v>27.739000000000001</v>
      </c>
      <c r="I11770" s="1">
        <v>27.411999999999999</v>
      </c>
      <c r="J11770" s="1">
        <v>27.413</v>
      </c>
    </row>
    <row r="11771" spans="1:10" x14ac:dyDescent="0.25">
      <c r="A11771" s="1" t="s">
        <v>1727</v>
      </c>
      <c r="B11771" s="1" t="s">
        <v>1259</v>
      </c>
      <c r="C11771" s="1" t="s">
        <v>1260</v>
      </c>
      <c r="D11771" s="1" t="s">
        <v>1053</v>
      </c>
      <c r="E11771" s="1" t="s">
        <v>1054</v>
      </c>
      <c r="F11771" s="1">
        <v>27.99</v>
      </c>
      <c r="G11771" s="1">
        <v>30.117999999999999</v>
      </c>
      <c r="H11771" s="1">
        <v>28.606999999999999</v>
      </c>
      <c r="I11771" s="1">
        <v>28.245000000000001</v>
      </c>
      <c r="J11771" s="1">
        <v>28.254999999999999</v>
      </c>
    </row>
    <row r="11772" spans="1:10" x14ac:dyDescent="0.25">
      <c r="A11772" s="1" t="s">
        <v>1727</v>
      </c>
      <c r="B11772" s="1" t="s">
        <v>1259</v>
      </c>
      <c r="C11772" s="1" t="s">
        <v>1260</v>
      </c>
      <c r="D11772" s="1" t="s">
        <v>1055</v>
      </c>
      <c r="E11772" s="1" t="s">
        <v>1056</v>
      </c>
      <c r="F11772" s="1">
        <v>52.665416666666701</v>
      </c>
      <c r="G11772" s="1">
        <v>56.771250000000002</v>
      </c>
      <c r="H11772" s="1">
        <v>67.385000000000005</v>
      </c>
      <c r="I11772" s="1">
        <v>65.202083333333306</v>
      </c>
      <c r="J11772" s="1">
        <v>60.524166666666702</v>
      </c>
    </row>
    <row r="11773" spans="1:10" x14ac:dyDescent="0.25">
      <c r="A11773" s="1" t="s">
        <v>1727</v>
      </c>
      <c r="B11773" s="1" t="s">
        <v>1259</v>
      </c>
      <c r="C11773" s="1" t="s">
        <v>1260</v>
      </c>
      <c r="D11773" s="1" t="s">
        <v>1057</v>
      </c>
      <c r="E11773" s="1" t="s">
        <v>1058</v>
      </c>
      <c r="F11773" s="1">
        <v>60</v>
      </c>
      <c r="G11773" s="1">
        <v>60</v>
      </c>
      <c r="H11773" s="1">
        <v>80</v>
      </c>
      <c r="I11773" s="1">
        <v>80</v>
      </c>
      <c r="J11773" s="1">
        <v>80</v>
      </c>
    </row>
    <row r="11774" spans="1:10" x14ac:dyDescent="0.25">
      <c r="A11774" s="1" t="s">
        <v>1727</v>
      </c>
      <c r="B11774" s="1" t="s">
        <v>1259</v>
      </c>
      <c r="C11774" s="1" t="s">
        <v>1260</v>
      </c>
      <c r="D11774" s="1" t="s">
        <v>1059</v>
      </c>
      <c r="E11774" s="1" t="s">
        <v>1060</v>
      </c>
      <c r="F11774" s="1">
        <v>59.3333333333333</v>
      </c>
      <c r="G11774" s="1">
        <v>64.8</v>
      </c>
      <c r="H11774" s="1">
        <v>64.8</v>
      </c>
      <c r="I11774" s="1">
        <v>64.6666666666667</v>
      </c>
      <c r="J11774" s="1">
        <v>31.3333333333333</v>
      </c>
    </row>
    <row r="11775" spans="1:10" x14ac:dyDescent="0.25">
      <c r="A11775" s="1" t="s">
        <v>1727</v>
      </c>
      <c r="B11775" s="1" t="s">
        <v>1259</v>
      </c>
      <c r="C11775" s="1" t="s">
        <v>1260</v>
      </c>
      <c r="D11775" s="1" t="s">
        <v>1061</v>
      </c>
      <c r="E11775" s="1" t="s">
        <v>1062</v>
      </c>
      <c r="F11775" s="1">
        <v>59.59375</v>
      </c>
      <c r="G11775" s="1">
        <v>67.981250000000003</v>
      </c>
      <c r="H11775" s="1">
        <v>76.05</v>
      </c>
      <c r="I11775" s="1">
        <v>67.618750000000006</v>
      </c>
      <c r="J11775" s="1">
        <v>67.5625</v>
      </c>
    </row>
    <row r="11776" spans="1:10" x14ac:dyDescent="0.25">
      <c r="A11776" s="1" t="s">
        <v>1727</v>
      </c>
      <c r="B11776" s="1" t="s">
        <v>1259</v>
      </c>
      <c r="C11776" s="1" t="s">
        <v>1260</v>
      </c>
      <c r="D11776" s="1" t="s">
        <v>1063</v>
      </c>
      <c r="E11776" s="1" t="s">
        <v>1064</v>
      </c>
      <c r="F11776" s="1">
        <v>64.400000000000006</v>
      </c>
      <c r="G11776" s="1">
        <v>71.075000000000003</v>
      </c>
      <c r="H11776" s="1">
        <v>71.075000000000003</v>
      </c>
      <c r="I11776" s="1">
        <v>68.724999999999994</v>
      </c>
      <c r="J11776" s="1">
        <v>68.724999999999994</v>
      </c>
    </row>
    <row r="11777" spans="1:10" x14ac:dyDescent="0.25">
      <c r="A11777" s="1" t="s">
        <v>1727</v>
      </c>
      <c r="B11777" s="1" t="s">
        <v>1259</v>
      </c>
      <c r="C11777" s="1" t="s">
        <v>1260</v>
      </c>
      <c r="D11777" s="1" t="s">
        <v>1065</v>
      </c>
      <c r="E11777" s="1" t="s">
        <v>1066</v>
      </c>
      <c r="F11777" s="1">
        <v>20</v>
      </c>
      <c r="G11777" s="1">
        <v>20</v>
      </c>
      <c r="H11777" s="1">
        <v>45</v>
      </c>
      <c r="I11777" s="1">
        <v>45</v>
      </c>
      <c r="J11777" s="1">
        <v>55</v>
      </c>
    </row>
    <row r="11778" spans="1:10" x14ac:dyDescent="0.25">
      <c r="A11778" s="1" t="s">
        <v>1727</v>
      </c>
      <c r="B11778" s="1" t="s">
        <v>1259</v>
      </c>
      <c r="C11778" s="1" t="s">
        <v>1260</v>
      </c>
      <c r="D11778" s="1" t="s">
        <v>1067</v>
      </c>
      <c r="E11778" s="1" t="s">
        <v>1068</v>
      </c>
      <c r="F11778" s="1">
        <v>30847821049.715401</v>
      </c>
      <c r="G11778" s="1">
        <v>25545903720.8825</v>
      </c>
      <c r="H11778" s="1">
        <v>27417586605.813</v>
      </c>
      <c r="I11778" s="1">
        <v>34723527010.077797</v>
      </c>
      <c r="J11778" s="1">
        <v>36317180525.758499</v>
      </c>
    </row>
    <row r="11779" spans="1:10" x14ac:dyDescent="0.25">
      <c r="A11779" s="1" t="s">
        <v>1727</v>
      </c>
      <c r="B11779" s="1" t="s">
        <v>1259</v>
      </c>
      <c r="C11779" s="1" t="s">
        <v>1260</v>
      </c>
      <c r="D11779" s="1" t="s">
        <v>1069</v>
      </c>
      <c r="E11779" s="1" t="s">
        <v>1070</v>
      </c>
      <c r="F11779" s="1">
        <v>27621437000</v>
      </c>
      <c r="G11779" s="1">
        <v>23165994000</v>
      </c>
      <c r="H11779" s="1">
        <v>24807001000</v>
      </c>
      <c r="I11779" s="1">
        <v>34788568700</v>
      </c>
      <c r="J11779" s="1">
        <v>37612736500</v>
      </c>
    </row>
    <row r="11780" spans="1:10" x14ac:dyDescent="0.25">
      <c r="A11780" s="1" t="s">
        <v>1727</v>
      </c>
      <c r="B11780" s="1" t="s">
        <v>1259</v>
      </c>
      <c r="C11780" s="1" t="s">
        <v>1260</v>
      </c>
      <c r="D11780" s="1" t="s">
        <v>1071</v>
      </c>
      <c r="E11780" s="1" t="s">
        <v>1072</v>
      </c>
      <c r="F11780" s="1">
        <v>280434405.83015698</v>
      </c>
      <c r="G11780" s="1">
        <v>239328644.85579699</v>
      </c>
      <c r="H11780" s="1">
        <v>266117878.603071</v>
      </c>
      <c r="I11780" s="1">
        <v>331752351.690319</v>
      </c>
      <c r="J11780" s="1">
        <v>368871674.37003201</v>
      </c>
    </row>
    <row r="11781" spans="1:10" x14ac:dyDescent="0.25">
      <c r="A11781" s="1" t="s">
        <v>1727</v>
      </c>
      <c r="B11781" s="1" t="s">
        <v>1259</v>
      </c>
      <c r="C11781" s="1" t="s">
        <v>1260</v>
      </c>
      <c r="D11781" s="1" t="s">
        <v>1073</v>
      </c>
      <c r="E11781" s="1" t="s">
        <v>1074</v>
      </c>
      <c r="F11781" s="1">
        <v>7212784013.6536398</v>
      </c>
      <c r="G11781" s="1">
        <v>3087568153.69419</v>
      </c>
      <c r="H11781" s="1">
        <v>3664116837.7844701</v>
      </c>
      <c r="I11781" s="1">
        <v>-1906137234.22279</v>
      </c>
      <c r="J11781" s="1">
        <v>-10501330493.188801</v>
      </c>
    </row>
    <row r="11782" spans="1:10" x14ac:dyDescent="0.25">
      <c r="A11782" s="1" t="s">
        <v>1727</v>
      </c>
      <c r="B11782" s="1" t="s">
        <v>1259</v>
      </c>
      <c r="C11782" s="1" t="s">
        <v>1260</v>
      </c>
      <c r="D11782" s="1" t="s">
        <v>1077</v>
      </c>
      <c r="E11782" s="1" t="s">
        <v>1078</v>
      </c>
      <c r="F11782" s="1">
        <v>737990665.41738605</v>
      </c>
      <c r="G11782" s="1">
        <v>735084797.41537499</v>
      </c>
      <c r="H11782" s="1">
        <v>769650450.73964202</v>
      </c>
      <c r="I11782" s="1">
        <v>729566303.82411003</v>
      </c>
      <c r="J11782" s="1">
        <v>837880565.13043797</v>
      </c>
    </row>
    <row r="11783" spans="1:10" x14ac:dyDescent="0.25">
      <c r="A11783" s="1" t="s">
        <v>1727</v>
      </c>
      <c r="B11783" s="1" t="s">
        <v>1259</v>
      </c>
      <c r="C11783" s="1" t="s">
        <v>1260</v>
      </c>
      <c r="D11783" s="1" t="s">
        <v>1079</v>
      </c>
      <c r="E11783" s="1" t="s">
        <v>1080</v>
      </c>
      <c r="F11783" s="1">
        <v>6.4961533141889696</v>
      </c>
      <c r="G11783" s="1">
        <v>8.2340426636779593</v>
      </c>
      <c r="H11783" s="1">
        <v>7.91172579323249</v>
      </c>
      <c r="I11783" s="1">
        <v>6.4189313879453804</v>
      </c>
      <c r="J11783" s="1">
        <v>6.7234855862571701</v>
      </c>
    </row>
    <row r="11784" spans="1:10" x14ac:dyDescent="0.25">
      <c r="A11784" s="1" t="s">
        <v>1727</v>
      </c>
      <c r="B11784" s="1" t="s">
        <v>1259</v>
      </c>
      <c r="C11784" s="1" t="s">
        <v>1260</v>
      </c>
      <c r="D11784" s="1" t="s">
        <v>1081</v>
      </c>
      <c r="E11784" s="1" t="s">
        <v>1082</v>
      </c>
      <c r="F11784" s="1">
        <v>737990665.41738605</v>
      </c>
      <c r="G11784" s="1">
        <v>674569597.41537499</v>
      </c>
      <c r="H11784" s="1">
        <v>711407250.73964202</v>
      </c>
      <c r="I11784" s="1">
        <v>671571103.82411003</v>
      </c>
      <c r="J11784" s="1">
        <v>771883765.13043797</v>
      </c>
    </row>
    <row r="11785" spans="1:10" x14ac:dyDescent="0.25">
      <c r="A11785" s="1" t="s">
        <v>1727</v>
      </c>
      <c r="B11785" s="1" t="s">
        <v>1259</v>
      </c>
      <c r="C11785" s="1" t="s">
        <v>1260</v>
      </c>
      <c r="D11785" s="1" t="s">
        <v>1083</v>
      </c>
      <c r="E11785" s="1" t="s">
        <v>1084</v>
      </c>
      <c r="F11785" s="1">
        <v>103.60265646372601</v>
      </c>
      <c r="G11785" s="1">
        <v>78.3934545931901</v>
      </c>
      <c r="H11785" s="1">
        <v>77.455058626534097</v>
      </c>
      <c r="I11785" s="1">
        <v>95.976321452582894</v>
      </c>
      <c r="J11785" s="1">
        <v>93.865171159179994</v>
      </c>
    </row>
    <row r="11786" spans="1:10" x14ac:dyDescent="0.25">
      <c r="A11786" s="1" t="s">
        <v>1727</v>
      </c>
      <c r="B11786" s="1" t="s">
        <v>1259</v>
      </c>
      <c r="C11786" s="1" t="s">
        <v>1260</v>
      </c>
      <c r="D11786" s="1" t="s">
        <v>1085</v>
      </c>
      <c r="E11786" s="1" t="s">
        <v>1086</v>
      </c>
      <c r="F11786" s="1">
        <v>48.623746786033998</v>
      </c>
      <c r="G11786" s="1">
        <v>28.1685876991653</v>
      </c>
      <c r="H11786" s="1">
        <v>25.1415899005443</v>
      </c>
      <c r="I11786" s="1">
        <v>35.840434635160399</v>
      </c>
      <c r="J11786" s="1">
        <v>38.266720781934602</v>
      </c>
    </row>
    <row r="11787" spans="1:10" x14ac:dyDescent="0.25">
      <c r="A11787" s="1" t="s">
        <v>1727</v>
      </c>
      <c r="B11787" s="1" t="s">
        <v>1259</v>
      </c>
      <c r="C11787" s="1" t="s">
        <v>1260</v>
      </c>
      <c r="D11787" s="1" t="s">
        <v>1117</v>
      </c>
      <c r="E11787" s="1" t="s">
        <v>1118</v>
      </c>
      <c r="F11787" s="1">
        <v>22.001139364347601</v>
      </c>
      <c r="G11787" s="1">
        <v>22.7345792931653</v>
      </c>
      <c r="H11787" s="1">
        <v>20.973211755136099</v>
      </c>
      <c r="I11787" s="1">
        <v>15.8208959827403</v>
      </c>
      <c r="J11787" s="1">
        <v>12.083258965796199</v>
      </c>
    </row>
    <row r="11788" spans="1:10" x14ac:dyDescent="0.25">
      <c r="A11788" s="1" t="s">
        <v>1727</v>
      </c>
      <c r="B11788" s="1" t="s">
        <v>1259</v>
      </c>
      <c r="C11788" s="1" t="s">
        <v>1260</v>
      </c>
      <c r="D11788" s="1" t="s">
        <v>1119</v>
      </c>
      <c r="E11788" s="1" t="s">
        <v>1120</v>
      </c>
      <c r="F11788" s="1">
        <v>32.700186931729</v>
      </c>
      <c r="G11788" s="1">
        <v>31.6653203763756</v>
      </c>
      <c r="H11788" s="1">
        <v>37.468261167008698</v>
      </c>
      <c r="I11788" s="1">
        <v>41.3859782112863</v>
      </c>
      <c r="J11788" s="1">
        <v>34.057914708411303</v>
      </c>
    </row>
    <row r="11789" spans="1:10" x14ac:dyDescent="0.25">
      <c r="A11789" s="1" t="s">
        <v>1727</v>
      </c>
      <c r="B11789" s="1" t="s">
        <v>1259</v>
      </c>
      <c r="C11789" s="1" t="s">
        <v>1260</v>
      </c>
      <c r="D11789" s="1" t="s">
        <v>1121</v>
      </c>
      <c r="E11789" s="1" t="s">
        <v>1122</v>
      </c>
      <c r="F11789" s="1">
        <v>21.1459224980469</v>
      </c>
      <c r="G11789" s="1">
        <v>20.7589717137209</v>
      </c>
      <c r="H11789" s="1">
        <v>18.5152176017248</v>
      </c>
      <c r="I11789" s="1">
        <v>14.9471465893487</v>
      </c>
      <c r="J11789" s="1">
        <v>11.688430573460501</v>
      </c>
    </row>
    <row r="11790" spans="1:10" x14ac:dyDescent="0.25">
      <c r="A11790" s="1" t="s">
        <v>1727</v>
      </c>
      <c r="B11790" s="1" t="s">
        <v>1259</v>
      </c>
      <c r="C11790" s="1" t="s">
        <v>1260</v>
      </c>
      <c r="D11790" s="1" t="s">
        <v>1123</v>
      </c>
      <c r="E11790" s="1" t="s">
        <v>1124</v>
      </c>
      <c r="F11790" s="1">
        <v>31.4312922690685</v>
      </c>
      <c r="G11790" s="1">
        <v>29.692617395689101</v>
      </c>
      <c r="H11790" s="1">
        <v>34.268093822151997</v>
      </c>
      <c r="I11790" s="1">
        <v>39.016374719555799</v>
      </c>
      <c r="J11790" s="1">
        <v>31.9984862045394</v>
      </c>
    </row>
    <row r="11791" spans="1:10" x14ac:dyDescent="0.25">
      <c r="A11791" s="1" t="s">
        <v>1727</v>
      </c>
      <c r="B11791" s="1" t="s">
        <v>1259</v>
      </c>
      <c r="C11791" s="1" t="s">
        <v>1260</v>
      </c>
      <c r="D11791" s="1" t="s">
        <v>1125</v>
      </c>
      <c r="E11791" s="1" t="s">
        <v>1126</v>
      </c>
      <c r="F11791" s="1">
        <v>70.640131312926997</v>
      </c>
      <c r="G11791" s="1">
        <v>59.170762000137998</v>
      </c>
      <c r="H11791" s="1">
        <v>57.119712204382999</v>
      </c>
      <c r="I11791" s="1">
        <v>73.788263397149507</v>
      </c>
      <c r="J11791" s="1">
        <v>78.345373454665406</v>
      </c>
    </row>
    <row r="11792" spans="1:10" x14ac:dyDescent="0.25">
      <c r="A11792" s="1" t="s">
        <v>1727</v>
      </c>
      <c r="B11792" s="1" t="s">
        <v>1259</v>
      </c>
      <c r="C11792" s="1" t="s">
        <v>1260</v>
      </c>
      <c r="D11792" s="1" t="s">
        <v>1127</v>
      </c>
      <c r="E11792" s="1" t="s">
        <v>1128</v>
      </c>
      <c r="F11792" s="1">
        <v>24.765011260391599</v>
      </c>
      <c r="G11792" s="1">
        <v>25.2284055614384</v>
      </c>
      <c r="H11792" s="1">
        <v>26.8215913317608</v>
      </c>
      <c r="I11792" s="1">
        <v>25.7384894026276</v>
      </c>
      <c r="J11792" s="1">
        <v>27.860755805523599</v>
      </c>
    </row>
    <row r="11793" spans="1:10" x14ac:dyDescent="0.25">
      <c r="A11793" s="1" t="s">
        <v>1727</v>
      </c>
      <c r="B11793" s="1" t="s">
        <v>1259</v>
      </c>
      <c r="C11793" s="1" t="s">
        <v>1260</v>
      </c>
      <c r="D11793" s="1" t="s">
        <v>1129</v>
      </c>
      <c r="E11793" s="1" t="s">
        <v>1130</v>
      </c>
      <c r="F11793" s="1">
        <v>67.894244805139607</v>
      </c>
      <c r="G11793" s="1">
        <v>54.028893994508699</v>
      </c>
      <c r="H11793" s="1">
        <v>50.425462402202399</v>
      </c>
      <c r="I11793" s="1">
        <v>69.713118067010498</v>
      </c>
      <c r="J11793" s="1">
        <v>75.785387118561303</v>
      </c>
    </row>
    <row r="11794" spans="1:10" x14ac:dyDescent="0.25">
      <c r="A11794" s="1" t="s">
        <v>1727</v>
      </c>
      <c r="B11794" s="1" t="s">
        <v>1259</v>
      </c>
      <c r="C11794" s="1" t="s">
        <v>1260</v>
      </c>
      <c r="D11794" s="1" t="s">
        <v>1131</v>
      </c>
      <c r="E11794" s="1" t="s">
        <v>1132</v>
      </c>
      <c r="F11794" s="1">
        <v>23.804032331597</v>
      </c>
      <c r="G11794" s="1">
        <v>23.656712925536802</v>
      </c>
      <c r="H11794" s="1">
        <v>24.530756955049199</v>
      </c>
      <c r="I11794" s="1">
        <v>24.264801525806899</v>
      </c>
      <c r="J11794" s="1">
        <v>26.176059747748301</v>
      </c>
    </row>
    <row r="11795" spans="1:10" x14ac:dyDescent="0.25">
      <c r="A11795" s="1" t="s">
        <v>1727</v>
      </c>
      <c r="B11795" s="1" t="s">
        <v>1259</v>
      </c>
      <c r="C11795" s="1" t="s">
        <v>1260</v>
      </c>
      <c r="D11795" s="1" t="s">
        <v>1151</v>
      </c>
      <c r="E11795" s="1" t="s">
        <v>1152</v>
      </c>
      <c r="F11795" s="1">
        <v>11.506</v>
      </c>
      <c r="G11795" s="1">
        <v>13.728</v>
      </c>
      <c r="H11795" s="1">
        <v>13.122999999999999</v>
      </c>
      <c r="I11795" s="1">
        <v>11.682</v>
      </c>
      <c r="J11795" s="1">
        <v>11.428000000000001</v>
      </c>
    </row>
    <row r="11796" spans="1:10" x14ac:dyDescent="0.25">
      <c r="A11796" s="1" t="s">
        <v>1727</v>
      </c>
      <c r="B11796" s="1" t="s">
        <v>1259</v>
      </c>
      <c r="C11796" s="1" t="s">
        <v>1260</v>
      </c>
      <c r="D11796" s="1" t="s">
        <v>1155</v>
      </c>
      <c r="E11796" s="1" t="s">
        <v>1156</v>
      </c>
      <c r="F11796" s="1">
        <v>12.609</v>
      </c>
      <c r="G11796" s="1">
        <v>15.404</v>
      </c>
      <c r="H11796" s="1">
        <v>14.545999999999999</v>
      </c>
      <c r="I11796" s="1">
        <v>12.744</v>
      </c>
      <c r="J11796" s="1">
        <v>12.452</v>
      </c>
    </row>
    <row r="11797" spans="1:10" x14ac:dyDescent="0.25">
      <c r="A11797" s="1" t="s">
        <v>1727</v>
      </c>
      <c r="B11797" s="1" t="s">
        <v>1259</v>
      </c>
      <c r="C11797" s="1" t="s">
        <v>1260</v>
      </c>
      <c r="D11797" s="1" t="s">
        <v>1159</v>
      </c>
      <c r="E11797" s="1" t="s">
        <v>1160</v>
      </c>
      <c r="F11797" s="1">
        <v>12.118</v>
      </c>
      <c r="G11797" s="1">
        <v>14.66</v>
      </c>
      <c r="H11797" s="1">
        <v>13.906000000000001</v>
      </c>
      <c r="I11797" s="1">
        <v>12.272</v>
      </c>
      <c r="J11797" s="1">
        <v>11.994</v>
      </c>
    </row>
    <row r="11798" spans="1:10" x14ac:dyDescent="0.25">
      <c r="A11798" s="1" t="s">
        <v>1727</v>
      </c>
      <c r="B11798" s="1" t="s">
        <v>1259</v>
      </c>
      <c r="C11798" s="1" t="s">
        <v>1260</v>
      </c>
      <c r="D11798" s="1" t="s">
        <v>1163</v>
      </c>
      <c r="E11798" s="1" t="s">
        <v>1164</v>
      </c>
      <c r="F11798" s="1">
        <v>32.454000000000001</v>
      </c>
      <c r="G11798" s="1">
        <v>40.061</v>
      </c>
      <c r="H11798" s="1">
        <v>36.896000000000001</v>
      </c>
      <c r="I11798" s="1">
        <v>34.445999999999998</v>
      </c>
      <c r="J11798" s="1">
        <v>34.063000000000002</v>
      </c>
    </row>
    <row r="11799" spans="1:10" x14ac:dyDescent="0.25">
      <c r="A11799" s="1" t="s">
        <v>1727</v>
      </c>
      <c r="B11799" s="1" t="s">
        <v>1259</v>
      </c>
      <c r="C11799" s="1" t="s">
        <v>1260</v>
      </c>
      <c r="D11799" s="1" t="s">
        <v>1167</v>
      </c>
      <c r="E11799" s="1" t="s">
        <v>1168</v>
      </c>
      <c r="F11799" s="1">
        <v>24.344000000000001</v>
      </c>
      <c r="G11799" s="1">
        <v>29.344000000000001</v>
      </c>
      <c r="H11799" s="1">
        <v>27.206</v>
      </c>
      <c r="I11799" s="1">
        <v>25.283999999999999</v>
      </c>
      <c r="J11799" s="1">
        <v>24.914999999999999</v>
      </c>
    </row>
    <row r="11800" spans="1:10" x14ac:dyDescent="0.25">
      <c r="A11800" s="1" t="s">
        <v>1727</v>
      </c>
      <c r="B11800" s="1" t="s">
        <v>1259</v>
      </c>
      <c r="C11800" s="1" t="s">
        <v>1260</v>
      </c>
      <c r="D11800" s="1" t="s">
        <v>1171</v>
      </c>
      <c r="E11800" s="1" t="s">
        <v>1172</v>
      </c>
      <c r="F11800" s="1">
        <v>27.648</v>
      </c>
      <c r="G11800" s="1">
        <v>33.670999999999999</v>
      </c>
      <c r="H11800" s="1">
        <v>31.137</v>
      </c>
      <c r="I11800" s="1">
        <v>29.01</v>
      </c>
      <c r="J11800" s="1">
        <v>28.652999999999999</v>
      </c>
    </row>
    <row r="11801" spans="1:10" x14ac:dyDescent="0.25">
      <c r="A11801" s="1" t="s">
        <v>1727</v>
      </c>
      <c r="B11801" s="1" t="s">
        <v>1259</v>
      </c>
      <c r="C11801" s="1" t="s">
        <v>1260</v>
      </c>
      <c r="D11801" s="1" t="s">
        <v>1175</v>
      </c>
      <c r="E11801" s="1" t="s">
        <v>1176</v>
      </c>
      <c r="F11801" s="1">
        <v>381965</v>
      </c>
      <c r="G11801" s="1">
        <v>388341</v>
      </c>
      <c r="H11801" s="1">
        <v>394509</v>
      </c>
      <c r="I11801" s="1">
        <v>400642</v>
      </c>
      <c r="J11801" s="1">
        <v>406996</v>
      </c>
    </row>
    <row r="11802" spans="1:10" x14ac:dyDescent="0.25">
      <c r="A11802" s="1" t="s">
        <v>1727</v>
      </c>
      <c r="B11802" s="1" t="s">
        <v>1259</v>
      </c>
      <c r="C11802" s="1" t="s">
        <v>1260</v>
      </c>
      <c r="D11802" s="1" t="s">
        <v>1177</v>
      </c>
      <c r="E11802" s="1" t="s">
        <v>1178</v>
      </c>
      <c r="F11802" s="1">
        <v>66.194999999999993</v>
      </c>
      <c r="G11802" s="1">
        <v>66.652000000000001</v>
      </c>
      <c r="H11802" s="1">
        <v>67.102000000000004</v>
      </c>
      <c r="I11802" s="1">
        <v>67.545000000000002</v>
      </c>
      <c r="J11802" s="1">
        <v>67.981999999999999</v>
      </c>
    </row>
    <row r="11803" spans="1:10" x14ac:dyDescent="0.25">
      <c r="A11803" s="1" t="s">
        <v>1727</v>
      </c>
      <c r="B11803" s="1" t="s">
        <v>1259</v>
      </c>
      <c r="C11803" s="1" t="s">
        <v>1260</v>
      </c>
      <c r="D11803" s="1" t="s">
        <v>1179</v>
      </c>
      <c r="E11803" s="1" t="s">
        <v>1180</v>
      </c>
      <c r="F11803" s="1">
        <v>1.71717136911241</v>
      </c>
      <c r="G11803" s="1">
        <v>1.65548382538021</v>
      </c>
      <c r="H11803" s="1">
        <v>1.5758134087832401</v>
      </c>
      <c r="I11803" s="1">
        <v>1.54263067580849</v>
      </c>
      <c r="J11803" s="1">
        <v>1.5735096912473301</v>
      </c>
    </row>
    <row r="11804" spans="1:10" x14ac:dyDescent="0.25">
      <c r="A11804" s="1" t="s">
        <v>1727</v>
      </c>
      <c r="B11804" s="1" t="s">
        <v>1259</v>
      </c>
      <c r="C11804" s="1" t="s">
        <v>1260</v>
      </c>
      <c r="D11804" s="1" t="s">
        <v>1181</v>
      </c>
      <c r="E11804" s="1" t="s">
        <v>1182</v>
      </c>
      <c r="F11804" s="1">
        <v>0.94921976327896096</v>
      </c>
      <c r="G11804" s="1">
        <v>0.912386834621429</v>
      </c>
      <c r="H11804" s="1">
        <v>0.93076372146606401</v>
      </c>
      <c r="I11804" s="1">
        <v>0.94604271650314298</v>
      </c>
      <c r="J11804" s="1">
        <v>0.95810133218765303</v>
      </c>
    </row>
    <row r="11805" spans="1:10" x14ac:dyDescent="0.25">
      <c r="A11805" s="1" t="s">
        <v>1727</v>
      </c>
      <c r="B11805" s="1" t="s">
        <v>1259</v>
      </c>
      <c r="C11805" s="1" t="s">
        <v>1260</v>
      </c>
      <c r="D11805" s="1" t="s">
        <v>1183</v>
      </c>
      <c r="E11805" s="1" t="s">
        <v>1184</v>
      </c>
      <c r="F11805" s="1">
        <v>8</v>
      </c>
      <c r="G11805" s="1">
        <v>8</v>
      </c>
      <c r="H11805" s="1">
        <v>8</v>
      </c>
      <c r="I11805" s="1">
        <v>8</v>
      </c>
      <c r="J11805" s="1">
        <v>8</v>
      </c>
    </row>
    <row r="11806" spans="1:10" x14ac:dyDescent="0.25">
      <c r="A11806" s="1" t="s">
        <v>1727</v>
      </c>
      <c r="B11806" s="1" t="s">
        <v>1259</v>
      </c>
      <c r="C11806" s="1" t="s">
        <v>1260</v>
      </c>
      <c r="D11806" s="1" t="s">
        <v>1185</v>
      </c>
      <c r="E11806" s="1" t="s">
        <v>1186</v>
      </c>
      <c r="F11806" s="1">
        <v>78.260871887207003</v>
      </c>
      <c r="G11806" s="1">
        <v>76.328498840332003</v>
      </c>
      <c r="H11806" s="1">
        <v>76.811592102050795</v>
      </c>
      <c r="I11806" s="1">
        <v>76.811592102050795</v>
      </c>
      <c r="J11806" s="1">
        <v>77.450981140136705</v>
      </c>
    </row>
    <row r="11807" spans="1:10" x14ac:dyDescent="0.25">
      <c r="A11807" s="1" t="s">
        <v>1727</v>
      </c>
      <c r="B11807" s="1" t="s">
        <v>1259</v>
      </c>
      <c r="C11807" s="1" t="s">
        <v>1260</v>
      </c>
      <c r="D11807" s="1" t="s">
        <v>1187</v>
      </c>
      <c r="E11807" s="1" t="s">
        <v>1188</v>
      </c>
      <c r="F11807" s="1">
        <v>70.048309326171903</v>
      </c>
      <c r="G11807" s="1">
        <v>68.599037170410199</v>
      </c>
      <c r="H11807" s="1">
        <v>67.632850646972699</v>
      </c>
      <c r="I11807" s="1">
        <v>68.599037170410199</v>
      </c>
      <c r="J11807" s="1">
        <v>69.607841491699205</v>
      </c>
    </row>
    <row r="11808" spans="1:10" x14ac:dyDescent="0.25">
      <c r="A11808" s="1" t="s">
        <v>1727</v>
      </c>
      <c r="B11808" s="1" t="s">
        <v>1259</v>
      </c>
      <c r="C11808" s="1" t="s">
        <v>1260</v>
      </c>
      <c r="D11808" s="1" t="s">
        <v>1189</v>
      </c>
      <c r="E11808" s="1" t="s">
        <v>1190</v>
      </c>
      <c r="F11808" s="1">
        <v>87.439613342285199</v>
      </c>
      <c r="G11808" s="1">
        <v>87.439613342285199</v>
      </c>
      <c r="H11808" s="1">
        <v>87.439613342285199</v>
      </c>
      <c r="I11808" s="1">
        <v>87.439613342285199</v>
      </c>
      <c r="J11808" s="1">
        <v>87.254905700683594</v>
      </c>
    </row>
    <row r="11809" spans="1:10" x14ac:dyDescent="0.25">
      <c r="A11809" s="1" t="s">
        <v>1727</v>
      </c>
      <c r="B11809" s="1" t="s">
        <v>1259</v>
      </c>
      <c r="C11809" s="1" t="s">
        <v>1260</v>
      </c>
      <c r="D11809" s="1" t="s">
        <v>1191</v>
      </c>
      <c r="E11809" s="1" t="s">
        <v>1192</v>
      </c>
      <c r="F11809" s="1">
        <v>0.144977167248726</v>
      </c>
      <c r="G11809" s="1">
        <v>0.14573696255683899</v>
      </c>
      <c r="H11809" s="1">
        <v>0.145430952310562</v>
      </c>
      <c r="I11809" s="1">
        <v>0.144506245851517</v>
      </c>
      <c r="J11809" s="1">
        <v>0.13945908844471</v>
      </c>
    </row>
    <row r="11810" spans="1:10" x14ac:dyDescent="0.25">
      <c r="A11810" s="1" t="s">
        <v>1727</v>
      </c>
      <c r="B11810" s="1" t="s">
        <v>1259</v>
      </c>
      <c r="C11810" s="1" t="s">
        <v>1260</v>
      </c>
      <c r="D11810" s="1" t="s">
        <v>1195</v>
      </c>
      <c r="E11810" s="1" t="s">
        <v>1196</v>
      </c>
      <c r="F11810" s="1">
        <v>86.25</v>
      </c>
      <c r="G11810" s="1">
        <v>86.25</v>
      </c>
      <c r="H11810" s="1">
        <v>86.25</v>
      </c>
      <c r="I11810" s="1">
        <v>86.25</v>
      </c>
      <c r="J11810" s="1">
        <v>86.25</v>
      </c>
    </row>
    <row r="11811" spans="1:10" x14ac:dyDescent="0.25">
      <c r="A11811" s="1" t="s">
        <v>1733</v>
      </c>
      <c r="B11811" s="1" t="s">
        <v>1261</v>
      </c>
      <c r="C11811" s="1" t="s">
        <v>1262</v>
      </c>
      <c r="D11811" s="1" t="s">
        <v>17</v>
      </c>
      <c r="E11811" s="1" t="s">
        <v>18</v>
      </c>
      <c r="F11811" s="1">
        <v>53.701628107734301</v>
      </c>
      <c r="G11811" s="1">
        <v>53.605416265170703</v>
      </c>
      <c r="H11811" s="1">
        <v>53.448417482716799</v>
      </c>
      <c r="I11811" s="1">
        <v>53.267298949019498</v>
      </c>
      <c r="J11811" s="1">
        <v>53.079739603659903</v>
      </c>
    </row>
    <row r="11812" spans="1:10" x14ac:dyDescent="0.25">
      <c r="A11812" s="1" t="s">
        <v>1733</v>
      </c>
      <c r="B11812" s="1" t="s">
        <v>1261</v>
      </c>
      <c r="C11812" s="1" t="s">
        <v>1262</v>
      </c>
      <c r="D11812" s="1" t="s">
        <v>19</v>
      </c>
      <c r="E11812" s="1" t="s">
        <v>20</v>
      </c>
      <c r="F11812" s="1">
        <v>7.7092702557558201</v>
      </c>
      <c r="G11812" s="1">
        <v>8.0989824314812005</v>
      </c>
      <c r="H11812" s="1">
        <v>8.4890554957286302</v>
      </c>
      <c r="I11812" s="1">
        <v>8.8984813889249406</v>
      </c>
      <c r="J11812" s="1">
        <v>9.3636352138531098</v>
      </c>
    </row>
    <row r="11813" spans="1:10" x14ac:dyDescent="0.25">
      <c r="A11813" s="1" t="s">
        <v>1733</v>
      </c>
      <c r="B11813" s="1" t="s">
        <v>1261</v>
      </c>
      <c r="C11813" s="1" t="s">
        <v>1262</v>
      </c>
      <c r="D11813" s="1" t="s">
        <v>21</v>
      </c>
      <c r="E11813" s="1" t="s">
        <v>22</v>
      </c>
      <c r="F11813" s="1">
        <v>45.992357851978497</v>
      </c>
      <c r="G11813" s="1">
        <v>45.506433833689499</v>
      </c>
      <c r="H11813" s="1">
        <v>44.959361986988199</v>
      </c>
      <c r="I11813" s="1">
        <v>44.368817560094499</v>
      </c>
      <c r="J11813" s="1">
        <v>43.716104389806702</v>
      </c>
    </row>
    <row r="11814" spans="1:10" x14ac:dyDescent="0.25">
      <c r="A11814" s="1" t="s">
        <v>1733</v>
      </c>
      <c r="B11814" s="1" t="s">
        <v>1261</v>
      </c>
      <c r="C11814" s="1" t="s">
        <v>1262</v>
      </c>
      <c r="D11814" s="1" t="s">
        <v>27</v>
      </c>
      <c r="E11814" s="1" t="s">
        <v>28</v>
      </c>
      <c r="F11814" s="1">
        <v>20.711870688815601</v>
      </c>
      <c r="G11814" s="1">
        <v>22.696395206453399</v>
      </c>
      <c r="H11814" s="1">
        <v>22.847500057171601</v>
      </c>
      <c r="I11814" s="1">
        <v>22.2302031991963</v>
      </c>
      <c r="J11814" s="1">
        <v>21.4883080269624</v>
      </c>
    </row>
    <row r="11815" spans="1:10" x14ac:dyDescent="0.25">
      <c r="A11815" s="1" t="s">
        <v>1733</v>
      </c>
      <c r="B11815" s="1" t="s">
        <v>1261</v>
      </c>
      <c r="C11815" s="1" t="s">
        <v>1262</v>
      </c>
      <c r="D11815" s="1" t="s">
        <v>29</v>
      </c>
      <c r="E11815" s="1" t="s">
        <v>30</v>
      </c>
      <c r="F11815" s="1">
        <v>-0.53246934696653603</v>
      </c>
      <c r="G11815" s="1">
        <v>0.61870739462592905</v>
      </c>
      <c r="H11815" s="1">
        <v>1.1564537133138899</v>
      </c>
      <c r="I11815" s="1">
        <v>0.25709827266491903</v>
      </c>
      <c r="J11815" s="1">
        <v>1.61879576883599</v>
      </c>
    </row>
    <row r="11816" spans="1:10" x14ac:dyDescent="0.25">
      <c r="A11816" s="1" t="s">
        <v>1733</v>
      </c>
      <c r="B11816" s="1" t="s">
        <v>1261</v>
      </c>
      <c r="C11816" s="1" t="s">
        <v>1262</v>
      </c>
      <c r="D11816" s="1" t="s">
        <v>31</v>
      </c>
      <c r="E11816" s="1" t="s">
        <v>32</v>
      </c>
      <c r="F11816" s="1">
        <v>4973437322.8437004</v>
      </c>
      <c r="G11816" s="1">
        <v>5004208347.32722</v>
      </c>
      <c r="H11816" s="1">
        <v>5062079700.5818501</v>
      </c>
      <c r="I11816" s="1">
        <v>5075094220.0529699</v>
      </c>
      <c r="J11816" s="1">
        <v>5157249630.5516195</v>
      </c>
    </row>
    <row r="11817" spans="1:10" x14ac:dyDescent="0.25">
      <c r="A11817" s="1" t="s">
        <v>1733</v>
      </c>
      <c r="B11817" s="1" t="s">
        <v>1261</v>
      </c>
      <c r="C11817" s="1" t="s">
        <v>1262</v>
      </c>
      <c r="D11817" s="1" t="s">
        <v>33</v>
      </c>
      <c r="E11817" s="1" t="s">
        <v>34</v>
      </c>
      <c r="F11817" s="1">
        <v>9453852711000</v>
      </c>
      <c r="G11817" s="1">
        <v>9512344396800</v>
      </c>
      <c r="H11817" s="1">
        <v>9622350256800</v>
      </c>
      <c r="I11817" s="1">
        <v>9647089153100</v>
      </c>
      <c r="J11817" s="1">
        <v>9803255824126.2207</v>
      </c>
    </row>
    <row r="11818" spans="1:10" x14ac:dyDescent="0.25">
      <c r="A11818" s="1" t="s">
        <v>1733</v>
      </c>
      <c r="B11818" s="1" t="s">
        <v>1261</v>
      </c>
      <c r="C11818" s="1" t="s">
        <v>1262</v>
      </c>
      <c r="D11818" s="1" t="s">
        <v>35</v>
      </c>
      <c r="E11818" s="1" t="s">
        <v>36</v>
      </c>
      <c r="F11818" s="1">
        <v>22785967411000</v>
      </c>
      <c r="G11818" s="1">
        <v>24033610761000</v>
      </c>
      <c r="H11818" s="1">
        <v>25247839203000</v>
      </c>
      <c r="I11818" s="1">
        <v>26905198719100</v>
      </c>
      <c r="J11818" s="1">
        <v>28065187864650</v>
      </c>
    </row>
    <row r="11819" spans="1:10" x14ac:dyDescent="0.25">
      <c r="A11819" s="1" t="s">
        <v>1733</v>
      </c>
      <c r="B11819" s="1" t="s">
        <v>1261</v>
      </c>
      <c r="C11819" s="1" t="s">
        <v>1262</v>
      </c>
      <c r="D11819" s="1" t="s">
        <v>37</v>
      </c>
      <c r="E11819" s="1" t="s">
        <v>38</v>
      </c>
      <c r="F11819" s="1">
        <v>5610719433.9820099</v>
      </c>
      <c r="G11819" s="1">
        <v>5872192460.4822302</v>
      </c>
      <c r="H11819" s="1">
        <v>6159928462.0564299</v>
      </c>
      <c r="I11819" s="1">
        <v>6558983511.2601995</v>
      </c>
      <c r="J11819" s="1">
        <v>6827428537.2219105</v>
      </c>
    </row>
    <row r="11820" spans="1:10" x14ac:dyDescent="0.25">
      <c r="A11820" s="1" t="s">
        <v>1733</v>
      </c>
      <c r="B11820" s="1" t="s">
        <v>1261</v>
      </c>
      <c r="C11820" s="1" t="s">
        <v>1262</v>
      </c>
      <c r="D11820" s="1" t="s">
        <v>41</v>
      </c>
      <c r="E11820" s="1" t="s">
        <v>42</v>
      </c>
      <c r="F11820" s="1">
        <v>3.39412</v>
      </c>
      <c r="G11820" s="1">
        <v>3.5870199999999999</v>
      </c>
      <c r="H11820" s="1">
        <v>4.3866699999999996</v>
      </c>
      <c r="I11820" s="1">
        <v>4.306667</v>
      </c>
      <c r="J11820" s="1">
        <v>2.12</v>
      </c>
    </row>
    <row r="11821" spans="1:10" x14ac:dyDescent="0.25">
      <c r="A11821" s="1" t="s">
        <v>1733</v>
      </c>
      <c r="B11821" s="1" t="s">
        <v>1261</v>
      </c>
      <c r="C11821" s="1" t="s">
        <v>1262</v>
      </c>
      <c r="D11821" s="1" t="s">
        <v>43</v>
      </c>
      <c r="E11821" s="1" t="s">
        <v>44</v>
      </c>
      <c r="F11821" s="1">
        <v>29.621037554303602</v>
      </c>
      <c r="G11821" s="1">
        <v>28.237092944855199</v>
      </c>
      <c r="H11821" s="1">
        <v>23.779706427436299</v>
      </c>
      <c r="I11821" s="1">
        <v>18.696917692774001</v>
      </c>
      <c r="J11821" s="1">
        <v>20.268949291536298</v>
      </c>
    </row>
    <row r="11822" spans="1:10" x14ac:dyDescent="0.25">
      <c r="A11822" s="1" t="s">
        <v>1733</v>
      </c>
      <c r="B11822" s="1" t="s">
        <v>1261</v>
      </c>
      <c r="C11822" s="1" t="s">
        <v>1262</v>
      </c>
      <c r="D11822" s="1" t="s">
        <v>47</v>
      </c>
      <c r="E11822" s="1" t="s">
        <v>48</v>
      </c>
      <c r="F11822" s="1">
        <v>107.65573133961399</v>
      </c>
      <c r="G11822" s="1">
        <v>128.94497817692201</v>
      </c>
      <c r="H11822" s="1">
        <v>143.82849059405601</v>
      </c>
      <c r="I11822" s="1">
        <v>142.08231880100701</v>
      </c>
      <c r="J11822" s="1">
        <v>148.17798060205399</v>
      </c>
    </row>
    <row r="11823" spans="1:10" x14ac:dyDescent="0.25">
      <c r="A11823" s="1" t="s">
        <v>1733</v>
      </c>
      <c r="B11823" s="1" t="s">
        <v>1261</v>
      </c>
      <c r="C11823" s="1" t="s">
        <v>1262</v>
      </c>
      <c r="D11823" s="1" t="s">
        <v>49</v>
      </c>
      <c r="E11823" s="1" t="s">
        <v>50</v>
      </c>
      <c r="F11823" s="1">
        <v>118436428209088</v>
      </c>
      <c r="G11823" s="1">
        <v>136542097848588</v>
      </c>
      <c r="H11823" s="1">
        <v>158938990884873</v>
      </c>
      <c r="I11823" s="1">
        <v>171962126821666</v>
      </c>
      <c r="J11823" s="1">
        <v>193530493782156</v>
      </c>
    </row>
    <row r="11824" spans="1:10" x14ac:dyDescent="0.25">
      <c r="A11824" s="1" t="s">
        <v>1733</v>
      </c>
      <c r="B11824" s="1" t="s">
        <v>1261</v>
      </c>
      <c r="C11824" s="1" t="s">
        <v>1262</v>
      </c>
      <c r="D11824" s="1" t="s">
        <v>51</v>
      </c>
      <c r="E11824" s="1" t="s">
        <v>52</v>
      </c>
      <c r="F11824" s="1">
        <v>18.152307329689499</v>
      </c>
      <c r="G11824" s="1">
        <v>15.287247271199501</v>
      </c>
      <c r="H11824" s="1">
        <v>16.4029214353518</v>
      </c>
      <c r="I11824" s="1">
        <v>8.1937955339267692</v>
      </c>
      <c r="J11824" s="1">
        <v>12.542510004460199</v>
      </c>
    </row>
    <row r="11825" spans="1:10" x14ac:dyDescent="0.25">
      <c r="A11825" s="1" t="s">
        <v>1733</v>
      </c>
      <c r="B11825" s="1" t="s">
        <v>1261</v>
      </c>
      <c r="C11825" s="1" t="s">
        <v>1262</v>
      </c>
      <c r="D11825" s="1" t="s">
        <v>53</v>
      </c>
      <c r="E11825" s="1" t="s">
        <v>54</v>
      </c>
      <c r="F11825" s="1">
        <v>1.5535992493208799</v>
      </c>
      <c r="G11825" s="1">
        <v>1.56418466160183</v>
      </c>
      <c r="H11825" s="1">
        <v>1.9130844038523001</v>
      </c>
      <c r="I11825" s="1">
        <v>2.3549399803924298</v>
      </c>
      <c r="J11825" s="1">
        <v>2.3559062712696002</v>
      </c>
    </row>
    <row r="11826" spans="1:10" x14ac:dyDescent="0.25">
      <c r="A11826" s="1" t="s">
        <v>1733</v>
      </c>
      <c r="B11826" s="1" t="s">
        <v>1261</v>
      </c>
      <c r="C11826" s="1" t="s">
        <v>1262</v>
      </c>
      <c r="D11826" s="1" t="s">
        <v>55</v>
      </c>
      <c r="E11826" s="1" t="s">
        <v>56</v>
      </c>
      <c r="F11826" s="1">
        <v>829302439400</v>
      </c>
      <c r="G11826" s="1">
        <v>851646481500</v>
      </c>
      <c r="H11826" s="1">
        <v>895677800200</v>
      </c>
      <c r="I11826" s="1">
        <v>937604680700</v>
      </c>
      <c r="J11826" s="1">
        <v>831268977100</v>
      </c>
    </row>
    <row r="11827" spans="1:10" x14ac:dyDescent="0.25">
      <c r="A11827" s="1" t="s">
        <v>1733</v>
      </c>
      <c r="B11827" s="1" t="s">
        <v>1261</v>
      </c>
      <c r="C11827" s="1" t="s">
        <v>1262</v>
      </c>
      <c r="D11827" s="1" t="s">
        <v>57</v>
      </c>
      <c r="E11827" s="1" t="s">
        <v>58</v>
      </c>
      <c r="F11827" s="1">
        <v>963034588000</v>
      </c>
      <c r="G11827" s="1">
        <v>905634153500</v>
      </c>
      <c r="H11827" s="1">
        <v>853805645700</v>
      </c>
      <c r="I11827" s="1">
        <v>888080371300</v>
      </c>
      <c r="J11827" s="1">
        <v>889481109950</v>
      </c>
    </row>
    <row r="11828" spans="1:10" x14ac:dyDescent="0.25">
      <c r="A11828" s="1" t="s">
        <v>1733</v>
      </c>
      <c r="B11828" s="1" t="s">
        <v>1261</v>
      </c>
      <c r="C11828" s="1" t="s">
        <v>1262</v>
      </c>
      <c r="D11828" s="1" t="s">
        <v>59</v>
      </c>
      <c r="E11828" s="1" t="s">
        <v>60</v>
      </c>
      <c r="F11828" s="1">
        <v>237133529.64245799</v>
      </c>
      <c r="G11828" s="1">
        <v>221275866.57797</v>
      </c>
      <c r="H11828" s="1">
        <v>208310170.85164899</v>
      </c>
      <c r="I11828" s="1">
        <v>216497360.708785</v>
      </c>
      <c r="J11828" s="1">
        <v>216384395.59642601</v>
      </c>
    </row>
    <row r="11829" spans="1:10" x14ac:dyDescent="0.25">
      <c r="A11829" s="1" t="s">
        <v>1733</v>
      </c>
      <c r="B11829" s="1" t="s">
        <v>1261</v>
      </c>
      <c r="C11829" s="1" t="s">
        <v>1262</v>
      </c>
      <c r="D11829" s="1" t="s">
        <v>61</v>
      </c>
      <c r="E11829" s="1" t="s">
        <v>62</v>
      </c>
      <c r="F11829" s="1">
        <v>26268005.561117601</v>
      </c>
      <c r="G11829" s="1">
        <v>20900816.280505199</v>
      </c>
      <c r="H11829" s="1">
        <v>18597536.426973499</v>
      </c>
      <c r="I11829" s="1">
        <v>37606655.505973302</v>
      </c>
      <c r="J11829" s="1">
        <v>60395288.857107997</v>
      </c>
    </row>
    <row r="11830" spans="1:10" x14ac:dyDescent="0.25">
      <c r="A11830" s="1" t="s">
        <v>1733</v>
      </c>
      <c r="B11830" s="1" t="s">
        <v>1261</v>
      </c>
      <c r="C11830" s="1" t="s">
        <v>1262</v>
      </c>
      <c r="D11830" s="1" t="s">
        <v>63</v>
      </c>
      <c r="E11830" s="1" t="s">
        <v>64</v>
      </c>
      <c r="F11830" s="1">
        <v>12203602.016000001</v>
      </c>
      <c r="G11830" s="1">
        <v>9332128.8421087805</v>
      </c>
      <c r="H11830" s="1">
        <v>958355.92410394701</v>
      </c>
      <c r="I11830" s="1">
        <v>17711102.552654501</v>
      </c>
      <c r="J11830" s="1">
        <v>19345974.581480298</v>
      </c>
    </row>
    <row r="11831" spans="1:10" x14ac:dyDescent="0.25">
      <c r="A11831" s="1" t="s">
        <v>1733</v>
      </c>
      <c r="B11831" s="1" t="s">
        <v>1261</v>
      </c>
      <c r="C11831" s="1" t="s">
        <v>1262</v>
      </c>
      <c r="D11831" s="1" t="s">
        <v>65</v>
      </c>
      <c r="E11831" s="1" t="s">
        <v>66</v>
      </c>
      <c r="F11831" s="1">
        <v>5.0774598121643102</v>
      </c>
      <c r="G11831" s="1">
        <v>6.0587401390075701</v>
      </c>
      <c r="H11831" s="1">
        <v>8.1285190582275408</v>
      </c>
      <c r="I11831" s="1">
        <v>12.865143775939901</v>
      </c>
      <c r="J11831" s="1">
        <v>4.03643751144409</v>
      </c>
    </row>
    <row r="11832" spans="1:10" x14ac:dyDescent="0.25">
      <c r="A11832" s="1" t="s">
        <v>1733</v>
      </c>
      <c r="B11832" s="1" t="s">
        <v>1261</v>
      </c>
      <c r="C11832" s="1" t="s">
        <v>1262</v>
      </c>
      <c r="D11832" s="1" t="s">
        <v>67</v>
      </c>
      <c r="E11832" s="1" t="s">
        <v>68</v>
      </c>
      <c r="F11832" s="1">
        <v>4.8639397621154803</v>
      </c>
      <c r="G11832" s="1">
        <v>5.89856004714966</v>
      </c>
      <c r="H11832" s="1">
        <v>7.2675762176513699</v>
      </c>
      <c r="I11832" s="1">
        <v>11.3207702636719</v>
      </c>
      <c r="J11832" s="1">
        <v>3.9380810260772701</v>
      </c>
    </row>
    <row r="11833" spans="1:10" x14ac:dyDescent="0.25">
      <c r="A11833" s="1" t="s">
        <v>1733</v>
      </c>
      <c r="B11833" s="1" t="s">
        <v>1261</v>
      </c>
      <c r="C11833" s="1" t="s">
        <v>1262</v>
      </c>
      <c r="D11833" s="1" t="s">
        <v>69</v>
      </c>
      <c r="E11833" s="1" t="s">
        <v>70</v>
      </c>
      <c r="F11833" s="1">
        <v>5.27947998046875</v>
      </c>
      <c r="G11833" s="1">
        <v>6.2101497650146502</v>
      </c>
      <c r="H11833" s="1">
        <v>8.9423112869262695</v>
      </c>
      <c r="I11833" s="1">
        <v>14.326214790344199</v>
      </c>
      <c r="J11833" s="1">
        <v>4.12961626052856</v>
      </c>
    </row>
    <row r="11834" spans="1:10" x14ac:dyDescent="0.25">
      <c r="A11834" s="1" t="s">
        <v>1733</v>
      </c>
      <c r="B11834" s="1" t="s">
        <v>1261</v>
      </c>
      <c r="C11834" s="1" t="s">
        <v>1262</v>
      </c>
      <c r="D11834" s="1" t="s">
        <v>71</v>
      </c>
      <c r="E11834" s="1" t="s">
        <v>72</v>
      </c>
      <c r="F11834" s="1">
        <v>98506</v>
      </c>
      <c r="G11834" s="1">
        <v>118187</v>
      </c>
      <c r="H11834" s="1">
        <v>159427</v>
      </c>
      <c r="I11834" s="1">
        <v>253273</v>
      </c>
      <c r="J11834" s="1">
        <v>79657.600355608607</v>
      </c>
    </row>
    <row r="11835" spans="1:10" x14ac:dyDescent="0.25">
      <c r="A11835" s="1" t="s">
        <v>1733</v>
      </c>
      <c r="B11835" s="1" t="s">
        <v>1261</v>
      </c>
      <c r="C11835" s="1" t="s">
        <v>1262</v>
      </c>
      <c r="D11835" s="1" t="s">
        <v>73</v>
      </c>
      <c r="E11835" s="1" t="s">
        <v>74</v>
      </c>
      <c r="F11835" s="1">
        <v>45876</v>
      </c>
      <c r="G11835" s="1">
        <v>55913</v>
      </c>
      <c r="H11835" s="1">
        <v>69264</v>
      </c>
      <c r="I11835" s="1">
        <v>108346</v>
      </c>
      <c r="J11835" s="1">
        <v>37807.822041781903</v>
      </c>
    </row>
    <row r="11836" spans="1:10" x14ac:dyDescent="0.25">
      <c r="A11836" s="1" t="s">
        <v>1733</v>
      </c>
      <c r="B11836" s="1" t="s">
        <v>1261</v>
      </c>
      <c r="C11836" s="1" t="s">
        <v>1262</v>
      </c>
      <c r="D11836" s="1" t="s">
        <v>75</v>
      </c>
      <c r="E11836" s="1" t="s">
        <v>76</v>
      </c>
      <c r="F11836" s="1">
        <v>52630</v>
      </c>
      <c r="G11836" s="1">
        <v>62274</v>
      </c>
      <c r="H11836" s="1">
        <v>90163</v>
      </c>
      <c r="I11836" s="1">
        <v>144927</v>
      </c>
      <c r="J11836" s="1">
        <v>41849.778313826799</v>
      </c>
    </row>
    <row r="11837" spans="1:10" x14ac:dyDescent="0.25">
      <c r="A11837" s="1" t="s">
        <v>1733</v>
      </c>
      <c r="B11837" s="1" t="s">
        <v>1261</v>
      </c>
      <c r="C11837" s="1" t="s">
        <v>1262</v>
      </c>
      <c r="D11837" s="1" t="s">
        <v>77</v>
      </c>
      <c r="E11837" s="1" t="s">
        <v>78</v>
      </c>
      <c r="F11837" s="1">
        <v>-7.6459123572680596</v>
      </c>
      <c r="G11837" s="1">
        <v>-0.93740313339288195</v>
      </c>
      <c r="H11837" s="1">
        <v>3.9834000711062401</v>
      </c>
      <c r="I11837" s="1">
        <v>-1.49669289006006</v>
      </c>
      <c r="J11837" s="1">
        <v>0.30996681152796901</v>
      </c>
    </row>
    <row r="11838" spans="1:10" x14ac:dyDescent="0.25">
      <c r="A11838" s="1" t="s">
        <v>1733</v>
      </c>
      <c r="B11838" s="1" t="s">
        <v>1261</v>
      </c>
      <c r="C11838" s="1" t="s">
        <v>1262</v>
      </c>
      <c r="D11838" s="1" t="s">
        <v>79</v>
      </c>
      <c r="E11838" s="1" t="s">
        <v>80</v>
      </c>
      <c r="F11838" s="1">
        <v>-21.710274465137299</v>
      </c>
      <c r="G11838" s="1">
        <v>-23.603895388134301</v>
      </c>
      <c r="H11838" s="1">
        <v>-17.696392475122899</v>
      </c>
      <c r="I11838" s="1">
        <v>-18.123111941709801</v>
      </c>
      <c r="J11838" s="1">
        <v>-16.386104251183099</v>
      </c>
    </row>
    <row r="11839" spans="1:10" x14ac:dyDescent="0.25">
      <c r="A11839" s="1" t="s">
        <v>1733</v>
      </c>
      <c r="B11839" s="1" t="s">
        <v>1261</v>
      </c>
      <c r="C11839" s="1" t="s">
        <v>1262</v>
      </c>
      <c r="D11839" s="1" t="s">
        <v>83</v>
      </c>
      <c r="E11839" s="1" t="s">
        <v>84</v>
      </c>
      <c r="F11839" s="1">
        <v>28.394791787359502</v>
      </c>
      <c r="G11839" s="1">
        <v>18.853947818297598</v>
      </c>
      <c r="H11839" s="1">
        <v>26.329113877635301</v>
      </c>
      <c r="I11839" s="1">
        <v>21.900908846184802</v>
      </c>
      <c r="J11839" s="1">
        <v>4.5064829770264403</v>
      </c>
    </row>
    <row r="11840" spans="1:10" x14ac:dyDescent="0.25">
      <c r="A11840" s="1" t="s">
        <v>1733</v>
      </c>
      <c r="B11840" s="1" t="s">
        <v>1261</v>
      </c>
      <c r="C11840" s="1" t="s">
        <v>1262</v>
      </c>
      <c r="D11840" s="1" t="s">
        <v>85</v>
      </c>
      <c r="E11840" s="1" t="s">
        <v>86</v>
      </c>
      <c r="F11840" s="1">
        <v>26.445417318355201</v>
      </c>
      <c r="G11840" s="1">
        <v>18.738121021346402</v>
      </c>
      <c r="H11840" s="1">
        <v>26.2974116183644</v>
      </c>
      <c r="I11840" s="1">
        <v>21.498353707582901</v>
      </c>
      <c r="J11840" s="1">
        <v>4.9793519475494001</v>
      </c>
    </row>
    <row r="11841" spans="1:10" x14ac:dyDescent="0.25">
      <c r="A11841" s="1" t="s">
        <v>1733</v>
      </c>
      <c r="B11841" s="1" t="s">
        <v>1261</v>
      </c>
      <c r="C11841" s="1" t="s">
        <v>1262</v>
      </c>
      <c r="D11841" s="1" t="s">
        <v>87</v>
      </c>
      <c r="E11841" s="1" t="s">
        <v>88</v>
      </c>
      <c r="F11841" s="1">
        <v>8.3026064989774895</v>
      </c>
      <c r="G11841" s="1">
        <v>11.6125881148454</v>
      </c>
      <c r="H11841" s="1">
        <v>12.397099385687101</v>
      </c>
      <c r="I11841" s="1">
        <v>12.5568900142339</v>
      </c>
      <c r="J11841" s="1">
        <v>14.2824478380884</v>
      </c>
    </row>
    <row r="11842" spans="1:10" x14ac:dyDescent="0.25">
      <c r="A11842" s="1" t="s">
        <v>1733</v>
      </c>
      <c r="B11842" s="1" t="s">
        <v>1261</v>
      </c>
      <c r="C11842" s="1" t="s">
        <v>1262</v>
      </c>
      <c r="D11842" s="1" t="s">
        <v>89</v>
      </c>
      <c r="E11842" s="1" t="s">
        <v>90</v>
      </c>
      <c r="F11842" s="1">
        <v>5854347991.51546</v>
      </c>
      <c r="G11842" s="1">
        <v>1637146797.36219</v>
      </c>
      <c r="H11842" s="1">
        <v>648458948.248523</v>
      </c>
      <c r="I11842" s="1">
        <v>2246221579.77491</v>
      </c>
      <c r="J11842" s="1">
        <v>4104395367.55374</v>
      </c>
    </row>
    <row r="11843" spans="1:10" x14ac:dyDescent="0.25">
      <c r="A11843" s="1" t="s">
        <v>1733</v>
      </c>
      <c r="B11843" s="1" t="s">
        <v>1261</v>
      </c>
      <c r="C11843" s="1" t="s">
        <v>1262</v>
      </c>
      <c r="D11843" s="1" t="s">
        <v>91</v>
      </c>
      <c r="E11843" s="1" t="s">
        <v>92</v>
      </c>
      <c r="F11843" s="1">
        <v>3238413283.7562799</v>
      </c>
      <c r="G11843" s="1">
        <v>2001586540.3082399</v>
      </c>
      <c r="H11843" s="1">
        <v>2073622124.6738</v>
      </c>
      <c r="I11843" s="1">
        <v>2730346741.64009</v>
      </c>
      <c r="J11843" s="1">
        <v>2826058369.80797</v>
      </c>
    </row>
    <row r="11844" spans="1:10" x14ac:dyDescent="0.25">
      <c r="A11844" s="1" t="s">
        <v>1733</v>
      </c>
      <c r="B11844" s="1" t="s">
        <v>1261</v>
      </c>
      <c r="C11844" s="1" t="s">
        <v>1262</v>
      </c>
      <c r="D11844" s="1" t="s">
        <v>93</v>
      </c>
      <c r="E11844" s="1" t="s">
        <v>94</v>
      </c>
      <c r="F11844" s="1">
        <v>8.1226593380230607</v>
      </c>
      <c r="G11844" s="1">
        <v>22.978081066466899</v>
      </c>
      <c r="H11844" s="1">
        <v>36.998274191105203</v>
      </c>
      <c r="I11844" s="1">
        <v>21.376881020983699</v>
      </c>
      <c r="J11844" s="1">
        <v>14.4488363869698</v>
      </c>
    </row>
    <row r="11845" spans="1:10" x14ac:dyDescent="0.25">
      <c r="A11845" s="1" t="s">
        <v>1733</v>
      </c>
      <c r="B11845" s="1" t="s">
        <v>1261</v>
      </c>
      <c r="C11845" s="1" t="s">
        <v>1262</v>
      </c>
      <c r="D11845" s="1" t="s">
        <v>95</v>
      </c>
      <c r="E11845" s="1" t="s">
        <v>96</v>
      </c>
      <c r="F11845" s="1">
        <v>15.5031312869794</v>
      </c>
      <c r="G11845" s="1">
        <v>19.423564473278699</v>
      </c>
      <c r="H11845" s="1">
        <v>18.046785071585301</v>
      </c>
      <c r="I11845" s="1">
        <v>17.481983058720001</v>
      </c>
      <c r="J11845" s="1">
        <v>16.441914170559802</v>
      </c>
    </row>
    <row r="11846" spans="1:10" x14ac:dyDescent="0.25">
      <c r="A11846" s="1" t="s">
        <v>1733</v>
      </c>
      <c r="B11846" s="1" t="s">
        <v>1261</v>
      </c>
      <c r="C11846" s="1" t="s">
        <v>1262</v>
      </c>
      <c r="D11846" s="1" t="s">
        <v>99</v>
      </c>
      <c r="E11846" s="1" t="s">
        <v>100</v>
      </c>
      <c r="F11846" s="1">
        <v>4.4827487321021096</v>
      </c>
      <c r="G11846" s="1">
        <v>16.848602746104799</v>
      </c>
      <c r="H11846" s="1">
        <v>36.139630472954998</v>
      </c>
      <c r="I11846" s="1">
        <v>18.866758943034402</v>
      </c>
      <c r="J11846" s="1">
        <v>12.7030136944306</v>
      </c>
    </row>
    <row r="11847" spans="1:10" x14ac:dyDescent="0.25">
      <c r="A11847" s="1" t="s">
        <v>1733</v>
      </c>
      <c r="B11847" s="1" t="s">
        <v>1261</v>
      </c>
      <c r="C11847" s="1" t="s">
        <v>1262</v>
      </c>
      <c r="D11847" s="1" t="s">
        <v>101</v>
      </c>
      <c r="E11847" s="1" t="s">
        <v>102</v>
      </c>
      <c r="F11847" s="1">
        <v>14.5761711495086</v>
      </c>
      <c r="G11847" s="1">
        <v>18.494211307941001</v>
      </c>
      <c r="H11847" s="1">
        <v>17.412557297606401</v>
      </c>
      <c r="I11847" s="1">
        <v>16.778128646073998</v>
      </c>
      <c r="J11847" s="1">
        <v>15.147556963226499</v>
      </c>
    </row>
    <row r="11848" spans="1:10" x14ac:dyDescent="0.25">
      <c r="A11848" s="1" t="s">
        <v>1733</v>
      </c>
      <c r="B11848" s="1" t="s">
        <v>1261</v>
      </c>
      <c r="C11848" s="1" t="s">
        <v>1262</v>
      </c>
      <c r="D11848" s="1" t="s">
        <v>103</v>
      </c>
      <c r="E11848" s="1" t="s">
        <v>104</v>
      </c>
      <c r="F11848" s="1">
        <v>130.11312803414401</v>
      </c>
      <c r="G11848" s="1">
        <v>133.93883801766799</v>
      </c>
      <c r="H11848" s="1">
        <v>137.85083623812599</v>
      </c>
      <c r="I11848" s="1">
        <v>145.217175025789</v>
      </c>
      <c r="J11848" s="1">
        <v>148.30662390550799</v>
      </c>
    </row>
    <row r="11849" spans="1:10" x14ac:dyDescent="0.25">
      <c r="A11849" s="1" t="s">
        <v>1733</v>
      </c>
      <c r="B11849" s="1" t="s">
        <v>1261</v>
      </c>
      <c r="C11849" s="1" t="s">
        <v>1262</v>
      </c>
      <c r="D11849" s="1" t="s">
        <v>105</v>
      </c>
      <c r="E11849" s="1" t="s">
        <v>106</v>
      </c>
      <c r="F11849" s="1">
        <v>-1.3234999179840099</v>
      </c>
      <c r="G11849" s="1">
        <v>-1.2720415592193599</v>
      </c>
      <c r="H11849" s="1">
        <v>-1.19797551631927</v>
      </c>
      <c r="I11849" s="1">
        <v>-1.24161159992218</v>
      </c>
      <c r="J11849" s="1">
        <v>-1.29921674728394</v>
      </c>
    </row>
    <row r="11850" spans="1:10" x14ac:dyDescent="0.25">
      <c r="A11850" s="1" t="s">
        <v>1733</v>
      </c>
      <c r="B11850" s="1" t="s">
        <v>1261</v>
      </c>
      <c r="C11850" s="1" t="s">
        <v>1262</v>
      </c>
      <c r="D11850" s="1" t="s">
        <v>107</v>
      </c>
      <c r="E11850" s="1" t="s">
        <v>108</v>
      </c>
      <c r="F11850" s="1">
        <v>13</v>
      </c>
      <c r="G11850" s="1">
        <v>11</v>
      </c>
      <c r="H11850" s="1">
        <v>11</v>
      </c>
      <c r="I11850" s="1">
        <v>11</v>
      </c>
      <c r="J11850" s="1">
        <v>11</v>
      </c>
    </row>
    <row r="11851" spans="1:10" x14ac:dyDescent="0.25">
      <c r="A11851" s="1" t="s">
        <v>1733</v>
      </c>
      <c r="B11851" s="1" t="s">
        <v>1261</v>
      </c>
      <c r="C11851" s="1" t="s">
        <v>1262</v>
      </c>
      <c r="D11851" s="1" t="s">
        <v>109</v>
      </c>
      <c r="E11851" s="1" t="s">
        <v>110</v>
      </c>
      <c r="F11851" s="1">
        <v>9.5238094329834002</v>
      </c>
      <c r="G11851" s="1">
        <v>10.4761905670166</v>
      </c>
      <c r="H11851" s="1">
        <v>11.428571701049799</v>
      </c>
      <c r="I11851" s="1">
        <v>9.9056606292724592</v>
      </c>
      <c r="J11851" s="1">
        <v>9.4339618682861293</v>
      </c>
    </row>
    <row r="11852" spans="1:10" x14ac:dyDescent="0.25">
      <c r="A11852" s="1" t="s">
        <v>1733</v>
      </c>
      <c r="B11852" s="1" t="s">
        <v>1261</v>
      </c>
      <c r="C11852" s="1" t="s">
        <v>1262</v>
      </c>
      <c r="D11852" s="1" t="s">
        <v>111</v>
      </c>
      <c r="E11852" s="1" t="s">
        <v>112</v>
      </c>
      <c r="F11852" s="1">
        <v>2.8571429252624498</v>
      </c>
      <c r="G11852" s="1">
        <v>4.2857141494751003</v>
      </c>
      <c r="H11852" s="1">
        <v>4.7619047164917001</v>
      </c>
      <c r="I11852" s="1">
        <v>4.2452831268310502</v>
      </c>
      <c r="J11852" s="1">
        <v>2.8301887512207</v>
      </c>
    </row>
    <row r="11853" spans="1:10" x14ac:dyDescent="0.25">
      <c r="A11853" s="1" t="s">
        <v>1733</v>
      </c>
      <c r="B11853" s="1" t="s">
        <v>1261</v>
      </c>
      <c r="C11853" s="1" t="s">
        <v>1262</v>
      </c>
      <c r="D11853" s="1" t="s">
        <v>113</v>
      </c>
      <c r="E11853" s="1" t="s">
        <v>114</v>
      </c>
      <c r="F11853" s="1">
        <v>12.380952835083001</v>
      </c>
      <c r="G11853" s="1">
        <v>16.190475463867202</v>
      </c>
      <c r="H11853" s="1">
        <v>18.571428298950199</v>
      </c>
      <c r="I11853" s="1">
        <v>17.9245281219482</v>
      </c>
      <c r="J11853" s="1">
        <v>16.981132507324201</v>
      </c>
    </row>
    <row r="11854" spans="1:10" x14ac:dyDescent="0.25">
      <c r="A11854" s="1" t="s">
        <v>1733</v>
      </c>
      <c r="B11854" s="1" t="s">
        <v>1261</v>
      </c>
      <c r="C11854" s="1" t="s">
        <v>1262</v>
      </c>
      <c r="D11854" s="1" t="s">
        <v>115</v>
      </c>
      <c r="E11854" s="1" t="s">
        <v>116</v>
      </c>
      <c r="F11854" s="1">
        <v>0.14364525675773601</v>
      </c>
      <c r="G11854" s="1">
        <v>0.14411619305610701</v>
      </c>
      <c r="H11854" s="1">
        <v>0.15582785010337799</v>
      </c>
      <c r="I11854" s="1">
        <v>0.15861339867115001</v>
      </c>
      <c r="J11854" s="1">
        <v>0.161417245864868</v>
      </c>
    </row>
    <row r="11855" spans="1:10" x14ac:dyDescent="0.25">
      <c r="A11855" s="1" t="s">
        <v>1733</v>
      </c>
      <c r="B11855" s="1" t="s">
        <v>1261</v>
      </c>
      <c r="C11855" s="1" t="s">
        <v>1262</v>
      </c>
      <c r="D11855" s="1" t="s">
        <v>117</v>
      </c>
      <c r="E11855" s="1" t="s">
        <v>118</v>
      </c>
      <c r="F11855" s="1">
        <v>4.5</v>
      </c>
      <c r="G11855" s="1">
        <v>4.5</v>
      </c>
      <c r="H11855" s="1">
        <v>4.5</v>
      </c>
      <c r="I11855" s="1">
        <v>4.5</v>
      </c>
      <c r="J11855" s="1">
        <v>4.5</v>
      </c>
    </row>
    <row r="11856" spans="1:10" x14ac:dyDescent="0.25">
      <c r="A11856" s="1" t="s">
        <v>1733</v>
      </c>
      <c r="B11856" s="1" t="s">
        <v>1261</v>
      </c>
      <c r="C11856" s="1" t="s">
        <v>1262</v>
      </c>
      <c r="D11856" s="1" t="s">
        <v>119</v>
      </c>
      <c r="E11856" s="1" t="s">
        <v>120</v>
      </c>
      <c r="F11856" s="1">
        <v>2.5</v>
      </c>
      <c r="G11856" s="1">
        <v>2.5</v>
      </c>
      <c r="H11856" s="1">
        <v>3</v>
      </c>
      <c r="I11856" s="1">
        <v>3</v>
      </c>
      <c r="J11856" s="1">
        <v>3</v>
      </c>
    </row>
    <row r="11857" spans="1:10" x14ac:dyDescent="0.25">
      <c r="A11857" s="1" t="s">
        <v>1733</v>
      </c>
      <c r="B11857" s="1" t="s">
        <v>1261</v>
      </c>
      <c r="C11857" s="1" t="s">
        <v>1262</v>
      </c>
      <c r="D11857" s="1" t="s">
        <v>121</v>
      </c>
      <c r="E11857" s="1" t="s">
        <v>122</v>
      </c>
      <c r="F11857" s="1">
        <v>5</v>
      </c>
      <c r="G11857" s="1">
        <v>5</v>
      </c>
      <c r="H11857" s="1">
        <v>5</v>
      </c>
      <c r="I11857" s="1">
        <v>5</v>
      </c>
      <c r="J11857" s="1">
        <v>5</v>
      </c>
    </row>
    <row r="11858" spans="1:10" x14ac:dyDescent="0.25">
      <c r="A11858" s="1" t="s">
        <v>1733</v>
      </c>
      <c r="B11858" s="1" t="s">
        <v>1261</v>
      </c>
      <c r="C11858" s="1" t="s">
        <v>1262</v>
      </c>
      <c r="D11858" s="1" t="s">
        <v>123</v>
      </c>
      <c r="E11858" s="1" t="s">
        <v>124</v>
      </c>
      <c r="F11858" s="1">
        <v>4.1666670000000003</v>
      </c>
      <c r="G11858" s="1">
        <v>4.1666666666666696</v>
      </c>
      <c r="H11858" s="1">
        <v>4.1666670000000003</v>
      </c>
      <c r="I11858" s="1">
        <v>4.1666670000000003</v>
      </c>
      <c r="J11858" s="1">
        <v>4.1666670000000003</v>
      </c>
    </row>
    <row r="11859" spans="1:10" x14ac:dyDescent="0.25">
      <c r="A11859" s="1" t="s">
        <v>1733</v>
      </c>
      <c r="B11859" s="1" t="s">
        <v>1261</v>
      </c>
      <c r="C11859" s="1" t="s">
        <v>1262</v>
      </c>
      <c r="D11859" s="1" t="s">
        <v>125</v>
      </c>
      <c r="E11859" s="1" t="s">
        <v>126</v>
      </c>
      <c r="F11859" s="1">
        <v>3.5</v>
      </c>
      <c r="G11859" s="1">
        <v>3.5</v>
      </c>
      <c r="H11859" s="1">
        <v>3.5</v>
      </c>
      <c r="I11859" s="1">
        <v>3.5</v>
      </c>
      <c r="J11859" s="1">
        <v>3.5</v>
      </c>
    </row>
    <row r="11860" spans="1:10" x14ac:dyDescent="0.25">
      <c r="A11860" s="1" t="s">
        <v>1733</v>
      </c>
      <c r="B11860" s="1" t="s">
        <v>1261</v>
      </c>
      <c r="C11860" s="1" t="s">
        <v>1262</v>
      </c>
      <c r="D11860" s="1" t="s">
        <v>127</v>
      </c>
      <c r="E11860" s="1" t="s">
        <v>128</v>
      </c>
      <c r="F11860" s="1">
        <v>3.5</v>
      </c>
      <c r="G11860" s="1">
        <v>3.5</v>
      </c>
      <c r="H11860" s="1">
        <v>4</v>
      </c>
      <c r="I11860" s="1">
        <v>4</v>
      </c>
      <c r="J11860" s="1">
        <v>4</v>
      </c>
    </row>
    <row r="11861" spans="1:10" x14ac:dyDescent="0.25">
      <c r="A11861" s="1" t="s">
        <v>1733</v>
      </c>
      <c r="B11861" s="1" t="s">
        <v>1261</v>
      </c>
      <c r="C11861" s="1" t="s">
        <v>1262</v>
      </c>
      <c r="D11861" s="1" t="s">
        <v>129</v>
      </c>
      <c r="E11861" s="1" t="s">
        <v>130</v>
      </c>
      <c r="F11861" s="1">
        <v>3</v>
      </c>
      <c r="G11861" s="1">
        <v>3</v>
      </c>
      <c r="H11861" s="1">
        <v>3</v>
      </c>
      <c r="I11861" s="1">
        <v>3</v>
      </c>
      <c r="J11861" s="1">
        <v>3</v>
      </c>
    </row>
    <row r="11862" spans="1:10" x14ac:dyDescent="0.25">
      <c r="A11862" s="1" t="s">
        <v>1733</v>
      </c>
      <c r="B11862" s="1" t="s">
        <v>1261</v>
      </c>
      <c r="C11862" s="1" t="s">
        <v>1262</v>
      </c>
      <c r="D11862" s="1" t="s">
        <v>131</v>
      </c>
      <c r="E11862" s="1" t="s">
        <v>132</v>
      </c>
      <c r="F11862" s="1">
        <v>3.5</v>
      </c>
      <c r="G11862" s="1">
        <v>3.5</v>
      </c>
      <c r="H11862" s="1">
        <v>3.5</v>
      </c>
      <c r="I11862" s="1">
        <v>3.5</v>
      </c>
      <c r="J11862" s="1">
        <v>3.5</v>
      </c>
    </row>
    <row r="11863" spans="1:10" x14ac:dyDescent="0.25">
      <c r="A11863" s="1" t="s">
        <v>1733</v>
      </c>
      <c r="B11863" s="1" t="s">
        <v>1261</v>
      </c>
      <c r="C11863" s="1" t="s">
        <v>1262</v>
      </c>
      <c r="D11863" s="1" t="s">
        <v>133</v>
      </c>
      <c r="E11863" s="1" t="s">
        <v>134</v>
      </c>
      <c r="F11863" s="1">
        <v>4</v>
      </c>
      <c r="G11863" s="1">
        <v>4</v>
      </c>
      <c r="H11863" s="1">
        <v>4</v>
      </c>
      <c r="I11863" s="1">
        <v>4</v>
      </c>
      <c r="J11863" s="1">
        <v>4</v>
      </c>
    </row>
    <row r="11864" spans="1:10" x14ac:dyDescent="0.25">
      <c r="A11864" s="1" t="s">
        <v>1733</v>
      </c>
      <c r="B11864" s="1" t="s">
        <v>1261</v>
      </c>
      <c r="C11864" s="1" t="s">
        <v>1262</v>
      </c>
      <c r="D11864" s="1" t="s">
        <v>135</v>
      </c>
      <c r="E11864" s="1" t="s">
        <v>136</v>
      </c>
      <c r="F11864" s="1">
        <v>4</v>
      </c>
      <c r="G11864" s="1">
        <v>4</v>
      </c>
      <c r="H11864" s="1">
        <v>4</v>
      </c>
      <c r="I11864" s="1">
        <v>4</v>
      </c>
      <c r="J11864" s="1">
        <v>4</v>
      </c>
    </row>
    <row r="11865" spans="1:10" x14ac:dyDescent="0.25">
      <c r="A11865" s="1" t="s">
        <v>1733</v>
      </c>
      <c r="B11865" s="1" t="s">
        <v>1261</v>
      </c>
      <c r="C11865" s="1" t="s">
        <v>1262</v>
      </c>
      <c r="D11865" s="1" t="s">
        <v>137</v>
      </c>
      <c r="E11865" s="1" t="s">
        <v>138</v>
      </c>
      <c r="F11865" s="1">
        <v>3.5</v>
      </c>
      <c r="G11865" s="1">
        <v>3.5</v>
      </c>
      <c r="H11865" s="1">
        <v>3.6</v>
      </c>
      <c r="I11865" s="1">
        <v>3.8</v>
      </c>
      <c r="J11865" s="1">
        <v>3.8</v>
      </c>
    </row>
    <row r="11866" spans="1:10" x14ac:dyDescent="0.25">
      <c r="A11866" s="1" t="s">
        <v>1733</v>
      </c>
      <c r="B11866" s="1" t="s">
        <v>1261</v>
      </c>
      <c r="C11866" s="1" t="s">
        <v>1262</v>
      </c>
      <c r="D11866" s="1" t="s">
        <v>139</v>
      </c>
      <c r="E11866" s="1" t="s">
        <v>140</v>
      </c>
      <c r="F11866" s="1">
        <v>3</v>
      </c>
      <c r="G11866" s="1">
        <v>3</v>
      </c>
      <c r="H11866" s="1">
        <v>3</v>
      </c>
      <c r="I11866" s="1">
        <v>3.5</v>
      </c>
      <c r="J11866" s="1">
        <v>3.5</v>
      </c>
    </row>
    <row r="11867" spans="1:10" x14ac:dyDescent="0.25">
      <c r="A11867" s="1" t="s">
        <v>1733</v>
      </c>
      <c r="B11867" s="1" t="s">
        <v>1261</v>
      </c>
      <c r="C11867" s="1" t="s">
        <v>1262</v>
      </c>
      <c r="D11867" s="1" t="s">
        <v>141</v>
      </c>
      <c r="E11867" s="1" t="s">
        <v>142</v>
      </c>
      <c r="F11867" s="1">
        <v>2.5</v>
      </c>
      <c r="G11867" s="1">
        <v>2.5</v>
      </c>
      <c r="H11867" s="1">
        <v>2.5</v>
      </c>
      <c r="I11867" s="1">
        <v>2.5</v>
      </c>
      <c r="J11867" s="1">
        <v>2.5</v>
      </c>
    </row>
    <row r="11868" spans="1:10" x14ac:dyDescent="0.25">
      <c r="A11868" s="1" t="s">
        <v>1733</v>
      </c>
      <c r="B11868" s="1" t="s">
        <v>1261</v>
      </c>
      <c r="C11868" s="1" t="s">
        <v>1262</v>
      </c>
      <c r="D11868" s="1" t="s">
        <v>143</v>
      </c>
      <c r="E11868" s="1" t="s">
        <v>144</v>
      </c>
      <c r="F11868" s="1">
        <v>2.6</v>
      </c>
      <c r="G11868" s="1">
        <v>2.7</v>
      </c>
      <c r="H11868" s="1">
        <v>2.8</v>
      </c>
      <c r="I11868" s="1">
        <v>2.8</v>
      </c>
      <c r="J11868" s="1">
        <v>2.8</v>
      </c>
    </row>
    <row r="11869" spans="1:10" x14ac:dyDescent="0.25">
      <c r="A11869" s="1" t="s">
        <v>1733</v>
      </c>
      <c r="B11869" s="1" t="s">
        <v>1261</v>
      </c>
      <c r="C11869" s="1" t="s">
        <v>1262</v>
      </c>
      <c r="D11869" s="1" t="s">
        <v>145</v>
      </c>
      <c r="E11869" s="1" t="s">
        <v>146</v>
      </c>
      <c r="F11869" s="1">
        <v>3</v>
      </c>
      <c r="G11869" s="1">
        <v>3.5</v>
      </c>
      <c r="H11869" s="1">
        <v>3.5</v>
      </c>
      <c r="I11869" s="1">
        <v>3.5</v>
      </c>
      <c r="J11869" s="1">
        <v>3.5</v>
      </c>
    </row>
    <row r="11870" spans="1:10" x14ac:dyDescent="0.25">
      <c r="A11870" s="1" t="s">
        <v>1733</v>
      </c>
      <c r="B11870" s="1" t="s">
        <v>1261</v>
      </c>
      <c r="C11870" s="1" t="s">
        <v>1262</v>
      </c>
      <c r="D11870" s="1" t="s">
        <v>147</v>
      </c>
      <c r="E11870" s="1" t="s">
        <v>148</v>
      </c>
      <c r="F11870" s="1">
        <v>2.5</v>
      </c>
      <c r="G11870" s="1">
        <v>2.5</v>
      </c>
      <c r="H11870" s="1">
        <v>2.5</v>
      </c>
      <c r="I11870" s="1">
        <v>2.5</v>
      </c>
      <c r="J11870" s="1">
        <v>2.5</v>
      </c>
    </row>
    <row r="11871" spans="1:10" x14ac:dyDescent="0.25">
      <c r="A11871" s="1" t="s">
        <v>1733</v>
      </c>
      <c r="B11871" s="1" t="s">
        <v>1261</v>
      </c>
      <c r="C11871" s="1" t="s">
        <v>1262</v>
      </c>
      <c r="D11871" s="1" t="s">
        <v>149</v>
      </c>
      <c r="E11871" s="1" t="s">
        <v>150</v>
      </c>
      <c r="F11871" s="1">
        <v>2.5</v>
      </c>
      <c r="G11871" s="1">
        <v>2.5</v>
      </c>
      <c r="H11871" s="1">
        <v>2.5</v>
      </c>
      <c r="I11871" s="1">
        <v>3</v>
      </c>
      <c r="J11871" s="1">
        <v>3</v>
      </c>
    </row>
    <row r="11872" spans="1:10" x14ac:dyDescent="0.25">
      <c r="A11872" s="1" t="s">
        <v>1733</v>
      </c>
      <c r="B11872" s="1" t="s">
        <v>1261</v>
      </c>
      <c r="C11872" s="1" t="s">
        <v>1262</v>
      </c>
      <c r="D11872" s="1" t="s">
        <v>151</v>
      </c>
      <c r="E11872" s="1" t="s">
        <v>152</v>
      </c>
      <c r="F11872" s="1">
        <v>3.3333330000000001</v>
      </c>
      <c r="G11872" s="1">
        <v>3.3333333333333299</v>
      </c>
      <c r="H11872" s="1">
        <v>3.5</v>
      </c>
      <c r="I11872" s="1">
        <v>3.5</v>
      </c>
      <c r="J11872" s="1">
        <v>3.5</v>
      </c>
    </row>
    <row r="11873" spans="1:10" x14ac:dyDescent="0.25">
      <c r="A11873" s="1" t="s">
        <v>1733</v>
      </c>
      <c r="B11873" s="1" t="s">
        <v>1261</v>
      </c>
      <c r="C11873" s="1" t="s">
        <v>1262</v>
      </c>
      <c r="D11873" s="1" t="s">
        <v>153</v>
      </c>
      <c r="E11873" s="1" t="s">
        <v>154</v>
      </c>
      <c r="F11873" s="1">
        <v>4.5</v>
      </c>
      <c r="G11873" s="1">
        <v>4.5</v>
      </c>
      <c r="H11873" s="1">
        <v>4.5</v>
      </c>
      <c r="I11873" s="1">
        <v>4.5</v>
      </c>
      <c r="J11873" s="1">
        <v>4.5</v>
      </c>
    </row>
    <row r="11874" spans="1:10" x14ac:dyDescent="0.25">
      <c r="A11874" s="1" t="s">
        <v>1733</v>
      </c>
      <c r="B11874" s="1" t="s">
        <v>1261</v>
      </c>
      <c r="C11874" s="1" t="s">
        <v>1262</v>
      </c>
      <c r="D11874" s="1" t="s">
        <v>155</v>
      </c>
      <c r="E11874" s="1" t="s">
        <v>156</v>
      </c>
      <c r="F11874" s="1">
        <v>1.5</v>
      </c>
      <c r="G11874" s="1">
        <v>1.5</v>
      </c>
      <c r="H11874" s="1">
        <v>2</v>
      </c>
      <c r="I11874" s="1">
        <v>2</v>
      </c>
      <c r="J11874" s="1">
        <v>2</v>
      </c>
    </row>
    <row r="11875" spans="1:10" x14ac:dyDescent="0.25">
      <c r="A11875" s="1" t="s">
        <v>1733</v>
      </c>
      <c r="B11875" s="1" t="s">
        <v>1261</v>
      </c>
      <c r="C11875" s="1" t="s">
        <v>1262</v>
      </c>
      <c r="D11875" s="1" t="s">
        <v>157</v>
      </c>
      <c r="E11875" s="1" t="s">
        <v>158</v>
      </c>
      <c r="F11875" s="1">
        <v>-10.833757717040401</v>
      </c>
      <c r="G11875" s="1">
        <v>-3.40594872433272</v>
      </c>
      <c r="H11875" s="1">
        <v>-40.402427638826602</v>
      </c>
      <c r="I11875" s="1">
        <v>-25.6974894496833</v>
      </c>
      <c r="J11875" s="1">
        <v>1.73924669573095</v>
      </c>
    </row>
    <row r="11876" spans="1:10" x14ac:dyDescent="0.25">
      <c r="A11876" s="1" t="s">
        <v>1733</v>
      </c>
      <c r="B11876" s="1" t="s">
        <v>1261</v>
      </c>
      <c r="C11876" s="1" t="s">
        <v>1262</v>
      </c>
      <c r="D11876" s="1" t="s">
        <v>159</v>
      </c>
      <c r="E11876" s="1" t="s">
        <v>160</v>
      </c>
      <c r="F11876" s="1">
        <v>-2934798883.1774101</v>
      </c>
      <c r="G11876" s="1">
        <v>-881214229.74379897</v>
      </c>
      <c r="H11876" s="1">
        <v>-10892923222.489</v>
      </c>
      <c r="I11876" s="1">
        <v>-7582000401.4785299</v>
      </c>
      <c r="J11876" s="1">
        <v>552606678.422647</v>
      </c>
    </row>
    <row r="11877" spans="1:10" x14ac:dyDescent="0.25">
      <c r="A11877" s="1" t="s">
        <v>1733</v>
      </c>
      <c r="B11877" s="1" t="s">
        <v>1261</v>
      </c>
      <c r="C11877" s="1" t="s">
        <v>1262</v>
      </c>
      <c r="D11877" s="1" t="s">
        <v>169</v>
      </c>
      <c r="E11877" s="1" t="s">
        <v>170</v>
      </c>
      <c r="F11877" s="1">
        <v>4061.1489630000001</v>
      </c>
      <c r="G11877" s="1">
        <v>4092.7832189999999</v>
      </c>
      <c r="H11877" s="1">
        <v>4098.7227949999997</v>
      </c>
      <c r="I11877" s="1">
        <v>4102.0378650000002</v>
      </c>
      <c r="J11877" s="1">
        <v>4110.6527459999998</v>
      </c>
    </row>
    <row r="11878" spans="1:10" x14ac:dyDescent="0.25">
      <c r="A11878" s="1" t="s">
        <v>1733</v>
      </c>
      <c r="B11878" s="1" t="s">
        <v>1261</v>
      </c>
      <c r="C11878" s="1" t="s">
        <v>1262</v>
      </c>
      <c r="D11878" s="1" t="s">
        <v>171</v>
      </c>
      <c r="E11878" s="1" t="s">
        <v>172</v>
      </c>
      <c r="F11878" s="1">
        <v>1.4352777777777801</v>
      </c>
      <c r="G11878" s="1">
        <v>1.48833333333333</v>
      </c>
      <c r="H11878" s="1">
        <v>1.39824074074074</v>
      </c>
      <c r="I11878" s="1">
        <v>1.4960050505050499</v>
      </c>
      <c r="J11878" s="1">
        <v>1.5115909090909101</v>
      </c>
    </row>
    <row r="11879" spans="1:10" x14ac:dyDescent="0.25">
      <c r="A11879" s="1" t="s">
        <v>1733</v>
      </c>
      <c r="B11879" s="1" t="s">
        <v>1261</v>
      </c>
      <c r="C11879" s="1" t="s">
        <v>1262</v>
      </c>
      <c r="D11879" s="1" t="s">
        <v>175</v>
      </c>
      <c r="E11879" s="1" t="s">
        <v>176</v>
      </c>
      <c r="F11879" s="1">
        <v>126831884999.992</v>
      </c>
      <c r="G11879" s="1">
        <v>1097020238500</v>
      </c>
      <c r="H11879" s="1">
        <v>1251735673800</v>
      </c>
      <c r="I11879" s="1">
        <v>5320084689890</v>
      </c>
      <c r="J11879" s="1">
        <v>4161648211699.7002</v>
      </c>
    </row>
    <row r="11880" spans="1:10" x14ac:dyDescent="0.25">
      <c r="A11880" s="1" t="s">
        <v>1733</v>
      </c>
      <c r="B11880" s="1" t="s">
        <v>1261</v>
      </c>
      <c r="C11880" s="1" t="s">
        <v>1262</v>
      </c>
      <c r="D11880" s="1" t="s">
        <v>177</v>
      </c>
      <c r="E11880" s="1" t="s">
        <v>178</v>
      </c>
      <c r="F11880" s="1">
        <v>3152365262000</v>
      </c>
      <c r="G11880" s="1">
        <v>-507079776500</v>
      </c>
      <c r="H11880" s="1">
        <v>-1249490069400</v>
      </c>
      <c r="I11880" s="1">
        <v>-7238582221272.2002</v>
      </c>
      <c r="J11880" s="1">
        <v>1789615636054.3</v>
      </c>
    </row>
    <row r="11881" spans="1:10" x14ac:dyDescent="0.25">
      <c r="A11881" s="1" t="s">
        <v>1733</v>
      </c>
      <c r="B11881" s="1" t="s">
        <v>1261</v>
      </c>
      <c r="C11881" s="1" t="s">
        <v>1262</v>
      </c>
      <c r="D11881" s="1" t="s">
        <v>181</v>
      </c>
      <c r="E11881" s="1" t="s">
        <v>182</v>
      </c>
      <c r="F11881" s="1">
        <v>114.19393442757</v>
      </c>
      <c r="G11881" s="1">
        <v>139.59739745137799</v>
      </c>
      <c r="H11881" s="1">
        <v>166.26183976981099</v>
      </c>
      <c r="I11881" s="1">
        <v>180.03682277688301</v>
      </c>
      <c r="J11881" s="1">
        <v>173.391480422299</v>
      </c>
    </row>
    <row r="11882" spans="1:10" x14ac:dyDescent="0.25">
      <c r="A11882" s="1" t="s">
        <v>1733</v>
      </c>
      <c r="B11882" s="1" t="s">
        <v>1261</v>
      </c>
      <c r="C11882" s="1" t="s">
        <v>1262</v>
      </c>
      <c r="D11882" s="1" t="s">
        <v>183</v>
      </c>
      <c r="E11882" s="1" t="s">
        <v>184</v>
      </c>
      <c r="F11882" s="1">
        <v>114.158892067243</v>
      </c>
      <c r="G11882" s="1">
        <v>139.57615032623801</v>
      </c>
      <c r="H11882" s="1">
        <v>166.23999032482101</v>
      </c>
      <c r="I11882" s="1">
        <v>180.01937676424399</v>
      </c>
      <c r="J11882" s="1">
        <v>173.36749177758099</v>
      </c>
    </row>
    <row r="11883" spans="1:10" x14ac:dyDescent="0.25">
      <c r="A11883" s="1" t="s">
        <v>1733</v>
      </c>
      <c r="B11883" s="1" t="s">
        <v>1261</v>
      </c>
      <c r="C11883" s="1" t="s">
        <v>1262</v>
      </c>
      <c r="D11883" s="1" t="s">
        <v>233</v>
      </c>
      <c r="E11883" s="1" t="s">
        <v>234</v>
      </c>
      <c r="F11883" s="1">
        <v>69.623000000000005</v>
      </c>
      <c r="G11883" s="1">
        <v>68.918999999999997</v>
      </c>
      <c r="H11883" s="1">
        <v>69.850999999999999</v>
      </c>
      <c r="I11883" s="1">
        <v>69.537000000000006</v>
      </c>
      <c r="J11883" s="1">
        <v>69.284000000000006</v>
      </c>
    </row>
    <row r="11884" spans="1:10" x14ac:dyDescent="0.25">
      <c r="A11884" s="1" t="s">
        <v>1733</v>
      </c>
      <c r="B11884" s="1" t="s">
        <v>1261</v>
      </c>
      <c r="C11884" s="1" t="s">
        <v>1262</v>
      </c>
      <c r="D11884" s="1" t="s">
        <v>237</v>
      </c>
      <c r="E11884" s="1" t="s">
        <v>238</v>
      </c>
      <c r="F11884" s="1">
        <v>82.611999999999995</v>
      </c>
      <c r="G11884" s="1">
        <v>81.786000000000001</v>
      </c>
      <c r="H11884" s="1">
        <v>81.995000000000005</v>
      </c>
      <c r="I11884" s="1">
        <v>82.484999999999999</v>
      </c>
      <c r="J11884" s="1">
        <v>82.286000000000001</v>
      </c>
    </row>
    <row r="11885" spans="1:10" x14ac:dyDescent="0.25">
      <c r="A11885" s="1" t="s">
        <v>1733</v>
      </c>
      <c r="B11885" s="1" t="s">
        <v>1261</v>
      </c>
      <c r="C11885" s="1" t="s">
        <v>1262</v>
      </c>
      <c r="D11885" s="1" t="s">
        <v>241</v>
      </c>
      <c r="E11885" s="1" t="s">
        <v>242</v>
      </c>
      <c r="F11885" s="1">
        <v>75.951999999999998</v>
      </c>
      <c r="G11885" s="1">
        <v>75.188999999999993</v>
      </c>
      <c r="H11885" s="1">
        <v>75.772000000000006</v>
      </c>
      <c r="I11885" s="1">
        <v>75.850999999999999</v>
      </c>
      <c r="J11885" s="1">
        <v>75.623999999999995</v>
      </c>
    </row>
    <row r="11886" spans="1:10" x14ac:dyDescent="0.25">
      <c r="A11886" s="1" t="s">
        <v>1733</v>
      </c>
      <c r="B11886" s="1" t="s">
        <v>1261</v>
      </c>
      <c r="C11886" s="1" t="s">
        <v>1262</v>
      </c>
      <c r="D11886" s="1" t="s">
        <v>245</v>
      </c>
      <c r="E11886" s="1" t="s">
        <v>246</v>
      </c>
      <c r="F11886" s="1">
        <v>57.465000000000003</v>
      </c>
      <c r="G11886" s="1">
        <v>56.893999999999998</v>
      </c>
      <c r="H11886" s="1">
        <v>55.801000000000002</v>
      </c>
      <c r="I11886" s="1">
        <v>55.317999999999998</v>
      </c>
      <c r="J11886" s="1">
        <v>55.235999999999997</v>
      </c>
    </row>
    <row r="11887" spans="1:10" x14ac:dyDescent="0.25">
      <c r="A11887" s="1" t="s">
        <v>1733</v>
      </c>
      <c r="B11887" s="1" t="s">
        <v>1261</v>
      </c>
      <c r="C11887" s="1" t="s">
        <v>1262</v>
      </c>
      <c r="D11887" s="1" t="s">
        <v>249</v>
      </c>
      <c r="E11887" s="1" t="s">
        <v>250</v>
      </c>
      <c r="F11887" s="1">
        <v>61.43</v>
      </c>
      <c r="G11887" s="1">
        <v>60.738</v>
      </c>
      <c r="H11887" s="1">
        <v>59.491</v>
      </c>
      <c r="I11887" s="1">
        <v>59.183</v>
      </c>
      <c r="J11887" s="1">
        <v>59.183999999999997</v>
      </c>
    </row>
    <row r="11888" spans="1:10" x14ac:dyDescent="0.25">
      <c r="A11888" s="1" t="s">
        <v>1733</v>
      </c>
      <c r="B11888" s="1" t="s">
        <v>1261</v>
      </c>
      <c r="C11888" s="1" t="s">
        <v>1262</v>
      </c>
      <c r="D11888" s="1" t="s">
        <v>253</v>
      </c>
      <c r="E11888" s="1" t="s">
        <v>254</v>
      </c>
      <c r="F11888" s="1">
        <v>59.432000000000002</v>
      </c>
      <c r="G11888" s="1">
        <v>58.802999999999997</v>
      </c>
      <c r="H11888" s="1">
        <v>57.640999999999998</v>
      </c>
      <c r="I11888" s="1">
        <v>57.253</v>
      </c>
      <c r="J11888" s="1">
        <v>57.22</v>
      </c>
    </row>
    <row r="11889" spans="1:10" x14ac:dyDescent="0.25">
      <c r="A11889" s="1" t="s">
        <v>1733</v>
      </c>
      <c r="B11889" s="1" t="s">
        <v>1261</v>
      </c>
      <c r="C11889" s="1" t="s">
        <v>1262</v>
      </c>
      <c r="D11889" s="1" t="s">
        <v>257</v>
      </c>
      <c r="E11889" s="1" t="s">
        <v>258</v>
      </c>
      <c r="F11889" s="1">
        <v>98</v>
      </c>
      <c r="G11889" s="1">
        <v>102.4</v>
      </c>
      <c r="H11889" s="1">
        <v>105.1</v>
      </c>
      <c r="I11889" s="1">
        <v>109.3</v>
      </c>
      <c r="J11889" s="1">
        <v>111.4</v>
      </c>
    </row>
    <row r="11890" spans="1:10" x14ac:dyDescent="0.25">
      <c r="A11890" s="1" t="s">
        <v>1733</v>
      </c>
      <c r="B11890" s="1" t="s">
        <v>1261</v>
      </c>
      <c r="C11890" s="1" t="s">
        <v>1262</v>
      </c>
      <c r="D11890" s="1" t="s">
        <v>259</v>
      </c>
      <c r="E11890" s="1" t="s">
        <v>260</v>
      </c>
      <c r="F11890" s="1">
        <v>76816319271635</v>
      </c>
      <c r="G11890" s="1">
        <v>72417109148846.906</v>
      </c>
      <c r="H11890" s="1">
        <v>80884930343197.297</v>
      </c>
      <c r="I11890" s="1">
        <v>111079683769775</v>
      </c>
      <c r="J11890" s="1">
        <v>141457061796651</v>
      </c>
    </row>
    <row r="11891" spans="1:10" x14ac:dyDescent="0.25">
      <c r="A11891" s="1" t="s">
        <v>1733</v>
      </c>
      <c r="B11891" s="1" t="s">
        <v>1261</v>
      </c>
      <c r="C11891" s="1" t="s">
        <v>1262</v>
      </c>
      <c r="D11891" s="1" t="s">
        <v>261</v>
      </c>
      <c r="E11891" s="1" t="s">
        <v>262</v>
      </c>
      <c r="F11891" s="1">
        <v>61.091296525495501</v>
      </c>
      <c r="G11891" s="1">
        <v>62.350369614581602</v>
      </c>
      <c r="H11891" s="1">
        <v>66.754462122465497</v>
      </c>
      <c r="I11891" s="1">
        <v>68.335252296892904</v>
      </c>
      <c r="J11891" s="1">
        <v>73.148895563750699</v>
      </c>
    </row>
    <row r="11892" spans="1:10" x14ac:dyDescent="0.25">
      <c r="A11892" s="1" t="s">
        <v>1733</v>
      </c>
      <c r="B11892" s="1" t="s">
        <v>1261</v>
      </c>
      <c r="C11892" s="1" t="s">
        <v>1262</v>
      </c>
      <c r="D11892" s="1" t="s">
        <v>263</v>
      </c>
      <c r="E11892" s="1" t="s">
        <v>264</v>
      </c>
      <c r="F11892" s="1">
        <v>13.293939339831701</v>
      </c>
      <c r="G11892" s="1">
        <v>-11.278267044722</v>
      </c>
      <c r="H11892" s="1">
        <v>6.3937967678501497</v>
      </c>
      <c r="I11892" s="1">
        <v>21.0116293720247</v>
      </c>
      <c r="J11892" s="1">
        <v>6.9000000000130202</v>
      </c>
    </row>
    <row r="11893" spans="1:10" x14ac:dyDescent="0.25">
      <c r="A11893" s="1" t="s">
        <v>1733</v>
      </c>
      <c r="B11893" s="1" t="s">
        <v>1261</v>
      </c>
      <c r="C11893" s="1" t="s">
        <v>1262</v>
      </c>
      <c r="D11893" s="1" t="s">
        <v>265</v>
      </c>
      <c r="E11893" s="1" t="s">
        <v>266</v>
      </c>
      <c r="F11893" s="1">
        <v>21072422248.300301</v>
      </c>
      <c r="G11893" s="1">
        <v>20289665277.512699</v>
      </c>
      <c r="H11893" s="1">
        <v>20178241057.1712</v>
      </c>
      <c r="I11893" s="1">
        <v>25496861981.186401</v>
      </c>
      <c r="J11893" s="1">
        <v>27752544024.851601</v>
      </c>
    </row>
    <row r="11894" spans="1:10" x14ac:dyDescent="0.25">
      <c r="A11894" s="1" t="s">
        <v>1733</v>
      </c>
      <c r="B11894" s="1" t="s">
        <v>1261</v>
      </c>
      <c r="C11894" s="1" t="s">
        <v>1262</v>
      </c>
      <c r="D11894" s="1" t="s">
        <v>267</v>
      </c>
      <c r="E11894" s="1" t="s">
        <v>268</v>
      </c>
      <c r="F11894" s="1">
        <v>16476384931.045</v>
      </c>
      <c r="G11894" s="1">
        <v>14618134239.2054</v>
      </c>
      <c r="H11894" s="1">
        <v>15552788033.7117</v>
      </c>
      <c r="I11894" s="1">
        <v>18820682212.371899</v>
      </c>
      <c r="J11894" s="1">
        <v>20119309285.028</v>
      </c>
    </row>
    <row r="11895" spans="1:10" x14ac:dyDescent="0.25">
      <c r="A11895" s="1" t="s">
        <v>1733</v>
      </c>
      <c r="B11895" s="1" t="s">
        <v>1261</v>
      </c>
      <c r="C11895" s="1" t="s">
        <v>1262</v>
      </c>
      <c r="D11895" s="1" t="s">
        <v>269</v>
      </c>
      <c r="E11895" s="1" t="s">
        <v>270</v>
      </c>
      <c r="F11895" s="1">
        <v>69240451708000</v>
      </c>
      <c r="G11895" s="1">
        <v>61431328661400</v>
      </c>
      <c r="H11895" s="1">
        <v>65359122967800</v>
      </c>
      <c r="I11895" s="1">
        <v>79092139646600</v>
      </c>
      <c r="J11895" s="1">
        <v>84549497282225.703</v>
      </c>
    </row>
    <row r="11896" spans="1:10" x14ac:dyDescent="0.25">
      <c r="A11896" s="1" t="s">
        <v>1733</v>
      </c>
      <c r="B11896" s="1" t="s">
        <v>1261</v>
      </c>
      <c r="C11896" s="1" t="s">
        <v>1262</v>
      </c>
      <c r="D11896" s="1" t="s">
        <v>271</v>
      </c>
      <c r="E11896" s="1" t="s">
        <v>272</v>
      </c>
      <c r="F11896" s="1">
        <v>67209008430000</v>
      </c>
      <c r="G11896" s="1">
        <v>66023899411800</v>
      </c>
      <c r="H11896" s="1">
        <v>73767629785900</v>
      </c>
      <c r="I11896" s="1">
        <v>82706106016800</v>
      </c>
      <c r="J11896" s="1">
        <v>95537419396278.594</v>
      </c>
    </row>
    <row r="11897" spans="1:10" x14ac:dyDescent="0.25">
      <c r="A11897" s="1" t="s">
        <v>1733</v>
      </c>
      <c r="B11897" s="1" t="s">
        <v>1261</v>
      </c>
      <c r="C11897" s="1" t="s">
        <v>1262</v>
      </c>
      <c r="D11897" s="1" t="s">
        <v>273</v>
      </c>
      <c r="E11897" s="1" t="s">
        <v>274</v>
      </c>
      <c r="F11897" s="1">
        <v>16549259591.8846</v>
      </c>
      <c r="G11897" s="1">
        <v>16131785115.15</v>
      </c>
      <c r="H11897" s="1">
        <v>17997711354.3489</v>
      </c>
      <c r="I11897" s="1">
        <v>20162199555.122799</v>
      </c>
      <c r="J11897" s="1">
        <v>23241423029.285099</v>
      </c>
    </row>
    <row r="11898" spans="1:10" x14ac:dyDescent="0.25">
      <c r="A11898" s="1" t="s">
        <v>1733</v>
      </c>
      <c r="B11898" s="1" t="s">
        <v>1261</v>
      </c>
      <c r="C11898" s="1" t="s">
        <v>1262</v>
      </c>
      <c r="D11898" s="1" t="s">
        <v>275</v>
      </c>
      <c r="E11898" s="1" t="s">
        <v>276</v>
      </c>
      <c r="F11898" s="1">
        <v>21723564324.8936</v>
      </c>
      <c r="G11898" s="1">
        <v>20899237988.426201</v>
      </c>
      <c r="H11898" s="1">
        <v>20509136555.023102</v>
      </c>
      <c r="I11898" s="1">
        <v>25842591243.833801</v>
      </c>
      <c r="J11898" s="1">
        <v>28241073009.741501</v>
      </c>
    </row>
    <row r="11899" spans="1:10" x14ac:dyDescent="0.25">
      <c r="A11899" s="1" t="s">
        <v>1733</v>
      </c>
      <c r="B11899" s="1" t="s">
        <v>1261</v>
      </c>
      <c r="C11899" s="1" t="s">
        <v>1262</v>
      </c>
      <c r="D11899" s="1" t="s">
        <v>277</v>
      </c>
      <c r="E11899" s="1" t="s">
        <v>278</v>
      </c>
      <c r="F11899" s="1">
        <v>-1.37393072264968</v>
      </c>
      <c r="G11899" s="1">
        <v>0.70999763788592796</v>
      </c>
      <c r="H11899" s="1">
        <v>4.3974726965911799</v>
      </c>
      <c r="I11899" s="1">
        <v>13.483372173317401</v>
      </c>
      <c r="J11899" s="1">
        <v>32.7593843832978</v>
      </c>
    </row>
    <row r="11900" spans="1:10" x14ac:dyDescent="0.25">
      <c r="A11900" s="1" t="s">
        <v>1733</v>
      </c>
      <c r="B11900" s="1" t="s">
        <v>1261</v>
      </c>
      <c r="C11900" s="1" t="s">
        <v>1262</v>
      </c>
      <c r="D11900" s="1" t="s">
        <v>279</v>
      </c>
      <c r="E11900" s="1" t="s">
        <v>280</v>
      </c>
      <c r="F11900" s="1">
        <v>-9303450820999.9902</v>
      </c>
      <c r="G11900" s="1">
        <v>-10161150629500</v>
      </c>
      <c r="H11900" s="1">
        <v>-10197485321100</v>
      </c>
      <c r="I11900" s="1">
        <v>-10070178388500</v>
      </c>
      <c r="J11900" s="1">
        <v>6443306683482.6104</v>
      </c>
    </row>
    <row r="11901" spans="1:10" x14ac:dyDescent="0.25">
      <c r="A11901" s="1" t="s">
        <v>1733</v>
      </c>
      <c r="B11901" s="1" t="s">
        <v>1261</v>
      </c>
      <c r="C11901" s="1" t="s">
        <v>1262</v>
      </c>
      <c r="D11901" s="1" t="s">
        <v>281</v>
      </c>
      <c r="E11901" s="1" t="s">
        <v>282</v>
      </c>
      <c r="F11901" s="1">
        <v>-1511516808000</v>
      </c>
      <c r="G11901" s="1">
        <v>751828945300</v>
      </c>
      <c r="H11901" s="1">
        <v>4859467480700.0098</v>
      </c>
      <c r="I11901" s="1">
        <v>16318915507700</v>
      </c>
      <c r="J11901" s="1">
        <v>42785978118608.602</v>
      </c>
    </row>
    <row r="11902" spans="1:10" x14ac:dyDescent="0.25">
      <c r="A11902" s="1" t="s">
        <v>1733</v>
      </c>
      <c r="B11902" s="1" t="s">
        <v>1261</v>
      </c>
      <c r="C11902" s="1" t="s">
        <v>1262</v>
      </c>
      <c r="D11902" s="1" t="s">
        <v>283</v>
      </c>
      <c r="E11902" s="1" t="s">
        <v>284</v>
      </c>
      <c r="F11902" s="1">
        <v>-372189452.239012</v>
      </c>
      <c r="G11902" s="1">
        <v>183696253.88654101</v>
      </c>
      <c r="H11902" s="1">
        <v>1185605302.8587401</v>
      </c>
      <c r="I11902" s="1">
        <v>3978245946.2255602</v>
      </c>
      <c r="J11902" s="1">
        <v>10408560577.2083</v>
      </c>
    </row>
    <row r="11903" spans="1:10" x14ac:dyDescent="0.25">
      <c r="A11903" s="1" t="s">
        <v>1733</v>
      </c>
      <c r="B11903" s="1" t="s">
        <v>1261</v>
      </c>
      <c r="C11903" s="1" t="s">
        <v>1262</v>
      </c>
      <c r="D11903" s="1" t="s">
        <v>287</v>
      </c>
      <c r="E11903" s="1" t="s">
        <v>288</v>
      </c>
      <c r="F11903" s="1">
        <v>74.275021337947607</v>
      </c>
      <c r="G11903" s="1">
        <v>74.889308293105998</v>
      </c>
      <c r="H11903" s="1">
        <v>73.083156345825401</v>
      </c>
      <c r="I11903" s="1">
        <v>69.752202359009303</v>
      </c>
      <c r="J11903" s="1">
        <v>49.891247133014097</v>
      </c>
    </row>
    <row r="11904" spans="1:10" x14ac:dyDescent="0.25">
      <c r="A11904" s="1" t="s">
        <v>1733</v>
      </c>
      <c r="B11904" s="1" t="s">
        <v>1261</v>
      </c>
      <c r="C11904" s="1" t="s">
        <v>1262</v>
      </c>
      <c r="D11904" s="1" t="s">
        <v>289</v>
      </c>
      <c r="E11904" s="1" t="s">
        <v>290</v>
      </c>
      <c r="F11904" s="1">
        <v>6.1126649800423003</v>
      </c>
      <c r="G11904" s="1">
        <v>-2.97839449269597</v>
      </c>
      <c r="H11904" s="1">
        <v>1.6056341863455399</v>
      </c>
      <c r="I11904" s="1">
        <v>-2.7311250384823902</v>
      </c>
      <c r="J11904" s="1">
        <v>-16.820344831596799</v>
      </c>
    </row>
    <row r="11905" spans="1:10" x14ac:dyDescent="0.25">
      <c r="A11905" s="1" t="s">
        <v>1733</v>
      </c>
      <c r="B11905" s="1" t="s">
        <v>1261</v>
      </c>
      <c r="C11905" s="1" t="s">
        <v>1262</v>
      </c>
      <c r="D11905" s="1" t="s">
        <v>291</v>
      </c>
      <c r="E11905" s="1" t="s">
        <v>292</v>
      </c>
      <c r="F11905" s="1">
        <v>18759596206.035599</v>
      </c>
      <c r="G11905" s="1">
        <v>18200861425.783001</v>
      </c>
      <c r="H11905" s="1">
        <v>18493100679.0448</v>
      </c>
      <c r="I11905" s="1">
        <v>17988030976.007599</v>
      </c>
      <c r="J11905" s="1">
        <v>14962382137.428699</v>
      </c>
    </row>
    <row r="11906" spans="1:10" x14ac:dyDescent="0.25">
      <c r="A11906" s="1" t="s">
        <v>1733</v>
      </c>
      <c r="B11906" s="1" t="s">
        <v>1261</v>
      </c>
      <c r="C11906" s="1" t="s">
        <v>1262</v>
      </c>
      <c r="D11906" s="1" t="s">
        <v>293</v>
      </c>
      <c r="E11906" s="1" t="s">
        <v>294</v>
      </c>
      <c r="F11906" s="1">
        <v>47462281379000</v>
      </c>
      <c r="G11906" s="1">
        <v>46048667404300</v>
      </c>
      <c r="H11906" s="1">
        <v>46788040550500</v>
      </c>
      <c r="I11906" s="1">
        <v>45510200660010</v>
      </c>
      <c r="J11906" s="1">
        <v>37855227975444.703</v>
      </c>
    </row>
    <row r="11907" spans="1:10" x14ac:dyDescent="0.25">
      <c r="A11907" s="1" t="s">
        <v>1733</v>
      </c>
      <c r="B11907" s="1" t="s">
        <v>1261</v>
      </c>
      <c r="C11907" s="1" t="s">
        <v>1262</v>
      </c>
      <c r="D11907" s="1" t="s">
        <v>295</v>
      </c>
      <c r="E11907" s="1" t="s">
        <v>296</v>
      </c>
      <c r="F11907" s="1">
        <v>81712957805000</v>
      </c>
      <c r="G11907" s="1">
        <v>79301601391100</v>
      </c>
      <c r="H11907" s="1">
        <v>80761211303200</v>
      </c>
      <c r="I11907" s="1">
        <v>84421039643572.203</v>
      </c>
      <c r="J11907" s="1">
        <v>65161352947510.703</v>
      </c>
    </row>
    <row r="11908" spans="1:10" x14ac:dyDescent="0.25">
      <c r="A11908" s="1" t="s">
        <v>1733</v>
      </c>
      <c r="B11908" s="1" t="s">
        <v>1261</v>
      </c>
      <c r="C11908" s="1" t="s">
        <v>1262</v>
      </c>
      <c r="D11908" s="1" t="s">
        <v>297</v>
      </c>
      <c r="E11908" s="1" t="s">
        <v>298</v>
      </c>
      <c r="F11908" s="1">
        <v>20120650227.1805</v>
      </c>
      <c r="G11908" s="1">
        <v>19375959377.217098</v>
      </c>
      <c r="H11908" s="1">
        <v>19703994474.015202</v>
      </c>
      <c r="I11908" s="1">
        <v>20580268252.4902</v>
      </c>
      <c r="J11908" s="1">
        <v>15851826212.0093</v>
      </c>
    </row>
    <row r="11909" spans="1:10" x14ac:dyDescent="0.25">
      <c r="A11909" s="1" t="s">
        <v>1733</v>
      </c>
      <c r="B11909" s="1" t="s">
        <v>1261</v>
      </c>
      <c r="C11909" s="1" t="s">
        <v>1262</v>
      </c>
      <c r="D11909" s="1" t="s">
        <v>299</v>
      </c>
      <c r="E11909" s="1" t="s">
        <v>300</v>
      </c>
      <c r="F11909" s="1">
        <v>972521935100</v>
      </c>
      <c r="G11909" s="1">
        <v>949310472100</v>
      </c>
      <c r="H11909" s="1">
        <v>966933161200</v>
      </c>
      <c r="I11909" s="1">
        <v>993218052700</v>
      </c>
      <c r="J11909" s="1">
        <v>949310472085.44897</v>
      </c>
    </row>
    <row r="11910" spans="1:10" x14ac:dyDescent="0.25">
      <c r="A11910" s="1" t="s">
        <v>1733</v>
      </c>
      <c r="B11910" s="1" t="s">
        <v>1261</v>
      </c>
      <c r="C11910" s="1" t="s">
        <v>1262</v>
      </c>
      <c r="D11910" s="1" t="s">
        <v>301</v>
      </c>
      <c r="E11910" s="1" t="s">
        <v>302</v>
      </c>
      <c r="F11910" s="1">
        <v>1390924242200</v>
      </c>
      <c r="G11910" s="1">
        <v>1313898613100</v>
      </c>
      <c r="H11910" s="1">
        <v>1376610993900</v>
      </c>
      <c r="I11910" s="1">
        <v>1469848856600</v>
      </c>
      <c r="J11910" s="1">
        <v>1469848856568.48</v>
      </c>
    </row>
    <row r="11911" spans="1:10" x14ac:dyDescent="0.25">
      <c r="A11911" s="1" t="s">
        <v>1733</v>
      </c>
      <c r="B11911" s="1" t="s">
        <v>1261</v>
      </c>
      <c r="C11911" s="1" t="s">
        <v>1262</v>
      </c>
      <c r="D11911" s="1" t="s">
        <v>315</v>
      </c>
      <c r="E11911" s="1" t="s">
        <v>316</v>
      </c>
      <c r="F11911" s="1">
        <v>-3561195451.5502601</v>
      </c>
      <c r="G11911" s="1">
        <v>-3497632098.9228001</v>
      </c>
      <c r="H11911" s="1">
        <v>-3391043980.6020002</v>
      </c>
      <c r="I11911" s="1">
        <v>-3428345015.46067</v>
      </c>
      <c r="J11911" s="1">
        <v>-3807381867.7087402</v>
      </c>
    </row>
    <row r="11912" spans="1:10" x14ac:dyDescent="0.25">
      <c r="A11912" s="1" t="s">
        <v>1733</v>
      </c>
      <c r="B11912" s="1" t="s">
        <v>1261</v>
      </c>
      <c r="C11912" s="1" t="s">
        <v>1262</v>
      </c>
      <c r="D11912" s="1" t="s">
        <v>317</v>
      </c>
      <c r="E11912" s="1" t="s">
        <v>318</v>
      </c>
      <c r="F11912" s="1">
        <v>13.522020964796701</v>
      </c>
      <c r="G11912" s="1">
        <v>14.009482102770299</v>
      </c>
      <c r="H11912" s="1">
        <v>12.9203431053741</v>
      </c>
      <c r="I11912" s="1">
        <v>12.1296458187977</v>
      </c>
      <c r="J11912" s="1">
        <v>12.4597056693495</v>
      </c>
    </row>
    <row r="11913" spans="1:10" x14ac:dyDescent="0.25">
      <c r="A11913" s="1" t="s">
        <v>1733</v>
      </c>
      <c r="B11913" s="1" t="s">
        <v>1261</v>
      </c>
      <c r="C11913" s="1" t="s">
        <v>1262</v>
      </c>
      <c r="D11913" s="1" t="s">
        <v>319</v>
      </c>
      <c r="E11913" s="1" t="s">
        <v>320</v>
      </c>
      <c r="F11913" s="1">
        <v>3663032999.47048</v>
      </c>
      <c r="G11913" s="1">
        <v>3624644990.1329498</v>
      </c>
      <c r="H11913" s="1">
        <v>3483461605.6537199</v>
      </c>
      <c r="I11913" s="1">
        <v>3578831295.87393</v>
      </c>
      <c r="J11913" s="1">
        <v>3958792378.8864002</v>
      </c>
    </row>
    <row r="11914" spans="1:10" x14ac:dyDescent="0.25">
      <c r="A11914" s="1" t="s">
        <v>1733</v>
      </c>
      <c r="B11914" s="1" t="s">
        <v>1261</v>
      </c>
      <c r="C11914" s="1" t="s">
        <v>1262</v>
      </c>
      <c r="D11914" s="1" t="s">
        <v>321</v>
      </c>
      <c r="E11914" s="1" t="s">
        <v>322</v>
      </c>
      <c r="F11914" s="1">
        <v>0.37593149124776598</v>
      </c>
      <c r="G11914" s="1">
        <v>0.490912856589723</v>
      </c>
      <c r="H11914" s="1">
        <v>0.34278185317562299</v>
      </c>
      <c r="I11914" s="1">
        <v>0.510039488060123</v>
      </c>
      <c r="J11914" s="1">
        <v>0.47654189054749202</v>
      </c>
    </row>
    <row r="11915" spans="1:10" x14ac:dyDescent="0.25">
      <c r="A11915" s="1" t="s">
        <v>1733</v>
      </c>
      <c r="B11915" s="1" t="s">
        <v>1261</v>
      </c>
      <c r="C11915" s="1" t="s">
        <v>1262</v>
      </c>
      <c r="D11915" s="1" t="s">
        <v>323</v>
      </c>
      <c r="E11915" s="1" t="s">
        <v>324</v>
      </c>
      <c r="F11915" s="1">
        <v>101837547.920221</v>
      </c>
      <c r="G11915" s="1">
        <v>127012891.21015599</v>
      </c>
      <c r="H11915" s="1">
        <v>92417625.051725805</v>
      </c>
      <c r="I11915" s="1">
        <v>150486280.413257</v>
      </c>
      <c r="J11915" s="1">
        <v>151410511.17767099</v>
      </c>
    </row>
    <row r="11916" spans="1:10" x14ac:dyDescent="0.25">
      <c r="A11916" s="1" t="s">
        <v>1733</v>
      </c>
      <c r="B11916" s="1" t="s">
        <v>1261</v>
      </c>
      <c r="C11916" s="1" t="s">
        <v>1262</v>
      </c>
      <c r="D11916" s="1" t="s">
        <v>329</v>
      </c>
      <c r="E11916" s="1" t="s">
        <v>330</v>
      </c>
      <c r="F11916" s="1">
        <v>23760061873.144199</v>
      </c>
      <c r="G11916" s="1">
        <v>23024448758.1861</v>
      </c>
      <c r="H11916" s="1">
        <v>23721258226.4991</v>
      </c>
      <c r="I11916" s="1">
        <v>24964207155.803699</v>
      </c>
      <c r="J11916" s="1">
        <v>26312274342.2057</v>
      </c>
    </row>
    <row r="11917" spans="1:10" x14ac:dyDescent="0.25">
      <c r="A11917" s="1" t="s">
        <v>1733</v>
      </c>
      <c r="B11917" s="1" t="s">
        <v>1261</v>
      </c>
      <c r="C11917" s="1" t="s">
        <v>1262</v>
      </c>
      <c r="D11917" s="1" t="s">
        <v>331</v>
      </c>
      <c r="E11917" s="1" t="s">
        <v>332</v>
      </c>
      <c r="F11917" s="1">
        <v>56578089165000</v>
      </c>
      <c r="G11917" s="1">
        <v>54826427716000</v>
      </c>
      <c r="H11917" s="1">
        <v>56485688893000</v>
      </c>
      <c r="I11917" s="1">
        <v>59445431831600</v>
      </c>
      <c r="J11917" s="1">
        <v>62655485150479.297</v>
      </c>
    </row>
    <row r="11918" spans="1:10" x14ac:dyDescent="0.25">
      <c r="A11918" s="1" t="s">
        <v>1733</v>
      </c>
      <c r="B11918" s="1" t="s">
        <v>1261</v>
      </c>
      <c r="C11918" s="1" t="s">
        <v>1262</v>
      </c>
      <c r="D11918" s="1" t="s">
        <v>333</v>
      </c>
      <c r="E11918" s="1" t="s">
        <v>334</v>
      </c>
      <c r="F11918" s="1">
        <v>110014048240000</v>
      </c>
      <c r="G11918" s="1">
        <v>105891753040000</v>
      </c>
      <c r="H11918" s="1">
        <v>110505915920000</v>
      </c>
      <c r="I11918" s="1">
        <v>121029927068200</v>
      </c>
      <c r="J11918" s="1">
        <v>130606783137301</v>
      </c>
    </row>
    <row r="11919" spans="1:10" x14ac:dyDescent="0.25">
      <c r="A11919" s="1" t="s">
        <v>1733</v>
      </c>
      <c r="B11919" s="1" t="s">
        <v>1261</v>
      </c>
      <c r="C11919" s="1" t="s">
        <v>1262</v>
      </c>
      <c r="D11919" s="1" t="s">
        <v>335</v>
      </c>
      <c r="E11919" s="1" t="s">
        <v>336</v>
      </c>
      <c r="F11919" s="1">
        <v>27089390032.798</v>
      </c>
      <c r="G11919" s="1">
        <v>25872797891.766399</v>
      </c>
      <c r="H11919" s="1">
        <v>26961061151.7337</v>
      </c>
      <c r="I11919" s="1">
        <v>29504829319.316898</v>
      </c>
      <c r="J11919" s="1">
        <v>31772759998.857101</v>
      </c>
    </row>
    <row r="11920" spans="1:10" x14ac:dyDescent="0.25">
      <c r="A11920" s="1" t="s">
        <v>1733</v>
      </c>
      <c r="B11920" s="1" t="s">
        <v>1261</v>
      </c>
      <c r="C11920" s="1" t="s">
        <v>1262</v>
      </c>
      <c r="D11920" s="1" t="s">
        <v>337</v>
      </c>
      <c r="E11920" s="1" t="s">
        <v>338</v>
      </c>
      <c r="F11920" s="1">
        <v>194.44638350928301</v>
      </c>
      <c r="G11920" s="1">
        <v>193.13998276254199</v>
      </c>
      <c r="H11920" s="1">
        <v>195.635245113731</v>
      </c>
      <c r="I11920" s="1">
        <v>203.59836464988501</v>
      </c>
      <c r="J11920" s="1">
        <v>208.45227329039699</v>
      </c>
    </row>
    <row r="11921" spans="1:10" x14ac:dyDescent="0.25">
      <c r="A11921" s="1" t="s">
        <v>1733</v>
      </c>
      <c r="B11921" s="1" t="s">
        <v>1261</v>
      </c>
      <c r="C11921" s="1" t="s">
        <v>1262</v>
      </c>
      <c r="D11921" s="1" t="s">
        <v>339</v>
      </c>
      <c r="E11921" s="1" t="s">
        <v>340</v>
      </c>
      <c r="F11921" s="1">
        <v>194.44638350928301</v>
      </c>
      <c r="G11921" s="1">
        <v>193.13998276254199</v>
      </c>
      <c r="H11921" s="1">
        <v>195.635245113731</v>
      </c>
      <c r="I11921" s="1">
        <v>203.59836464988501</v>
      </c>
      <c r="J11921" s="1">
        <v>208.45227329039699</v>
      </c>
    </row>
    <row r="11922" spans="1:10" x14ac:dyDescent="0.25">
      <c r="A11922" s="1" t="s">
        <v>1733</v>
      </c>
      <c r="B11922" s="1" t="s">
        <v>1261</v>
      </c>
      <c r="C11922" s="1" t="s">
        <v>1262</v>
      </c>
      <c r="D11922" s="1" t="s">
        <v>341</v>
      </c>
      <c r="E11922" s="1" t="s">
        <v>342</v>
      </c>
      <c r="F11922" s="1">
        <v>7.0541069315204199</v>
      </c>
      <c r="G11922" s="1">
        <v>-3.0960067313188802</v>
      </c>
      <c r="H11922" s="1">
        <v>3.0263893638938999</v>
      </c>
      <c r="I11922" s="1">
        <v>5.2398102893046001</v>
      </c>
      <c r="J11922" s="1">
        <v>5.3999999999544199</v>
      </c>
    </row>
    <row r="11923" spans="1:10" x14ac:dyDescent="0.25">
      <c r="A11923" s="1" t="s">
        <v>1733</v>
      </c>
      <c r="B11923" s="1" t="s">
        <v>1261</v>
      </c>
      <c r="C11923" s="1" t="s">
        <v>1262</v>
      </c>
      <c r="D11923" s="1" t="s">
        <v>343</v>
      </c>
      <c r="E11923" s="1" t="s">
        <v>344</v>
      </c>
      <c r="F11923" s="1">
        <v>1465.96953537797</v>
      </c>
      <c r="G11923" s="1">
        <v>1404.19865499773</v>
      </c>
      <c r="H11923" s="1">
        <v>1429.9370268218399</v>
      </c>
      <c r="I11923" s="1">
        <v>1488.81455084105</v>
      </c>
      <c r="J11923" s="1">
        <v>1552.8205684853699</v>
      </c>
    </row>
    <row r="11924" spans="1:10" x14ac:dyDescent="0.25">
      <c r="A11924" s="1" t="s">
        <v>1733</v>
      </c>
      <c r="B11924" s="1" t="s">
        <v>1261</v>
      </c>
      <c r="C11924" s="1" t="s">
        <v>1262</v>
      </c>
      <c r="D11924" s="1" t="s">
        <v>345</v>
      </c>
      <c r="E11924" s="1" t="s">
        <v>346</v>
      </c>
      <c r="F11924" s="1">
        <v>3490805.5176210199</v>
      </c>
      <c r="G11924" s="1">
        <v>3343715.0598346302</v>
      </c>
      <c r="H11924" s="1">
        <v>3405003.9530959702</v>
      </c>
      <c r="I11924" s="1">
        <v>3545204.6740182801</v>
      </c>
      <c r="J11924" s="1">
        <v>3697617.4999070098</v>
      </c>
    </row>
    <row r="11925" spans="1:10" x14ac:dyDescent="0.25">
      <c r="A11925" s="1" t="s">
        <v>1733</v>
      </c>
      <c r="B11925" s="1" t="s">
        <v>1261</v>
      </c>
      <c r="C11925" s="1" t="s">
        <v>1262</v>
      </c>
      <c r="D11925" s="1" t="s">
        <v>347</v>
      </c>
      <c r="E11925" s="1" t="s">
        <v>348</v>
      </c>
      <c r="F11925" s="1">
        <v>6787745.0843565799</v>
      </c>
      <c r="G11925" s="1">
        <v>6458050.6901931204</v>
      </c>
      <c r="H11925" s="1">
        <v>6661387.8297715299</v>
      </c>
      <c r="I11925" s="1">
        <v>7217978.7397925099</v>
      </c>
      <c r="J11925" s="1">
        <v>7707767.7361396896</v>
      </c>
    </row>
    <row r="11926" spans="1:10" x14ac:dyDescent="0.25">
      <c r="A11926" s="1" t="s">
        <v>1733</v>
      </c>
      <c r="B11926" s="1" t="s">
        <v>1261</v>
      </c>
      <c r="C11926" s="1" t="s">
        <v>1262</v>
      </c>
      <c r="D11926" s="1" t="s">
        <v>349</v>
      </c>
      <c r="E11926" s="1" t="s">
        <v>350</v>
      </c>
      <c r="F11926" s="1">
        <v>1671.3854000919</v>
      </c>
      <c r="G11926" s="1">
        <v>1577.91173991645</v>
      </c>
      <c r="H11926" s="1">
        <v>1625.23502147979</v>
      </c>
      <c r="I11926" s="1">
        <v>1759.6080234604401</v>
      </c>
      <c r="J11926" s="1">
        <v>1875.0714819294799</v>
      </c>
    </row>
    <row r="11927" spans="1:10" x14ac:dyDescent="0.25">
      <c r="A11927" s="1" t="s">
        <v>1733</v>
      </c>
      <c r="B11927" s="1" t="s">
        <v>1261</v>
      </c>
      <c r="C11927" s="1" t="s">
        <v>1262</v>
      </c>
      <c r="D11927" s="1" t="s">
        <v>351</v>
      </c>
      <c r="E11927" s="1" t="s">
        <v>352</v>
      </c>
      <c r="F11927" s="1">
        <v>5.8486196942538697</v>
      </c>
      <c r="G11927" s="1">
        <v>-4.2136537553840601</v>
      </c>
      <c r="H11927" s="1">
        <v>1.8329580171935</v>
      </c>
      <c r="I11927" s="1">
        <v>4.1174906946827399</v>
      </c>
      <c r="J11927" s="1">
        <v>4.2991262819243898</v>
      </c>
    </row>
    <row r="11928" spans="1:10" x14ac:dyDescent="0.25">
      <c r="A11928" s="1" t="s">
        <v>1733</v>
      </c>
      <c r="B11928" s="1" t="s">
        <v>1261</v>
      </c>
      <c r="C11928" s="1" t="s">
        <v>1262</v>
      </c>
      <c r="D11928" s="1" t="s">
        <v>353</v>
      </c>
      <c r="E11928" s="1" t="s">
        <v>354</v>
      </c>
      <c r="F11928" s="1">
        <v>4785.8711540634604</v>
      </c>
      <c r="G11928" s="1">
        <v>4584.2111144524197</v>
      </c>
      <c r="H11928" s="1">
        <v>4668.23777959985</v>
      </c>
      <c r="I11928" s="1">
        <v>4860.4520357805404</v>
      </c>
      <c r="J11928" s="1">
        <v>5069.4090066711096</v>
      </c>
    </row>
    <row r="11929" spans="1:10" x14ac:dyDescent="0.25">
      <c r="A11929" s="1" t="s">
        <v>1733</v>
      </c>
      <c r="B11929" s="1" t="s">
        <v>1261</v>
      </c>
      <c r="C11929" s="1" t="s">
        <v>1262</v>
      </c>
      <c r="D11929" s="1" t="s">
        <v>355</v>
      </c>
      <c r="E11929" s="1" t="s">
        <v>356</v>
      </c>
      <c r="F11929" s="1">
        <v>4620.9633915233999</v>
      </c>
      <c r="G11929" s="1">
        <v>4504.2471603280601</v>
      </c>
      <c r="H11929" s="1">
        <v>4668.23777959985</v>
      </c>
      <c r="I11929" s="1">
        <v>5202.6777245816602</v>
      </c>
      <c r="J11929" s="1">
        <v>5624.1375153307599</v>
      </c>
    </row>
    <row r="11930" spans="1:10" x14ac:dyDescent="0.25">
      <c r="A11930" s="1" t="s">
        <v>1733</v>
      </c>
      <c r="B11930" s="1" t="s">
        <v>1261</v>
      </c>
      <c r="C11930" s="1" t="s">
        <v>1262</v>
      </c>
      <c r="D11930" s="1" t="s">
        <v>357</v>
      </c>
      <c r="E11930" s="1" t="s">
        <v>358</v>
      </c>
      <c r="F11930" s="1">
        <v>8991.8113196058493</v>
      </c>
      <c r="G11930" s="1">
        <v>8663.5371728116697</v>
      </c>
      <c r="H11930" s="1">
        <v>8714.0630809005706</v>
      </c>
      <c r="I11930" s="1">
        <v>9018.6816459100301</v>
      </c>
      <c r="J11930" s="1">
        <v>9383.0169577459401</v>
      </c>
    </row>
    <row r="11931" spans="1:10" x14ac:dyDescent="0.25">
      <c r="A11931" s="1" t="s">
        <v>1733</v>
      </c>
      <c r="B11931" s="1" t="s">
        <v>1261</v>
      </c>
      <c r="C11931" s="1" t="s">
        <v>1262</v>
      </c>
      <c r="D11931" s="1" t="s">
        <v>359</v>
      </c>
      <c r="E11931" s="1" t="s">
        <v>360</v>
      </c>
      <c r="F11931" s="1">
        <v>77568184053.787399</v>
      </c>
      <c r="G11931" s="1">
        <v>75166667854.1203</v>
      </c>
      <c r="H11931" s="1">
        <v>77441503895.250793</v>
      </c>
      <c r="I11931" s="1">
        <v>81499291784.546402</v>
      </c>
      <c r="J11931" s="1">
        <v>85900253540.874802</v>
      </c>
    </row>
    <row r="11932" spans="1:10" x14ac:dyDescent="0.25">
      <c r="A11932" s="1" t="s">
        <v>1733</v>
      </c>
      <c r="B11932" s="1" t="s">
        <v>1261</v>
      </c>
      <c r="C11932" s="1" t="s">
        <v>1262</v>
      </c>
      <c r="D11932" s="1" t="s">
        <v>361</v>
      </c>
      <c r="E11932" s="1" t="s">
        <v>362</v>
      </c>
      <c r="F11932" s="1">
        <v>74895400925.109802</v>
      </c>
      <c r="G11932" s="1">
        <v>73855510093.296799</v>
      </c>
      <c r="H11932" s="1">
        <v>77441503895.250793</v>
      </c>
      <c r="I11932" s="1">
        <v>87237678062.704803</v>
      </c>
      <c r="J11932" s="1">
        <v>95300031597.352097</v>
      </c>
    </row>
    <row r="11933" spans="1:10" x14ac:dyDescent="0.25">
      <c r="A11933" s="1" t="s">
        <v>1733</v>
      </c>
      <c r="B11933" s="1" t="s">
        <v>1261</v>
      </c>
      <c r="C11933" s="1" t="s">
        <v>1262</v>
      </c>
      <c r="D11933" s="1" t="s">
        <v>363</v>
      </c>
      <c r="E11933" s="1" t="s">
        <v>364</v>
      </c>
      <c r="F11933" s="1">
        <v>110014048240000</v>
      </c>
      <c r="G11933" s="1">
        <v>105891753040000</v>
      </c>
      <c r="H11933" s="1">
        <v>110505915920000</v>
      </c>
      <c r="I11933" s="1">
        <v>121029927068200</v>
      </c>
      <c r="J11933" s="1">
        <v>130606783137301</v>
      </c>
    </row>
    <row r="11934" spans="1:10" x14ac:dyDescent="0.25">
      <c r="A11934" s="1" t="s">
        <v>1733</v>
      </c>
      <c r="B11934" s="1" t="s">
        <v>1261</v>
      </c>
      <c r="C11934" s="1" t="s">
        <v>1262</v>
      </c>
      <c r="D11934" s="1" t="s">
        <v>365</v>
      </c>
      <c r="E11934" s="1" t="s">
        <v>366</v>
      </c>
      <c r="F11934" s="1">
        <v>4.8067982360431696</v>
      </c>
      <c r="G11934" s="1">
        <v>5.3853156331691601</v>
      </c>
      <c r="H11934" s="1">
        <v>7.2134731021737997</v>
      </c>
      <c r="I11934" s="1">
        <v>8.0053641798605195</v>
      </c>
      <c r="J11934" s="1">
        <v>8.1293460785465701</v>
      </c>
    </row>
    <row r="11935" spans="1:10" x14ac:dyDescent="0.25">
      <c r="A11935" s="1" t="s">
        <v>1733</v>
      </c>
      <c r="B11935" s="1" t="s">
        <v>1261</v>
      </c>
      <c r="C11935" s="1" t="s">
        <v>1262</v>
      </c>
      <c r="D11935" s="1" t="s">
        <v>367</v>
      </c>
      <c r="E11935" s="1" t="s">
        <v>368</v>
      </c>
      <c r="F11935" s="1">
        <v>6.7878833018106404</v>
      </c>
      <c r="G11935" s="1">
        <v>12.9537299989329</v>
      </c>
      <c r="H11935" s="1">
        <v>37.9837299992721</v>
      </c>
      <c r="I11935" s="1">
        <v>-48.065187838433403</v>
      </c>
      <c r="J11935" s="1">
        <v>11.709566317300199</v>
      </c>
    </row>
    <row r="11936" spans="1:10" x14ac:dyDescent="0.25">
      <c r="A11936" s="1" t="s">
        <v>1733</v>
      </c>
      <c r="B11936" s="1" t="s">
        <v>1261</v>
      </c>
      <c r="C11936" s="1" t="s">
        <v>1262</v>
      </c>
      <c r="D11936" s="1" t="s">
        <v>369</v>
      </c>
      <c r="E11936" s="1" t="s">
        <v>370</v>
      </c>
      <c r="F11936" s="1">
        <v>1261054407.64539</v>
      </c>
      <c r="G11936" s="1">
        <v>1424407990.75141</v>
      </c>
      <c r="H11936" s="1">
        <v>1965451276.04649</v>
      </c>
      <c r="I11936" s="1">
        <v>1020753428.3418601</v>
      </c>
      <c r="J11936" s="1">
        <v>1140279227.96966</v>
      </c>
    </row>
    <row r="11937" spans="1:10" x14ac:dyDescent="0.25">
      <c r="A11937" s="1" t="s">
        <v>1733</v>
      </c>
      <c r="B11937" s="1" t="s">
        <v>1261</v>
      </c>
      <c r="C11937" s="1" t="s">
        <v>1262</v>
      </c>
      <c r="D11937" s="1" t="s">
        <v>371</v>
      </c>
      <c r="E11937" s="1" t="s">
        <v>372</v>
      </c>
      <c r="F11937" s="1">
        <v>3662755964800</v>
      </c>
      <c r="G11937" s="1">
        <v>4137219483000</v>
      </c>
      <c r="H11937" s="1">
        <v>5708689760900</v>
      </c>
      <c r="I11937" s="1">
        <v>2964797304210</v>
      </c>
      <c r="J11937" s="1">
        <v>3311962210720</v>
      </c>
    </row>
    <row r="11938" spans="1:10" x14ac:dyDescent="0.25">
      <c r="A11938" s="1" t="s">
        <v>1733</v>
      </c>
      <c r="B11938" s="1" t="s">
        <v>1261</v>
      </c>
      <c r="C11938" s="1" t="s">
        <v>1262</v>
      </c>
      <c r="D11938" s="1" t="s">
        <v>373</v>
      </c>
      <c r="E11938" s="1" t="s">
        <v>374</v>
      </c>
      <c r="F11938" s="1">
        <v>5288153330200</v>
      </c>
      <c r="G11938" s="1">
        <v>5702605130700</v>
      </c>
      <c r="H11938" s="1">
        <v>7971314521200</v>
      </c>
      <c r="I11938" s="1">
        <v>9688886428429</v>
      </c>
      <c r="J11938" s="1">
        <v>10617477403288</v>
      </c>
    </row>
    <row r="11939" spans="1:10" x14ac:dyDescent="0.25">
      <c r="A11939" s="1" t="s">
        <v>1733</v>
      </c>
      <c r="B11939" s="1" t="s">
        <v>1261</v>
      </c>
      <c r="C11939" s="1" t="s">
        <v>1262</v>
      </c>
      <c r="D11939" s="1" t="s">
        <v>375</v>
      </c>
      <c r="E11939" s="1" t="s">
        <v>376</v>
      </c>
      <c r="F11939" s="1">
        <v>1302132322.25139</v>
      </c>
      <c r="G11939" s="1">
        <v>1393331829.60356</v>
      </c>
      <c r="H11939" s="1">
        <v>1944828894.2409401</v>
      </c>
      <c r="I11939" s="1">
        <v>2361969037.6575799</v>
      </c>
      <c r="J11939" s="1">
        <v>2582917619.0131001</v>
      </c>
    </row>
    <row r="11940" spans="1:10" x14ac:dyDescent="0.25">
      <c r="A11940" s="1" t="s">
        <v>1733</v>
      </c>
      <c r="B11940" s="1" t="s">
        <v>1261</v>
      </c>
      <c r="C11940" s="1" t="s">
        <v>1262</v>
      </c>
      <c r="D11940" s="1" t="s">
        <v>379</v>
      </c>
      <c r="E11940" s="1" t="s">
        <v>380</v>
      </c>
      <c r="F11940" s="1">
        <v>22273746180.441002</v>
      </c>
      <c r="G11940" s="1">
        <v>22067073301.927601</v>
      </c>
      <c r="H11940" s="1">
        <v>22375932690.732498</v>
      </c>
      <c r="I11940" s="1">
        <v>23572294452.8242</v>
      </c>
      <c r="J11940" s="1">
        <v>25467402445.292599</v>
      </c>
    </row>
    <row r="11941" spans="1:10" x14ac:dyDescent="0.25">
      <c r="A11941" s="1" t="s">
        <v>1733</v>
      </c>
      <c r="B11941" s="1" t="s">
        <v>1261</v>
      </c>
      <c r="C11941" s="1" t="s">
        <v>1262</v>
      </c>
      <c r="D11941" s="1" t="s">
        <v>381</v>
      </c>
      <c r="E11941" s="1" t="s">
        <v>382</v>
      </c>
      <c r="F11941" s="1">
        <v>52724687835359</v>
      </c>
      <c r="G11941" s="1">
        <v>52235467795075.703</v>
      </c>
      <c r="H11941" s="1">
        <v>52966575832665.602</v>
      </c>
      <c r="I11941" s="1">
        <v>55798510790236.102</v>
      </c>
      <c r="J11941" s="1">
        <v>60284463737160.297</v>
      </c>
    </row>
    <row r="11942" spans="1:10" x14ac:dyDescent="0.25">
      <c r="A11942" s="1" t="s">
        <v>1733</v>
      </c>
      <c r="B11942" s="1" t="s">
        <v>1261</v>
      </c>
      <c r="C11942" s="1" t="s">
        <v>1262</v>
      </c>
      <c r="D11942" s="1" t="s">
        <v>383</v>
      </c>
      <c r="E11942" s="1" t="s">
        <v>384</v>
      </c>
      <c r="F11942" s="1">
        <v>103663089590000</v>
      </c>
      <c r="G11942" s="1">
        <v>101607439980000</v>
      </c>
      <c r="H11942" s="1">
        <v>104756708785100</v>
      </c>
      <c r="I11942" s="1">
        <v>114670117318900</v>
      </c>
      <c r="J11942" s="1">
        <v>126687864516510</v>
      </c>
    </row>
    <row r="11943" spans="1:10" x14ac:dyDescent="0.25">
      <c r="A11943" s="1" t="s">
        <v>1733</v>
      </c>
      <c r="B11943" s="1" t="s">
        <v>1261</v>
      </c>
      <c r="C11943" s="1" t="s">
        <v>1262</v>
      </c>
      <c r="D11943" s="1" t="s">
        <v>385</v>
      </c>
      <c r="E11943" s="1" t="s">
        <v>386</v>
      </c>
      <c r="F11943" s="1">
        <v>25525557061.424099</v>
      </c>
      <c r="G11943" s="1">
        <v>24826000924.824501</v>
      </c>
      <c r="H11943" s="1">
        <v>25558378554.6297</v>
      </c>
      <c r="I11943" s="1">
        <v>27954426822.166801</v>
      </c>
      <c r="J11943" s="1">
        <v>30819403229.763802</v>
      </c>
    </row>
    <row r="11944" spans="1:10" x14ac:dyDescent="0.25">
      <c r="A11944" s="1" t="s">
        <v>1733</v>
      </c>
      <c r="B11944" s="1" t="s">
        <v>1261</v>
      </c>
      <c r="C11944" s="1" t="s">
        <v>1262</v>
      </c>
      <c r="D11944" s="1" t="s">
        <v>387</v>
      </c>
      <c r="E11944" s="1" t="s">
        <v>388</v>
      </c>
      <c r="F11944" s="1">
        <v>6.4366141996466597</v>
      </c>
      <c r="G11944" s="1">
        <v>-0.92787659893033902</v>
      </c>
      <c r="H11944" s="1">
        <v>1.39963911198839</v>
      </c>
      <c r="I11944" s="1">
        <v>5.3466453382171197</v>
      </c>
      <c r="J11944" s="1">
        <v>8.0395567612697203</v>
      </c>
    </row>
    <row r="11945" spans="1:10" x14ac:dyDescent="0.25">
      <c r="A11945" s="1" t="s">
        <v>1733</v>
      </c>
      <c r="B11945" s="1" t="s">
        <v>1261</v>
      </c>
      <c r="C11945" s="1" t="s">
        <v>1262</v>
      </c>
      <c r="D11945" s="1" t="s">
        <v>389</v>
      </c>
      <c r="E11945" s="1" t="s">
        <v>390</v>
      </c>
      <c r="F11945" s="1">
        <v>1374.2655012264499</v>
      </c>
      <c r="G11945" s="1">
        <v>1345.8109236724299</v>
      </c>
      <c r="H11945" s="1">
        <v>1348.83969301462</v>
      </c>
      <c r="I11945" s="1">
        <v>1405.8037076461101</v>
      </c>
      <c r="J11945" s="1">
        <v>1502.96039896146</v>
      </c>
    </row>
    <row r="11946" spans="1:10" x14ac:dyDescent="0.25">
      <c r="A11946" s="1" t="s">
        <v>1733</v>
      </c>
      <c r="B11946" s="1" t="s">
        <v>1261</v>
      </c>
      <c r="C11946" s="1" t="s">
        <v>1262</v>
      </c>
      <c r="D11946" s="1" t="s">
        <v>391</v>
      </c>
      <c r="E11946" s="1" t="s">
        <v>392</v>
      </c>
      <c r="F11946" s="1">
        <v>3253054.9180224701</v>
      </c>
      <c r="G11946" s="1">
        <v>3185699.4445934002</v>
      </c>
      <c r="H11946" s="1">
        <v>3192868.9129351201</v>
      </c>
      <c r="I11946" s="1">
        <v>3327709.71901072</v>
      </c>
      <c r="J11946" s="1">
        <v>3557691.51817554</v>
      </c>
    </row>
    <row r="11947" spans="1:10" x14ac:dyDescent="0.25">
      <c r="A11947" s="1" t="s">
        <v>1733</v>
      </c>
      <c r="B11947" s="1" t="s">
        <v>1261</v>
      </c>
      <c r="C11947" s="1" t="s">
        <v>1262</v>
      </c>
      <c r="D11947" s="1" t="s">
        <v>393</v>
      </c>
      <c r="E11947" s="1" t="s">
        <v>394</v>
      </c>
      <c r="F11947" s="1">
        <v>6395897.9607651802</v>
      </c>
      <c r="G11947" s="1">
        <v>6196762.06176061</v>
      </c>
      <c r="H11947" s="1">
        <v>6314820.8779444098</v>
      </c>
      <c r="I11947" s="1">
        <v>6838692.61881762</v>
      </c>
      <c r="J11947" s="1">
        <v>7476492.5008087996</v>
      </c>
    </row>
    <row r="11948" spans="1:10" x14ac:dyDescent="0.25">
      <c r="A11948" s="1" t="s">
        <v>1733</v>
      </c>
      <c r="B11948" s="1" t="s">
        <v>1261</v>
      </c>
      <c r="C11948" s="1" t="s">
        <v>1262</v>
      </c>
      <c r="D11948" s="1" t="s">
        <v>395</v>
      </c>
      <c r="E11948" s="1" t="s">
        <v>396</v>
      </c>
      <c r="F11948" s="1">
        <v>5.2380802650484002</v>
      </c>
      <c r="G11948" s="1">
        <v>-2.0705298596686701</v>
      </c>
      <c r="H11948" s="1">
        <v>0.22505162418534</v>
      </c>
      <c r="I11948" s="1">
        <v>4.2231864117354299</v>
      </c>
      <c r="J11948" s="1">
        <v>6.9111136061829503</v>
      </c>
    </row>
    <row r="11949" spans="1:10" x14ac:dyDescent="0.25">
      <c r="A11949" s="1" t="s">
        <v>1733</v>
      </c>
      <c r="B11949" s="1" t="s">
        <v>1261</v>
      </c>
      <c r="C11949" s="1" t="s">
        <v>1262</v>
      </c>
      <c r="D11949" s="1" t="s">
        <v>397</v>
      </c>
      <c r="E11949" s="1" t="s">
        <v>398</v>
      </c>
      <c r="F11949" s="1">
        <v>1560</v>
      </c>
      <c r="G11949" s="1">
        <v>1530</v>
      </c>
      <c r="H11949" s="1">
        <v>1580</v>
      </c>
      <c r="I11949" s="1">
        <v>1690</v>
      </c>
      <c r="J11949" s="1">
        <v>1810</v>
      </c>
    </row>
    <row r="11950" spans="1:10" x14ac:dyDescent="0.25">
      <c r="A11950" s="1" t="s">
        <v>1733</v>
      </c>
      <c r="B11950" s="1" t="s">
        <v>1261</v>
      </c>
      <c r="C11950" s="1" t="s">
        <v>1262</v>
      </c>
      <c r="D11950" s="1" t="s">
        <v>399</v>
      </c>
      <c r="E11950" s="1" t="s">
        <v>400</v>
      </c>
      <c r="F11950" s="1">
        <v>4508.7856847426501</v>
      </c>
      <c r="G11950" s="1">
        <v>4415.4299308315904</v>
      </c>
      <c r="H11950" s="1">
        <v>4425.3669276056899</v>
      </c>
      <c r="I11950" s="1">
        <v>4612.2584223617696</v>
      </c>
      <c r="J11950" s="1">
        <v>4931.01684174193</v>
      </c>
    </row>
    <row r="11951" spans="1:10" x14ac:dyDescent="0.25">
      <c r="A11951" s="1" t="s">
        <v>1733</v>
      </c>
      <c r="B11951" s="1" t="s">
        <v>1261</v>
      </c>
      <c r="C11951" s="1" t="s">
        <v>1262</v>
      </c>
      <c r="D11951" s="1" t="s">
        <v>401</v>
      </c>
      <c r="E11951" s="1" t="s">
        <v>402</v>
      </c>
      <c r="F11951" s="1">
        <v>4350</v>
      </c>
      <c r="G11951" s="1">
        <v>4320</v>
      </c>
      <c r="H11951" s="1">
        <v>4430</v>
      </c>
      <c r="I11951" s="1">
        <v>4930</v>
      </c>
      <c r="J11951" s="1">
        <v>5460</v>
      </c>
    </row>
    <row r="11952" spans="1:10" x14ac:dyDescent="0.25">
      <c r="A11952" s="1" t="s">
        <v>1733</v>
      </c>
      <c r="B11952" s="1" t="s">
        <v>1261</v>
      </c>
      <c r="C11952" s="1" t="s">
        <v>1262</v>
      </c>
      <c r="D11952" s="1" t="s">
        <v>403</v>
      </c>
      <c r="E11952" s="1" t="s">
        <v>404</v>
      </c>
      <c r="F11952" s="1">
        <v>25211727180.688202</v>
      </c>
      <c r="G11952" s="1">
        <v>25138725039.4147</v>
      </c>
      <c r="H11952" s="1">
        <v>26266782635.900799</v>
      </c>
      <c r="I11952" s="1">
        <v>28373434132.638901</v>
      </c>
      <c r="J11952" s="1">
        <v>30702271682.439701</v>
      </c>
    </row>
    <row r="11953" spans="1:10" x14ac:dyDescent="0.25">
      <c r="A11953" s="1" t="s">
        <v>1733</v>
      </c>
      <c r="B11953" s="1" t="s">
        <v>1261</v>
      </c>
      <c r="C11953" s="1" t="s">
        <v>1262</v>
      </c>
      <c r="D11953" s="1" t="s">
        <v>405</v>
      </c>
      <c r="E11953" s="1" t="s">
        <v>406</v>
      </c>
      <c r="F11953" s="1">
        <v>73077253146.744995</v>
      </c>
      <c r="G11953" s="1">
        <v>72399186415.655304</v>
      </c>
      <c r="H11953" s="1">
        <v>73412513745.490204</v>
      </c>
      <c r="I11953" s="1">
        <v>77337620489.331406</v>
      </c>
      <c r="J11953" s="1">
        <v>83555222386.386597</v>
      </c>
    </row>
    <row r="11954" spans="1:10" x14ac:dyDescent="0.25">
      <c r="A11954" s="1" t="s">
        <v>1733</v>
      </c>
      <c r="B11954" s="1" t="s">
        <v>1261</v>
      </c>
      <c r="C11954" s="1" t="s">
        <v>1262</v>
      </c>
      <c r="D11954" s="1" t="s">
        <v>407</v>
      </c>
      <c r="E11954" s="1" t="s">
        <v>408</v>
      </c>
      <c r="F11954" s="1">
        <v>70571793149.920197</v>
      </c>
      <c r="G11954" s="1">
        <v>70867363071.817703</v>
      </c>
      <c r="H11954" s="1">
        <v>73412513745.490204</v>
      </c>
      <c r="I11954" s="1">
        <v>82653563630.107895</v>
      </c>
      <c r="J11954" s="1">
        <v>92440508841.966507</v>
      </c>
    </row>
    <row r="11955" spans="1:10" x14ac:dyDescent="0.25">
      <c r="A11955" s="1" t="s">
        <v>1733</v>
      </c>
      <c r="B11955" s="1" t="s">
        <v>1261</v>
      </c>
      <c r="C11955" s="1" t="s">
        <v>1262</v>
      </c>
      <c r="D11955" s="1" t="s">
        <v>409</v>
      </c>
      <c r="E11955" s="1" t="s">
        <v>410</v>
      </c>
      <c r="F11955" s="1">
        <v>103663089590000</v>
      </c>
      <c r="G11955" s="1">
        <v>101607439980000</v>
      </c>
      <c r="H11955" s="1">
        <v>104756708785100</v>
      </c>
      <c r="I11955" s="1">
        <v>114670117318900</v>
      </c>
      <c r="J11955" s="1">
        <v>126687864516510</v>
      </c>
    </row>
    <row r="11956" spans="1:10" x14ac:dyDescent="0.25">
      <c r="A11956" s="1" t="s">
        <v>1733</v>
      </c>
      <c r="B11956" s="1" t="s">
        <v>1261</v>
      </c>
      <c r="C11956" s="1" t="s">
        <v>1262</v>
      </c>
      <c r="D11956" s="1" t="s">
        <v>411</v>
      </c>
      <c r="E11956" s="1" t="s">
        <v>412</v>
      </c>
      <c r="F11956" s="1">
        <v>14986142170.031601</v>
      </c>
      <c r="G11956" s="1">
        <v>18522232764.855099</v>
      </c>
      <c r="H11956" s="1">
        <v>19520944331.937401</v>
      </c>
      <c r="I11956" s="1">
        <v>23178927520.358501</v>
      </c>
      <c r="J11956" s="1">
        <v>23564391215.9118</v>
      </c>
    </row>
    <row r="11957" spans="1:10" x14ac:dyDescent="0.25">
      <c r="A11957" s="1" t="s">
        <v>1733</v>
      </c>
      <c r="B11957" s="1" t="s">
        <v>1261</v>
      </c>
      <c r="C11957" s="1" t="s">
        <v>1262</v>
      </c>
      <c r="D11957" s="1" t="s">
        <v>413</v>
      </c>
      <c r="E11957" s="1" t="s">
        <v>414</v>
      </c>
      <c r="F11957" s="1">
        <v>22241600937.202999</v>
      </c>
      <c r="G11957" s="1">
        <v>21065984618.703201</v>
      </c>
      <c r="H11957" s="1">
        <v>30726238671.973701</v>
      </c>
      <c r="I11957" s="1">
        <v>32005196504.160301</v>
      </c>
      <c r="J11957" s="1">
        <v>26550635328.003399</v>
      </c>
    </row>
    <row r="11958" spans="1:10" x14ac:dyDescent="0.25">
      <c r="A11958" s="1" t="s">
        <v>1733</v>
      </c>
      <c r="B11958" s="1" t="s">
        <v>1261</v>
      </c>
      <c r="C11958" s="1" t="s">
        <v>1262</v>
      </c>
      <c r="D11958" s="1" t="s">
        <v>415</v>
      </c>
      <c r="E11958" s="1" t="s">
        <v>416</v>
      </c>
      <c r="F11958" s="1">
        <v>-0.62329989671707198</v>
      </c>
      <c r="G11958" s="1">
        <v>-0.45037034153938299</v>
      </c>
      <c r="H11958" s="1">
        <v>-0.47470584511756903</v>
      </c>
      <c r="I11958" s="1">
        <v>-0.35141390562057501</v>
      </c>
      <c r="J11958" s="1">
        <v>-0.30587428808212302</v>
      </c>
    </row>
    <row r="11959" spans="1:10" x14ac:dyDescent="0.25">
      <c r="A11959" s="1" t="s">
        <v>1733</v>
      </c>
      <c r="B11959" s="1" t="s">
        <v>1261</v>
      </c>
      <c r="C11959" s="1" t="s">
        <v>1262</v>
      </c>
      <c r="D11959" s="1" t="s">
        <v>417</v>
      </c>
      <c r="E11959" s="1" t="s">
        <v>418</v>
      </c>
      <c r="F11959" s="1">
        <v>9</v>
      </c>
      <c r="G11959" s="1">
        <v>8</v>
      </c>
      <c r="H11959" s="1">
        <v>8</v>
      </c>
      <c r="I11959" s="1">
        <v>8</v>
      </c>
      <c r="J11959" s="1">
        <v>9</v>
      </c>
    </row>
    <row r="11960" spans="1:10" x14ac:dyDescent="0.25">
      <c r="A11960" s="1" t="s">
        <v>1733</v>
      </c>
      <c r="B11960" s="1" t="s">
        <v>1261</v>
      </c>
      <c r="C11960" s="1" t="s">
        <v>1262</v>
      </c>
      <c r="D11960" s="1" t="s">
        <v>419</v>
      </c>
      <c r="E11960" s="1" t="s">
        <v>420</v>
      </c>
      <c r="F11960" s="1">
        <v>30</v>
      </c>
      <c r="G11960" s="1">
        <v>35.238094329833999</v>
      </c>
      <c r="H11960" s="1">
        <v>34.285713195800803</v>
      </c>
      <c r="I11960" s="1">
        <v>36.792453765869098</v>
      </c>
      <c r="J11960" s="1">
        <v>38.207546234130902</v>
      </c>
    </row>
    <row r="11961" spans="1:10" x14ac:dyDescent="0.25">
      <c r="A11961" s="1" t="s">
        <v>1733</v>
      </c>
      <c r="B11961" s="1" t="s">
        <v>1261</v>
      </c>
      <c r="C11961" s="1" t="s">
        <v>1262</v>
      </c>
      <c r="D11961" s="1" t="s">
        <v>421</v>
      </c>
      <c r="E11961" s="1" t="s">
        <v>422</v>
      </c>
      <c r="F11961" s="1">
        <v>14.285714149475099</v>
      </c>
      <c r="G11961" s="1">
        <v>17.142856597900401</v>
      </c>
      <c r="H11961" s="1">
        <v>16.190475463867202</v>
      </c>
      <c r="I11961" s="1">
        <v>23.113206863403299</v>
      </c>
      <c r="J11961" s="1">
        <v>24.5283012390137</v>
      </c>
    </row>
    <row r="11962" spans="1:10" x14ac:dyDescent="0.25">
      <c r="A11962" s="1" t="s">
        <v>1733</v>
      </c>
      <c r="B11962" s="1" t="s">
        <v>1261</v>
      </c>
      <c r="C11962" s="1" t="s">
        <v>1262</v>
      </c>
      <c r="D11962" s="1" t="s">
        <v>423</v>
      </c>
      <c r="E11962" s="1" t="s">
        <v>424</v>
      </c>
      <c r="F11962" s="1">
        <v>40.952381134033203</v>
      </c>
      <c r="G11962" s="1">
        <v>51.4285697937012</v>
      </c>
      <c r="H11962" s="1">
        <v>50</v>
      </c>
      <c r="I11962" s="1">
        <v>57.075469970703097</v>
      </c>
      <c r="J11962" s="1">
        <v>56.132076263427699</v>
      </c>
    </row>
    <row r="11963" spans="1:10" x14ac:dyDescent="0.25">
      <c r="A11963" s="1" t="s">
        <v>1733</v>
      </c>
      <c r="B11963" s="1" t="s">
        <v>1261</v>
      </c>
      <c r="C11963" s="1" t="s">
        <v>1262</v>
      </c>
      <c r="D11963" s="1" t="s">
        <v>425</v>
      </c>
      <c r="E11963" s="1" t="s">
        <v>426</v>
      </c>
      <c r="F11963" s="1">
        <v>0.231486827135086</v>
      </c>
      <c r="G11963" s="1">
        <v>0.25566425919532798</v>
      </c>
      <c r="H11963" s="1">
        <v>0.25749725103378301</v>
      </c>
      <c r="I11963" s="1">
        <v>0.25949308276176503</v>
      </c>
      <c r="J11963" s="1">
        <v>0.26455396413803101</v>
      </c>
    </row>
    <row r="11964" spans="1:10" x14ac:dyDescent="0.25">
      <c r="A11964" s="1" t="s">
        <v>1733</v>
      </c>
      <c r="B11964" s="1" t="s">
        <v>1261</v>
      </c>
      <c r="C11964" s="1" t="s">
        <v>1262</v>
      </c>
      <c r="D11964" s="1" t="s">
        <v>427</v>
      </c>
      <c r="E11964" s="1" t="s">
        <v>428</v>
      </c>
      <c r="F11964" s="1">
        <v>2.82565474510193</v>
      </c>
      <c r="G11964" s="1">
        <v>3.0023500919342001</v>
      </c>
      <c r="H11964" s="1">
        <v>3.0116264820098899</v>
      </c>
      <c r="I11964" s="1">
        <v>2.8834927082061799</v>
      </c>
      <c r="J11964" s="1">
        <v>2.9511523246765101</v>
      </c>
    </row>
    <row r="11965" spans="1:10" x14ac:dyDescent="0.25">
      <c r="A11965" s="1" t="s">
        <v>1733</v>
      </c>
      <c r="B11965" s="1" t="s">
        <v>1261</v>
      </c>
      <c r="C11965" s="1" t="s">
        <v>1262</v>
      </c>
      <c r="D11965" s="1" t="s">
        <v>431</v>
      </c>
      <c r="E11965" s="1" t="s">
        <v>432</v>
      </c>
      <c r="F11965" s="1">
        <v>24.233488729402701</v>
      </c>
      <c r="G11965" s="1">
        <v>24.8795602336928</v>
      </c>
      <c r="H11965" s="1">
        <v>23.650070666280001</v>
      </c>
      <c r="I11965" s="1">
        <v>22.745245581027</v>
      </c>
      <c r="J11965" s="1">
        <v>15.979136713893199</v>
      </c>
    </row>
    <row r="11966" spans="1:10" x14ac:dyDescent="0.25">
      <c r="A11966" s="1" t="s">
        <v>1733</v>
      </c>
      <c r="B11966" s="1" t="s">
        <v>1261</v>
      </c>
      <c r="C11966" s="1" t="s">
        <v>1262</v>
      </c>
      <c r="D11966" s="1" t="s">
        <v>433</v>
      </c>
      <c r="E11966" s="1" t="s">
        <v>434</v>
      </c>
      <c r="F11966" s="1">
        <v>13.5411621240914</v>
      </c>
      <c r="G11966" s="1">
        <v>-2.4629647347891099</v>
      </c>
      <c r="H11966" s="1">
        <v>4.4922777549506501</v>
      </c>
      <c r="I11966" s="1">
        <v>0.224888619676193</v>
      </c>
      <c r="J11966" s="1">
        <v>-24.029673669248599</v>
      </c>
    </row>
    <row r="11967" spans="1:10" x14ac:dyDescent="0.25">
      <c r="A11967" s="1" t="s">
        <v>1733</v>
      </c>
      <c r="B11967" s="1" t="s">
        <v>1261</v>
      </c>
      <c r="C11967" s="1" t="s">
        <v>1262</v>
      </c>
      <c r="D11967" s="1" t="s">
        <v>435</v>
      </c>
      <c r="E11967" s="1" t="s">
        <v>436</v>
      </c>
      <c r="F11967" s="1">
        <v>6176023754.6703901</v>
      </c>
      <c r="G11967" s="1">
        <v>6023910467.5806599</v>
      </c>
      <c r="H11967" s="1">
        <v>6294521257.4939299</v>
      </c>
      <c r="I11967" s="1">
        <v>6308676919.4651299</v>
      </c>
      <c r="J11967" s="1">
        <v>4792722442.8704596</v>
      </c>
    </row>
    <row r="11968" spans="1:10" x14ac:dyDescent="0.25">
      <c r="A11968" s="1" t="s">
        <v>1733</v>
      </c>
      <c r="B11968" s="1" t="s">
        <v>1261</v>
      </c>
      <c r="C11968" s="1" t="s">
        <v>1262</v>
      </c>
      <c r="D11968" s="1" t="s">
        <v>437</v>
      </c>
      <c r="E11968" s="1" t="s">
        <v>438</v>
      </c>
      <c r="F11968" s="1">
        <v>18292426722000</v>
      </c>
      <c r="G11968" s="1">
        <v>17841890702700</v>
      </c>
      <c r="H11968" s="1">
        <v>18643397989800</v>
      </c>
      <c r="I11968" s="1">
        <v>18685324870200</v>
      </c>
      <c r="J11968" s="1">
        <v>14195302279852</v>
      </c>
    </row>
    <row r="11969" spans="1:10" x14ac:dyDescent="0.25">
      <c r="A11969" s="1" t="s">
        <v>1733</v>
      </c>
      <c r="B11969" s="1" t="s">
        <v>1261</v>
      </c>
      <c r="C11969" s="1" t="s">
        <v>1262</v>
      </c>
      <c r="D11969" s="1" t="s">
        <v>439</v>
      </c>
      <c r="E11969" s="1" t="s">
        <v>440</v>
      </c>
      <c r="F11969" s="1">
        <v>26660241981000</v>
      </c>
      <c r="G11969" s="1">
        <v>26345402480100</v>
      </c>
      <c r="H11969" s="1">
        <v>26134727205500</v>
      </c>
      <c r="I11969" s="1">
        <v>27528554138200</v>
      </c>
      <c r="J11969" s="1">
        <v>20869836435127.398</v>
      </c>
    </row>
    <row r="11970" spans="1:10" x14ac:dyDescent="0.25">
      <c r="A11970" s="1" t="s">
        <v>1733</v>
      </c>
      <c r="B11970" s="1" t="s">
        <v>1261</v>
      </c>
      <c r="C11970" s="1" t="s">
        <v>1262</v>
      </c>
      <c r="D11970" s="1" t="s">
        <v>441</v>
      </c>
      <c r="E11970" s="1" t="s">
        <v>442</v>
      </c>
      <c r="F11970" s="1">
        <v>6564704280.4620199</v>
      </c>
      <c r="G11970" s="1">
        <v>6437038335.6236095</v>
      </c>
      <c r="H11970" s="1">
        <v>6376310014.7639999</v>
      </c>
      <c r="I11970" s="1">
        <v>6710945886.9414902</v>
      </c>
      <c r="J11970" s="1">
        <v>5077012757.9945698</v>
      </c>
    </row>
    <row r="11971" spans="1:10" x14ac:dyDescent="0.25">
      <c r="A11971" s="1" t="s">
        <v>1733</v>
      </c>
      <c r="B11971" s="1" t="s">
        <v>1261</v>
      </c>
      <c r="C11971" s="1" t="s">
        <v>1262</v>
      </c>
      <c r="D11971" s="1" t="s">
        <v>443</v>
      </c>
      <c r="E11971" s="1" t="s">
        <v>444</v>
      </c>
      <c r="F11971" s="1">
        <v>64153956728635</v>
      </c>
      <c r="G11971" s="1">
        <v>65812208203446.898</v>
      </c>
      <c r="H11971" s="1">
        <v>72011496268397.297</v>
      </c>
      <c r="I11971" s="1">
        <v>91432975954774.797</v>
      </c>
      <c r="J11971" s="1">
        <v>119563049664905</v>
      </c>
    </row>
    <row r="11972" spans="1:10" x14ac:dyDescent="0.25">
      <c r="A11972" s="1" t="s">
        <v>1733</v>
      </c>
      <c r="B11972" s="1" t="s">
        <v>1261</v>
      </c>
      <c r="C11972" s="1" t="s">
        <v>1262</v>
      </c>
      <c r="D11972" s="1" t="s">
        <v>445</v>
      </c>
      <c r="E11972" s="1" t="s">
        <v>446</v>
      </c>
      <c r="F11972" s="1">
        <v>25.724978662052401</v>
      </c>
      <c r="G11972" s="1">
        <v>25.110691706893999</v>
      </c>
      <c r="H11972" s="1">
        <v>26.916843654174599</v>
      </c>
      <c r="I11972" s="1">
        <v>30.247797640990701</v>
      </c>
      <c r="J11972" s="1">
        <v>50.108752866985903</v>
      </c>
    </row>
    <row r="11973" spans="1:10" x14ac:dyDescent="0.25">
      <c r="A11973" s="1" t="s">
        <v>1733</v>
      </c>
      <c r="B11973" s="1" t="s">
        <v>1261</v>
      </c>
      <c r="C11973" s="1" t="s">
        <v>1262</v>
      </c>
      <c r="D11973" s="1" t="s">
        <v>447</v>
      </c>
      <c r="E11973" s="1" t="s">
        <v>448</v>
      </c>
      <c r="F11973" s="1">
        <v>28301090435000</v>
      </c>
      <c r="G11973" s="1">
        <v>26590151648900</v>
      </c>
      <c r="H11973" s="1">
        <v>29744704616800</v>
      </c>
      <c r="I11973" s="1">
        <v>36608887424627.797</v>
      </c>
      <c r="J11973" s="1">
        <v>65445430189790.297</v>
      </c>
    </row>
    <row r="11974" spans="1:10" x14ac:dyDescent="0.25">
      <c r="A11974" s="1" t="s">
        <v>1733</v>
      </c>
      <c r="B11974" s="1" t="s">
        <v>1261</v>
      </c>
      <c r="C11974" s="1" t="s">
        <v>1262</v>
      </c>
      <c r="D11974" s="1" t="s">
        <v>449</v>
      </c>
      <c r="E11974" s="1" t="s">
        <v>450</v>
      </c>
      <c r="F11974" s="1">
        <v>6968739805.6174202</v>
      </c>
      <c r="G11974" s="1">
        <v>6496838514.5492401</v>
      </c>
      <c r="H11974" s="1">
        <v>7257066677.7185602</v>
      </c>
      <c r="I11974" s="1">
        <v>8924561066.8266697</v>
      </c>
      <c r="J11974" s="1">
        <v>15920933786.8479</v>
      </c>
    </row>
    <row r="11975" spans="1:10" x14ac:dyDescent="0.25">
      <c r="A11975" s="1" t="s">
        <v>1733</v>
      </c>
      <c r="B11975" s="1" t="s">
        <v>1261</v>
      </c>
      <c r="C11975" s="1" t="s">
        <v>1262</v>
      </c>
      <c r="D11975" s="1" t="s">
        <v>451</v>
      </c>
      <c r="E11975" s="1" t="s">
        <v>452</v>
      </c>
      <c r="F11975" s="1">
        <v>23.3581145354642</v>
      </c>
      <c r="G11975" s="1">
        <v>24.0243150162886</v>
      </c>
      <c r="H11975" s="1">
        <v>22.877437238837</v>
      </c>
      <c r="I11975" s="1">
        <v>22.011476344927601</v>
      </c>
      <c r="J11975" s="1">
        <v>15.298099260413601</v>
      </c>
    </row>
    <row r="11976" spans="1:10" x14ac:dyDescent="0.25">
      <c r="A11976" s="1" t="s">
        <v>1733</v>
      </c>
      <c r="B11976" s="1" t="s">
        <v>1261</v>
      </c>
      <c r="C11976" s="1" t="s">
        <v>1262</v>
      </c>
      <c r="D11976" s="1" t="s">
        <v>453</v>
      </c>
      <c r="E11976" s="1" t="s">
        <v>454</v>
      </c>
      <c r="F11976" s="1">
        <v>14.276017774589199</v>
      </c>
      <c r="G11976" s="1">
        <v>-2.7078777774051601</v>
      </c>
      <c r="H11976" s="1">
        <v>4.4582994713542003</v>
      </c>
      <c r="I11976" s="1">
        <v>0</v>
      </c>
      <c r="J11976" s="1">
        <v>-24.7000000000947</v>
      </c>
    </row>
    <row r="11977" spans="1:10" x14ac:dyDescent="0.25">
      <c r="A11977" s="1" t="s">
        <v>1733</v>
      </c>
      <c r="B11977" s="1" t="s">
        <v>1261</v>
      </c>
      <c r="C11977" s="1" t="s">
        <v>1262</v>
      </c>
      <c r="D11977" s="1" t="s">
        <v>455</v>
      </c>
      <c r="E11977" s="1" t="s">
        <v>456</v>
      </c>
      <c r="F11977" s="1">
        <v>5972674497.71838</v>
      </c>
      <c r="G11977" s="1">
        <v>5810941772.2779198</v>
      </c>
      <c r="H11977" s="1">
        <v>6070010958.5920801</v>
      </c>
      <c r="I11977" s="1">
        <v>6070010958.5920801</v>
      </c>
      <c r="J11977" s="1">
        <v>4570718251.8140898</v>
      </c>
    </row>
    <row r="11978" spans="1:10" x14ac:dyDescent="0.25">
      <c r="A11978" s="1" t="s">
        <v>1733</v>
      </c>
      <c r="B11978" s="1" t="s">
        <v>1261</v>
      </c>
      <c r="C11978" s="1" t="s">
        <v>1262</v>
      </c>
      <c r="D11978" s="1" t="s">
        <v>457</v>
      </c>
      <c r="E11978" s="1" t="s">
        <v>458</v>
      </c>
      <c r="F11978" s="1">
        <v>17463124283000</v>
      </c>
      <c r="G11978" s="1">
        <v>16990244221300</v>
      </c>
      <c r="H11978" s="1">
        <v>17747720189600</v>
      </c>
      <c r="I11978" s="1">
        <v>17747720189600</v>
      </c>
      <c r="J11978" s="1">
        <v>13364033302752</v>
      </c>
    </row>
    <row r="11979" spans="1:10" x14ac:dyDescent="0.25">
      <c r="A11979" s="1" t="s">
        <v>1733</v>
      </c>
      <c r="B11979" s="1" t="s">
        <v>1261</v>
      </c>
      <c r="C11979" s="1" t="s">
        <v>1262</v>
      </c>
      <c r="D11979" s="1" t="s">
        <v>459</v>
      </c>
      <c r="E11979" s="1" t="s">
        <v>460</v>
      </c>
      <c r="F11979" s="1">
        <v>25697207393000</v>
      </c>
      <c r="G11979" s="1">
        <v>25439768326600</v>
      </c>
      <c r="H11979" s="1">
        <v>25280921559800</v>
      </c>
      <c r="I11979" s="1">
        <v>26640473766900</v>
      </c>
      <c r="J11979" s="1">
        <v>19980355325177.398</v>
      </c>
    </row>
    <row r="11980" spans="1:10" x14ac:dyDescent="0.25">
      <c r="A11980" s="1" t="s">
        <v>1733</v>
      </c>
      <c r="B11980" s="1" t="s">
        <v>1261</v>
      </c>
      <c r="C11980" s="1" t="s">
        <v>1262</v>
      </c>
      <c r="D11980" s="1" t="s">
        <v>461</v>
      </c>
      <c r="E11980" s="1" t="s">
        <v>462</v>
      </c>
      <c r="F11980" s="1">
        <v>6327570750.8195601</v>
      </c>
      <c r="G11980" s="1">
        <v>6215762469.04564</v>
      </c>
      <c r="H11980" s="1">
        <v>6167999843.9123497</v>
      </c>
      <c r="I11980" s="1">
        <v>6494448526.2327003</v>
      </c>
      <c r="J11980" s="1">
        <v>4860628362.39814</v>
      </c>
    </row>
    <row r="11981" spans="1:10" x14ac:dyDescent="0.25">
      <c r="A11981" s="1" t="s">
        <v>1733</v>
      </c>
      <c r="B11981" s="1" t="s">
        <v>1261</v>
      </c>
      <c r="C11981" s="1" t="s">
        <v>1262</v>
      </c>
      <c r="D11981" s="1" t="s">
        <v>467</v>
      </c>
      <c r="E11981" s="1" t="s">
        <v>468</v>
      </c>
      <c r="F11981" s="1">
        <v>98.508510067350301</v>
      </c>
      <c r="G11981" s="1">
        <v>99.768868526798698</v>
      </c>
      <c r="H11981" s="1">
        <v>96.733227012105502</v>
      </c>
      <c r="I11981" s="1">
        <v>92.497447940036295</v>
      </c>
      <c r="J11981" s="1">
        <v>65.870383846907401</v>
      </c>
    </row>
    <row r="11982" spans="1:10" x14ac:dyDescent="0.25">
      <c r="A11982" s="1" t="s">
        <v>1733</v>
      </c>
      <c r="B11982" s="1" t="s">
        <v>1261</v>
      </c>
      <c r="C11982" s="1" t="s">
        <v>1262</v>
      </c>
      <c r="D11982" s="1" t="s">
        <v>469</v>
      </c>
      <c r="E11982" s="1" t="s">
        <v>470</v>
      </c>
      <c r="F11982" s="1">
        <v>24935619960.706001</v>
      </c>
      <c r="G11982" s="1">
        <v>24224771893.363701</v>
      </c>
      <c r="H11982" s="1">
        <v>24787621936.5387</v>
      </c>
      <c r="I11982" s="1">
        <v>24296707895.472698</v>
      </c>
      <c r="J11982" s="1">
        <v>19755104580.299099</v>
      </c>
    </row>
    <row r="11983" spans="1:10" x14ac:dyDescent="0.25">
      <c r="A11983" s="1" t="s">
        <v>1733</v>
      </c>
      <c r="B11983" s="1" t="s">
        <v>1261</v>
      </c>
      <c r="C11983" s="1" t="s">
        <v>1262</v>
      </c>
      <c r="D11983" s="1" t="s">
        <v>471</v>
      </c>
      <c r="E11983" s="1" t="s">
        <v>472</v>
      </c>
      <c r="F11983" s="1">
        <v>65754708101000</v>
      </c>
      <c r="G11983" s="1">
        <v>63890558107000</v>
      </c>
      <c r="H11983" s="1">
        <v>65431438540300</v>
      </c>
      <c r="I11983" s="1">
        <v>64195525530210</v>
      </c>
      <c r="J11983" s="1">
        <v>52050530255296.703</v>
      </c>
    </row>
    <row r="11984" spans="1:10" x14ac:dyDescent="0.25">
      <c r="A11984" s="1" t="s">
        <v>1733</v>
      </c>
      <c r="B11984" s="1" t="s">
        <v>1261</v>
      </c>
      <c r="C11984" s="1" t="s">
        <v>1262</v>
      </c>
      <c r="D11984" s="1" t="s">
        <v>473</v>
      </c>
      <c r="E11984" s="1" t="s">
        <v>474</v>
      </c>
      <c r="F11984" s="1">
        <v>108373199786000</v>
      </c>
      <c r="G11984" s="1">
        <v>105647003871200</v>
      </c>
      <c r="H11984" s="1">
        <v>106895938508700</v>
      </c>
      <c r="I11984" s="1">
        <v>111949593781772</v>
      </c>
      <c r="J11984" s="1">
        <v>86031189382638.094</v>
      </c>
    </row>
    <row r="11985" spans="1:10" x14ac:dyDescent="0.25">
      <c r="A11985" s="1" t="s">
        <v>1733</v>
      </c>
      <c r="B11985" s="1" t="s">
        <v>1261</v>
      </c>
      <c r="C11985" s="1" t="s">
        <v>1262</v>
      </c>
      <c r="D11985" s="1" t="s">
        <v>475</v>
      </c>
      <c r="E11985" s="1" t="s">
        <v>476</v>
      </c>
      <c r="F11985" s="1">
        <v>26685354507.642601</v>
      </c>
      <c r="G11985" s="1">
        <v>25812997712.840801</v>
      </c>
      <c r="H11985" s="1">
        <v>26080304488.779202</v>
      </c>
      <c r="I11985" s="1">
        <v>27291214139.431702</v>
      </c>
      <c r="J11985" s="1">
        <v>20928838970.003799</v>
      </c>
    </row>
    <row r="11986" spans="1:10" x14ac:dyDescent="0.25">
      <c r="A11986" s="1" t="s">
        <v>1733</v>
      </c>
      <c r="B11986" s="1" t="s">
        <v>1261</v>
      </c>
      <c r="C11986" s="1" t="s">
        <v>1262</v>
      </c>
      <c r="D11986" s="1" t="s">
        <v>477</v>
      </c>
      <c r="E11986" s="1" t="s">
        <v>478</v>
      </c>
      <c r="F11986" s="1">
        <v>164.81435765715401</v>
      </c>
      <c r="G11986" s="1">
        <v>165.35620755459499</v>
      </c>
      <c r="H11986" s="1">
        <v>163.37091296389801</v>
      </c>
      <c r="I11986" s="1">
        <v>174.38846844409699</v>
      </c>
      <c r="J11986" s="1">
        <v>165.28398262356501</v>
      </c>
    </row>
    <row r="11987" spans="1:10" x14ac:dyDescent="0.25">
      <c r="A11987" s="1" t="s">
        <v>1733</v>
      </c>
      <c r="B11987" s="1" t="s">
        <v>1261</v>
      </c>
      <c r="C11987" s="1" t="s">
        <v>1262</v>
      </c>
      <c r="D11987" s="1" t="s">
        <v>479</v>
      </c>
      <c r="E11987" s="1" t="s">
        <v>480</v>
      </c>
      <c r="F11987" s="1">
        <v>31.592837953716199</v>
      </c>
      <c r="G11987" s="1">
        <v>32.7708901240917</v>
      </c>
      <c r="H11987" s="1">
        <v>33.710288869946297</v>
      </c>
      <c r="I11987" s="1">
        <v>35.9436073343497</v>
      </c>
      <c r="J11987" s="1">
        <v>57.097548891818803</v>
      </c>
    </row>
    <row r="11988" spans="1:10" x14ac:dyDescent="0.25">
      <c r="A11988" s="1" t="s">
        <v>1733</v>
      </c>
      <c r="B11988" s="1" t="s">
        <v>1261</v>
      </c>
      <c r="C11988" s="1" t="s">
        <v>1262</v>
      </c>
      <c r="D11988" s="1" t="s">
        <v>481</v>
      </c>
      <c r="E11988" s="1" t="s">
        <v>482</v>
      </c>
      <c r="F11988" s="1">
        <v>33.528385198871398</v>
      </c>
      <c r="G11988" s="1">
        <v>34.152686108461602</v>
      </c>
      <c r="H11988" s="1">
        <v>35.5603606747814</v>
      </c>
      <c r="I11988" s="1">
        <v>37.937104068239698</v>
      </c>
      <c r="J11988" s="1">
        <v>58.863784737751097</v>
      </c>
    </row>
    <row r="11989" spans="1:10" x14ac:dyDescent="0.25">
      <c r="A11989" s="1" t="s">
        <v>1733</v>
      </c>
      <c r="B11989" s="1" t="s">
        <v>1261</v>
      </c>
      <c r="C11989" s="1" t="s">
        <v>1262</v>
      </c>
      <c r="D11989" s="1" t="s">
        <v>483</v>
      </c>
      <c r="E11989" s="1" t="s">
        <v>484</v>
      </c>
      <c r="F11989" s="1">
        <v>34756559986786.398</v>
      </c>
      <c r="G11989" s="1">
        <v>34701670039212.898</v>
      </c>
      <c r="H11989" s="1">
        <v>37251863475012</v>
      </c>
      <c r="I11989" s="1">
        <v>43502521742443.602</v>
      </c>
      <c r="J11989" s="1">
        <v>74573271857852.203</v>
      </c>
    </row>
    <row r="11990" spans="1:10" x14ac:dyDescent="0.25">
      <c r="A11990" s="1" t="s">
        <v>1733</v>
      </c>
      <c r="B11990" s="1" t="s">
        <v>1261</v>
      </c>
      <c r="C11990" s="1" t="s">
        <v>1262</v>
      </c>
      <c r="D11990" s="1" t="s">
        <v>485</v>
      </c>
      <c r="E11990" s="1" t="s">
        <v>486</v>
      </c>
      <c r="F11990" s="1">
        <v>8558307095.7120104</v>
      </c>
      <c r="G11990" s="1">
        <v>8478746169.1390696</v>
      </c>
      <c r="H11990" s="1">
        <v>9088651596.6523209</v>
      </c>
      <c r="I11990" s="1">
        <v>10605099995.205299</v>
      </c>
      <c r="J11990" s="1">
        <v>18141467174.627701</v>
      </c>
    </row>
    <row r="11991" spans="1:10" x14ac:dyDescent="0.25">
      <c r="A11991" s="1" t="s">
        <v>1733</v>
      </c>
      <c r="B11991" s="1" t="s">
        <v>1261</v>
      </c>
      <c r="C11991" s="1" t="s">
        <v>1262</v>
      </c>
      <c r="D11991" s="1" t="s">
        <v>487</v>
      </c>
      <c r="E11991" s="1" t="s">
        <v>488</v>
      </c>
      <c r="F11991" s="1">
        <v>21918904159.354599</v>
      </c>
      <c r="G11991" s="1">
        <v>21231456959.881401</v>
      </c>
      <c r="H11991" s="1">
        <v>21853577106.835701</v>
      </c>
      <c r="I11991" s="1">
        <v>22993906008.114799</v>
      </c>
      <c r="J11991" s="1">
        <v>24264092276.5718</v>
      </c>
    </row>
    <row r="11992" spans="1:10" x14ac:dyDescent="0.25">
      <c r="A11992" s="1" t="s">
        <v>1733</v>
      </c>
      <c r="B11992" s="1" t="s">
        <v>1261</v>
      </c>
      <c r="C11992" s="1" t="s">
        <v>1262</v>
      </c>
      <c r="D11992" s="1" t="s">
        <v>489</v>
      </c>
      <c r="E11992" s="1" t="s">
        <v>490</v>
      </c>
      <c r="F11992" s="1">
        <v>51274351110000</v>
      </c>
      <c r="G11992" s="1">
        <v>49666222856000</v>
      </c>
      <c r="H11992" s="1">
        <v>51121533149600</v>
      </c>
      <c r="I11992" s="1">
        <v>53789076382600</v>
      </c>
      <c r="J11992" s="1">
        <v>56760391747203.797</v>
      </c>
    </row>
    <row r="11993" spans="1:10" x14ac:dyDescent="0.25">
      <c r="A11993" s="1" t="s">
        <v>1733</v>
      </c>
      <c r="B11993" s="1" t="s">
        <v>1261</v>
      </c>
      <c r="C11993" s="1" t="s">
        <v>1262</v>
      </c>
      <c r="D11993" s="1" t="s">
        <v>491</v>
      </c>
      <c r="E11993" s="1" t="s">
        <v>492</v>
      </c>
      <c r="F11993" s="1">
        <v>101787040000000</v>
      </c>
      <c r="G11993" s="1">
        <v>98073453309000</v>
      </c>
      <c r="H11993" s="1">
        <v>102344631378100</v>
      </c>
      <c r="I11993" s="1">
        <v>112276147021600</v>
      </c>
      <c r="J11993" s="1">
        <v>120499852047848</v>
      </c>
    </row>
    <row r="11994" spans="1:10" x14ac:dyDescent="0.25">
      <c r="A11994" s="1" t="s">
        <v>1733</v>
      </c>
      <c r="B11994" s="1" t="s">
        <v>1261</v>
      </c>
      <c r="C11994" s="1" t="s">
        <v>1262</v>
      </c>
      <c r="D11994" s="1" t="s">
        <v>493</v>
      </c>
      <c r="E11994" s="1" t="s">
        <v>494</v>
      </c>
      <c r="F11994" s="1">
        <v>25063606611.6642</v>
      </c>
      <c r="G11994" s="1">
        <v>23962533088.415699</v>
      </c>
      <c r="H11994" s="1">
        <v>24969883667.8951</v>
      </c>
      <c r="I11994" s="1">
        <v>27370821702.9342</v>
      </c>
      <c r="J11994" s="1">
        <v>29314043168.716702</v>
      </c>
    </row>
    <row r="11995" spans="1:10" x14ac:dyDescent="0.25">
      <c r="A11995" s="1" t="s">
        <v>1733</v>
      </c>
      <c r="B11995" s="1" t="s">
        <v>1261</v>
      </c>
      <c r="C11995" s="1" t="s">
        <v>1262</v>
      </c>
      <c r="D11995" s="1" t="s">
        <v>499</v>
      </c>
      <c r="E11995" s="1" t="s">
        <v>500</v>
      </c>
      <c r="F11995" s="1">
        <v>69.468223102086299</v>
      </c>
      <c r="G11995" s="1">
        <v>69.503992659936799</v>
      </c>
      <c r="H11995" s="1">
        <v>65.869683243742102</v>
      </c>
      <c r="I11995" s="1">
        <v>61.746838179148703</v>
      </c>
      <c r="J11995" s="1">
        <v>41.7619010544676</v>
      </c>
    </row>
    <row r="11996" spans="1:10" x14ac:dyDescent="0.25">
      <c r="A11996" s="1" t="s">
        <v>1733</v>
      </c>
      <c r="B11996" s="1" t="s">
        <v>1261</v>
      </c>
      <c r="C11996" s="1" t="s">
        <v>1262</v>
      </c>
      <c r="D11996" s="1" t="s">
        <v>501</v>
      </c>
      <c r="E11996" s="1" t="s">
        <v>502</v>
      </c>
      <c r="F11996" s="1">
        <v>6.0565862131975798</v>
      </c>
      <c r="G11996" s="1">
        <v>-4.31072591507235</v>
      </c>
      <c r="H11996" s="1">
        <v>-1.9853695660013699</v>
      </c>
      <c r="I11996" s="1">
        <v>3.5688309041416302</v>
      </c>
      <c r="J11996" s="1">
        <v>-18.808465685834001</v>
      </c>
    </row>
    <row r="11997" spans="1:10" x14ac:dyDescent="0.25">
      <c r="A11997" s="1" t="s">
        <v>1733</v>
      </c>
      <c r="B11997" s="1" t="s">
        <v>1261</v>
      </c>
      <c r="C11997" s="1" t="s">
        <v>1262</v>
      </c>
      <c r="D11997" s="1" t="s">
        <v>503</v>
      </c>
      <c r="E11997" s="1" t="s">
        <v>504</v>
      </c>
      <c r="F11997" s="1">
        <v>17493870438.6819</v>
      </c>
      <c r="G11997" s="1">
        <v>16739757632.1325</v>
      </c>
      <c r="H11997" s="1">
        <v>16407411578.6817</v>
      </c>
      <c r="I11997" s="1">
        <v>16992964353.6714</v>
      </c>
      <c r="J11997" s="1">
        <v>13796848484.1998</v>
      </c>
    </row>
    <row r="11998" spans="1:10" x14ac:dyDescent="0.25">
      <c r="A11998" s="1" t="s">
        <v>1733</v>
      </c>
      <c r="B11998" s="1" t="s">
        <v>1261</v>
      </c>
      <c r="C11998" s="1" t="s">
        <v>1262</v>
      </c>
      <c r="D11998" s="1" t="s">
        <v>505</v>
      </c>
      <c r="E11998" s="1" t="s">
        <v>506</v>
      </c>
      <c r="F11998" s="1">
        <v>43799525414000</v>
      </c>
      <c r="G11998" s="1">
        <v>41911447921300</v>
      </c>
      <c r="H11998" s="1">
        <v>41079350789600</v>
      </c>
      <c r="I11998" s="1">
        <v>42545403355800</v>
      </c>
      <c r="J11998" s="1">
        <v>34543265764724.699</v>
      </c>
    </row>
    <row r="11999" spans="1:10" x14ac:dyDescent="0.25">
      <c r="A11999" s="1" t="s">
        <v>1733</v>
      </c>
      <c r="B11999" s="1" t="s">
        <v>1261</v>
      </c>
      <c r="C11999" s="1" t="s">
        <v>1262</v>
      </c>
      <c r="D11999" s="1" t="s">
        <v>507</v>
      </c>
      <c r="E11999" s="1" t="s">
        <v>508</v>
      </c>
      <c r="F11999" s="1">
        <v>76424804475000</v>
      </c>
      <c r="G11999" s="1">
        <v>73598996260400</v>
      </c>
      <c r="H11999" s="1">
        <v>72789896782100</v>
      </c>
      <c r="I11999" s="1">
        <v>74732153215143.203</v>
      </c>
      <c r="J11999" s="1">
        <v>54543875544222.703</v>
      </c>
    </row>
    <row r="12000" spans="1:10" x14ac:dyDescent="0.25">
      <c r="A12000" s="1" t="s">
        <v>1733</v>
      </c>
      <c r="B12000" s="1" t="s">
        <v>1261</v>
      </c>
      <c r="C12000" s="1" t="s">
        <v>1262</v>
      </c>
      <c r="D12000" s="1" t="s">
        <v>509</v>
      </c>
      <c r="E12000" s="1" t="s">
        <v>510</v>
      </c>
      <c r="F12000" s="1">
        <v>18818517904.978401</v>
      </c>
      <c r="G12000" s="1">
        <v>17982627547.613602</v>
      </c>
      <c r="H12000" s="1">
        <v>17759165579.798599</v>
      </c>
      <c r="I12000" s="1">
        <v>18218299214.8326</v>
      </c>
      <c r="J12000" s="1">
        <v>13268908592.996201</v>
      </c>
    </row>
    <row r="12001" spans="1:10" x14ac:dyDescent="0.25">
      <c r="A12001" s="1" t="s">
        <v>1733</v>
      </c>
      <c r="B12001" s="1" t="s">
        <v>1261</v>
      </c>
      <c r="C12001" s="1" t="s">
        <v>1262</v>
      </c>
      <c r="D12001" s="1" t="s">
        <v>511</v>
      </c>
      <c r="E12001" s="1" t="s">
        <v>512</v>
      </c>
      <c r="F12001" s="1">
        <v>1079.3524552199899</v>
      </c>
      <c r="G12001" s="1">
        <v>1020.91239616198</v>
      </c>
      <c r="H12001" s="1">
        <v>989.05231361013398</v>
      </c>
      <c r="I12001" s="1">
        <v>1013.42583939373</v>
      </c>
      <c r="J12001" s="1">
        <v>814.221903736267</v>
      </c>
    </row>
    <row r="12002" spans="1:10" x14ac:dyDescent="0.25">
      <c r="A12002" s="1" t="s">
        <v>1733</v>
      </c>
      <c r="B12002" s="1" t="s">
        <v>1261</v>
      </c>
      <c r="C12002" s="1" t="s">
        <v>1262</v>
      </c>
      <c r="D12002" s="1" t="s">
        <v>513</v>
      </c>
      <c r="E12002" s="1" t="s">
        <v>514</v>
      </c>
      <c r="F12002" s="1">
        <v>4.8623315995950103</v>
      </c>
      <c r="G12002" s="1">
        <v>-5.41436291504046</v>
      </c>
      <c r="H12002" s="1">
        <v>-3.1207459789515801</v>
      </c>
      <c r="I12002" s="1">
        <v>2.4643313046435402</v>
      </c>
      <c r="J12002" s="1">
        <v>-19.656488705343701</v>
      </c>
    </row>
    <row r="12003" spans="1:10" x14ac:dyDescent="0.25">
      <c r="A12003" s="1" t="s">
        <v>1733</v>
      </c>
      <c r="B12003" s="1" t="s">
        <v>1261</v>
      </c>
      <c r="C12003" s="1" t="s">
        <v>1262</v>
      </c>
      <c r="D12003" s="1" t="s">
        <v>515</v>
      </c>
      <c r="E12003" s="1" t="s">
        <v>516</v>
      </c>
      <c r="F12003" s="1">
        <v>49200690179.880898</v>
      </c>
      <c r="G12003" s="1">
        <v>47079783277.902298</v>
      </c>
      <c r="H12003" s="1">
        <v>46145075588.963402</v>
      </c>
      <c r="I12003" s="1">
        <v>47791915307.321899</v>
      </c>
      <c r="J12003" s="1">
        <v>38802989316.141403</v>
      </c>
    </row>
    <row r="12004" spans="1:10" x14ac:dyDescent="0.25">
      <c r="A12004" s="1" t="s">
        <v>1733</v>
      </c>
      <c r="B12004" s="1" t="s">
        <v>1261</v>
      </c>
      <c r="C12004" s="1" t="s">
        <v>1262</v>
      </c>
      <c r="D12004" s="1" t="s">
        <v>517</v>
      </c>
      <c r="E12004" s="1" t="s">
        <v>518</v>
      </c>
      <c r="F12004" s="1">
        <v>48527988147.758598</v>
      </c>
      <c r="G12004" s="1">
        <v>46578796659.989197</v>
      </c>
      <c r="H12004" s="1">
        <v>46145075588.963402</v>
      </c>
      <c r="I12004" s="1">
        <v>48572246328.291702</v>
      </c>
      <c r="J12004" s="1">
        <v>36141236569.043198</v>
      </c>
    </row>
    <row r="12005" spans="1:10" x14ac:dyDescent="0.25">
      <c r="A12005" s="1" t="s">
        <v>1733</v>
      </c>
      <c r="B12005" s="1" t="s">
        <v>1261</v>
      </c>
      <c r="C12005" s="1" t="s">
        <v>1262</v>
      </c>
      <c r="D12005" s="1" t="s">
        <v>519</v>
      </c>
      <c r="E12005" s="1" t="s">
        <v>520</v>
      </c>
      <c r="F12005" s="1">
        <v>76424804475000</v>
      </c>
      <c r="G12005" s="1">
        <v>73598996260400</v>
      </c>
      <c r="H12005" s="1">
        <v>72789896782100.094</v>
      </c>
      <c r="I12005" s="1">
        <v>74732153215143.094</v>
      </c>
      <c r="J12005" s="1">
        <v>54543875544222.797</v>
      </c>
    </row>
    <row r="12006" spans="1:10" x14ac:dyDescent="0.25">
      <c r="A12006" s="1" t="s">
        <v>1733</v>
      </c>
      <c r="B12006" s="1" t="s">
        <v>1261</v>
      </c>
      <c r="C12006" s="1" t="s">
        <v>1262</v>
      </c>
      <c r="D12006" s="1" t="s">
        <v>521</v>
      </c>
      <c r="E12006" s="1" t="s">
        <v>522</v>
      </c>
      <c r="F12006" s="1">
        <v>1.4298832414728899</v>
      </c>
      <c r="G12006" s="1">
        <v>4.6866974974796998</v>
      </c>
      <c r="H12006" s="1">
        <v>12.9884228451231</v>
      </c>
      <c r="I12006" s="1">
        <v>5.1532814274193504</v>
      </c>
      <c r="J12006" s="1">
        <v>5.6979687628496496</v>
      </c>
    </row>
    <row r="12007" spans="1:10" x14ac:dyDescent="0.25">
      <c r="A12007" s="1" t="s">
        <v>1733</v>
      </c>
      <c r="B12007" s="1" t="s">
        <v>1261</v>
      </c>
      <c r="C12007" s="1" t="s">
        <v>1262</v>
      </c>
      <c r="D12007" s="1" t="s">
        <v>523</v>
      </c>
      <c r="E12007" s="1" t="s">
        <v>524</v>
      </c>
      <c r="F12007" s="1">
        <v>87026698.868267104</v>
      </c>
      <c r="G12007" s="1">
        <v>82834215.340367198</v>
      </c>
      <c r="H12007" s="1">
        <v>85372478.020524099</v>
      </c>
      <c r="I12007" s="1">
        <v>119449686.069598</v>
      </c>
      <c r="J12007" s="1">
        <v>238639638.79380101</v>
      </c>
    </row>
    <row r="12008" spans="1:10" x14ac:dyDescent="0.25">
      <c r="A12008" s="1" t="s">
        <v>1733</v>
      </c>
      <c r="B12008" s="1" t="s">
        <v>1261</v>
      </c>
      <c r="C12008" s="1" t="s">
        <v>1262</v>
      </c>
      <c r="D12008" s="1" t="s">
        <v>525</v>
      </c>
      <c r="E12008" s="1" t="s">
        <v>526</v>
      </c>
      <c r="F12008" s="1">
        <v>3.4</v>
      </c>
      <c r="G12008" s="1">
        <v>3.4249999999999998</v>
      </c>
      <c r="H12008" s="1">
        <v>3.516667</v>
      </c>
      <c r="I12008" s="1">
        <v>3.5666669999999998</v>
      </c>
      <c r="J12008" s="1">
        <v>3.5666669999999998</v>
      </c>
    </row>
    <row r="12009" spans="1:10" x14ac:dyDescent="0.25">
      <c r="A12009" s="1" t="s">
        <v>1733</v>
      </c>
      <c r="B12009" s="1" t="s">
        <v>1261</v>
      </c>
      <c r="C12009" s="1" t="s">
        <v>1262</v>
      </c>
      <c r="D12009" s="1" t="s">
        <v>527</v>
      </c>
      <c r="E12009" s="1" t="s">
        <v>528</v>
      </c>
      <c r="F12009" s="1">
        <v>106</v>
      </c>
      <c r="G12009" s="1">
        <v>104.6</v>
      </c>
      <c r="H12009" s="1">
        <v>121.7</v>
      </c>
      <c r="I12009" s="1">
        <v>135.19999999999999</v>
      </c>
      <c r="J12009" s="1">
        <v>132.9</v>
      </c>
    </row>
    <row r="12010" spans="1:10" x14ac:dyDescent="0.25">
      <c r="A12010" s="1" t="s">
        <v>1733</v>
      </c>
      <c r="B12010" s="1" t="s">
        <v>1261</v>
      </c>
      <c r="C12010" s="1" t="s">
        <v>1262</v>
      </c>
      <c r="D12010" s="1" t="s">
        <v>529</v>
      </c>
      <c r="E12010" s="1" t="s">
        <v>530</v>
      </c>
      <c r="F12010" s="1">
        <v>62.465227248145098</v>
      </c>
      <c r="G12010" s="1">
        <v>61.640371976695697</v>
      </c>
      <c r="H12010" s="1">
        <v>62.356989425874303</v>
      </c>
      <c r="I12010" s="1">
        <v>54.851880123575597</v>
      </c>
      <c r="J12010" s="1">
        <v>40.3895111804528</v>
      </c>
    </row>
    <row r="12011" spans="1:10" x14ac:dyDescent="0.25">
      <c r="A12011" s="1" t="s">
        <v>1733</v>
      </c>
      <c r="B12011" s="1" t="s">
        <v>1261</v>
      </c>
      <c r="C12011" s="1" t="s">
        <v>1262</v>
      </c>
      <c r="D12011" s="1" t="s">
        <v>531</v>
      </c>
      <c r="E12011" s="1" t="s">
        <v>532</v>
      </c>
      <c r="F12011" s="1">
        <v>11.055902118822001</v>
      </c>
      <c r="G12011" s="1">
        <v>-8.8503665011213108</v>
      </c>
      <c r="H12011" s="1">
        <v>5.5370746163052296</v>
      </c>
      <c r="I12011" s="1">
        <v>18.0073061169936</v>
      </c>
      <c r="J12011" s="1">
        <v>-12.4000000000051</v>
      </c>
    </row>
    <row r="12012" spans="1:10" x14ac:dyDescent="0.25">
      <c r="A12012" s="1" t="s">
        <v>1733</v>
      </c>
      <c r="B12012" s="1" t="s">
        <v>1261</v>
      </c>
      <c r="C12012" s="1" t="s">
        <v>1262</v>
      </c>
      <c r="D12012" s="1" t="s">
        <v>533</v>
      </c>
      <c r="E12012" s="1" t="s">
        <v>534</v>
      </c>
      <c r="F12012" s="1">
        <v>25515540744.822498</v>
      </c>
      <c r="G12012" s="1">
        <v>23090657074.574402</v>
      </c>
      <c r="H12012" s="1">
        <v>32815908351.894199</v>
      </c>
      <c r="I12012" s="1">
        <v>34758832300.401901</v>
      </c>
      <c r="J12012" s="1">
        <v>29420470777.946701</v>
      </c>
    </row>
    <row r="12013" spans="1:10" x14ac:dyDescent="0.25">
      <c r="A12013" s="1" t="s">
        <v>1733</v>
      </c>
      <c r="B12013" s="1" t="s">
        <v>1261</v>
      </c>
      <c r="C12013" s="1" t="s">
        <v>1262</v>
      </c>
      <c r="D12013" s="1" t="s">
        <v>535</v>
      </c>
      <c r="E12013" s="1" t="s">
        <v>536</v>
      </c>
      <c r="F12013" s="1">
        <v>17519736609.081699</v>
      </c>
      <c r="G12013" s="1">
        <v>15969175709.146799</v>
      </c>
      <c r="H12013" s="1">
        <v>16853400883.7712</v>
      </c>
      <c r="I12013" s="1">
        <v>19888244372.035999</v>
      </c>
      <c r="J12013" s="1">
        <v>17422102069.9025</v>
      </c>
    </row>
    <row r="12014" spans="1:10" x14ac:dyDescent="0.25">
      <c r="A12014" s="1" t="s">
        <v>1733</v>
      </c>
      <c r="B12014" s="1" t="s">
        <v>1261</v>
      </c>
      <c r="C12014" s="1" t="s">
        <v>1262</v>
      </c>
      <c r="D12014" s="1" t="s">
        <v>537</v>
      </c>
      <c r="E12014" s="1" t="s">
        <v>538</v>
      </c>
      <c r="F12014" s="1">
        <v>78543902529000</v>
      </c>
      <c r="G12014" s="1">
        <v>71592479290900</v>
      </c>
      <c r="H12014" s="1">
        <v>75556608288900</v>
      </c>
      <c r="I12014" s="1">
        <v>89162318035100</v>
      </c>
      <c r="J12014" s="1">
        <v>78106190598743.094</v>
      </c>
    </row>
    <row r="12015" spans="1:10" x14ac:dyDescent="0.25">
      <c r="A12015" s="1" t="s">
        <v>1733</v>
      </c>
      <c r="B12015" s="1" t="s">
        <v>1261</v>
      </c>
      <c r="C12015" s="1" t="s">
        <v>1262</v>
      </c>
      <c r="D12015" s="1" t="s">
        <v>539</v>
      </c>
      <c r="E12015" s="1" t="s">
        <v>540</v>
      </c>
      <c r="F12015" s="1">
        <v>68720525238000</v>
      </c>
      <c r="G12015" s="1">
        <v>65272070466500</v>
      </c>
      <c r="H12015" s="1">
        <v>68908162305200</v>
      </c>
      <c r="I12015" s="1">
        <v>66387190509100</v>
      </c>
      <c r="J12015" s="1">
        <v>52751441277670</v>
      </c>
    </row>
    <row r="12016" spans="1:10" x14ac:dyDescent="0.25">
      <c r="A12016" s="1" t="s">
        <v>1733</v>
      </c>
      <c r="B12016" s="1" t="s">
        <v>1261</v>
      </c>
      <c r="C12016" s="1" t="s">
        <v>1262</v>
      </c>
      <c r="D12016" s="1" t="s">
        <v>541</v>
      </c>
      <c r="E12016" s="1" t="s">
        <v>542</v>
      </c>
      <c r="F12016" s="1">
        <v>16921449044.1236</v>
      </c>
      <c r="G12016" s="1">
        <v>15948088861.2635</v>
      </c>
      <c r="H12016" s="1">
        <v>16812106051.490101</v>
      </c>
      <c r="I12016" s="1">
        <v>16183953608.897301</v>
      </c>
      <c r="J12016" s="1">
        <v>12832862452.0769</v>
      </c>
    </row>
    <row r="12017" spans="1:10" x14ac:dyDescent="0.25">
      <c r="A12017" s="1" t="s">
        <v>1733</v>
      </c>
      <c r="B12017" s="1" t="s">
        <v>1261</v>
      </c>
      <c r="C12017" s="1" t="s">
        <v>1262</v>
      </c>
      <c r="D12017" s="1" t="s">
        <v>543</v>
      </c>
      <c r="E12017" s="1" t="s">
        <v>544</v>
      </c>
      <c r="F12017" s="1">
        <v>27811763469.539398</v>
      </c>
      <c r="G12017" s="1">
        <v>24809156839.701801</v>
      </c>
      <c r="H12017" s="1">
        <v>34636327293.549896</v>
      </c>
      <c r="I12017" s="1">
        <v>36655533070.840897</v>
      </c>
      <c r="J12017" s="1">
        <v>30862356488.191898</v>
      </c>
    </row>
    <row r="12018" spans="1:10" x14ac:dyDescent="0.25">
      <c r="A12018" s="1" t="s">
        <v>1733</v>
      </c>
      <c r="B12018" s="1" t="s">
        <v>1261</v>
      </c>
      <c r="C12018" s="1" t="s">
        <v>1262</v>
      </c>
      <c r="D12018" s="1" t="s">
        <v>565</v>
      </c>
      <c r="E12018" s="1" t="s">
        <v>566</v>
      </c>
      <c r="F12018" s="1">
        <v>34.226050719320398</v>
      </c>
      <c r="G12018" s="1">
        <v>34.560060669857798</v>
      </c>
      <c r="H12018" s="1">
        <v>36.834784424091701</v>
      </c>
      <c r="I12018" s="1">
        <v>37.8984560219996</v>
      </c>
      <c r="J12018" s="1">
        <v>38.458153748173501</v>
      </c>
    </row>
    <row r="12019" spans="1:10" x14ac:dyDescent="0.25">
      <c r="A12019" s="1" t="s">
        <v>1733</v>
      </c>
      <c r="B12019" s="1" t="s">
        <v>1261</v>
      </c>
      <c r="C12019" s="1" t="s">
        <v>1262</v>
      </c>
      <c r="D12019" s="1" t="s">
        <v>567</v>
      </c>
      <c r="E12019" s="1" t="s">
        <v>568</v>
      </c>
      <c r="F12019" s="1">
        <v>11.2825373615762</v>
      </c>
      <c r="G12019" s="1">
        <v>-1.4022157663005099</v>
      </c>
      <c r="H12019" s="1">
        <v>9.3701748683851296</v>
      </c>
      <c r="I12019" s="1">
        <v>8.8501525789944804</v>
      </c>
      <c r="J12019" s="1">
        <v>4.2966090934609404</v>
      </c>
    </row>
    <row r="12020" spans="1:10" x14ac:dyDescent="0.25">
      <c r="A12020" s="1" t="s">
        <v>1733</v>
      </c>
      <c r="B12020" s="1" t="s">
        <v>1261</v>
      </c>
      <c r="C12020" s="1" t="s">
        <v>1262</v>
      </c>
      <c r="D12020" s="1" t="s">
        <v>569</v>
      </c>
      <c r="E12020" s="1" t="s">
        <v>570</v>
      </c>
      <c r="F12020" s="1">
        <v>7529212559.5685997</v>
      </c>
      <c r="G12020" s="1">
        <v>7423636753.9800501</v>
      </c>
      <c r="H12020" s="1">
        <v>8119244499.42169</v>
      </c>
      <c r="I12020" s="1">
        <v>8837810025.8821297</v>
      </c>
      <c r="J12020" s="1">
        <v>9217536175.1169891</v>
      </c>
    </row>
    <row r="12021" spans="1:10" x14ac:dyDescent="0.25">
      <c r="A12021" s="1" t="s">
        <v>1733</v>
      </c>
      <c r="B12021" s="1" t="s">
        <v>1261</v>
      </c>
      <c r="C12021" s="1" t="s">
        <v>1262</v>
      </c>
      <c r="D12021" s="1" t="s">
        <v>571</v>
      </c>
      <c r="E12021" s="1" t="s">
        <v>572</v>
      </c>
      <c r="F12021" s="1">
        <v>20735720635000</v>
      </c>
      <c r="G12021" s="1">
        <v>20444961091000</v>
      </c>
      <c r="H12021" s="1">
        <v>22360689697000</v>
      </c>
      <c r="I12021" s="1">
        <v>24339644852900</v>
      </c>
      <c r="J12021" s="1">
        <v>25385424246965.801</v>
      </c>
    </row>
    <row r="12022" spans="1:10" x14ac:dyDescent="0.25">
      <c r="A12022" s="1" t="s">
        <v>1733</v>
      </c>
      <c r="B12022" s="1" t="s">
        <v>1261</v>
      </c>
      <c r="C12022" s="1" t="s">
        <v>1262</v>
      </c>
      <c r="D12022" s="1" t="s">
        <v>573</v>
      </c>
      <c r="E12022" s="1" t="s">
        <v>574</v>
      </c>
      <c r="F12022" s="1">
        <v>37653463949000</v>
      </c>
      <c r="G12022" s="1">
        <v>36596254095000</v>
      </c>
      <c r="H12022" s="1">
        <v>40704615905000</v>
      </c>
      <c r="I12022" s="1">
        <v>45868473683400</v>
      </c>
      <c r="J12022" s="1">
        <v>50228957464486.797</v>
      </c>
    </row>
    <row r="12023" spans="1:10" x14ac:dyDescent="0.25">
      <c r="A12023" s="1" t="s">
        <v>1733</v>
      </c>
      <c r="B12023" s="1" t="s">
        <v>1261</v>
      </c>
      <c r="C12023" s="1" t="s">
        <v>1262</v>
      </c>
      <c r="D12023" s="1" t="s">
        <v>575</v>
      </c>
      <c r="E12023" s="1" t="s">
        <v>576</v>
      </c>
      <c r="F12023" s="1">
        <v>9271628372.1799507</v>
      </c>
      <c r="G12023" s="1">
        <v>8941654648.3841496</v>
      </c>
      <c r="H12023" s="1">
        <v>9931048753.6886501</v>
      </c>
      <c r="I12023" s="1">
        <v>11181874763.947399</v>
      </c>
      <c r="J12023" s="1">
        <v>12219216890.398701</v>
      </c>
    </row>
    <row r="12024" spans="1:10" x14ac:dyDescent="0.25">
      <c r="A12024" s="1" t="s">
        <v>1733</v>
      </c>
      <c r="B12024" s="1" t="s">
        <v>1261</v>
      </c>
      <c r="C12024" s="1" t="s">
        <v>1262</v>
      </c>
      <c r="D12024" s="1" t="s">
        <v>577</v>
      </c>
      <c r="E12024" s="1" t="s">
        <v>578</v>
      </c>
      <c r="F12024" s="1">
        <v>1.94257500833107</v>
      </c>
      <c r="G12024" s="1">
        <v>2.9402951426396999</v>
      </c>
      <c r="H12024" s="1">
        <v>2.9207347759294899</v>
      </c>
      <c r="I12024" s="1">
        <v>5.3437026489543697</v>
      </c>
      <c r="J12024" s="1">
        <v>2.12746796594194</v>
      </c>
    </row>
    <row r="12025" spans="1:10" x14ac:dyDescent="0.25">
      <c r="A12025" s="1" t="s">
        <v>1733</v>
      </c>
      <c r="B12025" s="1" t="s">
        <v>1261</v>
      </c>
      <c r="C12025" s="1" t="s">
        <v>1262</v>
      </c>
      <c r="D12025" s="1" t="s">
        <v>579</v>
      </c>
      <c r="E12025" s="1" t="s">
        <v>580</v>
      </c>
      <c r="F12025" s="1">
        <v>3.2353717666989001</v>
      </c>
      <c r="G12025" s="1">
        <v>-0.67185654120358196</v>
      </c>
      <c r="H12025" s="1">
        <v>1.29194500045938</v>
      </c>
      <c r="I12025" s="1">
        <v>4.0703910645166301</v>
      </c>
      <c r="J12025" s="1">
        <v>2.3840607211448801</v>
      </c>
    </row>
    <row r="12026" spans="1:10" x14ac:dyDescent="0.25">
      <c r="A12026" s="1" t="s">
        <v>1733</v>
      </c>
      <c r="B12026" s="1" t="s">
        <v>1261</v>
      </c>
      <c r="C12026" s="1" t="s">
        <v>1262</v>
      </c>
      <c r="D12026" s="1" t="s">
        <v>581</v>
      </c>
      <c r="E12026" s="1" t="s">
        <v>582</v>
      </c>
      <c r="F12026" s="1">
        <v>3.2353717666989001</v>
      </c>
      <c r="G12026" s="1">
        <v>-0.67185654120358196</v>
      </c>
      <c r="H12026" s="1">
        <v>1.29194500045938</v>
      </c>
      <c r="I12026" s="1">
        <v>4.0703910645166301</v>
      </c>
      <c r="J12026" s="1">
        <v>2.3840607211448801</v>
      </c>
    </row>
    <row r="12027" spans="1:10" x14ac:dyDescent="0.25">
      <c r="A12027" s="1" t="s">
        <v>1733</v>
      </c>
      <c r="B12027" s="1" t="s">
        <v>1261</v>
      </c>
      <c r="C12027" s="1" t="s">
        <v>1262</v>
      </c>
      <c r="D12027" s="1" t="s">
        <v>583</v>
      </c>
      <c r="E12027" s="1" t="s">
        <v>584</v>
      </c>
      <c r="F12027" s="1">
        <v>0.559191138022886</v>
      </c>
      <c r="G12027" s="1">
        <v>3.4566874481115</v>
      </c>
      <c r="H12027" s="1">
        <v>6.4444612955030403</v>
      </c>
      <c r="I12027" s="1">
        <v>2.2730864697988999</v>
      </c>
      <c r="J12027" s="1">
        <v>0.781777348233619</v>
      </c>
    </row>
    <row r="12028" spans="1:10" x14ac:dyDescent="0.25">
      <c r="A12028" s="1" t="s">
        <v>1733</v>
      </c>
      <c r="B12028" s="1" t="s">
        <v>1261</v>
      </c>
      <c r="C12028" s="1" t="s">
        <v>1262</v>
      </c>
      <c r="D12028" s="1" t="s">
        <v>585</v>
      </c>
      <c r="E12028" s="1" t="s">
        <v>586</v>
      </c>
      <c r="F12028" s="1">
        <v>5.3176406870770503</v>
      </c>
      <c r="G12028" s="1">
        <v>8.8572387725202599</v>
      </c>
      <c r="H12028" s="1">
        <v>10.791431283655999</v>
      </c>
      <c r="I12028" s="1">
        <v>9.3129886712655807</v>
      </c>
      <c r="J12028" s="1">
        <v>8.2171552578196305</v>
      </c>
    </row>
    <row r="12029" spans="1:10" x14ac:dyDescent="0.25">
      <c r="A12029" s="1" t="s">
        <v>1733</v>
      </c>
      <c r="B12029" s="1" t="s">
        <v>1261</v>
      </c>
      <c r="C12029" s="1" t="s">
        <v>1262</v>
      </c>
      <c r="D12029" s="1" t="s">
        <v>587</v>
      </c>
      <c r="E12029" s="1" t="s">
        <v>588</v>
      </c>
      <c r="F12029" s="1">
        <v>0.53788183811100199</v>
      </c>
      <c r="G12029" s="1">
        <v>3.2018788523067498</v>
      </c>
      <c r="H12029" s="1">
        <v>6.35781137084353</v>
      </c>
      <c r="I12029" s="1">
        <v>2.2027611079792702</v>
      </c>
      <c r="J12029" s="1">
        <v>0.76614284934860299</v>
      </c>
    </row>
    <row r="12030" spans="1:10" x14ac:dyDescent="0.25">
      <c r="A12030" s="1" t="s">
        <v>1733</v>
      </c>
      <c r="B12030" s="1" t="s">
        <v>1261</v>
      </c>
      <c r="C12030" s="1" t="s">
        <v>1262</v>
      </c>
      <c r="D12030" s="1" t="s">
        <v>589</v>
      </c>
      <c r="E12030" s="1" t="s">
        <v>590</v>
      </c>
      <c r="F12030" s="1">
        <v>5.2599373388585997</v>
      </c>
      <c r="G12030" s="1">
        <v>8.7562459102771406</v>
      </c>
      <c r="H12030" s="1">
        <v>10.7085588127678</v>
      </c>
      <c r="I12030" s="1">
        <v>9.2342234612967395</v>
      </c>
      <c r="J12030" s="1">
        <v>8.0918090243926706</v>
      </c>
    </row>
    <row r="12031" spans="1:10" x14ac:dyDescent="0.25">
      <c r="A12031" s="1" t="s">
        <v>1733</v>
      </c>
      <c r="B12031" s="1" t="s">
        <v>1261</v>
      </c>
      <c r="C12031" s="1" t="s">
        <v>1262</v>
      </c>
      <c r="D12031" s="1" t="s">
        <v>595</v>
      </c>
      <c r="E12031" s="1" t="s">
        <v>596</v>
      </c>
      <c r="F12031" s="1">
        <v>70000</v>
      </c>
      <c r="G12031" s="1">
        <v>66000</v>
      </c>
      <c r="H12031" s="1">
        <v>15000</v>
      </c>
      <c r="I12031" s="1">
        <v>28000</v>
      </c>
      <c r="J12031" s="1">
        <v>46000</v>
      </c>
    </row>
    <row r="12032" spans="1:10" x14ac:dyDescent="0.25">
      <c r="A12032" s="1" t="s">
        <v>1733</v>
      </c>
      <c r="B12032" s="1" t="s">
        <v>1261</v>
      </c>
      <c r="C12032" s="1" t="s">
        <v>1262</v>
      </c>
      <c r="D12032" s="1" t="s">
        <v>599</v>
      </c>
      <c r="E12032" s="1" t="s">
        <v>600</v>
      </c>
      <c r="F12032" s="1">
        <v>57.735999999999997</v>
      </c>
      <c r="G12032" s="1">
        <v>57.215000000000003</v>
      </c>
      <c r="H12032" s="1">
        <v>56.37</v>
      </c>
      <c r="I12032" s="1">
        <v>55.81</v>
      </c>
      <c r="J12032" s="1">
        <v>55.69</v>
      </c>
    </row>
    <row r="12033" spans="1:10" x14ac:dyDescent="0.25">
      <c r="A12033" s="1" t="s">
        <v>1733</v>
      </c>
      <c r="B12033" s="1" t="s">
        <v>1261</v>
      </c>
      <c r="C12033" s="1" t="s">
        <v>1262</v>
      </c>
      <c r="D12033" s="1" t="s">
        <v>603</v>
      </c>
      <c r="E12033" s="1" t="s">
        <v>604</v>
      </c>
      <c r="F12033" s="1">
        <v>61.63</v>
      </c>
      <c r="G12033" s="1">
        <v>61.014000000000003</v>
      </c>
      <c r="H12033" s="1">
        <v>59.94</v>
      </c>
      <c r="I12033" s="1">
        <v>59.588999999999999</v>
      </c>
      <c r="J12033" s="1">
        <v>59.558</v>
      </c>
    </row>
    <row r="12034" spans="1:10" x14ac:dyDescent="0.25">
      <c r="A12034" s="1" t="s">
        <v>1733</v>
      </c>
      <c r="B12034" s="1" t="s">
        <v>1261</v>
      </c>
      <c r="C12034" s="1" t="s">
        <v>1262</v>
      </c>
      <c r="D12034" s="1" t="s">
        <v>607</v>
      </c>
      <c r="E12034" s="1" t="s">
        <v>608</v>
      </c>
      <c r="F12034" s="1">
        <v>59.667000000000002</v>
      </c>
      <c r="G12034" s="1">
        <v>59.100999999999999</v>
      </c>
      <c r="H12034" s="1">
        <v>58.15</v>
      </c>
      <c r="I12034" s="1">
        <v>57.701999999999998</v>
      </c>
      <c r="J12034" s="1">
        <v>57.634</v>
      </c>
    </row>
    <row r="12035" spans="1:10" x14ac:dyDescent="0.25">
      <c r="A12035" s="1" t="s">
        <v>1733</v>
      </c>
      <c r="B12035" s="1" t="s">
        <v>1261</v>
      </c>
      <c r="C12035" s="1" t="s">
        <v>1262</v>
      </c>
      <c r="D12035" s="1" t="s">
        <v>611</v>
      </c>
      <c r="E12035" s="1" t="s">
        <v>612</v>
      </c>
      <c r="F12035" s="1">
        <v>69.724999999999994</v>
      </c>
      <c r="G12035" s="1">
        <v>69.061999999999998</v>
      </c>
      <c r="H12035" s="1">
        <v>70.147000000000006</v>
      </c>
      <c r="I12035" s="1">
        <v>69.715000000000003</v>
      </c>
      <c r="J12035" s="1">
        <v>69.456000000000003</v>
      </c>
    </row>
    <row r="12036" spans="1:10" x14ac:dyDescent="0.25">
      <c r="A12036" s="1" t="s">
        <v>1733</v>
      </c>
      <c r="B12036" s="1" t="s">
        <v>1261</v>
      </c>
      <c r="C12036" s="1" t="s">
        <v>1262</v>
      </c>
      <c r="D12036" s="1" t="s">
        <v>615</v>
      </c>
      <c r="E12036" s="1" t="s">
        <v>616</v>
      </c>
      <c r="F12036" s="1">
        <v>82.685000000000002</v>
      </c>
      <c r="G12036" s="1">
        <v>81.897999999999996</v>
      </c>
      <c r="H12036" s="1">
        <v>82.308999999999997</v>
      </c>
      <c r="I12036" s="1">
        <v>82.650999999999996</v>
      </c>
      <c r="J12036" s="1">
        <v>82.441999999999993</v>
      </c>
    </row>
    <row r="12037" spans="1:10" x14ac:dyDescent="0.25">
      <c r="A12037" s="1" t="s">
        <v>1733</v>
      </c>
      <c r="B12037" s="1" t="s">
        <v>1261</v>
      </c>
      <c r="C12037" s="1" t="s">
        <v>1262</v>
      </c>
      <c r="D12037" s="1" t="s">
        <v>619</v>
      </c>
      <c r="E12037" s="1" t="s">
        <v>620</v>
      </c>
      <c r="F12037" s="1">
        <v>76.040000000000006</v>
      </c>
      <c r="G12037" s="1">
        <v>75.316999999999993</v>
      </c>
      <c r="H12037" s="1">
        <v>76.076999999999998</v>
      </c>
      <c r="I12037" s="1">
        <v>76.024000000000001</v>
      </c>
      <c r="J12037" s="1">
        <v>75.789000000000001</v>
      </c>
    </row>
    <row r="12038" spans="1:10" x14ac:dyDescent="0.25">
      <c r="A12038" s="1" t="s">
        <v>1733</v>
      </c>
      <c r="B12038" s="1" t="s">
        <v>1261</v>
      </c>
      <c r="C12038" s="1" t="s">
        <v>1262</v>
      </c>
      <c r="D12038" s="1" t="s">
        <v>641</v>
      </c>
      <c r="E12038" s="1" t="s">
        <v>642</v>
      </c>
      <c r="F12038" s="1">
        <v>47.017477271835197</v>
      </c>
      <c r="G12038" s="1">
        <v>47.009082980285299</v>
      </c>
      <c r="H12038" s="1">
        <v>47.249031097996998</v>
      </c>
      <c r="I12038" s="1">
        <v>46.982841521728801</v>
      </c>
      <c r="J12038" s="1">
        <v>46.952971386967</v>
      </c>
    </row>
    <row r="12039" spans="1:10" x14ac:dyDescent="0.25">
      <c r="A12039" s="1" t="s">
        <v>1733</v>
      </c>
      <c r="B12039" s="1" t="s">
        <v>1261</v>
      </c>
      <c r="C12039" s="1" t="s">
        <v>1262</v>
      </c>
      <c r="D12039" s="1" t="s">
        <v>643</v>
      </c>
      <c r="E12039" s="1" t="s">
        <v>644</v>
      </c>
      <c r="F12039" s="1">
        <v>8636531</v>
      </c>
      <c r="G12039" s="1">
        <v>8690980</v>
      </c>
      <c r="H12039" s="1">
        <v>8922729</v>
      </c>
      <c r="I12039" s="1">
        <v>9057330</v>
      </c>
      <c r="J12039" s="1">
        <v>9174840</v>
      </c>
    </row>
    <row r="12040" spans="1:10" x14ac:dyDescent="0.25">
      <c r="A12040" s="1" t="s">
        <v>1733</v>
      </c>
      <c r="B12040" s="1" t="s">
        <v>1261</v>
      </c>
      <c r="C12040" s="1" t="s">
        <v>1262</v>
      </c>
      <c r="D12040" s="1" t="s">
        <v>661</v>
      </c>
      <c r="E12040" s="1" t="s">
        <v>662</v>
      </c>
      <c r="F12040" s="1">
        <v>63.199108123779297</v>
      </c>
      <c r="G12040" s="1">
        <v>63.283748626708999</v>
      </c>
      <c r="H12040" s="1">
        <v>63.988094329833999</v>
      </c>
      <c r="I12040" s="1">
        <v>67.538131713867202</v>
      </c>
      <c r="J12040" s="1">
        <v>67.918899536132798</v>
      </c>
    </row>
    <row r="12041" spans="1:10" x14ac:dyDescent="0.25">
      <c r="A12041" s="1" t="s">
        <v>1733</v>
      </c>
      <c r="B12041" s="1" t="s">
        <v>1261</v>
      </c>
      <c r="C12041" s="1" t="s">
        <v>1262</v>
      </c>
      <c r="D12041" s="1" t="s">
        <v>663</v>
      </c>
      <c r="E12041" s="1" t="s">
        <v>664</v>
      </c>
      <c r="F12041" s="1">
        <v>49.852981567382798</v>
      </c>
      <c r="G12041" s="1">
        <v>52.763500213622997</v>
      </c>
      <c r="H12041" s="1">
        <v>52.825386047363303</v>
      </c>
      <c r="I12041" s="1">
        <v>57.121189117431598</v>
      </c>
      <c r="J12041" s="1">
        <v>56.013965606689503</v>
      </c>
    </row>
    <row r="12042" spans="1:10" x14ac:dyDescent="0.25">
      <c r="A12042" s="1" t="s">
        <v>1733</v>
      </c>
      <c r="B12042" s="1" t="s">
        <v>1261</v>
      </c>
      <c r="C12042" s="1" t="s">
        <v>1262</v>
      </c>
      <c r="D12042" s="1" t="s">
        <v>665</v>
      </c>
      <c r="E12042" s="1" t="s">
        <v>666</v>
      </c>
      <c r="F12042" s="1">
        <v>56.401531219482401</v>
      </c>
      <c r="G12042" s="1">
        <v>57.921550750732401</v>
      </c>
      <c r="H12042" s="1">
        <v>58.285530090332003</v>
      </c>
      <c r="I12042" s="1">
        <v>62.202346801757798</v>
      </c>
      <c r="J12042" s="1">
        <v>61.811790466308601</v>
      </c>
    </row>
    <row r="12043" spans="1:10" x14ac:dyDescent="0.25">
      <c r="A12043" s="1" t="s">
        <v>1733</v>
      </c>
      <c r="B12043" s="1" t="s">
        <v>1261</v>
      </c>
      <c r="C12043" s="1" t="s">
        <v>1262</v>
      </c>
      <c r="D12043" s="1" t="s">
        <v>667</v>
      </c>
      <c r="E12043" s="1" t="s">
        <v>668</v>
      </c>
      <c r="F12043" s="1">
        <v>12</v>
      </c>
      <c r="G12043" s="1">
        <v>12</v>
      </c>
      <c r="H12043" s="1">
        <v>12</v>
      </c>
      <c r="I12043" s="1">
        <v>12</v>
      </c>
      <c r="J12043" s="1">
        <v>12</v>
      </c>
    </row>
    <row r="12044" spans="1:10" x14ac:dyDescent="0.25">
      <c r="A12044" s="1" t="s">
        <v>1733</v>
      </c>
      <c r="B12044" s="1" t="s">
        <v>1261</v>
      </c>
      <c r="C12044" s="1" t="s">
        <v>1262</v>
      </c>
      <c r="D12044" s="1" t="s">
        <v>673</v>
      </c>
      <c r="E12044" s="1" t="s">
        <v>674</v>
      </c>
      <c r="F12044" s="1">
        <v>16.276776266732501</v>
      </c>
      <c r="G12044" s="1">
        <v>16.203659031424799</v>
      </c>
      <c r="H12044" s="1">
        <v>17.864940013068601</v>
      </c>
      <c r="I12044" s="1">
        <v>18.817838226958699</v>
      </c>
      <c r="J12044" s="1">
        <v>18.303071864981199</v>
      </c>
    </row>
    <row r="12045" spans="1:10" x14ac:dyDescent="0.25">
      <c r="A12045" s="1" t="s">
        <v>1733</v>
      </c>
      <c r="B12045" s="1" t="s">
        <v>1261</v>
      </c>
      <c r="C12045" s="1" t="s">
        <v>1262</v>
      </c>
      <c r="D12045" s="1" t="s">
        <v>675</v>
      </c>
      <c r="E12045" s="1" t="s">
        <v>676</v>
      </c>
      <c r="F12045" s="1">
        <v>6.7321377809819003</v>
      </c>
      <c r="G12045" s="1">
        <v>-2.7442101567267199</v>
      </c>
      <c r="H12045" s="1">
        <v>13.087526492066701</v>
      </c>
      <c r="I12045" s="1">
        <v>12.1775113838317</v>
      </c>
      <c r="J12045" s="1">
        <v>4.1604521506144199</v>
      </c>
    </row>
    <row r="12046" spans="1:10" x14ac:dyDescent="0.25">
      <c r="A12046" s="1" t="s">
        <v>1733</v>
      </c>
      <c r="B12046" s="1" t="s">
        <v>1261</v>
      </c>
      <c r="C12046" s="1" t="s">
        <v>1262</v>
      </c>
      <c r="D12046" s="1" t="s">
        <v>677</v>
      </c>
      <c r="E12046" s="1" t="s">
        <v>678</v>
      </c>
      <c r="F12046" s="1">
        <v>3834924326.96738</v>
      </c>
      <c r="G12046" s="1">
        <v>3729685944.0839601</v>
      </c>
      <c r="H12046" s="1">
        <v>4217809580.0868301</v>
      </c>
      <c r="I12046" s="1">
        <v>4731433821.8502502</v>
      </c>
      <c r="J12046" s="1">
        <v>4928282862.0463104</v>
      </c>
    </row>
    <row r="12047" spans="1:10" x14ac:dyDescent="0.25">
      <c r="A12047" s="1" t="s">
        <v>1733</v>
      </c>
      <c r="B12047" s="1" t="s">
        <v>1261</v>
      </c>
      <c r="C12047" s="1" t="s">
        <v>1262</v>
      </c>
      <c r="D12047" s="1" t="s">
        <v>679</v>
      </c>
      <c r="E12047" s="1" t="s">
        <v>680</v>
      </c>
      <c r="F12047" s="1">
        <v>13102008063000</v>
      </c>
      <c r="G12047" s="1">
        <v>12742461427000</v>
      </c>
      <c r="H12047" s="1">
        <v>14410134442000</v>
      </c>
      <c r="I12047" s="1">
        <v>16164930204100</v>
      </c>
      <c r="J12047" s="1">
        <v>16837464390421.801</v>
      </c>
    </row>
    <row r="12048" spans="1:10" x14ac:dyDescent="0.25">
      <c r="A12048" s="1" t="s">
        <v>1733</v>
      </c>
      <c r="B12048" s="1" t="s">
        <v>1261</v>
      </c>
      <c r="C12048" s="1" t="s">
        <v>1262</v>
      </c>
      <c r="D12048" s="1" t="s">
        <v>681</v>
      </c>
      <c r="E12048" s="1" t="s">
        <v>682</v>
      </c>
      <c r="F12048" s="1">
        <v>17906740494000</v>
      </c>
      <c r="G12048" s="1">
        <v>17158338605000</v>
      </c>
      <c r="H12048" s="1">
        <v>19741815590000</v>
      </c>
      <c r="I12048" s="1">
        <v>22775215881900</v>
      </c>
      <c r="J12048" s="1">
        <v>23905053378160.398</v>
      </c>
    </row>
    <row r="12049" spans="1:10" x14ac:dyDescent="0.25">
      <c r="A12049" s="1" t="s">
        <v>1733</v>
      </c>
      <c r="B12049" s="1" t="s">
        <v>1261</v>
      </c>
      <c r="C12049" s="1" t="s">
        <v>1262</v>
      </c>
      <c r="D12049" s="1" t="s">
        <v>683</v>
      </c>
      <c r="E12049" s="1" t="s">
        <v>684</v>
      </c>
      <c r="F12049" s="1">
        <v>4409279407.6610699</v>
      </c>
      <c r="G12049" s="1">
        <v>4192339952.2714901</v>
      </c>
      <c r="H12049" s="1">
        <v>4816577401.6439695</v>
      </c>
      <c r="I12049" s="1">
        <v>5552171050.4493399</v>
      </c>
      <c r="J12049" s="1">
        <v>5815391096.0788298</v>
      </c>
    </row>
    <row r="12050" spans="1:10" x14ac:dyDescent="0.25">
      <c r="A12050" s="1" t="s">
        <v>1733</v>
      </c>
      <c r="B12050" s="1" t="s">
        <v>1261</v>
      </c>
      <c r="C12050" s="1" t="s">
        <v>1262</v>
      </c>
      <c r="D12050" s="1" t="s">
        <v>685</v>
      </c>
      <c r="E12050" s="1" t="s">
        <v>686</v>
      </c>
      <c r="F12050" s="1">
        <v>14825000000</v>
      </c>
      <c r="G12050" s="1">
        <v>17716000000</v>
      </c>
      <c r="H12050" s="1">
        <v>19307000000</v>
      </c>
      <c r="I12050" s="1">
        <v>22472000000</v>
      </c>
      <c r="J12050" s="1">
        <v>23470000000</v>
      </c>
    </row>
    <row r="12051" spans="1:10" x14ac:dyDescent="0.25">
      <c r="A12051" s="1" t="s">
        <v>1733</v>
      </c>
      <c r="B12051" s="1" t="s">
        <v>1261</v>
      </c>
      <c r="C12051" s="1" t="s">
        <v>1262</v>
      </c>
      <c r="D12051" s="1" t="s">
        <v>687</v>
      </c>
      <c r="E12051" s="1" t="s">
        <v>688</v>
      </c>
      <c r="F12051" s="1">
        <v>20279000000</v>
      </c>
      <c r="G12051" s="1">
        <v>19114000000</v>
      </c>
      <c r="H12051" s="1">
        <v>28583000000</v>
      </c>
      <c r="I12051" s="1">
        <v>29805000000</v>
      </c>
      <c r="J12051" s="1">
        <v>24386000000</v>
      </c>
    </row>
    <row r="12052" spans="1:10" x14ac:dyDescent="0.25">
      <c r="A12052" s="1" t="s">
        <v>1733</v>
      </c>
      <c r="B12052" s="1" t="s">
        <v>1261</v>
      </c>
      <c r="C12052" s="1" t="s">
        <v>1262</v>
      </c>
      <c r="D12052" s="1" t="s">
        <v>689</v>
      </c>
      <c r="E12052" s="1" t="s">
        <v>690</v>
      </c>
      <c r="F12052" s="1">
        <v>129.58578970400799</v>
      </c>
      <c r="G12052" s="1">
        <v>142.35027906170399</v>
      </c>
      <c r="H12052" s="1">
        <v>177.62653973625399</v>
      </c>
      <c r="I12052" s="1">
        <v>177.181163918051</v>
      </c>
      <c r="J12052" s="1">
        <v>150.61958735004899</v>
      </c>
    </row>
    <row r="12053" spans="1:10" x14ac:dyDescent="0.25">
      <c r="A12053" s="1" t="s">
        <v>1733</v>
      </c>
      <c r="B12053" s="1" t="s">
        <v>1261</v>
      </c>
      <c r="C12053" s="1" t="s">
        <v>1262</v>
      </c>
      <c r="D12053" s="1" t="s">
        <v>695</v>
      </c>
      <c r="E12053" s="1" t="s">
        <v>696</v>
      </c>
      <c r="F12053" s="1">
        <v>114.19393442757</v>
      </c>
      <c r="G12053" s="1">
        <v>139.59739745137799</v>
      </c>
      <c r="H12053" s="1">
        <v>166.26183976981099</v>
      </c>
      <c r="I12053" s="1">
        <v>180.03682277688301</v>
      </c>
      <c r="J12053" s="1">
        <v>173.391480422299</v>
      </c>
    </row>
    <row r="12054" spans="1:10" x14ac:dyDescent="0.25">
      <c r="A12054" s="1" t="s">
        <v>1733</v>
      </c>
      <c r="B12054" s="1" t="s">
        <v>1261</v>
      </c>
      <c r="C12054" s="1" t="s">
        <v>1262</v>
      </c>
      <c r="D12054" s="1" t="s">
        <v>699</v>
      </c>
      <c r="E12054" s="1" t="s">
        <v>700</v>
      </c>
      <c r="F12054" s="1">
        <v>355148500</v>
      </c>
      <c r="G12054" s="1">
        <v>259000000</v>
      </c>
      <c r="H12054" s="1">
        <v>204163368.14990199</v>
      </c>
      <c r="I12054" s="1">
        <v>209253618.99115199</v>
      </c>
      <c r="J12054" s="1">
        <v>139531092.446078</v>
      </c>
    </row>
    <row r="12055" spans="1:10" x14ac:dyDescent="0.25">
      <c r="A12055" s="1" t="s">
        <v>1733</v>
      </c>
      <c r="B12055" s="1" t="s">
        <v>1261</v>
      </c>
      <c r="C12055" s="1" t="s">
        <v>1262</v>
      </c>
      <c r="D12055" s="1" t="s">
        <v>701</v>
      </c>
      <c r="E12055" s="1" t="s">
        <v>702</v>
      </c>
      <c r="F12055" s="1">
        <v>106133264940659</v>
      </c>
      <c r="G12055" s="1">
        <v>127352980523945</v>
      </c>
      <c r="H12055" s="1">
        <v>168742322980203</v>
      </c>
      <c r="I12055" s="1">
        <v>201172577918838</v>
      </c>
      <c r="J12055" s="1">
        <v>209455047412533</v>
      </c>
    </row>
    <row r="12056" spans="1:10" x14ac:dyDescent="0.25">
      <c r="A12056" s="1" t="s">
        <v>1733</v>
      </c>
      <c r="B12056" s="1" t="s">
        <v>1261</v>
      </c>
      <c r="C12056" s="1" t="s">
        <v>1262</v>
      </c>
      <c r="D12056" s="1" t="s">
        <v>703</v>
      </c>
      <c r="E12056" s="1" t="s">
        <v>704</v>
      </c>
      <c r="F12056" s="1">
        <v>-1182084781.2636399</v>
      </c>
      <c r="G12056" s="1">
        <v>-1758597653.1264601</v>
      </c>
      <c r="H12056" s="1">
        <v>-1284968810.70505</v>
      </c>
      <c r="I12056" s="1">
        <v>912055887.50289595</v>
      </c>
      <c r="J12056" s="1">
        <v>-1358662393.77879</v>
      </c>
    </row>
    <row r="12057" spans="1:10" x14ac:dyDescent="0.25">
      <c r="A12057" s="1" t="s">
        <v>1733</v>
      </c>
      <c r="B12057" s="1" t="s">
        <v>1261</v>
      </c>
      <c r="C12057" s="1" t="s">
        <v>1262</v>
      </c>
      <c r="D12057" s="1" t="s">
        <v>705</v>
      </c>
      <c r="E12057" s="1" t="s">
        <v>706</v>
      </c>
      <c r="F12057" s="1">
        <v>-3761735164.44104</v>
      </c>
      <c r="G12057" s="1">
        <v>-2380811882.8702502</v>
      </c>
      <c r="H12057" s="1">
        <v>-11973728665.044201</v>
      </c>
      <c r="I12057" s="1">
        <v>-6460690894.9844904</v>
      </c>
      <c r="J12057" s="1">
        <v>-666524622.91006398</v>
      </c>
    </row>
    <row r="12058" spans="1:10" x14ac:dyDescent="0.25">
      <c r="A12058" s="1" t="s">
        <v>1733</v>
      </c>
      <c r="B12058" s="1" t="s">
        <v>1261</v>
      </c>
      <c r="C12058" s="1" t="s">
        <v>1262</v>
      </c>
      <c r="D12058" s="1" t="s">
        <v>707</v>
      </c>
      <c r="E12058" s="1" t="s">
        <v>708</v>
      </c>
      <c r="F12058" s="1">
        <v>60182122497326.5</v>
      </c>
      <c r="G12058" s="1">
        <v>67363847152654</v>
      </c>
      <c r="H12058" s="1">
        <v>57063108500204</v>
      </c>
      <c r="I12058" s="1">
        <v>39490468731737.602</v>
      </c>
      <c r="J12058" s="1">
        <v>61234435538866.102</v>
      </c>
    </row>
    <row r="12059" spans="1:10" x14ac:dyDescent="0.25">
      <c r="A12059" s="1" t="s">
        <v>1733</v>
      </c>
      <c r="B12059" s="1" t="s">
        <v>1261</v>
      </c>
      <c r="C12059" s="1" t="s">
        <v>1262</v>
      </c>
      <c r="D12059" s="1" t="s">
        <v>709</v>
      </c>
      <c r="E12059" s="1" t="s">
        <v>710</v>
      </c>
      <c r="F12059" s="1">
        <v>-55607</v>
      </c>
      <c r="G12059" s="1">
        <v>-22308</v>
      </c>
      <c r="H12059" s="1">
        <v>-24262</v>
      </c>
      <c r="I12059" s="1">
        <v>-29998</v>
      </c>
      <c r="J12059" s="1">
        <v>-29998</v>
      </c>
    </row>
    <row r="12060" spans="1:10" x14ac:dyDescent="0.25">
      <c r="A12060" s="1" t="s">
        <v>1733</v>
      </c>
      <c r="B12060" s="1" t="s">
        <v>1261</v>
      </c>
      <c r="C12060" s="1" t="s">
        <v>1262</v>
      </c>
      <c r="D12060" s="1" t="s">
        <v>711</v>
      </c>
      <c r="E12060" s="1" t="s">
        <v>712</v>
      </c>
      <c r="F12060" s="1">
        <v>-1645080648.1236401</v>
      </c>
      <c r="G12060" s="1">
        <v>-1108927054.2139001</v>
      </c>
      <c r="H12060" s="1">
        <v>-1489523443.8038499</v>
      </c>
      <c r="I12060" s="1">
        <v>-1550971507.7916701</v>
      </c>
      <c r="J12060" s="1">
        <v>-953356725.35538006</v>
      </c>
    </row>
    <row r="12061" spans="1:10" x14ac:dyDescent="0.25">
      <c r="A12061" s="1" t="s">
        <v>1733</v>
      </c>
      <c r="B12061" s="1" t="s">
        <v>1261</v>
      </c>
      <c r="C12061" s="1" t="s">
        <v>1262</v>
      </c>
      <c r="D12061" s="1" t="s">
        <v>715</v>
      </c>
      <c r="E12061" s="1" t="s">
        <v>716</v>
      </c>
      <c r="F12061" s="1">
        <v>-6350958649400</v>
      </c>
      <c r="G12061" s="1">
        <v>-4284313064500</v>
      </c>
      <c r="H12061" s="1">
        <v>-5749207134900</v>
      </c>
      <c r="I12061" s="1">
        <v>-6359809749400</v>
      </c>
      <c r="J12061" s="1">
        <v>-3918918620791.1201</v>
      </c>
    </row>
    <row r="12062" spans="1:10" x14ac:dyDescent="0.25">
      <c r="A12062" s="1" t="s">
        <v>1733</v>
      </c>
      <c r="B12062" s="1" t="s">
        <v>1261</v>
      </c>
      <c r="C12062" s="1" t="s">
        <v>1262</v>
      </c>
      <c r="D12062" s="1" t="s">
        <v>717</v>
      </c>
      <c r="E12062" s="1" t="s">
        <v>718</v>
      </c>
      <c r="F12062" s="1">
        <v>-1563832971.2260799</v>
      </c>
      <c r="G12062" s="1">
        <v>-1046796968.04142</v>
      </c>
      <c r="H12062" s="1">
        <v>-1402682597.1040101</v>
      </c>
      <c r="I12062" s="1">
        <v>-1550402497.1744101</v>
      </c>
      <c r="J12062" s="1">
        <v>-953356769.09331405</v>
      </c>
    </row>
    <row r="12063" spans="1:10" x14ac:dyDescent="0.25">
      <c r="A12063" s="1" t="s">
        <v>1733</v>
      </c>
      <c r="B12063" s="1" t="s">
        <v>1261</v>
      </c>
      <c r="C12063" s="1" t="s">
        <v>1262</v>
      </c>
      <c r="D12063" s="1" t="s">
        <v>719</v>
      </c>
      <c r="E12063" s="1" t="s">
        <v>720</v>
      </c>
      <c r="F12063" s="1">
        <v>3153400261.46841</v>
      </c>
      <c r="G12063" s="1">
        <v>3028704621.5317602</v>
      </c>
      <c r="H12063" s="1">
        <v>3234267516.0377598</v>
      </c>
      <c r="I12063" s="1">
        <v>3230941425.5286999</v>
      </c>
      <c r="J12063" s="1">
        <v>3173890156.8731298</v>
      </c>
    </row>
    <row r="12064" spans="1:10" x14ac:dyDescent="0.25">
      <c r="A12064" s="1" t="s">
        <v>1733</v>
      </c>
      <c r="B12064" s="1" t="s">
        <v>1261</v>
      </c>
      <c r="C12064" s="1" t="s">
        <v>1262</v>
      </c>
      <c r="D12064" s="1" t="s">
        <v>721</v>
      </c>
      <c r="E12064" s="1" t="s">
        <v>722</v>
      </c>
      <c r="F12064" s="1">
        <v>7886086560800</v>
      </c>
      <c r="G12064" s="1">
        <v>6747263752600</v>
      </c>
      <c r="H12064" s="1">
        <v>7316333119700</v>
      </c>
      <c r="I12064" s="1">
        <v>13253497200400</v>
      </c>
      <c r="J12064" s="1">
        <v>13046760887409.9</v>
      </c>
    </row>
    <row r="12065" spans="1:10" x14ac:dyDescent="0.25">
      <c r="A12065" s="1" t="s">
        <v>1733</v>
      </c>
      <c r="B12065" s="1" t="s">
        <v>1261</v>
      </c>
      <c r="C12065" s="1" t="s">
        <v>1262</v>
      </c>
      <c r="D12065" s="1" t="s">
        <v>723</v>
      </c>
      <c r="E12065" s="1" t="s">
        <v>724</v>
      </c>
      <c r="F12065" s="1">
        <v>1941836320.8658299</v>
      </c>
      <c r="G12065" s="1">
        <v>1648575893.6063499</v>
      </c>
      <c r="H12065" s="1">
        <v>1785027552.6378901</v>
      </c>
      <c r="I12065" s="1">
        <v>3230954378.4281998</v>
      </c>
      <c r="J12065" s="1">
        <v>3173890302.4843102</v>
      </c>
    </row>
    <row r="12066" spans="1:10" x14ac:dyDescent="0.25">
      <c r="A12066" s="1" t="s">
        <v>1733</v>
      </c>
      <c r="B12066" s="1" t="s">
        <v>1261</v>
      </c>
      <c r="C12066" s="1" t="s">
        <v>1262</v>
      </c>
      <c r="D12066" s="1" t="s">
        <v>725</v>
      </c>
      <c r="E12066" s="1" t="s">
        <v>726</v>
      </c>
      <c r="F12066" s="1">
        <v>-7255458767.1713896</v>
      </c>
      <c r="G12066" s="1">
        <v>-2543751853.8480701</v>
      </c>
      <c r="H12066" s="1">
        <v>-11205294340.0364</v>
      </c>
      <c r="I12066" s="1">
        <v>-8826268983.8018398</v>
      </c>
      <c r="J12066" s="1">
        <v>-2986244112.09165</v>
      </c>
    </row>
    <row r="12067" spans="1:10" x14ac:dyDescent="0.25">
      <c r="A12067" s="1" t="s">
        <v>1733</v>
      </c>
      <c r="B12067" s="1" t="s">
        <v>1261</v>
      </c>
      <c r="C12067" s="1" t="s">
        <v>1262</v>
      </c>
      <c r="D12067" s="1" t="s">
        <v>727</v>
      </c>
      <c r="E12067" s="1" t="s">
        <v>728</v>
      </c>
      <c r="F12067" s="1">
        <v>-4443118496.5221701</v>
      </c>
      <c r="G12067" s="1">
        <v>-2800991797.0616498</v>
      </c>
      <c r="H12067" s="1">
        <v>-12637667294.7229</v>
      </c>
      <c r="I12067" s="1">
        <v>-9261970319.2155704</v>
      </c>
      <c r="J12067" s="1">
        <v>-1667926753.0950699</v>
      </c>
    </row>
    <row r="12068" spans="1:10" x14ac:dyDescent="0.25">
      <c r="A12068" s="1" t="s">
        <v>1733</v>
      </c>
      <c r="B12068" s="1" t="s">
        <v>1261</v>
      </c>
      <c r="C12068" s="1" t="s">
        <v>1262</v>
      </c>
      <c r="D12068" s="1" t="s">
        <v>729</v>
      </c>
      <c r="E12068" s="1" t="s">
        <v>730</v>
      </c>
      <c r="F12068" s="1">
        <v>4061.1489631336399</v>
      </c>
      <c r="G12068" s="1">
        <v>4092.7832190087802</v>
      </c>
      <c r="H12068" s="1">
        <v>4098.7227950588904</v>
      </c>
      <c r="I12068" s="1">
        <v>4102.03786482335</v>
      </c>
      <c r="J12068" s="1">
        <v>4110.6527464157698</v>
      </c>
    </row>
    <row r="12069" spans="1:10" x14ac:dyDescent="0.25">
      <c r="A12069" s="1" t="s">
        <v>1733</v>
      </c>
      <c r="B12069" s="1" t="s">
        <v>1261</v>
      </c>
      <c r="C12069" s="1" t="s">
        <v>1262</v>
      </c>
      <c r="D12069" s="1" t="s">
        <v>741</v>
      </c>
      <c r="E12069" s="1" t="s">
        <v>742</v>
      </c>
      <c r="F12069" s="1">
        <v>279024939.883376</v>
      </c>
      <c r="G12069" s="1">
        <v>226459074.65167001</v>
      </c>
      <c r="H12069" s="1">
        <v>259244148.765836</v>
      </c>
      <c r="I12069" s="1">
        <v>302336225.90368402</v>
      </c>
      <c r="J12069" s="1">
        <v>430153652.22410899</v>
      </c>
    </row>
    <row r="12070" spans="1:10" x14ac:dyDescent="0.25">
      <c r="A12070" s="1" t="s">
        <v>1733</v>
      </c>
      <c r="B12070" s="1" t="s">
        <v>1261</v>
      </c>
      <c r="C12070" s="1" t="s">
        <v>1262</v>
      </c>
      <c r="D12070" s="1" t="s">
        <v>743</v>
      </c>
      <c r="E12070" s="1" t="s">
        <v>744</v>
      </c>
      <c r="F12070" s="1">
        <v>9.7986466710531097</v>
      </c>
      <c r="G12070" s="1">
        <v>10.0018458231888</v>
      </c>
      <c r="H12070" s="1">
        <v>9.4165772389262603</v>
      </c>
      <c r="I12070" s="1">
        <v>8.8664013528041608</v>
      </c>
      <c r="J12070" s="1">
        <v>8.7555668614980107</v>
      </c>
    </row>
    <row r="12071" spans="1:10" x14ac:dyDescent="0.25">
      <c r="A12071" s="1" t="s">
        <v>1733</v>
      </c>
      <c r="B12071" s="1" t="s">
        <v>1261</v>
      </c>
      <c r="C12071" s="1" t="s">
        <v>1262</v>
      </c>
      <c r="D12071" s="1" t="s">
        <v>745</v>
      </c>
      <c r="E12071" s="1" t="s">
        <v>746</v>
      </c>
      <c r="F12071" s="1">
        <v>2654393614.6573501</v>
      </c>
      <c r="G12071" s="1">
        <v>2587757355.2797198</v>
      </c>
      <c r="H12071" s="1">
        <v>2538809147.7871499</v>
      </c>
      <c r="I12071" s="1">
        <v>2616016585.91047</v>
      </c>
      <c r="J12071" s="1">
        <v>2781885245.4432302</v>
      </c>
    </row>
    <row r="12072" spans="1:10" x14ac:dyDescent="0.25">
      <c r="A12072" s="1" t="s">
        <v>1733</v>
      </c>
      <c r="B12072" s="1" t="s">
        <v>1261</v>
      </c>
      <c r="C12072" s="1" t="s">
        <v>1262</v>
      </c>
      <c r="D12072" s="1" t="s">
        <v>747</v>
      </c>
      <c r="E12072" s="1" t="s">
        <v>748</v>
      </c>
      <c r="F12072" s="1">
        <v>2413715969.1537199</v>
      </c>
      <c r="G12072" s="1">
        <v>2408592262.85008</v>
      </c>
      <c r="H12072" s="1">
        <v>2520760310.8693299</v>
      </c>
      <c r="I12072" s="1">
        <v>2579483116.4438901</v>
      </c>
      <c r="J12072" s="1">
        <v>2658372355.40376</v>
      </c>
    </row>
    <row r="12073" spans="1:10" x14ac:dyDescent="0.25">
      <c r="A12073" s="1" t="s">
        <v>1733</v>
      </c>
      <c r="B12073" s="1" t="s">
        <v>1261</v>
      </c>
      <c r="C12073" s="1" t="s">
        <v>1262</v>
      </c>
      <c r="D12073" s="1" t="s">
        <v>749</v>
      </c>
      <c r="E12073" s="1" t="s">
        <v>750</v>
      </c>
      <c r="F12073" s="1">
        <v>-7.5488649308681502E-2</v>
      </c>
      <c r="G12073" s="1">
        <v>-0.20906595885753601</v>
      </c>
      <c r="H12073" s="1">
        <v>-0.13152225315570801</v>
      </c>
      <c r="I12073" s="1">
        <v>-9.8023042082786602E-2</v>
      </c>
      <c r="J12073" s="1">
        <v>4.4493820518255199E-2</v>
      </c>
    </row>
    <row r="12074" spans="1:10" x14ac:dyDescent="0.25">
      <c r="A12074" s="1" t="s">
        <v>1733</v>
      </c>
      <c r="B12074" s="1" t="s">
        <v>1261</v>
      </c>
      <c r="C12074" s="1" t="s">
        <v>1262</v>
      </c>
      <c r="D12074" s="1" t="s">
        <v>751</v>
      </c>
      <c r="E12074" s="1" t="s">
        <v>752</v>
      </c>
      <c r="F12074" s="1">
        <v>6</v>
      </c>
      <c r="G12074" s="1">
        <v>5</v>
      </c>
      <c r="H12074" s="1">
        <v>5</v>
      </c>
      <c r="I12074" s="1">
        <v>5</v>
      </c>
      <c r="J12074" s="1">
        <v>6</v>
      </c>
    </row>
    <row r="12075" spans="1:10" x14ac:dyDescent="0.25">
      <c r="A12075" s="1" t="s">
        <v>1733</v>
      </c>
      <c r="B12075" s="1" t="s">
        <v>1261</v>
      </c>
      <c r="C12075" s="1" t="s">
        <v>1262</v>
      </c>
      <c r="D12075" s="1" t="s">
        <v>753</v>
      </c>
      <c r="E12075" s="1" t="s">
        <v>754</v>
      </c>
      <c r="F12075" s="1">
        <v>44.811321258544901</v>
      </c>
      <c r="G12075" s="1">
        <v>40.566036224365199</v>
      </c>
      <c r="H12075" s="1">
        <v>42.452831268310497</v>
      </c>
      <c r="I12075" s="1">
        <v>44.811321258544901</v>
      </c>
      <c r="J12075" s="1">
        <v>47.867298126220703</v>
      </c>
    </row>
    <row r="12076" spans="1:10" x14ac:dyDescent="0.25">
      <c r="A12076" s="1" t="s">
        <v>1733</v>
      </c>
      <c r="B12076" s="1" t="s">
        <v>1261</v>
      </c>
      <c r="C12076" s="1" t="s">
        <v>1262</v>
      </c>
      <c r="D12076" s="1" t="s">
        <v>755</v>
      </c>
      <c r="E12076" s="1" t="s">
        <v>756</v>
      </c>
      <c r="F12076" s="1">
        <v>27.8301887512207</v>
      </c>
      <c r="G12076" s="1">
        <v>24.056604385376001</v>
      </c>
      <c r="H12076" s="1">
        <v>27.3584899902344</v>
      </c>
      <c r="I12076" s="1">
        <v>26.886793136596701</v>
      </c>
      <c r="J12076" s="1">
        <v>33.649288177490199</v>
      </c>
    </row>
    <row r="12077" spans="1:10" x14ac:dyDescent="0.25">
      <c r="A12077" s="1" t="s">
        <v>1733</v>
      </c>
      <c r="B12077" s="1" t="s">
        <v>1261</v>
      </c>
      <c r="C12077" s="1" t="s">
        <v>1262</v>
      </c>
      <c r="D12077" s="1" t="s">
        <v>757</v>
      </c>
      <c r="E12077" s="1" t="s">
        <v>758</v>
      </c>
      <c r="F12077" s="1">
        <v>58.018867492675803</v>
      </c>
      <c r="G12077" s="1">
        <v>52.830188751220703</v>
      </c>
      <c r="H12077" s="1">
        <v>54.7169799804688</v>
      </c>
      <c r="I12077" s="1">
        <v>54.245281219482401</v>
      </c>
      <c r="J12077" s="1">
        <v>59.715641021728501</v>
      </c>
    </row>
    <row r="12078" spans="1:10" x14ac:dyDescent="0.25">
      <c r="A12078" s="1" t="s">
        <v>1733</v>
      </c>
      <c r="B12078" s="1" t="s">
        <v>1261</v>
      </c>
      <c r="C12078" s="1" t="s">
        <v>1262</v>
      </c>
      <c r="D12078" s="1" t="s">
        <v>759</v>
      </c>
      <c r="E12078" s="1" t="s">
        <v>760</v>
      </c>
      <c r="F12078" s="1">
        <v>0.23774179816245999</v>
      </c>
      <c r="G12078" s="1">
        <v>0.24161435663700101</v>
      </c>
      <c r="H12078" s="1">
        <v>0.24308447539806399</v>
      </c>
      <c r="I12078" s="1">
        <v>0.24079777300357799</v>
      </c>
      <c r="J12078" s="1">
        <v>0.23055085539817799</v>
      </c>
    </row>
    <row r="12079" spans="1:10" x14ac:dyDescent="0.25">
      <c r="A12079" s="1" t="s">
        <v>1733</v>
      </c>
      <c r="B12079" s="1" t="s">
        <v>1261</v>
      </c>
      <c r="C12079" s="1" t="s">
        <v>1262</v>
      </c>
      <c r="D12079" s="1" t="s">
        <v>761</v>
      </c>
      <c r="E12079" s="1" t="s">
        <v>762</v>
      </c>
      <c r="F12079" s="1">
        <v>9.8056711051218297</v>
      </c>
      <c r="G12079" s="1">
        <v>9.5993779262723802</v>
      </c>
      <c r="H12079" s="1">
        <v>9.3945109294182103</v>
      </c>
      <c r="I12079" s="1">
        <v>9.1958253090593995</v>
      </c>
      <c r="J12079" s="1">
        <v>8.9991787052841694</v>
      </c>
    </row>
    <row r="12080" spans="1:10" x14ac:dyDescent="0.25">
      <c r="A12080" s="1" t="s">
        <v>1733</v>
      </c>
      <c r="B12080" s="1" t="s">
        <v>1261</v>
      </c>
      <c r="C12080" s="1" t="s">
        <v>1262</v>
      </c>
      <c r="D12080" s="1" t="s">
        <v>763</v>
      </c>
      <c r="E12080" s="1" t="s">
        <v>764</v>
      </c>
      <c r="F12080" s="1">
        <v>10.5159423751668</v>
      </c>
      <c r="G12080" s="1">
        <v>10.293484329483499</v>
      </c>
      <c r="H12080" s="1">
        <v>10.059457617740099</v>
      </c>
      <c r="I12080" s="1">
        <v>9.8360484880644403</v>
      </c>
      <c r="J12080" s="1">
        <v>9.6220476169206908</v>
      </c>
    </row>
    <row r="12081" spans="1:10" x14ac:dyDescent="0.25">
      <c r="A12081" s="1" t="s">
        <v>1733</v>
      </c>
      <c r="B12081" s="1" t="s">
        <v>1261</v>
      </c>
      <c r="C12081" s="1" t="s">
        <v>1262</v>
      </c>
      <c r="D12081" s="1" t="s">
        <v>765</v>
      </c>
      <c r="E12081" s="1" t="s">
        <v>766</v>
      </c>
      <c r="F12081" s="1">
        <v>29.923142921909101</v>
      </c>
      <c r="G12081" s="1">
        <v>29.625540206309601</v>
      </c>
      <c r="H12081" s="1">
        <v>29.299331573073001</v>
      </c>
      <c r="I12081" s="1">
        <v>28.948652756011999</v>
      </c>
      <c r="J12081" s="1">
        <v>28.557734968774501</v>
      </c>
    </row>
    <row r="12082" spans="1:10" x14ac:dyDescent="0.25">
      <c r="A12082" s="1" t="s">
        <v>1733</v>
      </c>
      <c r="B12082" s="1" t="s">
        <v>1261</v>
      </c>
      <c r="C12082" s="1" t="s">
        <v>1262</v>
      </c>
      <c r="D12082" s="1" t="s">
        <v>767</v>
      </c>
      <c r="E12082" s="1" t="s">
        <v>768</v>
      </c>
      <c r="F12082" s="1">
        <v>2362632</v>
      </c>
      <c r="G12082" s="1">
        <v>2365563</v>
      </c>
      <c r="H12082" s="1">
        <v>2366858</v>
      </c>
      <c r="I12082" s="1">
        <v>2364334</v>
      </c>
      <c r="J12082" s="1">
        <v>2357978</v>
      </c>
    </row>
    <row r="12083" spans="1:10" x14ac:dyDescent="0.25">
      <c r="A12083" s="1" t="s">
        <v>1733</v>
      </c>
      <c r="B12083" s="1" t="s">
        <v>1261</v>
      </c>
      <c r="C12083" s="1" t="s">
        <v>1262</v>
      </c>
      <c r="D12083" s="1" t="s">
        <v>769</v>
      </c>
      <c r="E12083" s="1" t="s">
        <v>770</v>
      </c>
      <c r="F12083" s="1">
        <v>28.860162399428699</v>
      </c>
      <c r="G12083" s="1">
        <v>28.564994997484401</v>
      </c>
      <c r="H12083" s="1">
        <v>28.254393854664698</v>
      </c>
      <c r="I12083" s="1">
        <v>27.9197616102045</v>
      </c>
      <c r="J12083" s="1">
        <v>27.5456266567464</v>
      </c>
    </row>
    <row r="12084" spans="1:10" x14ac:dyDescent="0.25">
      <c r="A12084" s="1" t="s">
        <v>1733</v>
      </c>
      <c r="B12084" s="1" t="s">
        <v>1261</v>
      </c>
      <c r="C12084" s="1" t="s">
        <v>1262</v>
      </c>
      <c r="D12084" s="1" t="s">
        <v>771</v>
      </c>
      <c r="E12084" s="1" t="s">
        <v>772</v>
      </c>
      <c r="F12084" s="1">
        <v>2487235</v>
      </c>
      <c r="G12084" s="1">
        <v>2492096</v>
      </c>
      <c r="H12084" s="1">
        <v>2493615</v>
      </c>
      <c r="I12084" s="1">
        <v>2489731</v>
      </c>
      <c r="J12084" s="1">
        <v>2481080</v>
      </c>
    </row>
    <row r="12085" spans="1:10" x14ac:dyDescent="0.25">
      <c r="A12085" s="1" t="s">
        <v>1733</v>
      </c>
      <c r="B12085" s="1" t="s">
        <v>1261</v>
      </c>
      <c r="C12085" s="1" t="s">
        <v>1262</v>
      </c>
      <c r="D12085" s="1" t="s">
        <v>773</v>
      </c>
      <c r="E12085" s="1" t="s">
        <v>774</v>
      </c>
      <c r="F12085" s="1">
        <v>31.0080181876572</v>
      </c>
      <c r="G12085" s="1">
        <v>30.707753174870799</v>
      </c>
      <c r="H12085" s="1">
        <v>30.365250263392799</v>
      </c>
      <c r="I12085" s="1">
        <v>29.9984685874267</v>
      </c>
      <c r="J12085" s="1">
        <v>29.591052555342301</v>
      </c>
    </row>
    <row r="12086" spans="1:10" x14ac:dyDescent="0.25">
      <c r="A12086" s="1" t="s">
        <v>1733</v>
      </c>
      <c r="B12086" s="1" t="s">
        <v>1261</v>
      </c>
      <c r="C12086" s="1" t="s">
        <v>1262</v>
      </c>
      <c r="D12086" s="1" t="s">
        <v>775</v>
      </c>
      <c r="E12086" s="1" t="s">
        <v>776</v>
      </c>
      <c r="F12086" s="1">
        <v>4849867</v>
      </c>
      <c r="G12086" s="1">
        <v>4857658</v>
      </c>
      <c r="H12086" s="1">
        <v>4860473</v>
      </c>
      <c r="I12086" s="1">
        <v>4854064</v>
      </c>
      <c r="J12086" s="1">
        <v>4839058</v>
      </c>
    </row>
    <row r="12087" spans="1:10" x14ac:dyDescent="0.25">
      <c r="A12087" s="1" t="s">
        <v>1733</v>
      </c>
      <c r="B12087" s="1" t="s">
        <v>1261</v>
      </c>
      <c r="C12087" s="1" t="s">
        <v>1262</v>
      </c>
      <c r="D12087" s="1" t="s">
        <v>777</v>
      </c>
      <c r="E12087" s="1" t="s">
        <v>778</v>
      </c>
      <c r="F12087" s="1">
        <v>9.7141665980576306</v>
      </c>
      <c r="G12087" s="1">
        <v>9.6526362571921496</v>
      </c>
      <c r="H12087" s="1">
        <v>9.5801869784314899</v>
      </c>
      <c r="I12087" s="1">
        <v>9.4835389635636496</v>
      </c>
      <c r="J12087" s="1">
        <v>9.3535953240697207</v>
      </c>
    </row>
    <row r="12088" spans="1:10" x14ac:dyDescent="0.25">
      <c r="A12088" s="1" t="s">
        <v>1733</v>
      </c>
      <c r="B12088" s="1" t="s">
        <v>1261</v>
      </c>
      <c r="C12088" s="1" t="s">
        <v>1262</v>
      </c>
      <c r="D12088" s="1" t="s">
        <v>779</v>
      </c>
      <c r="E12088" s="1" t="s">
        <v>780</v>
      </c>
      <c r="F12088" s="1">
        <v>10.4853237594474</v>
      </c>
      <c r="G12088" s="1">
        <v>10.419680693564301</v>
      </c>
      <c r="H12088" s="1">
        <v>10.3269663621879</v>
      </c>
      <c r="I12088" s="1">
        <v>10.207828711202501</v>
      </c>
      <c r="J12088" s="1">
        <v>10.055147189271599</v>
      </c>
    </row>
    <row r="12089" spans="1:10" x14ac:dyDescent="0.25">
      <c r="A12089" s="1" t="s">
        <v>1733</v>
      </c>
      <c r="B12089" s="1" t="s">
        <v>1261</v>
      </c>
      <c r="C12089" s="1" t="s">
        <v>1262</v>
      </c>
      <c r="D12089" s="1" t="s">
        <v>781</v>
      </c>
      <c r="E12089" s="1" t="s">
        <v>782</v>
      </c>
      <c r="F12089" s="1">
        <v>9.3403246962492492</v>
      </c>
      <c r="G12089" s="1">
        <v>9.3129808140198698</v>
      </c>
      <c r="H12089" s="1">
        <v>9.2796959468150497</v>
      </c>
      <c r="I12089" s="1">
        <v>9.2403973375814807</v>
      </c>
      <c r="J12089" s="1">
        <v>9.1928526273925293</v>
      </c>
    </row>
    <row r="12090" spans="1:10" x14ac:dyDescent="0.25">
      <c r="A12090" s="1" t="s">
        <v>1733</v>
      </c>
      <c r="B12090" s="1" t="s">
        <v>1261</v>
      </c>
      <c r="C12090" s="1" t="s">
        <v>1262</v>
      </c>
      <c r="D12090" s="1" t="s">
        <v>783</v>
      </c>
      <c r="E12090" s="1" t="s">
        <v>784</v>
      </c>
      <c r="F12090" s="1">
        <v>10.006752053043</v>
      </c>
      <c r="G12090" s="1">
        <v>9.9945881518230397</v>
      </c>
      <c r="H12090" s="1">
        <v>9.9788262834647803</v>
      </c>
      <c r="I12090" s="1">
        <v>9.9545913881598302</v>
      </c>
      <c r="J12090" s="1">
        <v>9.9138577491500293</v>
      </c>
    </row>
    <row r="12091" spans="1:10" x14ac:dyDescent="0.25">
      <c r="A12091" s="1" t="s">
        <v>1733</v>
      </c>
      <c r="B12091" s="1" t="s">
        <v>1261</v>
      </c>
      <c r="C12091" s="1" t="s">
        <v>1262</v>
      </c>
      <c r="D12091" s="1" t="s">
        <v>785</v>
      </c>
      <c r="E12091" s="1" t="s">
        <v>786</v>
      </c>
      <c r="F12091" s="1">
        <v>8.6515184422319606</v>
      </c>
      <c r="G12091" s="1">
        <v>8.6102195980876708</v>
      </c>
      <c r="H12091" s="1">
        <v>8.6254785524406792</v>
      </c>
      <c r="I12091" s="1">
        <v>8.6642851225842996</v>
      </c>
      <c r="J12091" s="1">
        <v>8.7065534014749204</v>
      </c>
    </row>
    <row r="12092" spans="1:10" x14ac:dyDescent="0.25">
      <c r="A12092" s="1" t="s">
        <v>1733</v>
      </c>
      <c r="B12092" s="1" t="s">
        <v>1261</v>
      </c>
      <c r="C12092" s="1" t="s">
        <v>1262</v>
      </c>
      <c r="D12092" s="1" t="s">
        <v>787</v>
      </c>
      <c r="E12092" s="1" t="s">
        <v>788</v>
      </c>
      <c r="F12092" s="1">
        <v>8.9217921265276896</v>
      </c>
      <c r="G12092" s="1">
        <v>8.9097972318987999</v>
      </c>
      <c r="H12092" s="1">
        <v>8.9897088041648008</v>
      </c>
      <c r="I12092" s="1">
        <v>9.10291634691953</v>
      </c>
      <c r="J12092" s="1">
        <v>9.2095931313760406</v>
      </c>
    </row>
    <row r="12093" spans="1:10" x14ac:dyDescent="0.25">
      <c r="A12093" s="1" t="s">
        <v>1733</v>
      </c>
      <c r="B12093" s="1" t="s">
        <v>1261</v>
      </c>
      <c r="C12093" s="1" t="s">
        <v>1262</v>
      </c>
      <c r="D12093" s="1" t="s">
        <v>789</v>
      </c>
      <c r="E12093" s="1" t="s">
        <v>790</v>
      </c>
      <c r="F12093" s="1">
        <v>65.061116456291998</v>
      </c>
      <c r="G12093" s="1">
        <v>65.101868128962906</v>
      </c>
      <c r="H12093" s="1">
        <v>65.168477216274994</v>
      </c>
      <c r="I12093" s="1">
        <v>65.245487008838495</v>
      </c>
      <c r="J12093" s="1">
        <v>65.325427360540601</v>
      </c>
    </row>
    <row r="12094" spans="1:10" x14ac:dyDescent="0.25">
      <c r="A12094" s="1" t="s">
        <v>1733</v>
      </c>
      <c r="B12094" s="1" t="s">
        <v>1261</v>
      </c>
      <c r="C12094" s="1" t="s">
        <v>1262</v>
      </c>
      <c r="D12094" s="1" t="s">
        <v>791</v>
      </c>
      <c r="E12094" s="1" t="s">
        <v>792</v>
      </c>
      <c r="F12094" s="1">
        <v>5324810</v>
      </c>
      <c r="G12094" s="1">
        <v>5387125</v>
      </c>
      <c r="H12094" s="1">
        <v>5451209</v>
      </c>
      <c r="I12094" s="1">
        <v>5513812</v>
      </c>
      <c r="J12094" s="1">
        <v>5578082</v>
      </c>
    </row>
    <row r="12095" spans="1:10" x14ac:dyDescent="0.25">
      <c r="A12095" s="1" t="s">
        <v>1733</v>
      </c>
      <c r="B12095" s="1" t="s">
        <v>1261</v>
      </c>
      <c r="C12095" s="1" t="s">
        <v>1262</v>
      </c>
      <c r="D12095" s="1" t="s">
        <v>793</v>
      </c>
      <c r="E12095" s="1" t="s">
        <v>794</v>
      </c>
      <c r="F12095" s="1">
        <v>65.043934622955305</v>
      </c>
      <c r="G12095" s="1">
        <v>65.051419557007307</v>
      </c>
      <c r="H12095" s="1">
        <v>65.073862455160494</v>
      </c>
      <c r="I12095" s="1">
        <v>65.111083780475596</v>
      </c>
      <c r="J12095" s="1">
        <v>65.162495855122202</v>
      </c>
    </row>
    <row r="12096" spans="1:10" x14ac:dyDescent="0.25">
      <c r="A12096" s="1" t="s">
        <v>1733</v>
      </c>
      <c r="B12096" s="1" t="s">
        <v>1261</v>
      </c>
      <c r="C12096" s="1" t="s">
        <v>1262</v>
      </c>
      <c r="D12096" s="1" t="s">
        <v>795</v>
      </c>
      <c r="E12096" s="1" t="s">
        <v>796</v>
      </c>
      <c r="F12096" s="1">
        <v>5220130</v>
      </c>
      <c r="G12096" s="1">
        <v>5287538</v>
      </c>
      <c r="H12096" s="1">
        <v>5359606</v>
      </c>
      <c r="I12096" s="1">
        <v>5426449</v>
      </c>
      <c r="J12096" s="1">
        <v>5491198</v>
      </c>
    </row>
    <row r="12097" spans="1:10" x14ac:dyDescent="0.25">
      <c r="A12097" s="1" t="s">
        <v>1733</v>
      </c>
      <c r="B12097" s="1" t="s">
        <v>1261</v>
      </c>
      <c r="C12097" s="1" t="s">
        <v>1262</v>
      </c>
      <c r="D12097" s="1" t="s">
        <v>797</v>
      </c>
      <c r="E12097" s="1" t="s">
        <v>798</v>
      </c>
      <c r="F12097" s="1">
        <v>65.078652192472404</v>
      </c>
      <c r="G12097" s="1">
        <v>65.153347404302906</v>
      </c>
      <c r="H12097" s="1">
        <v>65.264991717068099</v>
      </c>
      <c r="I12097" s="1">
        <v>65.382623612164906</v>
      </c>
      <c r="J12097" s="1">
        <v>65.491773183367997</v>
      </c>
    </row>
    <row r="12098" spans="1:10" x14ac:dyDescent="0.25">
      <c r="A12098" s="1" t="s">
        <v>1733</v>
      </c>
      <c r="B12098" s="1" t="s">
        <v>1261</v>
      </c>
      <c r="C12098" s="1" t="s">
        <v>1262</v>
      </c>
      <c r="D12098" s="1" t="s">
        <v>799</v>
      </c>
      <c r="E12098" s="1" t="s">
        <v>800</v>
      </c>
      <c r="F12098" s="1">
        <v>10544941</v>
      </c>
      <c r="G12098" s="1">
        <v>10674662</v>
      </c>
      <c r="H12098" s="1">
        <v>10810814</v>
      </c>
      <c r="I12098" s="1">
        <v>10940260</v>
      </c>
      <c r="J12098" s="1">
        <v>11069280</v>
      </c>
    </row>
    <row r="12099" spans="1:10" x14ac:dyDescent="0.25">
      <c r="A12099" s="1" t="s">
        <v>1733</v>
      </c>
      <c r="B12099" s="1" t="s">
        <v>1261</v>
      </c>
      <c r="C12099" s="1" t="s">
        <v>1262</v>
      </c>
      <c r="D12099" s="1" t="s">
        <v>801</v>
      </c>
      <c r="E12099" s="1" t="s">
        <v>802</v>
      </c>
      <c r="F12099" s="1">
        <v>8.2054232819421102</v>
      </c>
      <c r="G12099" s="1">
        <v>7.9672011759941803</v>
      </c>
      <c r="H12099" s="1">
        <v>7.8677689048246702</v>
      </c>
      <c r="I12099" s="1">
        <v>7.9224492757739098</v>
      </c>
      <c r="J12099" s="1">
        <v>7.9795548373534499</v>
      </c>
    </row>
    <row r="12100" spans="1:10" x14ac:dyDescent="0.25">
      <c r="A12100" s="1" t="s">
        <v>1733</v>
      </c>
      <c r="B12100" s="1" t="s">
        <v>1261</v>
      </c>
      <c r="C12100" s="1" t="s">
        <v>1262</v>
      </c>
      <c r="D12100" s="1" t="s">
        <v>803</v>
      </c>
      <c r="E12100" s="1" t="s">
        <v>804</v>
      </c>
      <c r="F12100" s="1">
        <v>8.0075471895701202</v>
      </c>
      <c r="G12100" s="1">
        <v>7.7816757925887003</v>
      </c>
      <c r="H12100" s="1">
        <v>7.7386232067245402</v>
      </c>
      <c r="I12100" s="1">
        <v>7.87326795852342</v>
      </c>
      <c r="J12100" s="1">
        <v>8.0045629100579703</v>
      </c>
    </row>
    <row r="12101" spans="1:10" x14ac:dyDescent="0.25">
      <c r="A12101" s="1" t="s">
        <v>1733</v>
      </c>
      <c r="B12101" s="1" t="s">
        <v>1261</v>
      </c>
      <c r="C12101" s="1" t="s">
        <v>1262</v>
      </c>
      <c r="D12101" s="1" t="s">
        <v>805</v>
      </c>
      <c r="E12101" s="1" t="s">
        <v>806</v>
      </c>
      <c r="F12101" s="1">
        <v>8.9669775124406303</v>
      </c>
      <c r="G12101" s="1">
        <v>8.7852457578238994</v>
      </c>
      <c r="H12101" s="1">
        <v>8.5069569726137395</v>
      </c>
      <c r="I12101" s="1">
        <v>8.1233274787648195</v>
      </c>
      <c r="J12101" s="1">
        <v>7.7770085258463704</v>
      </c>
    </row>
    <row r="12102" spans="1:10" x14ac:dyDescent="0.25">
      <c r="A12102" s="1" t="s">
        <v>1733</v>
      </c>
      <c r="B12102" s="1" t="s">
        <v>1261</v>
      </c>
      <c r="C12102" s="1" t="s">
        <v>1262</v>
      </c>
      <c r="D12102" s="1" t="s">
        <v>807</v>
      </c>
      <c r="E12102" s="1" t="s">
        <v>808</v>
      </c>
      <c r="F12102" s="1">
        <v>8.7518937165015398</v>
      </c>
      <c r="G12102" s="1">
        <v>8.5169576787804395</v>
      </c>
      <c r="H12102" s="1">
        <v>8.2017525914300808</v>
      </c>
      <c r="I12102" s="1">
        <v>7.7886306050935197</v>
      </c>
      <c r="J12102" s="1">
        <v>7.4298041704387296</v>
      </c>
    </row>
    <row r="12103" spans="1:10" x14ac:dyDescent="0.25">
      <c r="A12103" s="1" t="s">
        <v>1733</v>
      </c>
      <c r="B12103" s="1" t="s">
        <v>1261</v>
      </c>
      <c r="C12103" s="1" t="s">
        <v>1262</v>
      </c>
      <c r="D12103" s="1" t="s">
        <v>809</v>
      </c>
      <c r="E12103" s="1" t="s">
        <v>810</v>
      </c>
      <c r="F12103" s="1">
        <v>8.7271797580450308</v>
      </c>
      <c r="G12103" s="1">
        <v>8.6693163607044692</v>
      </c>
      <c r="H12103" s="1">
        <v>8.6007977480601401</v>
      </c>
      <c r="I12103" s="1">
        <v>8.5161033501881196</v>
      </c>
      <c r="J12103" s="1">
        <v>8.41640465665518</v>
      </c>
    </row>
    <row r="12104" spans="1:10" x14ac:dyDescent="0.25">
      <c r="A12104" s="1" t="s">
        <v>1733</v>
      </c>
      <c r="B12104" s="1" t="s">
        <v>1261</v>
      </c>
      <c r="C12104" s="1" t="s">
        <v>1262</v>
      </c>
      <c r="D12104" s="1" t="s">
        <v>811</v>
      </c>
      <c r="E12104" s="1" t="s">
        <v>812</v>
      </c>
      <c r="F12104" s="1">
        <v>8.8525761027189702</v>
      </c>
      <c r="G12104" s="1">
        <v>8.72253890597616</v>
      </c>
      <c r="H12104" s="1">
        <v>8.5670381687048902</v>
      </c>
      <c r="I12104" s="1">
        <v>8.3882189912750498</v>
      </c>
      <c r="J12104" s="1">
        <v>8.1970655233431096</v>
      </c>
    </row>
    <row r="12105" spans="1:10" x14ac:dyDescent="0.25">
      <c r="A12105" s="1" t="s">
        <v>1733</v>
      </c>
      <c r="B12105" s="1" t="s">
        <v>1261</v>
      </c>
      <c r="C12105" s="1" t="s">
        <v>1262</v>
      </c>
      <c r="D12105" s="1" t="s">
        <v>813</v>
      </c>
      <c r="E12105" s="1" t="s">
        <v>814</v>
      </c>
      <c r="F12105" s="1">
        <v>7.3712004741474999</v>
      </c>
      <c r="G12105" s="1">
        <v>7.7436079587906903</v>
      </c>
      <c r="H12105" s="1">
        <v>7.9370721260247796</v>
      </c>
      <c r="I12105" s="1">
        <v>8.0734120026586194</v>
      </c>
      <c r="J12105" s="1">
        <v>8.1432588911242192</v>
      </c>
    </row>
    <row r="12106" spans="1:10" x14ac:dyDescent="0.25">
      <c r="A12106" s="1" t="s">
        <v>1733</v>
      </c>
      <c r="B12106" s="1" t="s">
        <v>1261</v>
      </c>
      <c r="C12106" s="1" t="s">
        <v>1262</v>
      </c>
      <c r="D12106" s="1" t="s">
        <v>815</v>
      </c>
      <c r="E12106" s="1" t="s">
        <v>816</v>
      </c>
      <c r="F12106" s="1">
        <v>7.6367577479060698</v>
      </c>
      <c r="G12106" s="1">
        <v>8.0001089269988306</v>
      </c>
      <c r="H12106" s="1">
        <v>8.1647947873787707</v>
      </c>
      <c r="I12106" s="1">
        <v>8.2550005560557906</v>
      </c>
      <c r="J12106" s="1">
        <v>8.2631691591742804</v>
      </c>
    </row>
    <row r="12107" spans="1:10" x14ac:dyDescent="0.25">
      <c r="A12107" s="1" t="s">
        <v>1733</v>
      </c>
      <c r="B12107" s="1" t="s">
        <v>1261</v>
      </c>
      <c r="C12107" s="1" t="s">
        <v>1262</v>
      </c>
      <c r="D12107" s="1" t="s">
        <v>817</v>
      </c>
      <c r="E12107" s="1" t="s">
        <v>818</v>
      </c>
      <c r="F12107" s="1">
        <v>4.07446690776331</v>
      </c>
      <c r="G12107" s="1">
        <v>4.35902019886049</v>
      </c>
      <c r="H12107" s="1">
        <v>4.8868350798807496</v>
      </c>
      <c r="I12107" s="1">
        <v>5.5562703113742096</v>
      </c>
      <c r="J12107" s="1">
        <v>6.2801797771552499</v>
      </c>
    </row>
    <row r="12108" spans="1:10" x14ac:dyDescent="0.25">
      <c r="A12108" s="1" t="s">
        <v>1733</v>
      </c>
      <c r="B12108" s="1" t="s">
        <v>1261</v>
      </c>
      <c r="C12108" s="1" t="s">
        <v>1262</v>
      </c>
      <c r="D12108" s="1" t="s">
        <v>819</v>
      </c>
      <c r="E12108" s="1" t="s">
        <v>820</v>
      </c>
      <c r="F12108" s="1">
        <v>4.3126619445513796</v>
      </c>
      <c r="G12108" s="1">
        <v>4.5939838534207302</v>
      </c>
      <c r="H12108" s="1">
        <v>5.1134805508186201</v>
      </c>
      <c r="I12108" s="1">
        <v>5.7699914705982698</v>
      </c>
      <c r="J12108" s="1">
        <v>6.4821040432466299</v>
      </c>
    </row>
    <row r="12109" spans="1:10" x14ac:dyDescent="0.25">
      <c r="A12109" s="1" t="s">
        <v>1733</v>
      </c>
      <c r="B12109" s="1" t="s">
        <v>1261</v>
      </c>
      <c r="C12109" s="1" t="s">
        <v>1262</v>
      </c>
      <c r="D12109" s="1" t="s">
        <v>821</v>
      </c>
      <c r="E12109" s="1" t="s">
        <v>822</v>
      </c>
      <c r="F12109" s="1">
        <v>5.4283695975878299</v>
      </c>
      <c r="G12109" s="1">
        <v>5.1337565381227597</v>
      </c>
      <c r="H12109" s="1">
        <v>4.7519412034599</v>
      </c>
      <c r="I12109" s="1">
        <v>4.2877417592672398</v>
      </c>
      <c r="J12109" s="1">
        <v>3.87850165143846</v>
      </c>
    </row>
    <row r="12110" spans="1:10" x14ac:dyDescent="0.25">
      <c r="A12110" s="1" t="s">
        <v>1733</v>
      </c>
      <c r="B12110" s="1" t="s">
        <v>1261</v>
      </c>
      <c r="C12110" s="1" t="s">
        <v>1262</v>
      </c>
      <c r="D12110" s="1" t="s">
        <v>823</v>
      </c>
      <c r="E12110" s="1" t="s">
        <v>824</v>
      </c>
      <c r="F12110" s="1">
        <v>5.6894088014058601</v>
      </c>
      <c r="G12110" s="1">
        <v>5.3746848479464102</v>
      </c>
      <c r="H12110" s="1">
        <v>4.9728095286108198</v>
      </c>
      <c r="I12110" s="1">
        <v>4.4922981755466296</v>
      </c>
      <c r="J12110" s="1">
        <v>4.0693899138315102</v>
      </c>
    </row>
    <row r="12111" spans="1:10" x14ac:dyDescent="0.25">
      <c r="A12111" s="1" t="s">
        <v>1733</v>
      </c>
      <c r="B12111" s="1" t="s">
        <v>1261</v>
      </c>
      <c r="C12111" s="1" t="s">
        <v>1262</v>
      </c>
      <c r="D12111" s="1" t="s">
        <v>825</v>
      </c>
      <c r="E12111" s="1" t="s">
        <v>826</v>
      </c>
      <c r="F12111" s="1">
        <v>5.1997732359272302</v>
      </c>
      <c r="G12111" s="1">
        <v>5.2089497422124102</v>
      </c>
      <c r="H12111" s="1">
        <v>5.2131350106849697</v>
      </c>
      <c r="I12111" s="1">
        <v>5.20735794503641</v>
      </c>
      <c r="J12111" s="1">
        <v>5.1585380334918396</v>
      </c>
    </row>
    <row r="12112" spans="1:10" x14ac:dyDescent="0.25">
      <c r="A12112" s="1" t="s">
        <v>1733</v>
      </c>
      <c r="B12112" s="1" t="s">
        <v>1261</v>
      </c>
      <c r="C12112" s="1" t="s">
        <v>1262</v>
      </c>
      <c r="D12112" s="1" t="s">
        <v>827</v>
      </c>
      <c r="E12112" s="1" t="s">
        <v>828</v>
      </c>
      <c r="F12112" s="1">
        <v>5.3411594481867199</v>
      </c>
      <c r="G12112" s="1">
        <v>5.3832671618244898</v>
      </c>
      <c r="H12112" s="1">
        <v>5.40304829429079</v>
      </c>
      <c r="I12112" s="1">
        <v>5.3999161638970499</v>
      </c>
      <c r="J12112" s="1">
        <v>5.3442091157659197</v>
      </c>
    </row>
    <row r="12113" spans="1:10" x14ac:dyDescent="0.25">
      <c r="A12113" s="1" t="s">
        <v>1733</v>
      </c>
      <c r="B12113" s="1" t="s">
        <v>1261</v>
      </c>
      <c r="C12113" s="1" t="s">
        <v>1262</v>
      </c>
      <c r="D12113" s="1" t="s">
        <v>829</v>
      </c>
      <c r="E12113" s="1" t="s">
        <v>830</v>
      </c>
      <c r="F12113" s="1">
        <v>4.5970234833473</v>
      </c>
      <c r="G12113" s="1">
        <v>4.6414686716819196</v>
      </c>
      <c r="H12113" s="1">
        <v>4.6775764775162099</v>
      </c>
      <c r="I12113" s="1">
        <v>4.7070164072181804</v>
      </c>
      <c r="J12113" s="1">
        <v>4.7337497573819096</v>
      </c>
    </row>
    <row r="12114" spans="1:10" x14ac:dyDescent="0.25">
      <c r="A12114" s="1" t="s">
        <v>1733</v>
      </c>
      <c r="B12114" s="1" t="s">
        <v>1261</v>
      </c>
      <c r="C12114" s="1" t="s">
        <v>1262</v>
      </c>
      <c r="D12114" s="1" t="s">
        <v>831</v>
      </c>
      <c r="E12114" s="1" t="s">
        <v>832</v>
      </c>
      <c r="F12114" s="1">
        <v>4.40880639260845</v>
      </c>
      <c r="G12114" s="1">
        <v>4.5193368218724403</v>
      </c>
      <c r="H12114" s="1">
        <v>4.6047658153829198</v>
      </c>
      <c r="I12114" s="1">
        <v>4.6749230407949804</v>
      </c>
      <c r="J12114" s="1">
        <v>4.7405639519729199</v>
      </c>
    </row>
    <row r="12115" spans="1:10" x14ac:dyDescent="0.25">
      <c r="A12115" s="1" t="s">
        <v>1733</v>
      </c>
      <c r="B12115" s="1" t="s">
        <v>1261</v>
      </c>
      <c r="C12115" s="1" t="s">
        <v>1262</v>
      </c>
      <c r="D12115" s="1" t="s">
        <v>833</v>
      </c>
      <c r="E12115" s="1" t="s">
        <v>834</v>
      </c>
      <c r="F12115" s="1">
        <v>3.82200192952235</v>
      </c>
      <c r="G12115" s="1">
        <v>3.9326335547288398</v>
      </c>
      <c r="H12115" s="1">
        <v>4.0063003796546397</v>
      </c>
      <c r="I12115" s="1">
        <v>4.0531201276097901</v>
      </c>
      <c r="J12115" s="1">
        <v>4.08874632320064</v>
      </c>
    </row>
    <row r="12116" spans="1:10" x14ac:dyDescent="0.25">
      <c r="A12116" s="1" t="s">
        <v>1733</v>
      </c>
      <c r="B12116" s="1" t="s">
        <v>1261</v>
      </c>
      <c r="C12116" s="1" t="s">
        <v>1262</v>
      </c>
      <c r="D12116" s="1" t="s">
        <v>835</v>
      </c>
      <c r="E12116" s="1" t="s">
        <v>836</v>
      </c>
      <c r="F12116" s="1">
        <v>3.1560487224956102</v>
      </c>
      <c r="G12116" s="1">
        <v>3.3509961829958801</v>
      </c>
      <c r="H12116" s="1">
        <v>3.5089699695618699</v>
      </c>
      <c r="I12116" s="1">
        <v>3.6374603034606698</v>
      </c>
      <c r="J12116" s="1">
        <v>3.7513112641609201</v>
      </c>
    </row>
    <row r="12117" spans="1:10" x14ac:dyDescent="0.25">
      <c r="A12117" s="1" t="s">
        <v>1733</v>
      </c>
      <c r="B12117" s="1" t="s">
        <v>1261</v>
      </c>
      <c r="C12117" s="1" t="s">
        <v>1262</v>
      </c>
      <c r="D12117" s="1" t="s">
        <v>837</v>
      </c>
      <c r="E12117" s="1" t="s">
        <v>838</v>
      </c>
      <c r="F12117" s="1">
        <v>5.0157406217989804</v>
      </c>
      <c r="G12117" s="1">
        <v>5.2725916647275302</v>
      </c>
      <c r="H12117" s="1">
        <v>5.5321912106520301</v>
      </c>
      <c r="I12117" s="1">
        <v>5.8058602351495097</v>
      </c>
      <c r="J12117" s="1">
        <v>6.1168376706848404</v>
      </c>
    </row>
    <row r="12118" spans="1:10" x14ac:dyDescent="0.25">
      <c r="A12118" s="1" t="s">
        <v>1733</v>
      </c>
      <c r="B12118" s="1" t="s">
        <v>1261</v>
      </c>
      <c r="C12118" s="1" t="s">
        <v>1262</v>
      </c>
      <c r="D12118" s="1" t="s">
        <v>839</v>
      </c>
      <c r="E12118" s="1" t="s">
        <v>840</v>
      </c>
      <c r="F12118" s="1">
        <v>499040</v>
      </c>
      <c r="G12118" s="1">
        <v>528646</v>
      </c>
      <c r="H12118" s="1">
        <v>558889</v>
      </c>
      <c r="I12118" s="1">
        <v>590170</v>
      </c>
      <c r="J12118" s="1">
        <v>624204</v>
      </c>
    </row>
    <row r="12119" spans="1:10" x14ac:dyDescent="0.25">
      <c r="A12119" s="1" t="s">
        <v>1733</v>
      </c>
      <c r="B12119" s="1" t="s">
        <v>1261</v>
      </c>
      <c r="C12119" s="1" t="s">
        <v>1262</v>
      </c>
      <c r="D12119" s="1" t="s">
        <v>841</v>
      </c>
      <c r="E12119" s="1" t="s">
        <v>842</v>
      </c>
      <c r="F12119" s="1">
        <v>6.0959029776160296</v>
      </c>
      <c r="G12119" s="1">
        <v>6.3835854455082597</v>
      </c>
      <c r="H12119" s="1">
        <v>6.6717436901747904</v>
      </c>
      <c r="I12119" s="1">
        <v>6.9691546093198804</v>
      </c>
      <c r="J12119" s="1">
        <v>7.2918774881313499</v>
      </c>
    </row>
    <row r="12120" spans="1:10" x14ac:dyDescent="0.25">
      <c r="A12120" s="1" t="s">
        <v>1733</v>
      </c>
      <c r="B12120" s="1" t="s">
        <v>1261</v>
      </c>
      <c r="C12120" s="1" t="s">
        <v>1262</v>
      </c>
      <c r="D12120" s="1" t="s">
        <v>843</v>
      </c>
      <c r="E12120" s="1" t="s">
        <v>844</v>
      </c>
      <c r="F12120" s="1">
        <v>313898</v>
      </c>
      <c r="G12120" s="1">
        <v>335894</v>
      </c>
      <c r="H12120" s="1">
        <v>358848</v>
      </c>
      <c r="I12120" s="1">
        <v>383348</v>
      </c>
      <c r="J12120" s="1">
        <v>412283</v>
      </c>
    </row>
    <row r="12121" spans="1:10" x14ac:dyDescent="0.25">
      <c r="A12121" s="1" t="s">
        <v>1733</v>
      </c>
      <c r="B12121" s="1" t="s">
        <v>1261</v>
      </c>
      <c r="C12121" s="1" t="s">
        <v>1262</v>
      </c>
      <c r="D12121" s="1" t="s">
        <v>845</v>
      </c>
      <c r="E12121" s="1" t="s">
        <v>846</v>
      </c>
      <c r="F12121" s="1">
        <v>3.91332961987038</v>
      </c>
      <c r="G12121" s="1">
        <v>4.1388994208262799</v>
      </c>
      <c r="H12121" s="1">
        <v>4.3697580195390504</v>
      </c>
      <c r="I12121" s="1">
        <v>4.6189078004083903</v>
      </c>
      <c r="J12121" s="1">
        <v>4.9171742612896301</v>
      </c>
    </row>
    <row r="12122" spans="1:10" x14ac:dyDescent="0.25">
      <c r="A12122" s="1" t="s">
        <v>1733</v>
      </c>
      <c r="B12122" s="1" t="s">
        <v>1261</v>
      </c>
      <c r="C12122" s="1" t="s">
        <v>1262</v>
      </c>
      <c r="D12122" s="1" t="s">
        <v>847</v>
      </c>
      <c r="E12122" s="1" t="s">
        <v>848</v>
      </c>
      <c r="F12122" s="1">
        <v>812938</v>
      </c>
      <c r="G12122" s="1">
        <v>864539</v>
      </c>
      <c r="H12122" s="1">
        <v>917736</v>
      </c>
      <c r="I12122" s="1">
        <v>973517</v>
      </c>
      <c r="J12122" s="1">
        <v>1036487</v>
      </c>
    </row>
    <row r="12123" spans="1:10" x14ac:dyDescent="0.25">
      <c r="A12123" s="1" t="s">
        <v>1733</v>
      </c>
      <c r="B12123" s="1" t="s">
        <v>1261</v>
      </c>
      <c r="C12123" s="1" t="s">
        <v>1262</v>
      </c>
      <c r="D12123" s="1" t="s">
        <v>849</v>
      </c>
      <c r="E12123" s="1" t="s">
        <v>850</v>
      </c>
      <c r="F12123" s="1">
        <v>2.62745951191244</v>
      </c>
      <c r="G12123" s="1">
        <v>2.76666191501646</v>
      </c>
      <c r="H12123" s="1">
        <v>2.9089983825269199</v>
      </c>
      <c r="I12123" s="1">
        <v>3.0540725602393999</v>
      </c>
      <c r="J12123" s="1">
        <v>3.1940952291836302</v>
      </c>
    </row>
    <row r="12124" spans="1:10" x14ac:dyDescent="0.25">
      <c r="A12124" s="1" t="s">
        <v>1733</v>
      </c>
      <c r="B12124" s="1" t="s">
        <v>1261</v>
      </c>
      <c r="C12124" s="1" t="s">
        <v>1262</v>
      </c>
      <c r="D12124" s="1" t="s">
        <v>851</v>
      </c>
      <c r="E12124" s="1" t="s">
        <v>852</v>
      </c>
      <c r="F12124" s="1">
        <v>1.80578148281867</v>
      </c>
      <c r="G12124" s="1">
        <v>1.9476677238582301</v>
      </c>
      <c r="H12124" s="1">
        <v>2.1019979376692901</v>
      </c>
      <c r="I12124" s="1">
        <v>2.2700631011863699</v>
      </c>
      <c r="J12124" s="1">
        <v>2.4521377772707602</v>
      </c>
    </row>
    <row r="12125" spans="1:10" x14ac:dyDescent="0.25">
      <c r="A12125" s="1" t="s">
        <v>1733</v>
      </c>
      <c r="B12125" s="1" t="s">
        <v>1261</v>
      </c>
      <c r="C12125" s="1" t="s">
        <v>1262</v>
      </c>
      <c r="D12125" s="1" t="s">
        <v>853</v>
      </c>
      <c r="E12125" s="1" t="s">
        <v>854</v>
      </c>
      <c r="F12125" s="1">
        <v>1.6081022348794001</v>
      </c>
      <c r="G12125" s="1">
        <v>1.7031737702629699</v>
      </c>
      <c r="H12125" s="1">
        <v>1.80144803204458</v>
      </c>
      <c r="I12125" s="1">
        <v>1.9076993529586801</v>
      </c>
      <c r="J12125" s="1">
        <v>2.0249666350847</v>
      </c>
    </row>
    <row r="12126" spans="1:10" x14ac:dyDescent="0.25">
      <c r="A12126" s="1" t="s">
        <v>1733</v>
      </c>
      <c r="B12126" s="1" t="s">
        <v>1261</v>
      </c>
      <c r="C12126" s="1" t="s">
        <v>1262</v>
      </c>
      <c r="D12126" s="1" t="s">
        <v>855</v>
      </c>
      <c r="E12126" s="1" t="s">
        <v>856</v>
      </c>
      <c r="F12126" s="1">
        <v>1.0167848857736099</v>
      </c>
      <c r="G12126" s="1">
        <v>1.07603609722449</v>
      </c>
      <c r="H12126" s="1">
        <v>1.1382577445778601</v>
      </c>
      <c r="I12126" s="1">
        <v>1.20897853576475</v>
      </c>
      <c r="J12126" s="1">
        <v>1.2976170548692401</v>
      </c>
    </row>
    <row r="12127" spans="1:10" x14ac:dyDescent="0.25">
      <c r="A12127" s="1" t="s">
        <v>1733</v>
      </c>
      <c r="B12127" s="1" t="s">
        <v>1261</v>
      </c>
      <c r="C12127" s="1" t="s">
        <v>1262</v>
      </c>
      <c r="D12127" s="1" t="s">
        <v>857</v>
      </c>
      <c r="E12127" s="1" t="s">
        <v>858</v>
      </c>
      <c r="F12127" s="1">
        <v>1.0074168611132399</v>
      </c>
      <c r="G12127" s="1">
        <v>1.0329314717249301</v>
      </c>
      <c r="H12127" s="1">
        <v>1.05880352354743</v>
      </c>
      <c r="I12127" s="1">
        <v>1.08681590807522</v>
      </c>
      <c r="J12127" s="1">
        <v>1.1272665698589099</v>
      </c>
    </row>
    <row r="12128" spans="1:10" x14ac:dyDescent="0.25">
      <c r="A12128" s="1" t="s">
        <v>1733</v>
      </c>
      <c r="B12128" s="1" t="s">
        <v>1261</v>
      </c>
      <c r="C12128" s="1" t="s">
        <v>1262</v>
      </c>
      <c r="D12128" s="1" t="s">
        <v>859</v>
      </c>
      <c r="E12128" s="1" t="s">
        <v>860</v>
      </c>
      <c r="F12128" s="1">
        <v>0.61323252794073402</v>
      </c>
      <c r="G12128" s="1">
        <v>0.62666909986252295</v>
      </c>
      <c r="H12128" s="1">
        <v>0.63750689838418295</v>
      </c>
      <c r="I12128" s="1">
        <v>0.64786222154587902</v>
      </c>
      <c r="J12128" s="1">
        <v>0.66726804973641096</v>
      </c>
    </row>
    <row r="12129" spans="1:10" x14ac:dyDescent="0.25">
      <c r="A12129" s="1" t="s">
        <v>1733</v>
      </c>
      <c r="B12129" s="1" t="s">
        <v>1261</v>
      </c>
      <c r="C12129" s="1" t="s">
        <v>1262</v>
      </c>
      <c r="D12129" s="1" t="s">
        <v>861</v>
      </c>
      <c r="E12129" s="1" t="s">
        <v>862</v>
      </c>
      <c r="F12129" s="1">
        <v>0.85292436971094499</v>
      </c>
      <c r="G12129" s="1">
        <v>0.88081828850389798</v>
      </c>
      <c r="H12129" s="1">
        <v>0.90249375205586302</v>
      </c>
      <c r="I12129" s="1">
        <v>0.92056678804657199</v>
      </c>
      <c r="J12129" s="1">
        <v>0.94554905400411404</v>
      </c>
    </row>
    <row r="12130" spans="1:10" x14ac:dyDescent="0.25">
      <c r="A12130" s="1" t="s">
        <v>1733</v>
      </c>
      <c r="B12130" s="1" t="s">
        <v>1261</v>
      </c>
      <c r="C12130" s="1" t="s">
        <v>1262</v>
      </c>
      <c r="D12130" s="1" t="s">
        <v>863</v>
      </c>
      <c r="E12130" s="1" t="s">
        <v>864</v>
      </c>
      <c r="F12130" s="1">
        <v>0.47753072333736901</v>
      </c>
      <c r="G12130" s="1">
        <v>0.48852649988102997</v>
      </c>
      <c r="H12130" s="1">
        <v>0.49199543890771502</v>
      </c>
      <c r="I12130" s="1">
        <v>0.49200394191138902</v>
      </c>
      <c r="J12130" s="1">
        <v>0.50015137941322296</v>
      </c>
    </row>
    <row r="12131" spans="1:10" x14ac:dyDescent="0.25">
      <c r="A12131" s="1" t="s">
        <v>1733</v>
      </c>
      <c r="B12131" s="1" t="s">
        <v>1261</v>
      </c>
      <c r="C12131" s="1" t="s">
        <v>1262</v>
      </c>
      <c r="D12131" s="1" t="s">
        <v>865</v>
      </c>
      <c r="E12131" s="1" t="s">
        <v>866</v>
      </c>
      <c r="F12131" s="1">
        <v>1.1324421619567899</v>
      </c>
      <c r="G12131" s="1">
        <v>1.1600576973972501</v>
      </c>
      <c r="H12131" s="1">
        <v>1.16513584860257</v>
      </c>
      <c r="I12131" s="1">
        <v>1.07216738142292</v>
      </c>
      <c r="J12131" s="1">
        <v>1.04996511061926</v>
      </c>
    </row>
    <row r="12132" spans="1:10" x14ac:dyDescent="0.25">
      <c r="A12132" s="1" t="s">
        <v>1733</v>
      </c>
      <c r="B12132" s="1" t="s">
        <v>1261</v>
      </c>
      <c r="C12132" s="1" t="s">
        <v>1262</v>
      </c>
      <c r="D12132" s="1" t="s">
        <v>867</v>
      </c>
      <c r="E12132" s="1" t="s">
        <v>868</v>
      </c>
      <c r="F12132" s="1">
        <v>2014015</v>
      </c>
      <c r="G12132" s="1">
        <v>2077757</v>
      </c>
      <c r="H12132" s="1">
        <v>2143591</v>
      </c>
      <c r="I12132" s="1">
        <v>2211444</v>
      </c>
      <c r="J12132" s="1">
        <v>2281198</v>
      </c>
    </row>
    <row r="12133" spans="1:10" x14ac:dyDescent="0.25">
      <c r="A12133" s="1" t="s">
        <v>1733</v>
      </c>
      <c r="B12133" s="1" t="s">
        <v>1261</v>
      </c>
      <c r="C12133" s="1" t="s">
        <v>1262</v>
      </c>
      <c r="D12133" s="1" t="s">
        <v>869</v>
      </c>
      <c r="E12133" s="1" t="s">
        <v>870</v>
      </c>
      <c r="F12133" s="1">
        <v>52.200166189162204</v>
      </c>
      <c r="G12133" s="1">
        <v>52.293151740611698</v>
      </c>
      <c r="H12133" s="1">
        <v>52.382617577916903</v>
      </c>
      <c r="I12133" s="1">
        <v>52.514939174690703</v>
      </c>
      <c r="J12133" s="1">
        <v>52.649607920251</v>
      </c>
    </row>
    <row r="12134" spans="1:10" x14ac:dyDescent="0.25">
      <c r="A12134" s="1" t="s">
        <v>1733</v>
      </c>
      <c r="B12134" s="1" t="s">
        <v>1261</v>
      </c>
      <c r="C12134" s="1" t="s">
        <v>1262</v>
      </c>
      <c r="D12134" s="1" t="s">
        <v>871</v>
      </c>
      <c r="E12134" s="1" t="s">
        <v>872</v>
      </c>
      <c r="F12134" s="1">
        <v>2014015</v>
      </c>
      <c r="G12134" s="1">
        <v>2077757</v>
      </c>
      <c r="H12134" s="1">
        <v>2143591</v>
      </c>
      <c r="I12134" s="1">
        <v>2211444</v>
      </c>
      <c r="J12134" s="1">
        <v>2281198</v>
      </c>
    </row>
    <row r="12135" spans="1:10" x14ac:dyDescent="0.25">
      <c r="A12135" s="1" t="s">
        <v>1733</v>
      </c>
      <c r="B12135" s="1" t="s">
        <v>1261</v>
      </c>
      <c r="C12135" s="1" t="s">
        <v>1262</v>
      </c>
      <c r="D12135" s="1" t="s">
        <v>873</v>
      </c>
      <c r="E12135" s="1" t="s">
        <v>874</v>
      </c>
      <c r="F12135" s="1">
        <v>12.4262497697089</v>
      </c>
      <c r="G12135" s="1">
        <v>12.6716761623872</v>
      </c>
      <c r="H12135" s="1">
        <v>12.921743492669799</v>
      </c>
      <c r="I12135" s="1">
        <v>13.1886023258091</v>
      </c>
      <c r="J12135" s="1">
        <v>13.4625047197298</v>
      </c>
    </row>
    <row r="12136" spans="1:10" x14ac:dyDescent="0.25">
      <c r="A12136" s="1" t="s">
        <v>1733</v>
      </c>
      <c r="B12136" s="1" t="s">
        <v>1261</v>
      </c>
      <c r="C12136" s="1" t="s">
        <v>1262</v>
      </c>
      <c r="D12136" s="1" t="s">
        <v>875</v>
      </c>
      <c r="E12136" s="1" t="s">
        <v>876</v>
      </c>
      <c r="F12136" s="1">
        <v>8186482</v>
      </c>
      <c r="G12136" s="1">
        <v>8281334</v>
      </c>
      <c r="H12136" s="1">
        <v>8376956</v>
      </c>
      <c r="I12136" s="1">
        <v>8468316</v>
      </c>
      <c r="J12136" s="1">
        <v>8560264</v>
      </c>
    </row>
    <row r="12137" spans="1:10" x14ac:dyDescent="0.25">
      <c r="A12137" s="1" t="s">
        <v>1733</v>
      </c>
      <c r="B12137" s="1" t="s">
        <v>1261</v>
      </c>
      <c r="C12137" s="1" t="s">
        <v>1262</v>
      </c>
      <c r="D12137" s="1" t="s">
        <v>877</v>
      </c>
      <c r="E12137" s="1" t="s">
        <v>878</v>
      </c>
      <c r="F12137" s="1">
        <v>50.509688392204602</v>
      </c>
      <c r="G12137" s="1">
        <v>50.505609000747697</v>
      </c>
      <c r="H12137" s="1">
        <v>50.496982251456302</v>
      </c>
      <c r="I12137" s="1">
        <v>50.5033146185419</v>
      </c>
      <c r="J12137" s="1">
        <v>50.518453243485602</v>
      </c>
    </row>
    <row r="12138" spans="1:10" x14ac:dyDescent="0.25">
      <c r="A12138" s="1" t="s">
        <v>1733</v>
      </c>
      <c r="B12138" s="1" t="s">
        <v>1261</v>
      </c>
      <c r="C12138" s="1" t="s">
        <v>1262</v>
      </c>
      <c r="D12138" s="1" t="s">
        <v>879</v>
      </c>
      <c r="E12138" s="1" t="s">
        <v>880</v>
      </c>
      <c r="F12138" s="1">
        <v>8021264</v>
      </c>
      <c r="G12138" s="1">
        <v>8115527</v>
      </c>
      <c r="H12138" s="1">
        <v>8212068</v>
      </c>
      <c r="I12138" s="1">
        <v>8299527</v>
      </c>
      <c r="J12138" s="1">
        <v>8384561</v>
      </c>
    </row>
    <row r="12139" spans="1:10" x14ac:dyDescent="0.25">
      <c r="A12139" s="1" t="s">
        <v>1733</v>
      </c>
      <c r="B12139" s="1" t="s">
        <v>1261</v>
      </c>
      <c r="C12139" s="1" t="s">
        <v>1262</v>
      </c>
      <c r="D12139" s="1" t="s">
        <v>881</v>
      </c>
      <c r="E12139" s="1" t="s">
        <v>882</v>
      </c>
      <c r="F12139" s="1">
        <v>49.490311607795398</v>
      </c>
      <c r="G12139" s="1">
        <v>49.494397097981</v>
      </c>
      <c r="H12139" s="1">
        <v>49.5030237766263</v>
      </c>
      <c r="I12139" s="1">
        <v>49.496691345254803</v>
      </c>
      <c r="J12139" s="1">
        <v>49.4815408550079</v>
      </c>
    </row>
    <row r="12140" spans="1:10" x14ac:dyDescent="0.25">
      <c r="A12140" s="1" t="s">
        <v>1733</v>
      </c>
      <c r="B12140" s="1" t="s">
        <v>1261</v>
      </c>
      <c r="C12140" s="1" t="s">
        <v>1262</v>
      </c>
      <c r="D12140" s="1" t="s">
        <v>883</v>
      </c>
      <c r="E12140" s="1" t="s">
        <v>884</v>
      </c>
      <c r="F12140" s="1">
        <v>16207746</v>
      </c>
      <c r="G12140" s="1">
        <v>16396860</v>
      </c>
      <c r="H12140" s="1">
        <v>16589023</v>
      </c>
      <c r="I12140" s="1">
        <v>16767842</v>
      </c>
      <c r="J12140" s="1">
        <v>16944826</v>
      </c>
    </row>
    <row r="12141" spans="1:10" x14ac:dyDescent="0.25">
      <c r="A12141" s="1" t="s">
        <v>1733</v>
      </c>
      <c r="B12141" s="1" t="s">
        <v>1261</v>
      </c>
      <c r="C12141" s="1" t="s">
        <v>1262</v>
      </c>
      <c r="D12141" s="1" t="s">
        <v>885</v>
      </c>
      <c r="E12141" s="1" t="s">
        <v>886</v>
      </c>
      <c r="F12141" s="1">
        <v>0</v>
      </c>
      <c r="G12141" s="1">
        <v>0</v>
      </c>
      <c r="H12141" s="1">
        <v>0</v>
      </c>
      <c r="I12141" s="1">
        <v>0</v>
      </c>
      <c r="J12141" s="1">
        <v>0</v>
      </c>
    </row>
    <row r="12142" spans="1:10" x14ac:dyDescent="0.25">
      <c r="A12142" s="1" t="s">
        <v>1733</v>
      </c>
      <c r="B12142" s="1" t="s">
        <v>1261</v>
      </c>
      <c r="C12142" s="1" t="s">
        <v>1262</v>
      </c>
      <c r="D12142" s="1" t="s">
        <v>887</v>
      </c>
      <c r="E12142" s="1" t="s">
        <v>888</v>
      </c>
      <c r="F12142" s="1">
        <v>12453079.30985</v>
      </c>
      <c r="G12142" s="1">
        <v>95957509.938198298</v>
      </c>
      <c r="H12142" s="1">
        <v>51206805.006541297</v>
      </c>
      <c r="I12142" s="1">
        <v>126103250.217347</v>
      </c>
      <c r="J12142" s="1">
        <v>349979143.21206897</v>
      </c>
    </row>
    <row r="12143" spans="1:10" x14ac:dyDescent="0.25">
      <c r="A12143" s="1" t="s">
        <v>1733</v>
      </c>
      <c r="B12143" s="1" t="s">
        <v>1261</v>
      </c>
      <c r="C12143" s="1" t="s">
        <v>1262</v>
      </c>
      <c r="D12143" s="1" t="s">
        <v>905</v>
      </c>
      <c r="E12143" s="1" t="s">
        <v>906</v>
      </c>
      <c r="F12143" s="1">
        <v>1468.90258789063</v>
      </c>
      <c r="G12143" s="1">
        <v>1433.76916503906</v>
      </c>
      <c r="H12143" s="1">
        <v>1426.95983886719</v>
      </c>
      <c r="I12143" s="1">
        <v>1387.3584184715</v>
      </c>
      <c r="J12143" s="1">
        <v>1370.4799562829301</v>
      </c>
    </row>
    <row r="12144" spans="1:10" x14ac:dyDescent="0.25">
      <c r="A12144" s="1" t="s">
        <v>1733</v>
      </c>
      <c r="B12144" s="1" t="s">
        <v>1261</v>
      </c>
      <c r="C12144" s="1" t="s">
        <v>1262</v>
      </c>
      <c r="D12144" s="1" t="s">
        <v>907</v>
      </c>
      <c r="E12144" s="1" t="s">
        <v>908</v>
      </c>
      <c r="F12144" s="1">
        <v>1574.8603515625</v>
      </c>
      <c r="G12144" s="1">
        <v>1580.09655761719</v>
      </c>
      <c r="H12144" s="1">
        <v>1577.41418457031</v>
      </c>
      <c r="I12144" s="1">
        <v>1538.57725068017</v>
      </c>
      <c r="J12144" s="1">
        <v>1509.1867551356099</v>
      </c>
    </row>
    <row r="12145" spans="1:10" x14ac:dyDescent="0.25">
      <c r="A12145" s="1" t="s">
        <v>1733</v>
      </c>
      <c r="B12145" s="1" t="s">
        <v>1261</v>
      </c>
      <c r="C12145" s="1" t="s">
        <v>1262</v>
      </c>
      <c r="D12145" s="1" t="s">
        <v>909</v>
      </c>
      <c r="E12145" s="1" t="s">
        <v>910</v>
      </c>
      <c r="F12145" s="1">
        <v>6</v>
      </c>
      <c r="G12145" s="1">
        <v>6</v>
      </c>
      <c r="H12145" s="1">
        <v>6</v>
      </c>
      <c r="I12145" s="1">
        <v>6</v>
      </c>
      <c r="J12145" s="1">
        <v>6</v>
      </c>
    </row>
    <row r="12146" spans="1:10" x14ac:dyDescent="0.25">
      <c r="A12146" s="1" t="s">
        <v>1733</v>
      </c>
      <c r="B12146" s="1" t="s">
        <v>1261</v>
      </c>
      <c r="C12146" s="1" t="s">
        <v>1262</v>
      </c>
      <c r="D12146" s="1" t="s">
        <v>911</v>
      </c>
      <c r="E12146" s="1" t="s">
        <v>912</v>
      </c>
      <c r="F12146" s="1">
        <v>0.36169630842734202</v>
      </c>
      <c r="G12146" s="1">
        <v>0.35031641998116297</v>
      </c>
      <c r="H12146" s="1">
        <v>0.348147437686668</v>
      </c>
      <c r="I12146" s="1">
        <v>0.33821199709269401</v>
      </c>
      <c r="J12146" s="1">
        <v>0.33339716122129698</v>
      </c>
    </row>
    <row r="12147" spans="1:10" x14ac:dyDescent="0.25">
      <c r="A12147" s="1" t="s">
        <v>1733</v>
      </c>
      <c r="B12147" s="1" t="s">
        <v>1261</v>
      </c>
      <c r="C12147" s="1" t="s">
        <v>1262</v>
      </c>
      <c r="D12147" s="1" t="s">
        <v>913</v>
      </c>
      <c r="E12147" s="1" t="s">
        <v>914</v>
      </c>
      <c r="F12147" s="1">
        <v>96.012153625488295</v>
      </c>
      <c r="G12147" s="1">
        <v>99.224609375</v>
      </c>
      <c r="H12147" s="1">
        <v>98.971046447753906</v>
      </c>
      <c r="I12147" s="1">
        <v>93.732231140136705</v>
      </c>
      <c r="J12147" s="1">
        <v>92.660194396972699</v>
      </c>
    </row>
    <row r="12148" spans="1:10" x14ac:dyDescent="0.25">
      <c r="A12148" s="1" t="s">
        <v>1733</v>
      </c>
      <c r="B12148" s="1" t="s">
        <v>1261</v>
      </c>
      <c r="C12148" s="1" t="s">
        <v>1262</v>
      </c>
      <c r="D12148" s="1" t="s">
        <v>915</v>
      </c>
      <c r="E12148" s="1" t="s">
        <v>916</v>
      </c>
      <c r="F12148" s="1">
        <v>88.156951904296903</v>
      </c>
      <c r="G12148" s="1">
        <v>90.822059631347699</v>
      </c>
      <c r="H12148" s="1">
        <v>90.575164794921903</v>
      </c>
      <c r="I12148" s="1">
        <v>87.834449768066406</v>
      </c>
      <c r="J12148" s="1">
        <v>87.252944946289105</v>
      </c>
    </row>
    <row r="12149" spans="1:10" x14ac:dyDescent="0.25">
      <c r="A12149" s="1" t="s">
        <v>1733</v>
      </c>
      <c r="B12149" s="1" t="s">
        <v>1261</v>
      </c>
      <c r="C12149" s="1" t="s">
        <v>1262</v>
      </c>
      <c r="D12149" s="1" t="s">
        <v>917</v>
      </c>
      <c r="E12149" s="1" t="s">
        <v>918</v>
      </c>
      <c r="F12149" s="1">
        <v>91.980209350585895</v>
      </c>
      <c r="G12149" s="1">
        <v>94.909278869628906</v>
      </c>
      <c r="H12149" s="1">
        <v>94.657760620117202</v>
      </c>
      <c r="I12149" s="1">
        <v>90.700256347656193</v>
      </c>
      <c r="J12149" s="1">
        <v>89.880615234375</v>
      </c>
    </row>
    <row r="12150" spans="1:10" x14ac:dyDescent="0.25">
      <c r="A12150" s="1" t="s">
        <v>1733</v>
      </c>
      <c r="B12150" s="1" t="s">
        <v>1261</v>
      </c>
      <c r="C12150" s="1" t="s">
        <v>1262</v>
      </c>
      <c r="D12150" s="1" t="s">
        <v>919</v>
      </c>
      <c r="E12150" s="1" t="s">
        <v>920</v>
      </c>
      <c r="F12150" s="1">
        <v>6</v>
      </c>
      <c r="G12150" s="1">
        <v>6</v>
      </c>
      <c r="H12150" s="1">
        <v>6</v>
      </c>
      <c r="I12150" s="1">
        <v>6</v>
      </c>
      <c r="J12150" s="1">
        <v>6</v>
      </c>
    </row>
    <row r="12151" spans="1:10" x14ac:dyDescent="0.25">
      <c r="A12151" s="1" t="s">
        <v>1733</v>
      </c>
      <c r="B12151" s="1" t="s">
        <v>1261</v>
      </c>
      <c r="C12151" s="1" t="s">
        <v>1262</v>
      </c>
      <c r="D12151" s="1" t="s">
        <v>921</v>
      </c>
      <c r="E12151" s="1" t="s">
        <v>922</v>
      </c>
      <c r="F12151" s="1">
        <v>2040257</v>
      </c>
      <c r="G12151" s="1">
        <v>2165444</v>
      </c>
      <c r="H12151" s="1">
        <v>2132705</v>
      </c>
      <c r="I12151" s="1">
        <v>2164738</v>
      </c>
      <c r="J12151" s="1">
        <v>2198282.72710932</v>
      </c>
    </row>
    <row r="12152" spans="1:10" x14ac:dyDescent="0.25">
      <c r="A12152" s="1" t="s">
        <v>1733</v>
      </c>
      <c r="B12152" s="1" t="s">
        <v>1261</v>
      </c>
      <c r="C12152" s="1" t="s">
        <v>1262</v>
      </c>
      <c r="D12152" s="1" t="s">
        <v>923</v>
      </c>
      <c r="E12152" s="1" t="s">
        <v>924</v>
      </c>
      <c r="F12152" s="1">
        <v>51578</v>
      </c>
      <c r="G12152" s="1">
        <v>51486</v>
      </c>
      <c r="H12152" s="1">
        <v>44875</v>
      </c>
      <c r="I12152" s="1">
        <v>45148</v>
      </c>
      <c r="J12152" s="1">
        <v>44905</v>
      </c>
    </row>
    <row r="12153" spans="1:10" x14ac:dyDescent="0.25">
      <c r="A12153" s="1" t="s">
        <v>1733</v>
      </c>
      <c r="B12153" s="1" t="s">
        <v>1261</v>
      </c>
      <c r="C12153" s="1" t="s">
        <v>1262</v>
      </c>
      <c r="D12153" s="1" t="s">
        <v>925</v>
      </c>
      <c r="E12153" s="1" t="s">
        <v>926</v>
      </c>
      <c r="F12153" s="1">
        <v>58.177909851074197</v>
      </c>
      <c r="G12153" s="1">
        <v>58.953891754150398</v>
      </c>
      <c r="H12153" s="1">
        <v>58.359888579387203</v>
      </c>
      <c r="I12153" s="1">
        <v>58.895189155665797</v>
      </c>
      <c r="J12153" s="1">
        <v>59.294065248858701</v>
      </c>
    </row>
    <row r="12154" spans="1:10" x14ac:dyDescent="0.25">
      <c r="A12154" s="1" t="s">
        <v>1733</v>
      </c>
      <c r="B12154" s="1" t="s">
        <v>1261</v>
      </c>
      <c r="C12154" s="1" t="s">
        <v>1262</v>
      </c>
      <c r="D12154" s="1" t="s">
        <v>927</v>
      </c>
      <c r="E12154" s="1" t="s">
        <v>928</v>
      </c>
      <c r="F12154" s="1">
        <v>2296222724.7168899</v>
      </c>
      <c r="G12154" s="1">
        <v>1718499765.1273701</v>
      </c>
      <c r="H12154" s="1">
        <v>1820418941.65574</v>
      </c>
      <c r="I12154" s="1">
        <v>1896700770.4390299</v>
      </c>
      <c r="J12154" s="1">
        <v>1441885710.24524</v>
      </c>
    </row>
    <row r="12155" spans="1:10" x14ac:dyDescent="0.25">
      <c r="A12155" s="1" t="s">
        <v>1733</v>
      </c>
      <c r="B12155" s="1" t="s">
        <v>1261</v>
      </c>
      <c r="C12155" s="1" t="s">
        <v>1262</v>
      </c>
      <c r="D12155" s="1" t="s">
        <v>929</v>
      </c>
      <c r="E12155" s="1" t="s">
        <v>930</v>
      </c>
      <c r="F12155" s="1">
        <v>651142076.59324896</v>
      </c>
      <c r="G12155" s="1">
        <v>609572710.91346705</v>
      </c>
      <c r="H12155" s="1">
        <v>330895497.85189199</v>
      </c>
      <c r="I12155" s="1">
        <v>345729262.64735502</v>
      </c>
      <c r="J12155" s="1">
        <v>488528984.889862</v>
      </c>
    </row>
    <row r="12156" spans="1:10" x14ac:dyDescent="0.25">
      <c r="A12156" s="1" t="s">
        <v>1733</v>
      </c>
      <c r="B12156" s="1" t="s">
        <v>1261</v>
      </c>
      <c r="C12156" s="1" t="s">
        <v>1262</v>
      </c>
      <c r="D12156" s="1" t="s">
        <v>931</v>
      </c>
      <c r="E12156" s="1" t="s">
        <v>932</v>
      </c>
      <c r="F12156" s="1">
        <v>6</v>
      </c>
      <c r="G12156" s="1">
        <v>6</v>
      </c>
      <c r="H12156" s="1">
        <v>6</v>
      </c>
      <c r="I12156" s="1">
        <v>6</v>
      </c>
      <c r="J12156" s="1">
        <v>6</v>
      </c>
    </row>
    <row r="12157" spans="1:10" x14ac:dyDescent="0.25">
      <c r="A12157" s="1" t="s">
        <v>1733</v>
      </c>
      <c r="B12157" s="1" t="s">
        <v>1261</v>
      </c>
      <c r="C12157" s="1" t="s">
        <v>1262</v>
      </c>
      <c r="D12157" s="1" t="s">
        <v>935</v>
      </c>
      <c r="E12157" s="1" t="s">
        <v>936</v>
      </c>
      <c r="F12157" s="1">
        <v>20</v>
      </c>
      <c r="G12157" s="1">
        <v>20</v>
      </c>
      <c r="H12157" s="1">
        <v>21.6</v>
      </c>
      <c r="I12157" s="1">
        <v>20.8</v>
      </c>
      <c r="J12157" s="1">
        <v>13.6</v>
      </c>
    </row>
    <row r="12158" spans="1:10" x14ac:dyDescent="0.25">
      <c r="A12158" s="1" t="s">
        <v>1733</v>
      </c>
      <c r="B12158" s="1" t="s">
        <v>1261</v>
      </c>
      <c r="C12158" s="1" t="s">
        <v>1262</v>
      </c>
      <c r="D12158" s="1" t="s">
        <v>939</v>
      </c>
      <c r="E12158" s="1" t="s">
        <v>940</v>
      </c>
      <c r="F12158" s="1">
        <v>84.326056721291593</v>
      </c>
      <c r="G12158" s="1">
        <v>84.326845588414898</v>
      </c>
      <c r="H12158" s="1">
        <v>85.223973077063306</v>
      </c>
      <c r="I12158" s="1">
        <v>84.348646719337907</v>
      </c>
      <c r="J12158" s="1">
        <v>84.248320031052103</v>
      </c>
    </row>
    <row r="12159" spans="1:10" x14ac:dyDescent="0.25">
      <c r="A12159" s="1" t="s">
        <v>1733</v>
      </c>
      <c r="B12159" s="1" t="s">
        <v>1261</v>
      </c>
      <c r="C12159" s="1" t="s">
        <v>1262</v>
      </c>
      <c r="D12159" s="1" t="s">
        <v>949</v>
      </c>
      <c r="E12159" s="1" t="s">
        <v>950</v>
      </c>
      <c r="F12159" s="1">
        <v>11986</v>
      </c>
      <c r="G12159" s="1">
        <v>11862</v>
      </c>
      <c r="H12159" s="1">
        <v>12072</v>
      </c>
      <c r="I12159" s="1">
        <v>11700</v>
      </c>
      <c r="J12159" s="1">
        <v>11624</v>
      </c>
    </row>
    <row r="12160" spans="1:10" x14ac:dyDescent="0.25">
      <c r="A12160" s="1" t="s">
        <v>1733</v>
      </c>
      <c r="B12160" s="1" t="s">
        <v>1261</v>
      </c>
      <c r="C12160" s="1" t="s">
        <v>1262</v>
      </c>
      <c r="D12160" s="1" t="s">
        <v>951</v>
      </c>
      <c r="E12160" s="1" t="s">
        <v>952</v>
      </c>
      <c r="F12160" s="1">
        <v>-0.60922056436538696</v>
      </c>
      <c r="G12160" s="1">
        <v>-0.66110885143279996</v>
      </c>
      <c r="H12160" s="1">
        <v>-0.68609958887100198</v>
      </c>
      <c r="I12160" s="1">
        <v>-0.70980101823806796</v>
      </c>
      <c r="J12160" s="1">
        <v>-0.68461841344833396</v>
      </c>
    </row>
    <row r="12161" spans="1:10" x14ac:dyDescent="0.25">
      <c r="A12161" s="1" t="s">
        <v>1733</v>
      </c>
      <c r="B12161" s="1" t="s">
        <v>1261</v>
      </c>
      <c r="C12161" s="1" t="s">
        <v>1262</v>
      </c>
      <c r="D12161" s="1" t="s">
        <v>953</v>
      </c>
      <c r="E12161" s="1" t="s">
        <v>954</v>
      </c>
      <c r="F12161" s="1">
        <v>10</v>
      </c>
      <c r="G12161" s="1">
        <v>9</v>
      </c>
      <c r="H12161" s="1">
        <v>9</v>
      </c>
      <c r="I12161" s="1">
        <v>9</v>
      </c>
      <c r="J12161" s="1">
        <v>10</v>
      </c>
    </row>
    <row r="12162" spans="1:10" x14ac:dyDescent="0.25">
      <c r="A12162" s="1" t="s">
        <v>1733</v>
      </c>
      <c r="B12162" s="1" t="s">
        <v>1261</v>
      </c>
      <c r="C12162" s="1" t="s">
        <v>1262</v>
      </c>
      <c r="D12162" s="1" t="s">
        <v>955</v>
      </c>
      <c r="E12162" s="1" t="s">
        <v>956</v>
      </c>
      <c r="F12162" s="1">
        <v>30</v>
      </c>
      <c r="G12162" s="1">
        <v>30</v>
      </c>
      <c r="H12162" s="1">
        <v>26.6666660308838</v>
      </c>
      <c r="I12162" s="1">
        <v>25</v>
      </c>
      <c r="J12162" s="1">
        <v>25.4716987609863</v>
      </c>
    </row>
    <row r="12163" spans="1:10" x14ac:dyDescent="0.25">
      <c r="A12163" s="1" t="s">
        <v>1733</v>
      </c>
      <c r="B12163" s="1" t="s">
        <v>1261</v>
      </c>
      <c r="C12163" s="1" t="s">
        <v>1262</v>
      </c>
      <c r="D12163" s="1" t="s">
        <v>957</v>
      </c>
      <c r="E12163" s="1" t="s">
        <v>958</v>
      </c>
      <c r="F12163" s="1">
        <v>15.238095283508301</v>
      </c>
      <c r="G12163" s="1">
        <v>13.3333330154419</v>
      </c>
      <c r="H12163" s="1">
        <v>12.8571424484253</v>
      </c>
      <c r="I12163" s="1">
        <v>15.566038131713899</v>
      </c>
      <c r="J12163" s="1">
        <v>14.622641563415501</v>
      </c>
    </row>
    <row r="12164" spans="1:10" x14ac:dyDescent="0.25">
      <c r="A12164" s="1" t="s">
        <v>1733</v>
      </c>
      <c r="B12164" s="1" t="s">
        <v>1261</v>
      </c>
      <c r="C12164" s="1" t="s">
        <v>1262</v>
      </c>
      <c r="D12164" s="1" t="s">
        <v>959</v>
      </c>
      <c r="E12164" s="1" t="s">
        <v>960</v>
      </c>
      <c r="F12164" s="1">
        <v>42.857143402099602</v>
      </c>
      <c r="G12164" s="1">
        <v>40.476188659667997</v>
      </c>
      <c r="H12164" s="1">
        <v>39.523811340332003</v>
      </c>
      <c r="I12164" s="1">
        <v>39.150943756103501</v>
      </c>
      <c r="J12164" s="1">
        <v>38.207546234130902</v>
      </c>
    </row>
    <row r="12165" spans="1:10" x14ac:dyDescent="0.25">
      <c r="A12165" s="1" t="s">
        <v>1733</v>
      </c>
      <c r="B12165" s="1" t="s">
        <v>1261</v>
      </c>
      <c r="C12165" s="1" t="s">
        <v>1262</v>
      </c>
      <c r="D12165" s="1" t="s">
        <v>961</v>
      </c>
      <c r="E12165" s="1" t="s">
        <v>962</v>
      </c>
      <c r="F12165" s="1">
        <v>0.19458037614822399</v>
      </c>
      <c r="G12165" s="1">
        <v>0.210995838046074</v>
      </c>
      <c r="H12165" s="1">
        <v>0.20246233046054801</v>
      </c>
      <c r="I12165" s="1">
        <v>0.201856553554535</v>
      </c>
      <c r="J12165" s="1">
        <v>0.198867842555046</v>
      </c>
    </row>
    <row r="12166" spans="1:10" x14ac:dyDescent="0.25">
      <c r="A12166" s="1" t="s">
        <v>1733</v>
      </c>
      <c r="B12166" s="1" t="s">
        <v>1261</v>
      </c>
      <c r="C12166" s="1" t="s">
        <v>1262</v>
      </c>
      <c r="D12166" s="1" t="s">
        <v>963</v>
      </c>
      <c r="E12166" s="1" t="s">
        <v>964</v>
      </c>
      <c r="F12166" s="1">
        <v>2667684007.2179198</v>
      </c>
      <c r="G12166" s="1">
        <v>636586299.00472403</v>
      </c>
      <c r="H12166" s="1">
        <v>83353506.635564402</v>
      </c>
      <c r="I12166" s="1">
        <v>345896161.79335499</v>
      </c>
      <c r="J12166" s="1">
        <v>-159362382.70345801</v>
      </c>
    </row>
    <row r="12167" spans="1:10" x14ac:dyDescent="0.25">
      <c r="A12167" s="1" t="s">
        <v>1733</v>
      </c>
      <c r="B12167" s="1" t="s">
        <v>1261</v>
      </c>
      <c r="C12167" s="1" t="s">
        <v>1262</v>
      </c>
      <c r="D12167" s="1" t="s">
        <v>967</v>
      </c>
      <c r="E12167" s="1" t="s">
        <v>968</v>
      </c>
      <c r="F12167" s="1">
        <v>-0.95492774248123202</v>
      </c>
      <c r="G12167" s="1">
        <v>-0.96412593126296997</v>
      </c>
      <c r="H12167" s="1">
        <v>-0.91917794942855802</v>
      </c>
      <c r="I12167" s="1">
        <v>-0.865880906581879</v>
      </c>
      <c r="J12167" s="1">
        <v>-0.81912744045257602</v>
      </c>
    </row>
    <row r="12168" spans="1:10" x14ac:dyDescent="0.25">
      <c r="A12168" s="1" t="s">
        <v>1733</v>
      </c>
      <c r="B12168" s="1" t="s">
        <v>1261</v>
      </c>
      <c r="C12168" s="1" t="s">
        <v>1262</v>
      </c>
      <c r="D12168" s="1" t="s">
        <v>969</v>
      </c>
      <c r="E12168" s="1" t="s">
        <v>970</v>
      </c>
      <c r="F12168" s="1">
        <v>12</v>
      </c>
      <c r="G12168" s="1">
        <v>11</v>
      </c>
      <c r="H12168" s="1">
        <v>11</v>
      </c>
      <c r="I12168" s="1">
        <v>11</v>
      </c>
      <c r="J12168" s="1">
        <v>12</v>
      </c>
    </row>
    <row r="12169" spans="1:10" x14ac:dyDescent="0.25">
      <c r="A12169" s="1" t="s">
        <v>1733</v>
      </c>
      <c r="B12169" s="1" t="s">
        <v>1261</v>
      </c>
      <c r="C12169" s="1" t="s">
        <v>1262</v>
      </c>
      <c r="D12169" s="1" t="s">
        <v>971</v>
      </c>
      <c r="E12169" s="1" t="s">
        <v>972</v>
      </c>
      <c r="F12169" s="1">
        <v>17.619047164916999</v>
      </c>
      <c r="G12169" s="1">
        <v>17.142856597900401</v>
      </c>
      <c r="H12169" s="1">
        <v>19.523809432983398</v>
      </c>
      <c r="I12169" s="1">
        <v>21.226415634155298</v>
      </c>
      <c r="J12169" s="1">
        <v>23.584905624389599</v>
      </c>
    </row>
    <row r="12170" spans="1:10" x14ac:dyDescent="0.25">
      <c r="A12170" s="1" t="s">
        <v>1733</v>
      </c>
      <c r="B12170" s="1" t="s">
        <v>1261</v>
      </c>
      <c r="C12170" s="1" t="s">
        <v>1262</v>
      </c>
      <c r="D12170" s="1" t="s">
        <v>973</v>
      </c>
      <c r="E12170" s="1" t="s">
        <v>974</v>
      </c>
      <c r="F12170" s="1">
        <v>9.0476188659668004</v>
      </c>
      <c r="G12170" s="1">
        <v>9.5238094329834002</v>
      </c>
      <c r="H12170" s="1">
        <v>10.9523811340332</v>
      </c>
      <c r="I12170" s="1">
        <v>12.7358493804932</v>
      </c>
      <c r="J12170" s="1">
        <v>15.0943393707275</v>
      </c>
    </row>
    <row r="12171" spans="1:10" x14ac:dyDescent="0.25">
      <c r="A12171" s="1" t="s">
        <v>1733</v>
      </c>
      <c r="B12171" s="1" t="s">
        <v>1261</v>
      </c>
      <c r="C12171" s="1" t="s">
        <v>1262</v>
      </c>
      <c r="D12171" s="1" t="s">
        <v>975</v>
      </c>
      <c r="E12171" s="1" t="s">
        <v>976</v>
      </c>
      <c r="F12171" s="1">
        <v>24.761905670166001</v>
      </c>
      <c r="G12171" s="1">
        <v>24.2857151031494</v>
      </c>
      <c r="H12171" s="1">
        <v>27.619047164916999</v>
      </c>
      <c r="I12171" s="1">
        <v>29.716981887817401</v>
      </c>
      <c r="J12171" s="1">
        <v>29.245283126831101</v>
      </c>
    </row>
    <row r="12172" spans="1:10" x14ac:dyDescent="0.25">
      <c r="A12172" s="1" t="s">
        <v>1733</v>
      </c>
      <c r="B12172" s="1" t="s">
        <v>1261</v>
      </c>
      <c r="C12172" s="1" t="s">
        <v>1262</v>
      </c>
      <c r="D12172" s="1" t="s">
        <v>977</v>
      </c>
      <c r="E12172" s="1" t="s">
        <v>978</v>
      </c>
      <c r="F12172" s="1">
        <v>0.15448381006717701</v>
      </c>
      <c r="G12172" s="1">
        <v>0.15073376893997201</v>
      </c>
      <c r="H12172" s="1">
        <v>0.16026273369789101</v>
      </c>
      <c r="I12172" s="1">
        <v>0.16594161093234999</v>
      </c>
      <c r="J12172" s="1">
        <v>0.16442538797855399</v>
      </c>
    </row>
    <row r="12173" spans="1:10" x14ac:dyDescent="0.25">
      <c r="A12173" s="1" t="s">
        <v>1733</v>
      </c>
      <c r="B12173" s="1" t="s">
        <v>1261</v>
      </c>
      <c r="C12173" s="1" t="s">
        <v>1262</v>
      </c>
      <c r="D12173" s="1" t="s">
        <v>979</v>
      </c>
      <c r="E12173" s="1" t="s">
        <v>980</v>
      </c>
      <c r="F12173" s="1">
        <v>12349492</v>
      </c>
      <c r="G12173" s="1">
        <v>12423573</v>
      </c>
      <c r="H12173" s="1">
        <v>12496843</v>
      </c>
      <c r="I12173" s="1">
        <v>12556766</v>
      </c>
      <c r="J12173" s="1">
        <v>12612034</v>
      </c>
    </row>
    <row r="12174" spans="1:10" x14ac:dyDescent="0.25">
      <c r="A12174" s="1" t="s">
        <v>1733</v>
      </c>
      <c r="B12174" s="1" t="s">
        <v>1261</v>
      </c>
      <c r="C12174" s="1" t="s">
        <v>1262</v>
      </c>
      <c r="D12174" s="1" t="s">
        <v>981</v>
      </c>
      <c r="E12174" s="1" t="s">
        <v>982</v>
      </c>
      <c r="F12174" s="1">
        <v>76.194999999999993</v>
      </c>
      <c r="G12174" s="1">
        <v>75.768000000000001</v>
      </c>
      <c r="H12174" s="1">
        <v>75.331999999999994</v>
      </c>
      <c r="I12174" s="1">
        <v>74.885999999999996</v>
      </c>
      <c r="J12174" s="1">
        <v>74.430000000000007</v>
      </c>
    </row>
    <row r="12175" spans="1:10" x14ac:dyDescent="0.25">
      <c r="A12175" s="1" t="s">
        <v>1733</v>
      </c>
      <c r="B12175" s="1" t="s">
        <v>1261</v>
      </c>
      <c r="C12175" s="1" t="s">
        <v>1262</v>
      </c>
      <c r="D12175" s="1" t="s">
        <v>983</v>
      </c>
      <c r="E12175" s="1" t="s">
        <v>984</v>
      </c>
      <c r="F12175" s="1">
        <v>0.58665650951890502</v>
      </c>
      <c r="G12175" s="1">
        <v>0.59807876677252603</v>
      </c>
      <c r="H12175" s="1">
        <v>0.58803361171448199</v>
      </c>
      <c r="I12175" s="1">
        <v>0.47835913992956203</v>
      </c>
      <c r="J12175" s="1">
        <v>0.43917937155039299</v>
      </c>
    </row>
    <row r="12176" spans="1:10" x14ac:dyDescent="0.25">
      <c r="A12176" s="1" t="s">
        <v>1733</v>
      </c>
      <c r="B12176" s="1" t="s">
        <v>1261</v>
      </c>
      <c r="C12176" s="1" t="s">
        <v>1262</v>
      </c>
      <c r="D12176" s="1" t="s">
        <v>985</v>
      </c>
      <c r="E12176" s="1" t="s">
        <v>986</v>
      </c>
      <c r="F12176" s="1">
        <v>111.498481750488</v>
      </c>
      <c r="G12176" s="1">
        <v>111.00936126709</v>
      </c>
      <c r="H12176" s="1">
        <v>108.73774874077699</v>
      </c>
      <c r="I12176" s="1">
        <v>109.95907909681399</v>
      </c>
      <c r="J12176" s="1">
        <v>111.39214300492699</v>
      </c>
    </row>
    <row r="12177" spans="1:10" x14ac:dyDescent="0.25">
      <c r="A12177" s="1" t="s">
        <v>1733</v>
      </c>
      <c r="B12177" s="1" t="s">
        <v>1261</v>
      </c>
      <c r="C12177" s="1" t="s">
        <v>1262</v>
      </c>
      <c r="D12177" s="1" t="s">
        <v>987</v>
      </c>
      <c r="E12177" s="1" t="s">
        <v>988</v>
      </c>
      <c r="F12177" s="1">
        <v>110.25778961181599</v>
      </c>
      <c r="G12177" s="1">
        <v>109.735961914062</v>
      </c>
      <c r="H12177" s="1">
        <v>108.378635021064</v>
      </c>
      <c r="I12177" s="1">
        <v>110.95757297125</v>
      </c>
      <c r="J12177" s="1">
        <v>109.98115510085999</v>
      </c>
    </row>
    <row r="12178" spans="1:10" x14ac:dyDescent="0.25">
      <c r="A12178" s="1" t="s">
        <v>1733</v>
      </c>
      <c r="B12178" s="1" t="s">
        <v>1261</v>
      </c>
      <c r="C12178" s="1" t="s">
        <v>1262</v>
      </c>
      <c r="D12178" s="1" t="s">
        <v>989</v>
      </c>
      <c r="E12178" s="1" t="s">
        <v>990</v>
      </c>
      <c r="F12178" s="1">
        <v>112.67234802246099</v>
      </c>
      <c r="G12178" s="1">
        <v>112.213081359863</v>
      </c>
      <c r="H12178" s="1">
        <v>109.077195286202</v>
      </c>
      <c r="I12178" s="1">
        <v>109.014443156083</v>
      </c>
      <c r="J12178" s="1">
        <v>112.728851899698</v>
      </c>
    </row>
    <row r="12179" spans="1:10" x14ac:dyDescent="0.25">
      <c r="A12179" s="1" t="s">
        <v>1733</v>
      </c>
      <c r="B12179" s="1" t="s">
        <v>1261</v>
      </c>
      <c r="C12179" s="1" t="s">
        <v>1262</v>
      </c>
      <c r="D12179" s="1" t="s">
        <v>993</v>
      </c>
      <c r="E12179" s="1" t="s">
        <v>994</v>
      </c>
      <c r="F12179" s="1">
        <v>52.308105986831599</v>
      </c>
      <c r="G12179" s="1">
        <v>54.835750579833999</v>
      </c>
      <c r="H12179" s="1">
        <v>57.9598846864777</v>
      </c>
      <c r="I12179" s="1">
        <v>58.742403268192199</v>
      </c>
      <c r="J12179" s="1">
        <v>60.0614252117159</v>
      </c>
    </row>
    <row r="12180" spans="1:10" x14ac:dyDescent="0.25">
      <c r="A12180" s="1" t="s">
        <v>1733</v>
      </c>
      <c r="B12180" s="1" t="s">
        <v>1261</v>
      </c>
      <c r="C12180" s="1" t="s">
        <v>1262</v>
      </c>
      <c r="D12180" s="1" t="s">
        <v>995</v>
      </c>
      <c r="E12180" s="1" t="s">
        <v>996</v>
      </c>
      <c r="F12180" s="1">
        <v>55.852073701827301</v>
      </c>
      <c r="G12180" s="1">
        <v>57.490428924560497</v>
      </c>
      <c r="H12180" s="1">
        <v>63.007988537266698</v>
      </c>
      <c r="I12180" s="1">
        <v>63.785401806106997</v>
      </c>
      <c r="J12180" s="1">
        <v>64.009888099767593</v>
      </c>
    </row>
    <row r="12181" spans="1:10" x14ac:dyDescent="0.25">
      <c r="A12181" s="1" t="s">
        <v>1733</v>
      </c>
      <c r="B12181" s="1" t="s">
        <v>1261</v>
      </c>
      <c r="C12181" s="1" t="s">
        <v>1262</v>
      </c>
      <c r="D12181" s="1" t="s">
        <v>997</v>
      </c>
      <c r="E12181" s="1" t="s">
        <v>998</v>
      </c>
      <c r="F12181" s="1">
        <v>48.875462894182299</v>
      </c>
      <c r="G12181" s="1">
        <v>52.268798828125</v>
      </c>
      <c r="H12181" s="1">
        <v>53.101435434361598</v>
      </c>
      <c r="I12181" s="1">
        <v>53.916349490240897</v>
      </c>
      <c r="J12181" s="1">
        <v>56.296546410942703</v>
      </c>
    </row>
    <row r="12182" spans="1:10" x14ac:dyDescent="0.25">
      <c r="A12182" s="1" t="s">
        <v>1733</v>
      </c>
      <c r="B12182" s="1" t="s">
        <v>1261</v>
      </c>
      <c r="C12182" s="1" t="s">
        <v>1262</v>
      </c>
      <c r="D12182" s="1" t="s">
        <v>1001</v>
      </c>
      <c r="E12182" s="1" t="s">
        <v>1002</v>
      </c>
      <c r="F12182" s="1">
        <v>16.835399627685501</v>
      </c>
      <c r="G12182" s="1">
        <v>14.440931320190399</v>
      </c>
      <c r="H12182" s="1">
        <v>13.876401901245099</v>
      </c>
      <c r="I12182" s="1">
        <v>14.9985504150391</v>
      </c>
      <c r="J12182" s="1">
        <v>17.968145370483398</v>
      </c>
    </row>
    <row r="12183" spans="1:10" x14ac:dyDescent="0.25">
      <c r="A12183" s="1" t="s">
        <v>1733</v>
      </c>
      <c r="B12183" s="1" t="s">
        <v>1261</v>
      </c>
      <c r="C12183" s="1" t="s">
        <v>1262</v>
      </c>
      <c r="D12183" s="1" t="s">
        <v>1003</v>
      </c>
      <c r="E12183" s="1" t="s">
        <v>1004</v>
      </c>
      <c r="F12183" s="1">
        <v>0.89902001619339</v>
      </c>
      <c r="G12183" s="1">
        <v>1.11475646495819</v>
      </c>
      <c r="H12183" s="1">
        <v>1.0101509094238299</v>
      </c>
      <c r="I12183" s="1">
        <v>0.88156586885452304</v>
      </c>
      <c r="J12183" s="1">
        <v>1.1354457139968901</v>
      </c>
    </row>
    <row r="12184" spans="1:10" x14ac:dyDescent="0.25">
      <c r="A12184" s="1" t="s">
        <v>1733</v>
      </c>
      <c r="B12184" s="1" t="s">
        <v>1261</v>
      </c>
      <c r="C12184" s="1" t="s">
        <v>1262</v>
      </c>
      <c r="D12184" s="1" t="s">
        <v>1005</v>
      </c>
      <c r="E12184" s="1" t="s">
        <v>1006</v>
      </c>
      <c r="F12184" s="1">
        <v>15.9511499404907</v>
      </c>
      <c r="G12184" s="1">
        <v>15.308382987976101</v>
      </c>
      <c r="H12184" s="1">
        <v>13.9466190338135</v>
      </c>
      <c r="I12184" s="1">
        <v>14.057049751281699</v>
      </c>
      <c r="J12184" s="1">
        <v>19.274785995483398</v>
      </c>
    </row>
    <row r="12185" spans="1:10" x14ac:dyDescent="0.25">
      <c r="A12185" s="1" t="s">
        <v>1733</v>
      </c>
      <c r="B12185" s="1" t="s">
        <v>1261</v>
      </c>
      <c r="C12185" s="1" t="s">
        <v>1262</v>
      </c>
      <c r="D12185" s="1" t="s">
        <v>1007</v>
      </c>
      <c r="E12185" s="1" t="s">
        <v>1008</v>
      </c>
      <c r="F12185" s="1">
        <v>17.742820739746101</v>
      </c>
      <c r="G12185" s="1">
        <v>13.551646232605</v>
      </c>
      <c r="H12185" s="1">
        <v>13.8050479888916</v>
      </c>
      <c r="I12185" s="1">
        <v>15.9455461502075</v>
      </c>
      <c r="J12185" s="1">
        <v>16.664098739623999</v>
      </c>
    </row>
    <row r="12186" spans="1:10" x14ac:dyDescent="0.25">
      <c r="A12186" s="1" t="s">
        <v>1733</v>
      </c>
      <c r="B12186" s="1" t="s">
        <v>1261</v>
      </c>
      <c r="C12186" s="1" t="s">
        <v>1262</v>
      </c>
      <c r="D12186" s="1" t="s">
        <v>1009</v>
      </c>
      <c r="E12186" s="1" t="s">
        <v>1010</v>
      </c>
      <c r="F12186" s="1">
        <v>6</v>
      </c>
      <c r="G12186" s="1">
        <v>6</v>
      </c>
      <c r="H12186" s="1">
        <v>6</v>
      </c>
      <c r="I12186" s="1">
        <v>6</v>
      </c>
      <c r="J12186" s="1">
        <v>6</v>
      </c>
    </row>
    <row r="12187" spans="1:10" x14ac:dyDescent="0.25">
      <c r="A12187" s="1" t="s">
        <v>1733</v>
      </c>
      <c r="B12187" s="1" t="s">
        <v>1261</v>
      </c>
      <c r="C12187" s="1" t="s">
        <v>1262</v>
      </c>
      <c r="D12187" s="1" t="s">
        <v>1011</v>
      </c>
      <c r="E12187" s="1" t="s">
        <v>1012</v>
      </c>
      <c r="F12187" s="1">
        <v>935701</v>
      </c>
      <c r="G12187" s="1">
        <v>990576</v>
      </c>
      <c r="H12187" s="1">
        <v>1062356</v>
      </c>
      <c r="I12187" s="1">
        <v>1093968</v>
      </c>
      <c r="J12187" s="1">
        <v>1132622.14005773</v>
      </c>
    </row>
    <row r="12188" spans="1:10" x14ac:dyDescent="0.25">
      <c r="A12188" s="1" t="s">
        <v>1733</v>
      </c>
      <c r="B12188" s="1" t="s">
        <v>1261</v>
      </c>
      <c r="C12188" s="1" t="s">
        <v>1262</v>
      </c>
      <c r="D12188" s="1" t="s">
        <v>1019</v>
      </c>
      <c r="E12188" s="1" t="s">
        <v>1020</v>
      </c>
      <c r="F12188" s="1">
        <v>3286594515.0696502</v>
      </c>
      <c r="G12188" s="1">
        <v>3129685107.5608602</v>
      </c>
      <c r="H12188" s="1">
        <v>3352706182.4377098</v>
      </c>
      <c r="I12188" s="1">
        <v>3378523703.10781</v>
      </c>
      <c r="J12188" s="1">
        <v>3413407608.1459298</v>
      </c>
    </row>
    <row r="12189" spans="1:10" x14ac:dyDescent="0.25">
      <c r="A12189" s="1" t="s">
        <v>1733</v>
      </c>
      <c r="B12189" s="1" t="s">
        <v>1261</v>
      </c>
      <c r="C12189" s="1" t="s">
        <v>1262</v>
      </c>
      <c r="D12189" s="1" t="s">
        <v>1021</v>
      </c>
      <c r="E12189" s="1" t="s">
        <v>1022</v>
      </c>
      <c r="F12189" s="1">
        <v>104360334.78398199</v>
      </c>
      <c r="G12189" s="1">
        <v>77186671.241204098</v>
      </c>
      <c r="H12189" s="1">
        <v>99039638.327794895</v>
      </c>
      <c r="I12189" s="1">
        <v>128593641.707389</v>
      </c>
      <c r="J12189" s="1">
        <v>213545056.1992</v>
      </c>
    </row>
    <row r="12190" spans="1:10" x14ac:dyDescent="0.25">
      <c r="A12190" s="1" t="s">
        <v>1733</v>
      </c>
      <c r="B12190" s="1" t="s">
        <v>1261</v>
      </c>
      <c r="C12190" s="1" t="s">
        <v>1262</v>
      </c>
      <c r="D12190" s="1" t="s">
        <v>1023</v>
      </c>
      <c r="E12190" s="1" t="s">
        <v>1024</v>
      </c>
      <c r="F12190" s="1">
        <v>2626</v>
      </c>
      <c r="G12190" s="1">
        <v>3152</v>
      </c>
      <c r="H12190" s="1">
        <v>2824</v>
      </c>
      <c r="I12190" s="1">
        <v>3156</v>
      </c>
      <c r="J12190" s="1">
        <v>3889</v>
      </c>
    </row>
    <row r="12191" spans="1:10" x14ac:dyDescent="0.25">
      <c r="A12191" s="1" t="s">
        <v>1733</v>
      </c>
      <c r="B12191" s="1" t="s">
        <v>1261</v>
      </c>
      <c r="C12191" s="1" t="s">
        <v>1262</v>
      </c>
      <c r="D12191" s="1" t="s">
        <v>1025</v>
      </c>
      <c r="E12191" s="1" t="s">
        <v>1026</v>
      </c>
      <c r="F12191" s="1">
        <v>162.02129524981501</v>
      </c>
      <c r="G12191" s="1">
        <v>192.231927332428</v>
      </c>
      <c r="H12191" s="1">
        <v>170.233051096499</v>
      </c>
      <c r="I12191" s="1">
        <v>188.21742237313501</v>
      </c>
      <c r="J12191" s="1">
        <v>229.50958599397799</v>
      </c>
    </row>
    <row r="12192" spans="1:10" x14ac:dyDescent="0.25">
      <c r="A12192" s="1" t="s">
        <v>1733</v>
      </c>
      <c r="B12192" s="1" t="s">
        <v>1261</v>
      </c>
      <c r="C12192" s="1" t="s">
        <v>1262</v>
      </c>
      <c r="D12192" s="1" t="s">
        <v>1027</v>
      </c>
      <c r="E12192" s="1" t="s">
        <v>1028</v>
      </c>
      <c r="F12192" s="1">
        <v>6086280078.2686796</v>
      </c>
      <c r="G12192" s="1">
        <v>1767432512.65762</v>
      </c>
      <c r="H12192" s="1">
        <v>657296725.23388505</v>
      </c>
      <c r="I12192" s="1">
        <v>2317934460.82792</v>
      </c>
      <c r="J12192" s="1">
        <v>4188152808.9398198</v>
      </c>
    </row>
    <row r="12193" spans="1:10" x14ac:dyDescent="0.25">
      <c r="A12193" s="1" t="s">
        <v>1733</v>
      </c>
      <c r="B12193" s="1" t="s">
        <v>1261</v>
      </c>
      <c r="C12193" s="1" t="s">
        <v>1262</v>
      </c>
      <c r="D12193" s="1" t="s">
        <v>1029</v>
      </c>
      <c r="E12193" s="1" t="s">
        <v>1030</v>
      </c>
      <c r="F12193" s="1">
        <v>3273939807.6194701</v>
      </c>
      <c r="G12193" s="1">
        <v>2024672455.8711801</v>
      </c>
      <c r="H12193" s="1">
        <v>2089669679.92047</v>
      </c>
      <c r="I12193" s="1">
        <v>2753635796.2416401</v>
      </c>
      <c r="J12193" s="1">
        <v>2869835449.9432402</v>
      </c>
    </row>
    <row r="12194" spans="1:10" x14ac:dyDescent="0.25">
      <c r="A12194" s="1" t="s">
        <v>1733</v>
      </c>
      <c r="B12194" s="1" t="s">
        <v>1261</v>
      </c>
      <c r="C12194" s="1" t="s">
        <v>1262</v>
      </c>
      <c r="D12194" s="1" t="s">
        <v>1031</v>
      </c>
      <c r="E12194" s="1" t="s">
        <v>1032</v>
      </c>
      <c r="F12194" s="1">
        <v>38.848250347777601</v>
      </c>
      <c r="G12194" s="1">
        <v>36.6010439466042</v>
      </c>
      <c r="H12194" s="1">
        <v>34.178068160027202</v>
      </c>
      <c r="I12194" s="1">
        <v>33.853051446203203</v>
      </c>
      <c r="J12194" s="1">
        <v>33.440495605320699</v>
      </c>
    </row>
    <row r="12195" spans="1:10" x14ac:dyDescent="0.25">
      <c r="A12195" s="1" t="s">
        <v>1733</v>
      </c>
      <c r="B12195" s="1" t="s">
        <v>1261</v>
      </c>
      <c r="C12195" s="1" t="s">
        <v>1262</v>
      </c>
      <c r="D12195" s="1" t="s">
        <v>1033</v>
      </c>
      <c r="E12195" s="1" t="s">
        <v>1034</v>
      </c>
      <c r="F12195" s="1">
        <v>6.1851597063083501</v>
      </c>
      <c r="G12195" s="1">
        <v>-6.3428972634552698</v>
      </c>
      <c r="H12195" s="1">
        <v>-2.6759385523361501</v>
      </c>
      <c r="I12195" s="1">
        <v>3.4325761615083601</v>
      </c>
      <c r="J12195" s="1">
        <v>8.2972600077952308</v>
      </c>
    </row>
    <row r="12196" spans="1:10" x14ac:dyDescent="0.25">
      <c r="A12196" s="1" t="s">
        <v>1733</v>
      </c>
      <c r="B12196" s="1" t="s">
        <v>1261</v>
      </c>
      <c r="C12196" s="1" t="s">
        <v>1262</v>
      </c>
      <c r="D12196" s="1" t="s">
        <v>1035</v>
      </c>
      <c r="E12196" s="1" t="s">
        <v>1036</v>
      </c>
      <c r="F12196" s="1">
        <v>9314104386.2738609</v>
      </c>
      <c r="G12196" s="1">
        <v>8723320314.0415306</v>
      </c>
      <c r="H12196" s="1">
        <v>8489889622.7143202</v>
      </c>
      <c r="I12196" s="1">
        <v>8781311550.0419807</v>
      </c>
      <c r="J12196" s="1">
        <v>9509919801.4435196</v>
      </c>
    </row>
    <row r="12197" spans="1:10" x14ac:dyDescent="0.25">
      <c r="A12197" s="1" t="s">
        <v>1733</v>
      </c>
      <c r="B12197" s="1" t="s">
        <v>1261</v>
      </c>
      <c r="C12197" s="1" t="s">
        <v>1262</v>
      </c>
      <c r="D12197" s="1" t="s">
        <v>1037</v>
      </c>
      <c r="E12197" s="1" t="s">
        <v>1038</v>
      </c>
      <c r="F12197" s="1">
        <v>22057299699000</v>
      </c>
      <c r="G12197" s="1">
        <v>20658227840000</v>
      </c>
      <c r="H12197" s="1">
        <v>20105426357000</v>
      </c>
      <c r="I12197" s="1">
        <v>20795560429300</v>
      </c>
      <c r="J12197" s="1">
        <v>22521022148197.199</v>
      </c>
    </row>
    <row r="12198" spans="1:10" x14ac:dyDescent="0.25">
      <c r="A12198" s="1" t="s">
        <v>1733</v>
      </c>
      <c r="B12198" s="1" t="s">
        <v>1261</v>
      </c>
      <c r="C12198" s="1" t="s">
        <v>1262</v>
      </c>
      <c r="D12198" s="1" t="s">
        <v>1039</v>
      </c>
      <c r="E12198" s="1" t="s">
        <v>1040</v>
      </c>
      <c r="F12198" s="1">
        <v>42738532878000</v>
      </c>
      <c r="G12198" s="1">
        <v>38757487066000</v>
      </c>
      <c r="H12198" s="1">
        <v>37768787264000</v>
      </c>
      <c r="I12198" s="1">
        <v>40972323475700</v>
      </c>
      <c r="J12198" s="1">
        <v>43675555575279.898</v>
      </c>
    </row>
    <row r="12199" spans="1:10" x14ac:dyDescent="0.25">
      <c r="A12199" s="1" t="s">
        <v>1733</v>
      </c>
      <c r="B12199" s="1" t="s">
        <v>1261</v>
      </c>
      <c r="C12199" s="1" t="s">
        <v>1262</v>
      </c>
      <c r="D12199" s="1" t="s">
        <v>1041</v>
      </c>
      <c r="E12199" s="1" t="s">
        <v>1042</v>
      </c>
      <c r="F12199" s="1">
        <v>10523754057.6273</v>
      </c>
      <c r="G12199" s="1">
        <v>9469714126.5814991</v>
      </c>
      <c r="H12199" s="1">
        <v>9214769857.1061802</v>
      </c>
      <c r="I12199" s="1">
        <v>9988285048.5827999</v>
      </c>
      <c r="J12199" s="1">
        <v>10624968411.106899</v>
      </c>
    </row>
    <row r="12200" spans="1:10" x14ac:dyDescent="0.25">
      <c r="A12200" s="1" t="s">
        <v>1733</v>
      </c>
      <c r="B12200" s="1" t="s">
        <v>1261</v>
      </c>
      <c r="C12200" s="1" t="s">
        <v>1262</v>
      </c>
      <c r="D12200" s="1" t="s">
        <v>1045</v>
      </c>
      <c r="E12200" s="1" t="s">
        <v>1046</v>
      </c>
      <c r="F12200" s="1">
        <v>12.662000000000001</v>
      </c>
      <c r="G12200" s="1">
        <v>13.188000000000001</v>
      </c>
      <c r="H12200" s="1">
        <v>13.878</v>
      </c>
      <c r="I12200" s="1">
        <v>13.878</v>
      </c>
      <c r="J12200" s="1">
        <v>13.944000000000001</v>
      </c>
    </row>
    <row r="12201" spans="1:10" x14ac:dyDescent="0.25">
      <c r="A12201" s="1" t="s">
        <v>1733</v>
      </c>
      <c r="B12201" s="1" t="s">
        <v>1261</v>
      </c>
      <c r="C12201" s="1" t="s">
        <v>1262</v>
      </c>
      <c r="D12201" s="1" t="s">
        <v>1049</v>
      </c>
      <c r="E12201" s="1" t="s">
        <v>1050</v>
      </c>
      <c r="F12201" s="1">
        <v>10.099</v>
      </c>
      <c r="G12201" s="1">
        <v>10.641999999999999</v>
      </c>
      <c r="H12201" s="1">
        <v>11.273</v>
      </c>
      <c r="I12201" s="1">
        <v>10.984</v>
      </c>
      <c r="J12201" s="1">
        <v>10.999000000000001</v>
      </c>
    </row>
    <row r="12202" spans="1:10" x14ac:dyDescent="0.25">
      <c r="A12202" s="1" t="s">
        <v>1733</v>
      </c>
      <c r="B12202" s="1" t="s">
        <v>1261</v>
      </c>
      <c r="C12202" s="1" t="s">
        <v>1262</v>
      </c>
      <c r="D12202" s="1" t="s">
        <v>1053</v>
      </c>
      <c r="E12202" s="1" t="s">
        <v>1054</v>
      </c>
      <c r="F12202" s="1">
        <v>11.382999999999999</v>
      </c>
      <c r="G12202" s="1">
        <v>11.914999999999999</v>
      </c>
      <c r="H12202" s="1">
        <v>12.571</v>
      </c>
      <c r="I12202" s="1">
        <v>12.423</v>
      </c>
      <c r="J12202" s="1">
        <v>12.461</v>
      </c>
    </row>
    <row r="12203" spans="1:10" x14ac:dyDescent="0.25">
      <c r="A12203" s="1" t="s">
        <v>1733</v>
      </c>
      <c r="B12203" s="1" t="s">
        <v>1261</v>
      </c>
      <c r="C12203" s="1" t="s">
        <v>1262</v>
      </c>
      <c r="D12203" s="1" t="s">
        <v>1055</v>
      </c>
      <c r="E12203" s="1" t="s">
        <v>1056</v>
      </c>
      <c r="F12203" s="1">
        <v>53.865833333333299</v>
      </c>
      <c r="G12203" s="1">
        <v>56.433750000000003</v>
      </c>
      <c r="H12203" s="1">
        <v>63.891666666666701</v>
      </c>
      <c r="I12203" s="1">
        <v>64.269166666666706</v>
      </c>
      <c r="J12203" s="1">
        <v>64.976666666666702</v>
      </c>
    </row>
    <row r="12204" spans="1:10" x14ac:dyDescent="0.25">
      <c r="A12204" s="1" t="s">
        <v>1733</v>
      </c>
      <c r="B12204" s="1" t="s">
        <v>1261</v>
      </c>
      <c r="C12204" s="1" t="s">
        <v>1262</v>
      </c>
      <c r="D12204" s="1" t="s">
        <v>1057</v>
      </c>
      <c r="E12204" s="1" t="s">
        <v>1058</v>
      </c>
      <c r="F12204" s="1">
        <v>70</v>
      </c>
      <c r="G12204" s="1">
        <v>70</v>
      </c>
      <c r="H12204" s="1">
        <v>80</v>
      </c>
      <c r="I12204" s="1">
        <v>80</v>
      </c>
      <c r="J12204" s="1">
        <v>80</v>
      </c>
    </row>
    <row r="12205" spans="1:10" x14ac:dyDescent="0.25">
      <c r="A12205" s="1" t="s">
        <v>1733</v>
      </c>
      <c r="B12205" s="1" t="s">
        <v>1261</v>
      </c>
      <c r="C12205" s="1" t="s">
        <v>1262</v>
      </c>
      <c r="D12205" s="1" t="s">
        <v>1059</v>
      </c>
      <c r="E12205" s="1" t="s">
        <v>1060</v>
      </c>
      <c r="F12205" s="1">
        <v>59.2</v>
      </c>
      <c r="G12205" s="1">
        <v>61.8333333333333</v>
      </c>
      <c r="H12205" s="1">
        <v>61.8333333333333</v>
      </c>
      <c r="I12205" s="1">
        <v>63.633333333333297</v>
      </c>
      <c r="J12205" s="1">
        <v>63.633333333333297</v>
      </c>
    </row>
    <row r="12206" spans="1:10" x14ac:dyDescent="0.25">
      <c r="A12206" s="1" t="s">
        <v>1733</v>
      </c>
      <c r="B12206" s="1" t="s">
        <v>1261</v>
      </c>
      <c r="C12206" s="1" t="s">
        <v>1262</v>
      </c>
      <c r="D12206" s="1" t="s">
        <v>1061</v>
      </c>
      <c r="E12206" s="1" t="s">
        <v>1062</v>
      </c>
      <c r="F12206" s="1">
        <v>60.4375</v>
      </c>
      <c r="G12206" s="1">
        <v>72.09375</v>
      </c>
      <c r="H12206" s="1">
        <v>81.05</v>
      </c>
      <c r="I12206" s="1">
        <v>78.487499999999997</v>
      </c>
      <c r="J12206" s="1">
        <v>82.025000000000006</v>
      </c>
    </row>
    <row r="12207" spans="1:10" x14ac:dyDescent="0.25">
      <c r="A12207" s="1" t="s">
        <v>1733</v>
      </c>
      <c r="B12207" s="1" t="s">
        <v>1261</v>
      </c>
      <c r="C12207" s="1" t="s">
        <v>1262</v>
      </c>
      <c r="D12207" s="1" t="s">
        <v>1063</v>
      </c>
      <c r="E12207" s="1" t="s">
        <v>1064</v>
      </c>
      <c r="F12207" s="1">
        <v>34.691666666666698</v>
      </c>
      <c r="G12207" s="1">
        <v>33.241666666666703</v>
      </c>
      <c r="H12207" s="1">
        <v>41.575000000000003</v>
      </c>
      <c r="I12207" s="1">
        <v>44.225000000000001</v>
      </c>
      <c r="J12207" s="1">
        <v>44.225000000000001</v>
      </c>
    </row>
    <row r="12208" spans="1:10" x14ac:dyDescent="0.25">
      <c r="A12208" s="1" t="s">
        <v>1733</v>
      </c>
      <c r="B12208" s="1" t="s">
        <v>1261</v>
      </c>
      <c r="C12208" s="1" t="s">
        <v>1262</v>
      </c>
      <c r="D12208" s="1" t="s">
        <v>1065</v>
      </c>
      <c r="E12208" s="1" t="s">
        <v>1066</v>
      </c>
      <c r="F12208" s="1">
        <v>45</v>
      </c>
      <c r="G12208" s="1">
        <v>45</v>
      </c>
      <c r="H12208" s="1">
        <v>55</v>
      </c>
      <c r="I12208" s="1">
        <v>55</v>
      </c>
      <c r="J12208" s="1">
        <v>55</v>
      </c>
    </row>
    <row r="12209" spans="1:10" x14ac:dyDescent="0.25">
      <c r="A12209" s="1" t="s">
        <v>1733</v>
      </c>
      <c r="B12209" s="1" t="s">
        <v>1261</v>
      </c>
      <c r="C12209" s="1" t="s">
        <v>1262</v>
      </c>
      <c r="D12209" s="1" t="s">
        <v>1067</v>
      </c>
      <c r="E12209" s="1" t="s">
        <v>1068</v>
      </c>
      <c r="F12209" s="1">
        <v>5303738054700</v>
      </c>
      <c r="G12209" s="1">
        <v>5160204860400</v>
      </c>
      <c r="H12209" s="1">
        <v>5364155743300</v>
      </c>
      <c r="I12209" s="1">
        <v>5656355449000</v>
      </c>
      <c r="J12209" s="1">
        <v>5895093403275.4502</v>
      </c>
    </row>
    <row r="12210" spans="1:10" x14ac:dyDescent="0.25">
      <c r="A12210" s="1" t="s">
        <v>1733</v>
      </c>
      <c r="B12210" s="1" t="s">
        <v>1261</v>
      </c>
      <c r="C12210" s="1" t="s">
        <v>1262</v>
      </c>
      <c r="D12210" s="1" t="s">
        <v>1069</v>
      </c>
      <c r="E12210" s="1" t="s">
        <v>1070</v>
      </c>
      <c r="F12210" s="1">
        <v>8227008247600</v>
      </c>
      <c r="G12210" s="1">
        <v>7818299732000</v>
      </c>
      <c r="H12210" s="1">
        <v>8161284546100</v>
      </c>
      <c r="I12210" s="1">
        <v>8753780046600</v>
      </c>
      <c r="J12210" s="1">
        <v>10106931089452.5</v>
      </c>
    </row>
    <row r="12211" spans="1:10" x14ac:dyDescent="0.25">
      <c r="A12211" s="1" t="s">
        <v>1733</v>
      </c>
      <c r="B12211" s="1" t="s">
        <v>1261</v>
      </c>
      <c r="C12211" s="1" t="s">
        <v>1262</v>
      </c>
      <c r="D12211" s="1" t="s">
        <v>1071</v>
      </c>
      <c r="E12211" s="1" t="s">
        <v>1072</v>
      </c>
      <c r="F12211" s="1">
        <v>2025783423.0051601</v>
      </c>
      <c r="G12211" s="1">
        <v>1910264803.59501</v>
      </c>
      <c r="H12211" s="1">
        <v>1991177484.8633101</v>
      </c>
      <c r="I12211" s="1">
        <v>2134007616.3826399</v>
      </c>
      <c r="J12211" s="1">
        <v>2458716830.1402702</v>
      </c>
    </row>
    <row r="12212" spans="1:10" x14ac:dyDescent="0.25">
      <c r="A12212" s="1" t="s">
        <v>1733</v>
      </c>
      <c r="B12212" s="1" t="s">
        <v>1261</v>
      </c>
      <c r="C12212" s="1" t="s">
        <v>1262</v>
      </c>
      <c r="D12212" s="1" t="s">
        <v>1073</v>
      </c>
      <c r="E12212" s="1" t="s">
        <v>1074</v>
      </c>
      <c r="F12212" s="1">
        <v>7575867563635.0098</v>
      </c>
      <c r="G12212" s="1">
        <v>10985780487446.9</v>
      </c>
      <c r="H12212" s="1">
        <v>15525807375397.301</v>
      </c>
      <c r="I12212" s="1">
        <v>31987544123174.801</v>
      </c>
      <c r="J12212" s="1">
        <v>56907564514425.703</v>
      </c>
    </row>
    <row r="12213" spans="1:10" x14ac:dyDescent="0.25">
      <c r="A12213" s="1" t="s">
        <v>1733</v>
      </c>
      <c r="B12213" s="1" t="s">
        <v>1261</v>
      </c>
      <c r="C12213" s="1" t="s">
        <v>1262</v>
      </c>
      <c r="D12213" s="1" t="s">
        <v>1077</v>
      </c>
      <c r="E12213" s="1" t="s">
        <v>1078</v>
      </c>
      <c r="F12213" s="1">
        <v>18771430900.2127</v>
      </c>
      <c r="G12213" s="1">
        <v>21328475092.661201</v>
      </c>
      <c r="H12213" s="1">
        <v>20269721097.821999</v>
      </c>
      <c r="I12213" s="1">
        <v>17801364792.3965</v>
      </c>
      <c r="J12213" s="1">
        <v>19983916474.941898</v>
      </c>
    </row>
    <row r="12214" spans="1:10" x14ac:dyDescent="0.25">
      <c r="A12214" s="1" t="s">
        <v>1733</v>
      </c>
      <c r="B12214" s="1" t="s">
        <v>1261</v>
      </c>
      <c r="C12214" s="1" t="s">
        <v>1262</v>
      </c>
      <c r="D12214" s="1" t="s">
        <v>1079</v>
      </c>
      <c r="E12214" s="1" t="s">
        <v>1080</v>
      </c>
      <c r="F12214" s="1">
        <v>8.0993487180078905</v>
      </c>
      <c r="G12214" s="1">
        <v>10.316420778248901</v>
      </c>
      <c r="H12214" s="1">
        <v>7.0225879064019603</v>
      </c>
      <c r="I12214" s="1">
        <v>5.8276707392556597</v>
      </c>
      <c r="J12214" s="1">
        <v>7.7702102168074498</v>
      </c>
    </row>
    <row r="12215" spans="1:10" x14ac:dyDescent="0.25">
      <c r="A12215" s="1" t="s">
        <v>1733</v>
      </c>
      <c r="B12215" s="1" t="s">
        <v>1261</v>
      </c>
      <c r="C12215" s="1" t="s">
        <v>1262</v>
      </c>
      <c r="D12215" s="1" t="s">
        <v>1081</v>
      </c>
      <c r="E12215" s="1" t="s">
        <v>1082</v>
      </c>
      <c r="F12215" s="1">
        <v>17033071126.3337</v>
      </c>
      <c r="G12215" s="1">
        <v>18563829561.027599</v>
      </c>
      <c r="H12215" s="1">
        <v>17317625963.384201</v>
      </c>
      <c r="I12215" s="1">
        <v>14738493292.3965</v>
      </c>
      <c r="J12215" s="1">
        <v>17158428474.9419</v>
      </c>
    </row>
    <row r="12216" spans="1:10" x14ac:dyDescent="0.25">
      <c r="A12216" s="1" t="s">
        <v>1733</v>
      </c>
      <c r="B12216" s="1" t="s">
        <v>1261</v>
      </c>
      <c r="C12216" s="1" t="s">
        <v>1262</v>
      </c>
      <c r="D12216" s="1" t="s">
        <v>1083</v>
      </c>
      <c r="E12216" s="1" t="s">
        <v>1084</v>
      </c>
      <c r="F12216" s="1">
        <v>123.556523773641</v>
      </c>
      <c r="G12216" s="1">
        <v>123.990741591277</v>
      </c>
      <c r="H12216" s="1">
        <v>129.11145154834</v>
      </c>
      <c r="I12216" s="1">
        <v>123.187132420469</v>
      </c>
      <c r="J12216" s="1">
        <v>113.538406744204</v>
      </c>
    </row>
    <row r="12217" spans="1:10" x14ac:dyDescent="0.25">
      <c r="A12217" s="1" t="s">
        <v>1733</v>
      </c>
      <c r="B12217" s="1" t="s">
        <v>1261</v>
      </c>
      <c r="C12217" s="1" t="s">
        <v>1262</v>
      </c>
      <c r="D12217" s="1" t="s">
        <v>1085</v>
      </c>
      <c r="E12217" s="1" t="s">
        <v>1086</v>
      </c>
      <c r="F12217" s="1">
        <v>34.553084711598999</v>
      </c>
      <c r="G12217" s="1">
        <v>14.6567255091324</v>
      </c>
      <c r="H12217" s="1">
        <v>10.188643502178</v>
      </c>
      <c r="I12217" s="1">
        <v>17.188949653571399</v>
      </c>
      <c r="J12217" s="1">
        <v>22.213960194635099</v>
      </c>
    </row>
    <row r="12218" spans="1:10" x14ac:dyDescent="0.25">
      <c r="A12218" s="1" t="s">
        <v>1733</v>
      </c>
      <c r="B12218" s="1" t="s">
        <v>1261</v>
      </c>
      <c r="C12218" s="1" t="s">
        <v>1262</v>
      </c>
      <c r="D12218" s="1" t="s">
        <v>1087</v>
      </c>
      <c r="E12218" s="1" t="s">
        <v>1088</v>
      </c>
      <c r="F12218" s="1">
        <v>100</v>
      </c>
      <c r="G12218" s="1">
        <v>100</v>
      </c>
      <c r="H12218" s="1">
        <v>100</v>
      </c>
      <c r="I12218" s="1">
        <v>100</v>
      </c>
      <c r="J12218" s="1">
        <v>100</v>
      </c>
    </row>
    <row r="12219" spans="1:10" x14ac:dyDescent="0.25">
      <c r="A12219" s="1" t="s">
        <v>1733</v>
      </c>
      <c r="B12219" s="1" t="s">
        <v>1261</v>
      </c>
      <c r="C12219" s="1" t="s">
        <v>1262</v>
      </c>
      <c r="D12219" s="1" t="s">
        <v>1089</v>
      </c>
      <c r="E12219" s="1" t="s">
        <v>1090</v>
      </c>
      <c r="F12219" s="1">
        <v>100</v>
      </c>
      <c r="G12219" s="1">
        <v>100</v>
      </c>
      <c r="H12219" s="1">
        <v>100</v>
      </c>
      <c r="I12219" s="1">
        <v>100</v>
      </c>
      <c r="J12219" s="1">
        <v>100</v>
      </c>
    </row>
    <row r="12220" spans="1:10" x14ac:dyDescent="0.25">
      <c r="A12220" s="1" t="s">
        <v>1733</v>
      </c>
      <c r="B12220" s="1" t="s">
        <v>1261</v>
      </c>
      <c r="C12220" s="1" t="s">
        <v>1262</v>
      </c>
      <c r="D12220" s="1" t="s">
        <v>1091</v>
      </c>
      <c r="E12220" s="1" t="s">
        <v>1092</v>
      </c>
      <c r="F12220" s="1">
        <v>100</v>
      </c>
      <c r="G12220" s="1">
        <v>100</v>
      </c>
      <c r="H12220" s="1">
        <v>100</v>
      </c>
      <c r="I12220" s="1">
        <v>100</v>
      </c>
      <c r="J12220" s="1">
        <v>100</v>
      </c>
    </row>
    <row r="12221" spans="1:10" x14ac:dyDescent="0.25">
      <c r="A12221" s="1" t="s">
        <v>1733</v>
      </c>
      <c r="B12221" s="1" t="s">
        <v>1261</v>
      </c>
      <c r="C12221" s="1" t="s">
        <v>1262</v>
      </c>
      <c r="D12221" s="1" t="s">
        <v>1093</v>
      </c>
      <c r="E12221" s="1" t="s">
        <v>1094</v>
      </c>
      <c r="F12221" s="1">
        <v>99.606376647949205</v>
      </c>
      <c r="G12221" s="1">
        <v>100</v>
      </c>
      <c r="H12221" s="1">
        <v>100</v>
      </c>
      <c r="I12221" s="1">
        <v>100</v>
      </c>
      <c r="J12221" s="1">
        <v>100</v>
      </c>
    </row>
    <row r="12222" spans="1:10" x14ac:dyDescent="0.25">
      <c r="A12222" s="1" t="s">
        <v>1733</v>
      </c>
      <c r="B12222" s="1" t="s">
        <v>1261</v>
      </c>
      <c r="C12222" s="1" t="s">
        <v>1262</v>
      </c>
      <c r="D12222" s="1" t="s">
        <v>1099</v>
      </c>
      <c r="E12222" s="1" t="s">
        <v>1100</v>
      </c>
      <c r="F12222" s="1">
        <v>100</v>
      </c>
      <c r="G12222" s="1">
        <v>100</v>
      </c>
      <c r="H12222" s="1">
        <v>100</v>
      </c>
      <c r="I12222" s="1">
        <v>100</v>
      </c>
      <c r="J12222" s="1">
        <v>100</v>
      </c>
    </row>
    <row r="12223" spans="1:10" x14ac:dyDescent="0.25">
      <c r="A12223" s="1" t="s">
        <v>1733</v>
      </c>
      <c r="B12223" s="1" t="s">
        <v>1261</v>
      </c>
      <c r="C12223" s="1" t="s">
        <v>1262</v>
      </c>
      <c r="D12223" s="1" t="s">
        <v>1101</v>
      </c>
      <c r="E12223" s="1" t="s">
        <v>1102</v>
      </c>
      <c r="F12223" s="1">
        <v>100</v>
      </c>
      <c r="G12223" s="1">
        <v>100</v>
      </c>
      <c r="H12223" s="1">
        <v>100</v>
      </c>
      <c r="I12223" s="1">
        <v>100</v>
      </c>
      <c r="J12223" s="1">
        <v>100</v>
      </c>
    </row>
    <row r="12224" spans="1:10" x14ac:dyDescent="0.25">
      <c r="A12224" s="1" t="s">
        <v>1733</v>
      </c>
      <c r="B12224" s="1" t="s">
        <v>1261</v>
      </c>
      <c r="C12224" s="1" t="s">
        <v>1262</v>
      </c>
      <c r="D12224" s="1" t="s">
        <v>1103</v>
      </c>
      <c r="E12224" s="1" t="s">
        <v>1104</v>
      </c>
      <c r="F12224" s="1">
        <v>100</v>
      </c>
      <c r="G12224" s="1">
        <v>100</v>
      </c>
      <c r="H12224" s="1">
        <v>100</v>
      </c>
      <c r="I12224" s="1">
        <v>100</v>
      </c>
      <c r="J12224" s="1">
        <v>100</v>
      </c>
    </row>
    <row r="12225" spans="1:10" x14ac:dyDescent="0.25">
      <c r="A12225" s="1" t="s">
        <v>1733</v>
      </c>
      <c r="B12225" s="1" t="s">
        <v>1261</v>
      </c>
      <c r="C12225" s="1" t="s">
        <v>1262</v>
      </c>
      <c r="D12225" s="1" t="s">
        <v>1117</v>
      </c>
      <c r="E12225" s="1" t="s">
        <v>1118</v>
      </c>
      <c r="F12225" s="1">
        <v>13.432431340110201</v>
      </c>
      <c r="G12225" s="1">
        <v>17.207592834755602</v>
      </c>
      <c r="H12225" s="1">
        <v>29.0251809053857</v>
      </c>
      <c r="I12225" s="1">
        <v>15.8656543891583</v>
      </c>
      <c r="J12225" s="1">
        <v>11.3849928678809</v>
      </c>
    </row>
    <row r="12226" spans="1:10" x14ac:dyDescent="0.25">
      <c r="A12226" s="1" t="s">
        <v>1733</v>
      </c>
      <c r="B12226" s="1" t="s">
        <v>1261</v>
      </c>
      <c r="C12226" s="1" t="s">
        <v>1262</v>
      </c>
      <c r="D12226" s="1" t="s">
        <v>1119</v>
      </c>
      <c r="E12226" s="1" t="s">
        <v>1120</v>
      </c>
      <c r="F12226" s="1">
        <v>51.990010866458903</v>
      </c>
      <c r="G12226" s="1">
        <v>64.222229182406707</v>
      </c>
      <c r="H12226" s="1">
        <v>69.427568764744905</v>
      </c>
      <c r="I12226" s="1">
        <v>56.254399332821599</v>
      </c>
      <c r="J12226" s="1">
        <v>48.321276752476301</v>
      </c>
    </row>
    <row r="12227" spans="1:10" x14ac:dyDescent="0.25">
      <c r="A12227" s="1" t="s">
        <v>1733</v>
      </c>
      <c r="B12227" s="1" t="s">
        <v>1261</v>
      </c>
      <c r="C12227" s="1" t="s">
        <v>1262</v>
      </c>
      <c r="D12227" s="1" t="s">
        <v>1121</v>
      </c>
      <c r="E12227" s="1" t="s">
        <v>1122</v>
      </c>
      <c r="F12227" s="1">
        <v>12.9205567975624</v>
      </c>
      <c r="G12227" s="1">
        <v>15.9391407015437</v>
      </c>
      <c r="H12227" s="1">
        <v>28.634918690538498</v>
      </c>
      <c r="I12227" s="1">
        <v>15.374798497731801</v>
      </c>
      <c r="J12227" s="1">
        <v>11.157308273666199</v>
      </c>
    </row>
    <row r="12228" spans="1:10" x14ac:dyDescent="0.25">
      <c r="A12228" s="1" t="s">
        <v>1733</v>
      </c>
      <c r="B12228" s="1" t="s">
        <v>1261</v>
      </c>
      <c r="C12228" s="1" t="s">
        <v>1262</v>
      </c>
      <c r="D12228" s="1" t="s">
        <v>1123</v>
      </c>
      <c r="E12228" s="1" t="s">
        <v>1124</v>
      </c>
      <c r="F12228" s="1">
        <v>51.4258513307839</v>
      </c>
      <c r="G12228" s="1">
        <v>63.489948286368502</v>
      </c>
      <c r="H12228" s="1">
        <v>68.894401845542504</v>
      </c>
      <c r="I12228" s="1">
        <v>55.778624076185402</v>
      </c>
      <c r="J12228" s="1">
        <v>47.584173722867597</v>
      </c>
    </row>
    <row r="12229" spans="1:10" x14ac:dyDescent="0.25">
      <c r="A12229" s="1" t="s">
        <v>1733</v>
      </c>
      <c r="B12229" s="1" t="s">
        <v>1261</v>
      </c>
      <c r="C12229" s="1" t="s">
        <v>1262</v>
      </c>
      <c r="D12229" s="1" t="s">
        <v>1125</v>
      </c>
      <c r="E12229" s="1" t="s">
        <v>1126</v>
      </c>
      <c r="F12229" s="1">
        <v>81.525628789764895</v>
      </c>
      <c r="G12229" s="1">
        <v>62.487116971028101</v>
      </c>
      <c r="H12229" s="1">
        <v>28.390727326156298</v>
      </c>
      <c r="I12229" s="1">
        <v>62.994500198008403</v>
      </c>
      <c r="J12229" s="1">
        <v>75.130216089454905</v>
      </c>
    </row>
    <row r="12230" spans="1:10" x14ac:dyDescent="0.25">
      <c r="A12230" s="1" t="s">
        <v>1733</v>
      </c>
      <c r="B12230" s="1" t="s">
        <v>1261</v>
      </c>
      <c r="C12230" s="1" t="s">
        <v>1262</v>
      </c>
      <c r="D12230" s="1" t="s">
        <v>1127</v>
      </c>
      <c r="E12230" s="1" t="s">
        <v>1128</v>
      </c>
      <c r="F12230" s="1">
        <v>28.116177296955399</v>
      </c>
      <c r="G12230" s="1">
        <v>8.4263207371320608</v>
      </c>
      <c r="H12230" s="1">
        <v>2.3684426539926902</v>
      </c>
      <c r="I12230" s="1">
        <v>17.654483349838799</v>
      </c>
      <c r="J12230" s="1">
        <v>28.314011026477601</v>
      </c>
    </row>
    <row r="12231" spans="1:10" x14ac:dyDescent="0.25">
      <c r="A12231" s="1" t="s">
        <v>1733</v>
      </c>
      <c r="B12231" s="1" t="s">
        <v>1261</v>
      </c>
      <c r="C12231" s="1" t="s">
        <v>1262</v>
      </c>
      <c r="D12231" s="1" t="s">
        <v>1129</v>
      </c>
      <c r="E12231" s="1" t="s">
        <v>1130</v>
      </c>
      <c r="F12231" s="1">
        <v>78.418902026303599</v>
      </c>
      <c r="G12231" s="1">
        <v>57.880899379682397</v>
      </c>
      <c r="H12231" s="1">
        <v>28.008995747512699</v>
      </c>
      <c r="I12231" s="1">
        <v>61.045559373305203</v>
      </c>
      <c r="J12231" s="1">
        <v>73.627712490015099</v>
      </c>
    </row>
    <row r="12232" spans="1:10" x14ac:dyDescent="0.25">
      <c r="A12232" s="1" t="s">
        <v>1733</v>
      </c>
      <c r="B12232" s="1" t="s">
        <v>1261</v>
      </c>
      <c r="C12232" s="1" t="s">
        <v>1262</v>
      </c>
      <c r="D12232" s="1" t="s">
        <v>1131</v>
      </c>
      <c r="E12232" s="1" t="s">
        <v>1132</v>
      </c>
      <c r="F12232" s="1">
        <v>27.811080043378102</v>
      </c>
      <c r="G12232" s="1">
        <v>8.3302413300755607</v>
      </c>
      <c r="H12232" s="1">
        <v>2.3502542701042102</v>
      </c>
      <c r="I12232" s="1">
        <v>17.505169403797801</v>
      </c>
      <c r="J12232" s="1">
        <v>27.882103082180102</v>
      </c>
    </row>
    <row r="12233" spans="1:10" x14ac:dyDescent="0.25">
      <c r="A12233" s="1" t="s">
        <v>1733</v>
      </c>
      <c r="B12233" s="1" t="s">
        <v>1261</v>
      </c>
      <c r="C12233" s="1" t="s">
        <v>1262</v>
      </c>
      <c r="D12233" s="1" t="s">
        <v>1151</v>
      </c>
      <c r="E12233" s="1" t="s">
        <v>1152</v>
      </c>
      <c r="F12233" s="1">
        <v>0.153</v>
      </c>
      <c r="G12233" s="1">
        <v>0.21099999999999999</v>
      </c>
      <c r="H12233" s="1">
        <v>0.41599999999999998</v>
      </c>
      <c r="I12233" s="1">
        <v>0.27400000000000002</v>
      </c>
      <c r="J12233" s="1">
        <v>0.26600000000000001</v>
      </c>
    </row>
    <row r="12234" spans="1:10" x14ac:dyDescent="0.25">
      <c r="A12234" s="1" t="s">
        <v>1733</v>
      </c>
      <c r="B12234" s="1" t="s">
        <v>1261</v>
      </c>
      <c r="C12234" s="1" t="s">
        <v>1262</v>
      </c>
      <c r="D12234" s="1" t="s">
        <v>1155</v>
      </c>
      <c r="E12234" s="1" t="s">
        <v>1156</v>
      </c>
      <c r="F12234" s="1">
        <v>9.0999999999999998E-2</v>
      </c>
      <c r="G12234" s="1">
        <v>0.13700000000000001</v>
      </c>
      <c r="H12234" s="1">
        <v>0.378</v>
      </c>
      <c r="I12234" s="1">
        <v>0.223</v>
      </c>
      <c r="J12234" s="1">
        <v>0.215</v>
      </c>
    </row>
    <row r="12235" spans="1:10" x14ac:dyDescent="0.25">
      <c r="A12235" s="1" t="s">
        <v>1733</v>
      </c>
      <c r="B12235" s="1" t="s">
        <v>1261</v>
      </c>
      <c r="C12235" s="1" t="s">
        <v>1262</v>
      </c>
      <c r="D12235" s="1" t="s">
        <v>1159</v>
      </c>
      <c r="E12235" s="1" t="s">
        <v>1160</v>
      </c>
      <c r="F12235" s="1">
        <v>0.12</v>
      </c>
      <c r="G12235" s="1">
        <v>0.17199999999999999</v>
      </c>
      <c r="H12235" s="1">
        <v>0.39600000000000002</v>
      </c>
      <c r="I12235" s="1">
        <v>0.247</v>
      </c>
      <c r="J12235" s="1">
        <v>0.23899999999999999</v>
      </c>
    </row>
    <row r="12236" spans="1:10" x14ac:dyDescent="0.25">
      <c r="A12236" s="1" t="s">
        <v>1733</v>
      </c>
      <c r="B12236" s="1" t="s">
        <v>1261</v>
      </c>
      <c r="C12236" s="1" t="s">
        <v>1262</v>
      </c>
      <c r="D12236" s="1" t="s">
        <v>1163</v>
      </c>
      <c r="E12236" s="1" t="s">
        <v>1164</v>
      </c>
      <c r="F12236" s="1">
        <v>0.48199999999999998</v>
      </c>
      <c r="G12236" s="1">
        <v>0.57899999999999996</v>
      </c>
      <c r="H12236" s="1">
        <v>0.998</v>
      </c>
      <c r="I12236" s="1">
        <v>0.88500000000000001</v>
      </c>
      <c r="J12236" s="1">
        <v>0.88200000000000001</v>
      </c>
    </row>
    <row r="12237" spans="1:10" x14ac:dyDescent="0.25">
      <c r="A12237" s="1" t="s">
        <v>1733</v>
      </c>
      <c r="B12237" s="1" t="s">
        <v>1261</v>
      </c>
      <c r="C12237" s="1" t="s">
        <v>1262</v>
      </c>
      <c r="D12237" s="1" t="s">
        <v>1167</v>
      </c>
      <c r="E12237" s="1" t="s">
        <v>1168</v>
      </c>
      <c r="F12237" s="1">
        <v>0.33200000000000002</v>
      </c>
      <c r="G12237" s="1">
        <v>0.439</v>
      </c>
      <c r="H12237" s="1">
        <v>0.73699999999999999</v>
      </c>
      <c r="I12237" s="1">
        <v>0.68500000000000005</v>
      </c>
      <c r="J12237" s="1">
        <v>0.68</v>
      </c>
    </row>
    <row r="12238" spans="1:10" x14ac:dyDescent="0.25">
      <c r="A12238" s="1" t="s">
        <v>1733</v>
      </c>
      <c r="B12238" s="1" t="s">
        <v>1261</v>
      </c>
      <c r="C12238" s="1" t="s">
        <v>1262</v>
      </c>
      <c r="D12238" s="1" t="s">
        <v>1171</v>
      </c>
      <c r="E12238" s="1" t="s">
        <v>1172</v>
      </c>
      <c r="F12238" s="1">
        <v>0.40500000000000003</v>
      </c>
      <c r="G12238" s="1">
        <v>0.50700000000000001</v>
      </c>
      <c r="H12238" s="1">
        <v>0.86399999999999999</v>
      </c>
      <c r="I12238" s="1">
        <v>0.78200000000000003</v>
      </c>
      <c r="J12238" s="1">
        <v>0.77700000000000002</v>
      </c>
    </row>
    <row r="12239" spans="1:10" x14ac:dyDescent="0.25">
      <c r="A12239" s="1" t="s">
        <v>1733</v>
      </c>
      <c r="B12239" s="1" t="s">
        <v>1261</v>
      </c>
      <c r="C12239" s="1" t="s">
        <v>1262</v>
      </c>
      <c r="D12239" s="1" t="s">
        <v>1175</v>
      </c>
      <c r="E12239" s="1" t="s">
        <v>1176</v>
      </c>
      <c r="F12239" s="1">
        <v>3858254</v>
      </c>
      <c r="G12239" s="1">
        <v>3973287</v>
      </c>
      <c r="H12239" s="1">
        <v>4092180</v>
      </c>
      <c r="I12239" s="1">
        <v>4211076</v>
      </c>
      <c r="J12239" s="1">
        <v>4332792</v>
      </c>
    </row>
    <row r="12240" spans="1:10" x14ac:dyDescent="0.25">
      <c r="A12240" s="1" t="s">
        <v>1733</v>
      </c>
      <c r="B12240" s="1" t="s">
        <v>1261</v>
      </c>
      <c r="C12240" s="1" t="s">
        <v>1262</v>
      </c>
      <c r="D12240" s="1" t="s">
        <v>1177</v>
      </c>
      <c r="E12240" s="1" t="s">
        <v>1178</v>
      </c>
      <c r="F12240" s="1">
        <v>23.805</v>
      </c>
      <c r="G12240" s="1">
        <v>24.231999999999999</v>
      </c>
      <c r="H12240" s="1">
        <v>24.667999999999999</v>
      </c>
      <c r="I12240" s="1">
        <v>25.114000000000001</v>
      </c>
      <c r="J12240" s="1">
        <v>25.57</v>
      </c>
    </row>
    <row r="12241" spans="1:10" x14ac:dyDescent="0.25">
      <c r="A12241" s="1" t="s">
        <v>1733</v>
      </c>
      <c r="B12241" s="1" t="s">
        <v>1261</v>
      </c>
      <c r="C12241" s="1" t="s">
        <v>1262</v>
      </c>
      <c r="D12241" s="1" t="s">
        <v>1179</v>
      </c>
      <c r="E12241" s="1" t="s">
        <v>1180</v>
      </c>
      <c r="F12241" s="1">
        <v>2.8996920924232898</v>
      </c>
      <c r="G12241" s="1">
        <v>2.93789622895568</v>
      </c>
      <c r="H12241" s="1">
        <v>2.94841235644415</v>
      </c>
      <c r="I12241" s="1">
        <v>2.8640361594812198</v>
      </c>
      <c r="J12241" s="1">
        <v>2.8493940926435002</v>
      </c>
    </row>
    <row r="12242" spans="1:10" x14ac:dyDescent="0.25">
      <c r="A12242" s="1" t="s">
        <v>1733</v>
      </c>
      <c r="B12242" s="1" t="s">
        <v>1261</v>
      </c>
      <c r="C12242" s="1" t="s">
        <v>1262</v>
      </c>
      <c r="D12242" s="1" t="s">
        <v>1181</v>
      </c>
      <c r="E12242" s="1" t="s">
        <v>1182</v>
      </c>
      <c r="F12242" s="1">
        <v>-1.2200665473937999</v>
      </c>
      <c r="G12242" s="1">
        <v>-1.3571358919143699</v>
      </c>
      <c r="H12242" s="1">
        <v>-1.4338134527206401</v>
      </c>
      <c r="I12242" s="1">
        <v>-1.30993676185608</v>
      </c>
      <c r="J12242" s="1">
        <v>-1.2924218177795399</v>
      </c>
    </row>
    <row r="12243" spans="1:10" x14ac:dyDescent="0.25">
      <c r="A12243" s="1" t="s">
        <v>1733</v>
      </c>
      <c r="B12243" s="1" t="s">
        <v>1261</v>
      </c>
      <c r="C12243" s="1" t="s">
        <v>1262</v>
      </c>
      <c r="D12243" s="1" t="s">
        <v>1183</v>
      </c>
      <c r="E12243" s="1" t="s">
        <v>1184</v>
      </c>
      <c r="F12243" s="1">
        <v>10</v>
      </c>
      <c r="G12243" s="1">
        <v>8</v>
      </c>
      <c r="H12243" s="1">
        <v>8</v>
      </c>
      <c r="I12243" s="1">
        <v>8</v>
      </c>
      <c r="J12243" s="1">
        <v>8</v>
      </c>
    </row>
    <row r="12244" spans="1:10" x14ac:dyDescent="0.25">
      <c r="A12244" s="1" t="s">
        <v>1733</v>
      </c>
      <c r="B12244" s="1" t="s">
        <v>1261</v>
      </c>
      <c r="C12244" s="1" t="s">
        <v>1262</v>
      </c>
      <c r="D12244" s="1" t="s">
        <v>1185</v>
      </c>
      <c r="E12244" s="1" t="s">
        <v>1186</v>
      </c>
      <c r="F12244" s="1">
        <v>15.4589376449585</v>
      </c>
      <c r="G12244" s="1">
        <v>12.560386657714799</v>
      </c>
      <c r="H12244" s="1">
        <v>10.6280193328857</v>
      </c>
      <c r="I12244" s="1">
        <v>13.043478012085</v>
      </c>
      <c r="J12244" s="1">
        <v>12.7450981140137</v>
      </c>
    </row>
    <row r="12245" spans="1:10" x14ac:dyDescent="0.25">
      <c r="A12245" s="1" t="s">
        <v>1733</v>
      </c>
      <c r="B12245" s="1" t="s">
        <v>1261</v>
      </c>
      <c r="C12245" s="1" t="s">
        <v>1262</v>
      </c>
      <c r="D12245" s="1" t="s">
        <v>1187</v>
      </c>
      <c r="E12245" s="1" t="s">
        <v>1188</v>
      </c>
      <c r="F12245" s="1">
        <v>9.6618356704711896</v>
      </c>
      <c r="G12245" s="1">
        <v>5.3140096664428702</v>
      </c>
      <c r="H12245" s="1">
        <v>4.8309178352356001</v>
      </c>
      <c r="I12245" s="1">
        <v>6.7632851600646999</v>
      </c>
      <c r="J12245" s="1">
        <v>6.8627452850341797</v>
      </c>
    </row>
    <row r="12246" spans="1:10" x14ac:dyDescent="0.25">
      <c r="A12246" s="1" t="s">
        <v>1733</v>
      </c>
      <c r="B12246" s="1" t="s">
        <v>1261</v>
      </c>
      <c r="C12246" s="1" t="s">
        <v>1262</v>
      </c>
      <c r="D12246" s="1" t="s">
        <v>1189</v>
      </c>
      <c r="E12246" s="1" t="s">
        <v>1190</v>
      </c>
      <c r="F12246" s="1">
        <v>20.772947311401399</v>
      </c>
      <c r="G12246" s="1">
        <v>16.9082126617432</v>
      </c>
      <c r="H12246" s="1">
        <v>14.9758453369141</v>
      </c>
      <c r="I12246" s="1">
        <v>18.840579986572301</v>
      </c>
      <c r="J12246" s="1">
        <v>19.117647171020501</v>
      </c>
    </row>
    <row r="12247" spans="1:10" x14ac:dyDescent="0.25">
      <c r="A12247" s="1" t="s">
        <v>1733</v>
      </c>
      <c r="B12247" s="1" t="s">
        <v>1261</v>
      </c>
      <c r="C12247" s="1" t="s">
        <v>1262</v>
      </c>
      <c r="D12247" s="1" t="s">
        <v>1191</v>
      </c>
      <c r="E12247" s="1" t="s">
        <v>1192</v>
      </c>
      <c r="F12247" s="1">
        <v>0.12715739011764501</v>
      </c>
      <c r="G12247" s="1">
        <v>0.132087573409081</v>
      </c>
      <c r="H12247" s="1">
        <v>0.134483441710472</v>
      </c>
      <c r="I12247" s="1">
        <v>0.13274815678596499</v>
      </c>
      <c r="J12247" s="1">
        <v>0.129763603210449</v>
      </c>
    </row>
    <row r="12248" spans="1:10" x14ac:dyDescent="0.25">
      <c r="A12248" s="1" t="s">
        <v>1733</v>
      </c>
      <c r="B12248" s="1" t="s">
        <v>1261</v>
      </c>
      <c r="C12248" s="1" t="s">
        <v>1262</v>
      </c>
      <c r="D12248" s="1" t="s">
        <v>1195</v>
      </c>
      <c r="E12248" s="1" t="s">
        <v>1196</v>
      </c>
      <c r="F12248" s="1">
        <v>75</v>
      </c>
      <c r="G12248" s="1">
        <v>75</v>
      </c>
      <c r="H12248" s="1">
        <v>81.25</v>
      </c>
      <c r="I12248" s="1">
        <v>81.25</v>
      </c>
      <c r="J12248" s="1">
        <v>81.25</v>
      </c>
    </row>
    <row r="12249" spans="1:10" x14ac:dyDescent="0.25">
      <c r="A12249" s="1" t="s">
        <v>1727</v>
      </c>
      <c r="B12249" s="1" t="s">
        <v>1263</v>
      </c>
      <c r="C12249" s="1" t="s">
        <v>1264</v>
      </c>
      <c r="D12249" s="1" t="s">
        <v>17</v>
      </c>
      <c r="E12249" s="1" t="s">
        <v>18</v>
      </c>
      <c r="F12249" s="1">
        <v>83.710163879104897</v>
      </c>
      <c r="G12249" s="1">
        <v>83.023311888220107</v>
      </c>
      <c r="H12249" s="1">
        <v>82.256098549771394</v>
      </c>
      <c r="I12249" s="1">
        <v>81.420019510369002</v>
      </c>
      <c r="J12249" s="1">
        <v>80.518908889767403</v>
      </c>
    </row>
    <row r="12250" spans="1:10" x14ac:dyDescent="0.25">
      <c r="A12250" s="1" t="s">
        <v>1727</v>
      </c>
      <c r="B12250" s="1" t="s">
        <v>1263</v>
      </c>
      <c r="C12250" s="1" t="s">
        <v>1264</v>
      </c>
      <c r="D12250" s="1" t="s">
        <v>19</v>
      </c>
      <c r="E12250" s="1" t="s">
        <v>20</v>
      </c>
      <c r="F12250" s="1">
        <v>5.06920641561985</v>
      </c>
      <c r="G12250" s="1">
        <v>5.00932005726066</v>
      </c>
      <c r="H12250" s="1">
        <v>4.9238968694729897</v>
      </c>
      <c r="I12250" s="1">
        <v>4.8411256742028304</v>
      </c>
      <c r="J12250" s="1">
        <v>4.78608094791654</v>
      </c>
    </row>
    <row r="12251" spans="1:10" x14ac:dyDescent="0.25">
      <c r="A12251" s="1" t="s">
        <v>1727</v>
      </c>
      <c r="B12251" s="1" t="s">
        <v>1263</v>
      </c>
      <c r="C12251" s="1" t="s">
        <v>1264</v>
      </c>
      <c r="D12251" s="1" t="s">
        <v>21</v>
      </c>
      <c r="E12251" s="1" t="s">
        <v>22</v>
      </c>
      <c r="F12251" s="1">
        <v>78.640957463484995</v>
      </c>
      <c r="G12251" s="1">
        <v>78.013991830959498</v>
      </c>
      <c r="H12251" s="1">
        <v>77.332201680298397</v>
      </c>
      <c r="I12251" s="1">
        <v>76.578893836166202</v>
      </c>
      <c r="J12251" s="1">
        <v>75.7328279418509</v>
      </c>
    </row>
    <row r="12252" spans="1:10" x14ac:dyDescent="0.25">
      <c r="A12252" s="1" t="s">
        <v>1727</v>
      </c>
      <c r="B12252" s="1" t="s">
        <v>1263</v>
      </c>
      <c r="C12252" s="1" t="s">
        <v>1264</v>
      </c>
      <c r="D12252" s="1" t="s">
        <v>27</v>
      </c>
      <c r="E12252" s="1" t="s">
        <v>28</v>
      </c>
      <c r="F12252" s="1">
        <v>16.802283564440099</v>
      </c>
      <c r="G12252" s="1">
        <v>17.496865054091401</v>
      </c>
      <c r="H12252" s="1">
        <v>16.9661047599932</v>
      </c>
      <c r="I12252" s="1">
        <v>16.979896457501201</v>
      </c>
      <c r="J12252" s="1">
        <v>16.702894699082499</v>
      </c>
    </row>
    <row r="12253" spans="1:10" x14ac:dyDescent="0.25">
      <c r="A12253" s="1" t="s">
        <v>1727</v>
      </c>
      <c r="B12253" s="1" t="s">
        <v>1263</v>
      </c>
      <c r="C12253" s="1" t="s">
        <v>1264</v>
      </c>
      <c r="D12253" s="1" t="s">
        <v>29</v>
      </c>
      <c r="E12253" s="1" t="s">
        <v>30</v>
      </c>
      <c r="F12253" s="1">
        <v>3.8641568229754699</v>
      </c>
      <c r="G12253" s="1">
        <v>1.3619137508135</v>
      </c>
      <c r="H12253" s="1">
        <v>2.90970868031815</v>
      </c>
      <c r="I12253" s="1">
        <v>3.1815042042250101</v>
      </c>
      <c r="J12253" s="1">
        <v>3.2997931414465298</v>
      </c>
    </row>
    <row r="12254" spans="1:10" x14ac:dyDescent="0.25">
      <c r="A12254" s="1" t="s">
        <v>1727</v>
      </c>
      <c r="B12254" s="1" t="s">
        <v>1263</v>
      </c>
      <c r="C12254" s="1" t="s">
        <v>1264</v>
      </c>
      <c r="D12254" s="1" t="s">
        <v>31</v>
      </c>
      <c r="E12254" s="1" t="s">
        <v>32</v>
      </c>
      <c r="F12254" s="1">
        <v>6284444108.0331097</v>
      </c>
      <c r="G12254" s="1">
        <v>6370032816.5025997</v>
      </c>
      <c r="H12254" s="1">
        <v>6555382214.3034897</v>
      </c>
      <c r="I12254" s="1">
        <v>6763941975.0545702</v>
      </c>
      <c r="J12254" s="1">
        <v>6987138068.4388504</v>
      </c>
    </row>
    <row r="12255" spans="1:10" x14ac:dyDescent="0.25">
      <c r="A12255" s="1" t="s">
        <v>1727</v>
      </c>
      <c r="B12255" s="1" t="s">
        <v>1263</v>
      </c>
      <c r="C12255" s="1" t="s">
        <v>1264</v>
      </c>
      <c r="D12255" s="1" t="s">
        <v>33</v>
      </c>
      <c r="E12255" s="1" t="s">
        <v>34</v>
      </c>
      <c r="F12255" s="1">
        <v>3809484614500</v>
      </c>
      <c r="G12255" s="1">
        <v>3861366509300</v>
      </c>
      <c r="H12255" s="1">
        <v>3973721025800</v>
      </c>
      <c r="I12255" s="1">
        <v>4100145127300</v>
      </c>
      <c r="J12255" s="1">
        <v>4235441435000</v>
      </c>
    </row>
    <row r="12256" spans="1:10" x14ac:dyDescent="0.25">
      <c r="A12256" s="1" t="s">
        <v>1727</v>
      </c>
      <c r="B12256" s="1" t="s">
        <v>1263</v>
      </c>
      <c r="C12256" s="1" t="s">
        <v>1264</v>
      </c>
      <c r="D12256" s="1" t="s">
        <v>35</v>
      </c>
      <c r="E12256" s="1" t="s">
        <v>36</v>
      </c>
      <c r="F12256" s="1">
        <v>3905466000000</v>
      </c>
      <c r="G12256" s="1">
        <v>4106253000000</v>
      </c>
      <c r="H12256" s="1">
        <v>4233092000000</v>
      </c>
      <c r="I12256" s="1">
        <v>4622507000000</v>
      </c>
      <c r="J12256" s="1">
        <v>4857585289800</v>
      </c>
    </row>
    <row r="12257" spans="1:10" x14ac:dyDescent="0.25">
      <c r="A12257" s="1" t="s">
        <v>1727</v>
      </c>
      <c r="B12257" s="1" t="s">
        <v>1263</v>
      </c>
      <c r="C12257" s="1" t="s">
        <v>1264</v>
      </c>
      <c r="D12257" s="1" t="s">
        <v>37</v>
      </c>
      <c r="E12257" s="1" t="s">
        <v>38</v>
      </c>
      <c r="F12257" s="1">
        <v>6665089103.45158</v>
      </c>
      <c r="G12257" s="1">
        <v>7134038986.9277697</v>
      </c>
      <c r="H12257" s="1">
        <v>7633648039.3983603</v>
      </c>
      <c r="I12257" s="1">
        <v>7410717609.0236101</v>
      </c>
      <c r="J12257" s="1">
        <v>8008288063.2794905</v>
      </c>
    </row>
    <row r="12258" spans="1:10" x14ac:dyDescent="0.25">
      <c r="A12258" s="1" t="s">
        <v>1727</v>
      </c>
      <c r="B12258" s="1" t="s">
        <v>1263</v>
      </c>
      <c r="C12258" s="1" t="s">
        <v>1264</v>
      </c>
      <c r="D12258" s="1" t="s">
        <v>39</v>
      </c>
      <c r="E12258" s="1" t="s">
        <v>40</v>
      </c>
      <c r="F12258" s="1">
        <v>9.6882099999999998</v>
      </c>
      <c r="G12258" s="1">
        <v>15.97728</v>
      </c>
      <c r="H12258" s="1">
        <v>14.705</v>
      </c>
      <c r="I12258" s="1">
        <v>9.93</v>
      </c>
      <c r="J12258" s="1">
        <v>11.654999999999999</v>
      </c>
    </row>
    <row r="12259" spans="1:10" x14ac:dyDescent="0.25">
      <c r="A12259" s="1" t="s">
        <v>1727</v>
      </c>
      <c r="B12259" s="1" t="s">
        <v>1263</v>
      </c>
      <c r="C12259" s="1" t="s">
        <v>1264</v>
      </c>
      <c r="D12259" s="1" t="s">
        <v>41</v>
      </c>
      <c r="E12259" s="1" t="s">
        <v>42</v>
      </c>
      <c r="F12259" s="1">
        <v>3.21191</v>
      </c>
      <c r="G12259" s="1">
        <v>2.1190500000000001</v>
      </c>
      <c r="H12259" s="1">
        <v>2.89</v>
      </c>
      <c r="I12259" s="1">
        <v>2.4</v>
      </c>
      <c r="J12259" s="1">
        <v>3.023333</v>
      </c>
    </row>
    <row r="12260" spans="1:10" x14ac:dyDescent="0.25">
      <c r="A12260" s="1" t="s">
        <v>1727</v>
      </c>
      <c r="B12260" s="1" t="s">
        <v>1263</v>
      </c>
      <c r="C12260" s="1" t="s">
        <v>1264</v>
      </c>
      <c r="D12260" s="1" t="s">
        <v>55</v>
      </c>
      <c r="E12260" s="1" t="s">
        <v>56</v>
      </c>
      <c r="F12260" s="1">
        <v>322441266900</v>
      </c>
      <c r="G12260" s="1">
        <v>1192617047200</v>
      </c>
      <c r="H12260" s="1">
        <v>69065614800</v>
      </c>
      <c r="I12260" s="1">
        <v>67216468500</v>
      </c>
      <c r="J12260" s="1">
        <v>91143920000</v>
      </c>
    </row>
    <row r="12261" spans="1:10" x14ac:dyDescent="0.25">
      <c r="A12261" s="1" t="s">
        <v>1727</v>
      </c>
      <c r="B12261" s="1" t="s">
        <v>1263</v>
      </c>
      <c r="C12261" s="1" t="s">
        <v>1264</v>
      </c>
      <c r="D12261" s="1" t="s">
        <v>57</v>
      </c>
      <c r="E12261" s="1" t="s">
        <v>58</v>
      </c>
      <c r="F12261" s="1">
        <v>-35763000000</v>
      </c>
      <c r="G12261" s="1">
        <v>-124795000000</v>
      </c>
      <c r="H12261" s="1">
        <v>-15687000000</v>
      </c>
      <c r="I12261" s="1">
        <v>-70642000000</v>
      </c>
      <c r="J12261" s="1">
        <v>-29082296100</v>
      </c>
    </row>
    <row r="12262" spans="1:10" x14ac:dyDescent="0.25">
      <c r="A12262" s="1" t="s">
        <v>1727</v>
      </c>
      <c r="B12262" s="1" t="s">
        <v>1263</v>
      </c>
      <c r="C12262" s="1" t="s">
        <v>1264</v>
      </c>
      <c r="D12262" s="1" t="s">
        <v>59</v>
      </c>
      <c r="E12262" s="1" t="s">
        <v>60</v>
      </c>
      <c r="F12262" s="1">
        <v>-61033326.524091803</v>
      </c>
      <c r="G12262" s="1">
        <v>-216813819.161569</v>
      </c>
      <c r="H12262" s="1">
        <v>-28288786.7294266</v>
      </c>
      <c r="I12262" s="1">
        <v>-113251946.040676</v>
      </c>
      <c r="J12262" s="1">
        <v>-47945510.128135897</v>
      </c>
    </row>
    <row r="12263" spans="1:10" x14ac:dyDescent="0.25">
      <c r="A12263" s="1" t="s">
        <v>1727</v>
      </c>
      <c r="B12263" s="1" t="s">
        <v>1263</v>
      </c>
      <c r="C12263" s="1" t="s">
        <v>1264</v>
      </c>
      <c r="D12263" s="1" t="s">
        <v>65</v>
      </c>
      <c r="E12263" s="1" t="s">
        <v>66</v>
      </c>
      <c r="F12263" s="1">
        <v>8.5858001708984393</v>
      </c>
      <c r="G12263" s="1">
        <v>4.5249786376953098</v>
      </c>
      <c r="H12263" s="1">
        <v>4.4117398262023899</v>
      </c>
      <c r="I12263" s="1">
        <v>3.9324998855590798</v>
      </c>
      <c r="J12263" s="1">
        <v>3.7086000442504901</v>
      </c>
    </row>
    <row r="12264" spans="1:10" x14ac:dyDescent="0.25">
      <c r="A12264" s="1" t="s">
        <v>1727</v>
      </c>
      <c r="B12264" s="1" t="s">
        <v>1263</v>
      </c>
      <c r="C12264" s="1" t="s">
        <v>1264</v>
      </c>
      <c r="D12264" s="1" t="s">
        <v>71</v>
      </c>
      <c r="E12264" s="1" t="s">
        <v>72</v>
      </c>
      <c r="F12264" s="1">
        <v>358240</v>
      </c>
      <c r="G12264" s="1">
        <v>193153.60167263099</v>
      </c>
      <c r="H12264" s="1">
        <v>192493</v>
      </c>
      <c r="I12264" s="1">
        <v>175616</v>
      </c>
      <c r="J12264" s="1">
        <v>169740</v>
      </c>
    </row>
    <row r="12265" spans="1:10" x14ac:dyDescent="0.25">
      <c r="A12265" s="1" t="s">
        <v>1727</v>
      </c>
      <c r="B12265" s="1" t="s">
        <v>1263</v>
      </c>
      <c r="C12265" s="1" t="s">
        <v>1264</v>
      </c>
      <c r="D12265" s="1" t="s">
        <v>97</v>
      </c>
      <c r="E12265" s="1" t="s">
        <v>98</v>
      </c>
      <c r="F12265" s="1">
        <v>6</v>
      </c>
      <c r="G12265" s="1">
        <v>6</v>
      </c>
      <c r="H12265" s="1">
        <v>6</v>
      </c>
      <c r="I12265" s="1">
        <v>6</v>
      </c>
      <c r="J12265" s="1">
        <v>6</v>
      </c>
    </row>
    <row r="12266" spans="1:10" x14ac:dyDescent="0.25">
      <c r="A12266" s="1" t="s">
        <v>1727</v>
      </c>
      <c r="B12266" s="1" t="s">
        <v>1263</v>
      </c>
      <c r="C12266" s="1" t="s">
        <v>1264</v>
      </c>
      <c r="D12266" s="1" t="s">
        <v>103</v>
      </c>
      <c r="E12266" s="1" t="s">
        <v>104</v>
      </c>
      <c r="F12266" s="1">
        <v>118.64858829001101</v>
      </c>
      <c r="G12266" s="1">
        <v>121.540776745136</v>
      </c>
      <c r="H12266" s="1">
        <v>124.302010149149</v>
      </c>
      <c r="I12266" s="1">
        <v>132.06799841364199</v>
      </c>
      <c r="J12266" s="1">
        <v>141.81833288244599</v>
      </c>
    </row>
    <row r="12267" spans="1:10" x14ac:dyDescent="0.25">
      <c r="A12267" s="1" t="s">
        <v>1727</v>
      </c>
      <c r="B12267" s="1" t="s">
        <v>1263</v>
      </c>
      <c r="C12267" s="1" t="s">
        <v>1264</v>
      </c>
      <c r="D12267" s="1" t="s">
        <v>105</v>
      </c>
      <c r="E12267" s="1" t="s">
        <v>106</v>
      </c>
      <c r="F12267" s="1">
        <v>-1.2173610925674401</v>
      </c>
      <c r="G12267" s="1">
        <v>-1.1395360231399501</v>
      </c>
      <c r="H12267" s="1">
        <v>-1.11598348617554</v>
      </c>
      <c r="I12267" s="1">
        <v>-1.1297142505645801</v>
      </c>
      <c r="J12267" s="1">
        <v>-1.16255974769592</v>
      </c>
    </row>
    <row r="12268" spans="1:10" x14ac:dyDescent="0.25">
      <c r="A12268" s="1" t="s">
        <v>1727</v>
      </c>
      <c r="B12268" s="1" t="s">
        <v>1263</v>
      </c>
      <c r="C12268" s="1" t="s">
        <v>1264</v>
      </c>
      <c r="D12268" s="1" t="s">
        <v>107</v>
      </c>
      <c r="E12268" s="1" t="s">
        <v>108</v>
      </c>
      <c r="F12268" s="1">
        <v>15</v>
      </c>
      <c r="G12268" s="1">
        <v>14</v>
      </c>
      <c r="H12268" s="1">
        <v>13</v>
      </c>
      <c r="I12268" s="1">
        <v>13</v>
      </c>
      <c r="J12268" s="1">
        <v>13</v>
      </c>
    </row>
    <row r="12269" spans="1:10" x14ac:dyDescent="0.25">
      <c r="A12269" s="1" t="s">
        <v>1727</v>
      </c>
      <c r="B12269" s="1" t="s">
        <v>1263</v>
      </c>
      <c r="C12269" s="1" t="s">
        <v>1264</v>
      </c>
      <c r="D12269" s="1" t="s">
        <v>109</v>
      </c>
      <c r="E12269" s="1" t="s">
        <v>110</v>
      </c>
      <c r="F12269" s="1">
        <v>10.9523811340332</v>
      </c>
      <c r="G12269" s="1">
        <v>12.380952835083001</v>
      </c>
      <c r="H12269" s="1">
        <v>13.8095235824585</v>
      </c>
      <c r="I12269" s="1">
        <v>13.207547187805201</v>
      </c>
      <c r="J12269" s="1">
        <v>13.207547187805201</v>
      </c>
    </row>
    <row r="12270" spans="1:10" x14ac:dyDescent="0.25">
      <c r="A12270" s="1" t="s">
        <v>1727</v>
      </c>
      <c r="B12270" s="1" t="s">
        <v>1263</v>
      </c>
      <c r="C12270" s="1" t="s">
        <v>1264</v>
      </c>
      <c r="D12270" s="1" t="s">
        <v>111</v>
      </c>
      <c r="E12270" s="1" t="s">
        <v>112</v>
      </c>
      <c r="F12270" s="1">
        <v>5.2380952835082999</v>
      </c>
      <c r="G12270" s="1">
        <v>6.6666665077209499</v>
      </c>
      <c r="H12270" s="1">
        <v>6.1904764175415004</v>
      </c>
      <c r="I12270" s="1">
        <v>6.6037735939025897</v>
      </c>
      <c r="J12270" s="1">
        <v>6.6037735939025897</v>
      </c>
    </row>
    <row r="12271" spans="1:10" x14ac:dyDescent="0.25">
      <c r="A12271" s="1" t="s">
        <v>1727</v>
      </c>
      <c r="B12271" s="1" t="s">
        <v>1263</v>
      </c>
      <c r="C12271" s="1" t="s">
        <v>1264</v>
      </c>
      <c r="D12271" s="1" t="s">
        <v>113</v>
      </c>
      <c r="E12271" s="1" t="s">
        <v>114</v>
      </c>
      <c r="F12271" s="1">
        <v>16.6666660308838</v>
      </c>
      <c r="G12271" s="1">
        <v>19.523809432983398</v>
      </c>
      <c r="H12271" s="1">
        <v>20.476190567016602</v>
      </c>
      <c r="I12271" s="1">
        <v>20.754716873168899</v>
      </c>
      <c r="J12271" s="1">
        <v>19.811321258544901</v>
      </c>
    </row>
    <row r="12272" spans="1:10" x14ac:dyDescent="0.25">
      <c r="A12272" s="1" t="s">
        <v>1727</v>
      </c>
      <c r="B12272" s="1" t="s">
        <v>1263</v>
      </c>
      <c r="C12272" s="1" t="s">
        <v>1264</v>
      </c>
      <c r="D12272" s="1" t="s">
        <v>115</v>
      </c>
      <c r="E12272" s="1" t="s">
        <v>116</v>
      </c>
      <c r="F12272" s="1">
        <v>0.13322921097278601</v>
      </c>
      <c r="G12272" s="1">
        <v>0.136623740196228</v>
      </c>
      <c r="H12272" s="1">
        <v>0.14727689325809501</v>
      </c>
      <c r="I12272" s="1">
        <v>0.14755292236805001</v>
      </c>
      <c r="J12272" s="1">
        <v>0.152045622467995</v>
      </c>
    </row>
    <row r="12273" spans="1:10" x14ac:dyDescent="0.25">
      <c r="A12273" s="1" t="s">
        <v>1727</v>
      </c>
      <c r="B12273" s="1" t="s">
        <v>1263</v>
      </c>
      <c r="C12273" s="1" t="s">
        <v>1264</v>
      </c>
      <c r="D12273" s="1" t="s">
        <v>117</v>
      </c>
      <c r="E12273" s="1" t="s">
        <v>118</v>
      </c>
      <c r="F12273" s="1">
        <v>3.5</v>
      </c>
      <c r="G12273" s="1">
        <v>3.5</v>
      </c>
      <c r="H12273" s="1">
        <v>3.5</v>
      </c>
      <c r="I12273" s="1">
        <v>3.5</v>
      </c>
      <c r="J12273" s="1">
        <v>4</v>
      </c>
    </row>
    <row r="12274" spans="1:10" x14ac:dyDescent="0.25">
      <c r="A12274" s="1" t="s">
        <v>1727</v>
      </c>
      <c r="B12274" s="1" t="s">
        <v>1263</v>
      </c>
      <c r="C12274" s="1" t="s">
        <v>1264</v>
      </c>
      <c r="D12274" s="1" t="s">
        <v>119</v>
      </c>
      <c r="E12274" s="1" t="s">
        <v>120</v>
      </c>
      <c r="F12274" s="1">
        <v>3</v>
      </c>
      <c r="G12274" s="1">
        <v>3</v>
      </c>
      <c r="H12274" s="1">
        <v>2.5</v>
      </c>
      <c r="I12274" s="1">
        <v>3</v>
      </c>
      <c r="J12274" s="1">
        <v>3</v>
      </c>
    </row>
    <row r="12275" spans="1:10" x14ac:dyDescent="0.25">
      <c r="A12275" s="1" t="s">
        <v>1727</v>
      </c>
      <c r="B12275" s="1" t="s">
        <v>1263</v>
      </c>
      <c r="C12275" s="1" t="s">
        <v>1264</v>
      </c>
      <c r="D12275" s="1" t="s">
        <v>121</v>
      </c>
      <c r="E12275" s="1" t="s">
        <v>122</v>
      </c>
      <c r="F12275" s="1">
        <v>3.5</v>
      </c>
      <c r="G12275" s="1">
        <v>3.5</v>
      </c>
      <c r="H12275" s="1">
        <v>3.5</v>
      </c>
      <c r="I12275" s="1">
        <v>3.5</v>
      </c>
      <c r="J12275" s="1">
        <v>3.5</v>
      </c>
    </row>
    <row r="12276" spans="1:10" x14ac:dyDescent="0.25">
      <c r="A12276" s="1" t="s">
        <v>1727</v>
      </c>
      <c r="B12276" s="1" t="s">
        <v>1263</v>
      </c>
      <c r="C12276" s="1" t="s">
        <v>1264</v>
      </c>
      <c r="D12276" s="1" t="s">
        <v>123</v>
      </c>
      <c r="E12276" s="1" t="s">
        <v>124</v>
      </c>
      <c r="F12276" s="1">
        <v>3.6666666666666701</v>
      </c>
      <c r="G12276" s="1">
        <v>3.6666666666666701</v>
      </c>
      <c r="H12276" s="1">
        <v>3.6666669999999999</v>
      </c>
      <c r="I12276" s="1">
        <v>3.6666669999999999</v>
      </c>
      <c r="J12276" s="1">
        <v>3.6666669999999999</v>
      </c>
    </row>
    <row r="12277" spans="1:10" x14ac:dyDescent="0.25">
      <c r="A12277" s="1" t="s">
        <v>1727</v>
      </c>
      <c r="B12277" s="1" t="s">
        <v>1263</v>
      </c>
      <c r="C12277" s="1" t="s">
        <v>1264</v>
      </c>
      <c r="D12277" s="1" t="s">
        <v>125</v>
      </c>
      <c r="E12277" s="1" t="s">
        <v>126</v>
      </c>
      <c r="F12277" s="1">
        <v>3.5</v>
      </c>
      <c r="G12277" s="1">
        <v>3.5</v>
      </c>
      <c r="H12277" s="1">
        <v>3</v>
      </c>
      <c r="I12277" s="1">
        <v>3</v>
      </c>
      <c r="J12277" s="1">
        <v>3</v>
      </c>
    </row>
    <row r="12278" spans="1:10" x14ac:dyDescent="0.25">
      <c r="A12278" s="1" t="s">
        <v>1727</v>
      </c>
      <c r="B12278" s="1" t="s">
        <v>1263</v>
      </c>
      <c r="C12278" s="1" t="s">
        <v>1264</v>
      </c>
      <c r="D12278" s="1" t="s">
        <v>127</v>
      </c>
      <c r="E12278" s="1" t="s">
        <v>128</v>
      </c>
      <c r="F12278" s="1">
        <v>3</v>
      </c>
      <c r="G12278" s="1">
        <v>3</v>
      </c>
      <c r="H12278" s="1">
        <v>3</v>
      </c>
      <c r="I12278" s="1">
        <v>3</v>
      </c>
      <c r="J12278" s="1">
        <v>3</v>
      </c>
    </row>
    <row r="12279" spans="1:10" x14ac:dyDescent="0.25">
      <c r="A12279" s="1" t="s">
        <v>1727</v>
      </c>
      <c r="B12279" s="1" t="s">
        <v>1263</v>
      </c>
      <c r="C12279" s="1" t="s">
        <v>1264</v>
      </c>
      <c r="D12279" s="1" t="s">
        <v>129</v>
      </c>
      <c r="E12279" s="1" t="s">
        <v>130</v>
      </c>
      <c r="F12279" s="1">
        <v>3</v>
      </c>
      <c r="G12279" s="1">
        <v>3</v>
      </c>
      <c r="H12279" s="1">
        <v>3</v>
      </c>
      <c r="I12279" s="1">
        <v>3</v>
      </c>
      <c r="J12279" s="1">
        <v>3</v>
      </c>
    </row>
    <row r="12280" spans="1:10" x14ac:dyDescent="0.25">
      <c r="A12280" s="1" t="s">
        <v>1727</v>
      </c>
      <c r="B12280" s="1" t="s">
        <v>1263</v>
      </c>
      <c r="C12280" s="1" t="s">
        <v>1264</v>
      </c>
      <c r="D12280" s="1" t="s">
        <v>131</v>
      </c>
      <c r="E12280" s="1" t="s">
        <v>132</v>
      </c>
      <c r="F12280" s="1">
        <v>3.5</v>
      </c>
      <c r="G12280" s="1">
        <v>3.5</v>
      </c>
      <c r="H12280" s="1">
        <v>3.5</v>
      </c>
      <c r="I12280" s="1">
        <v>3.5</v>
      </c>
      <c r="J12280" s="1">
        <v>3.5</v>
      </c>
    </row>
    <row r="12281" spans="1:10" x14ac:dyDescent="0.25">
      <c r="A12281" s="1" t="s">
        <v>1727</v>
      </c>
      <c r="B12281" s="1" t="s">
        <v>1263</v>
      </c>
      <c r="C12281" s="1" t="s">
        <v>1264</v>
      </c>
      <c r="D12281" s="1" t="s">
        <v>133</v>
      </c>
      <c r="E12281" s="1" t="s">
        <v>134</v>
      </c>
      <c r="F12281" s="1">
        <v>3</v>
      </c>
      <c r="G12281" s="1">
        <v>3</v>
      </c>
      <c r="H12281" s="1">
        <v>3</v>
      </c>
      <c r="I12281" s="1">
        <v>3</v>
      </c>
      <c r="J12281" s="1">
        <v>3</v>
      </c>
    </row>
    <row r="12282" spans="1:10" x14ac:dyDescent="0.25">
      <c r="A12282" s="1" t="s">
        <v>1727</v>
      </c>
      <c r="B12282" s="1" t="s">
        <v>1263</v>
      </c>
      <c r="C12282" s="1" t="s">
        <v>1264</v>
      </c>
      <c r="D12282" s="1" t="s">
        <v>135</v>
      </c>
      <c r="E12282" s="1" t="s">
        <v>136</v>
      </c>
      <c r="F12282" s="1">
        <v>4</v>
      </c>
      <c r="G12282" s="1">
        <v>4</v>
      </c>
      <c r="H12282" s="1">
        <v>4</v>
      </c>
      <c r="I12282" s="1">
        <v>4</v>
      </c>
      <c r="J12282" s="1">
        <v>4</v>
      </c>
    </row>
    <row r="12283" spans="1:10" x14ac:dyDescent="0.25">
      <c r="A12283" s="1" t="s">
        <v>1727</v>
      </c>
      <c r="B12283" s="1" t="s">
        <v>1263</v>
      </c>
      <c r="C12283" s="1" t="s">
        <v>1264</v>
      </c>
      <c r="D12283" s="1" t="s">
        <v>137</v>
      </c>
      <c r="E12283" s="1" t="s">
        <v>138</v>
      </c>
      <c r="F12283" s="1">
        <v>3.2</v>
      </c>
      <c r="G12283" s="1">
        <v>3.2</v>
      </c>
      <c r="H12283" s="1">
        <v>3.2</v>
      </c>
      <c r="I12283" s="1">
        <v>3.2</v>
      </c>
      <c r="J12283" s="1">
        <v>3.3</v>
      </c>
    </row>
    <row r="12284" spans="1:10" x14ac:dyDescent="0.25">
      <c r="A12284" s="1" t="s">
        <v>1727</v>
      </c>
      <c r="B12284" s="1" t="s">
        <v>1263</v>
      </c>
      <c r="C12284" s="1" t="s">
        <v>1264</v>
      </c>
      <c r="D12284" s="1" t="s">
        <v>139</v>
      </c>
      <c r="E12284" s="1" t="s">
        <v>140</v>
      </c>
      <c r="F12284" s="1">
        <v>3.5</v>
      </c>
      <c r="G12284" s="1">
        <v>3.5</v>
      </c>
      <c r="H12284" s="1">
        <v>3.5</v>
      </c>
      <c r="I12284" s="1">
        <v>3.5</v>
      </c>
      <c r="J12284" s="1">
        <v>3.5</v>
      </c>
    </row>
    <row r="12285" spans="1:10" x14ac:dyDescent="0.25">
      <c r="A12285" s="1" t="s">
        <v>1727</v>
      </c>
      <c r="B12285" s="1" t="s">
        <v>1263</v>
      </c>
      <c r="C12285" s="1" t="s">
        <v>1264</v>
      </c>
      <c r="D12285" s="1" t="s">
        <v>141</v>
      </c>
      <c r="E12285" s="1" t="s">
        <v>142</v>
      </c>
      <c r="F12285" s="1">
        <v>2.5</v>
      </c>
      <c r="G12285" s="1">
        <v>2.5</v>
      </c>
      <c r="H12285" s="1">
        <v>2.5</v>
      </c>
      <c r="I12285" s="1">
        <v>2.5</v>
      </c>
      <c r="J12285" s="1">
        <v>2.5</v>
      </c>
    </row>
    <row r="12286" spans="1:10" x14ac:dyDescent="0.25">
      <c r="A12286" s="1" t="s">
        <v>1727</v>
      </c>
      <c r="B12286" s="1" t="s">
        <v>1263</v>
      </c>
      <c r="C12286" s="1" t="s">
        <v>1264</v>
      </c>
      <c r="D12286" s="1" t="s">
        <v>143</v>
      </c>
      <c r="E12286" s="1" t="s">
        <v>144</v>
      </c>
      <c r="F12286" s="1">
        <v>3</v>
      </c>
      <c r="G12286" s="1">
        <v>3.1</v>
      </c>
      <c r="H12286" s="1">
        <v>3</v>
      </c>
      <c r="I12286" s="1">
        <v>3</v>
      </c>
      <c r="J12286" s="1">
        <v>3</v>
      </c>
    </row>
    <row r="12287" spans="1:10" x14ac:dyDescent="0.25">
      <c r="A12287" s="1" t="s">
        <v>1727</v>
      </c>
      <c r="B12287" s="1" t="s">
        <v>1263</v>
      </c>
      <c r="C12287" s="1" t="s">
        <v>1264</v>
      </c>
      <c r="D12287" s="1" t="s">
        <v>145</v>
      </c>
      <c r="E12287" s="1" t="s">
        <v>146</v>
      </c>
      <c r="F12287" s="1">
        <v>3.5</v>
      </c>
      <c r="G12287" s="1">
        <v>3.5</v>
      </c>
      <c r="H12287" s="1">
        <v>3.5</v>
      </c>
      <c r="I12287" s="1">
        <v>3.5</v>
      </c>
      <c r="J12287" s="1">
        <v>3.5</v>
      </c>
    </row>
    <row r="12288" spans="1:10" x14ac:dyDescent="0.25">
      <c r="A12288" s="1" t="s">
        <v>1727</v>
      </c>
      <c r="B12288" s="1" t="s">
        <v>1263</v>
      </c>
      <c r="C12288" s="1" t="s">
        <v>1264</v>
      </c>
      <c r="D12288" s="1" t="s">
        <v>147</v>
      </c>
      <c r="E12288" s="1" t="s">
        <v>148</v>
      </c>
      <c r="F12288" s="1">
        <v>3</v>
      </c>
      <c r="G12288" s="1">
        <v>3</v>
      </c>
      <c r="H12288" s="1">
        <v>3</v>
      </c>
      <c r="I12288" s="1">
        <v>3</v>
      </c>
      <c r="J12288" s="1">
        <v>3</v>
      </c>
    </row>
    <row r="12289" spans="1:10" x14ac:dyDescent="0.25">
      <c r="A12289" s="1" t="s">
        <v>1727</v>
      </c>
      <c r="B12289" s="1" t="s">
        <v>1263</v>
      </c>
      <c r="C12289" s="1" t="s">
        <v>1264</v>
      </c>
      <c r="D12289" s="1" t="s">
        <v>149</v>
      </c>
      <c r="E12289" s="1" t="s">
        <v>150</v>
      </c>
      <c r="F12289" s="1">
        <v>3</v>
      </c>
      <c r="G12289" s="1">
        <v>3</v>
      </c>
      <c r="H12289" s="1">
        <v>3</v>
      </c>
      <c r="I12289" s="1">
        <v>3</v>
      </c>
      <c r="J12289" s="1">
        <v>3</v>
      </c>
    </row>
    <row r="12290" spans="1:10" x14ac:dyDescent="0.25">
      <c r="A12290" s="1" t="s">
        <v>1727</v>
      </c>
      <c r="B12290" s="1" t="s">
        <v>1263</v>
      </c>
      <c r="C12290" s="1" t="s">
        <v>1264</v>
      </c>
      <c r="D12290" s="1" t="s">
        <v>151</v>
      </c>
      <c r="E12290" s="1" t="s">
        <v>152</v>
      </c>
      <c r="F12290" s="1">
        <v>3.3333333333333299</v>
      </c>
      <c r="G12290" s="1">
        <v>3.3333333333333299</v>
      </c>
      <c r="H12290" s="1">
        <v>3.1666669999999999</v>
      </c>
      <c r="I12290" s="1">
        <v>3.3333330000000001</v>
      </c>
      <c r="J12290" s="1">
        <v>3.3333330000000001</v>
      </c>
    </row>
    <row r="12291" spans="1:10" x14ac:dyDescent="0.25">
      <c r="A12291" s="1" t="s">
        <v>1727</v>
      </c>
      <c r="B12291" s="1" t="s">
        <v>1263</v>
      </c>
      <c r="C12291" s="1" t="s">
        <v>1264</v>
      </c>
      <c r="D12291" s="1" t="s">
        <v>153</v>
      </c>
      <c r="E12291" s="1" t="s">
        <v>154</v>
      </c>
      <c r="F12291" s="1">
        <v>4</v>
      </c>
      <c r="G12291" s="1">
        <v>4</v>
      </c>
      <c r="H12291" s="1">
        <v>4</v>
      </c>
      <c r="I12291" s="1">
        <v>4</v>
      </c>
      <c r="J12291" s="1">
        <v>4</v>
      </c>
    </row>
    <row r="12292" spans="1:10" x14ac:dyDescent="0.25">
      <c r="A12292" s="1" t="s">
        <v>1727</v>
      </c>
      <c r="B12292" s="1" t="s">
        <v>1263</v>
      </c>
      <c r="C12292" s="1" t="s">
        <v>1264</v>
      </c>
      <c r="D12292" s="1" t="s">
        <v>155</v>
      </c>
      <c r="E12292" s="1" t="s">
        <v>156</v>
      </c>
      <c r="F12292" s="1">
        <v>2.5</v>
      </c>
      <c r="G12292" s="1">
        <v>3</v>
      </c>
      <c r="H12292" s="1">
        <v>3</v>
      </c>
      <c r="I12292" s="1">
        <v>3</v>
      </c>
      <c r="J12292" s="1">
        <v>3</v>
      </c>
    </row>
    <row r="12293" spans="1:10" x14ac:dyDescent="0.25">
      <c r="A12293" s="1" t="s">
        <v>1727</v>
      </c>
      <c r="B12293" s="1" t="s">
        <v>1263</v>
      </c>
      <c r="C12293" s="1" t="s">
        <v>1264</v>
      </c>
      <c r="D12293" s="1" t="s">
        <v>169</v>
      </c>
      <c r="E12293" s="1" t="s">
        <v>170</v>
      </c>
      <c r="F12293" s="1">
        <v>585.95855800000004</v>
      </c>
      <c r="G12293" s="1">
        <v>575.586005</v>
      </c>
      <c r="H12293" s="1">
        <v>554.53067499999997</v>
      </c>
      <c r="I12293" s="1">
        <v>623.75970099999995</v>
      </c>
      <c r="J12293" s="1">
        <v>606.56975016590002</v>
      </c>
    </row>
    <row r="12294" spans="1:10" x14ac:dyDescent="0.25">
      <c r="A12294" s="1" t="s">
        <v>1727</v>
      </c>
      <c r="B12294" s="1" t="s">
        <v>1263</v>
      </c>
      <c r="C12294" s="1" t="s">
        <v>1264</v>
      </c>
      <c r="D12294" s="1" t="s">
        <v>175</v>
      </c>
      <c r="E12294" s="1" t="s">
        <v>176</v>
      </c>
      <c r="F12294" s="1">
        <v>-314923664900</v>
      </c>
      <c r="G12294" s="1">
        <v>-1288638973700</v>
      </c>
      <c r="H12294" s="1">
        <v>-36768321700</v>
      </c>
      <c r="I12294" s="1">
        <v>-37347673700</v>
      </c>
      <c r="J12294" s="1">
        <v>-48640800</v>
      </c>
    </row>
    <row r="12295" spans="1:10" x14ac:dyDescent="0.25">
      <c r="A12295" s="1" t="s">
        <v>1727</v>
      </c>
      <c r="B12295" s="1" t="s">
        <v>1263</v>
      </c>
      <c r="C12295" s="1" t="s">
        <v>1264</v>
      </c>
      <c r="D12295" s="1" t="s">
        <v>177</v>
      </c>
      <c r="E12295" s="1" t="s">
        <v>178</v>
      </c>
      <c r="F12295" s="1">
        <v>0</v>
      </c>
      <c r="G12295" s="1">
        <v>15000000</v>
      </c>
      <c r="H12295" s="1">
        <v>-44000000</v>
      </c>
      <c r="I12295" s="1">
        <v>71000000</v>
      </c>
      <c r="J12295" s="1">
        <v>0</v>
      </c>
    </row>
    <row r="12296" spans="1:10" x14ac:dyDescent="0.25">
      <c r="A12296" s="1" t="s">
        <v>1727</v>
      </c>
      <c r="B12296" s="1" t="s">
        <v>1263</v>
      </c>
      <c r="C12296" s="1" t="s">
        <v>1264</v>
      </c>
      <c r="D12296" s="1" t="s">
        <v>233</v>
      </c>
      <c r="E12296" s="1" t="s">
        <v>234</v>
      </c>
      <c r="F12296" s="1">
        <v>64.373000000000005</v>
      </c>
      <c r="G12296" s="1">
        <v>63.570999999999998</v>
      </c>
      <c r="H12296" s="1">
        <v>63.588999999999999</v>
      </c>
      <c r="I12296" s="1">
        <v>64.272000000000006</v>
      </c>
      <c r="J12296" s="1">
        <v>64.441000000000003</v>
      </c>
    </row>
    <row r="12297" spans="1:10" x14ac:dyDescent="0.25">
      <c r="A12297" s="1" t="s">
        <v>1727</v>
      </c>
      <c r="B12297" s="1" t="s">
        <v>1263</v>
      </c>
      <c r="C12297" s="1" t="s">
        <v>1264</v>
      </c>
      <c r="D12297" s="1" t="s">
        <v>237</v>
      </c>
      <c r="E12297" s="1" t="s">
        <v>238</v>
      </c>
      <c r="F12297" s="1">
        <v>74.135000000000005</v>
      </c>
      <c r="G12297" s="1">
        <v>73.150999999999996</v>
      </c>
      <c r="H12297" s="1">
        <v>72.384</v>
      </c>
      <c r="I12297" s="1">
        <v>74.114999999999995</v>
      </c>
      <c r="J12297" s="1">
        <v>74.242000000000004</v>
      </c>
    </row>
    <row r="12298" spans="1:10" x14ac:dyDescent="0.25">
      <c r="A12298" s="1" t="s">
        <v>1727</v>
      </c>
      <c r="B12298" s="1" t="s">
        <v>1263</v>
      </c>
      <c r="C12298" s="1" t="s">
        <v>1264</v>
      </c>
      <c r="D12298" s="1" t="s">
        <v>241</v>
      </c>
      <c r="E12298" s="1" t="s">
        <v>242</v>
      </c>
      <c r="F12298" s="1">
        <v>69.206999999999994</v>
      </c>
      <c r="G12298" s="1">
        <v>68.314999999999998</v>
      </c>
      <c r="H12298" s="1">
        <v>67.944000000000003</v>
      </c>
      <c r="I12298" s="1">
        <v>69.146000000000001</v>
      </c>
      <c r="J12298" s="1">
        <v>69.293999999999997</v>
      </c>
    </row>
    <row r="12299" spans="1:10" x14ac:dyDescent="0.25">
      <c r="A12299" s="1" t="s">
        <v>1727</v>
      </c>
      <c r="B12299" s="1" t="s">
        <v>1263</v>
      </c>
      <c r="C12299" s="1" t="s">
        <v>1264</v>
      </c>
      <c r="D12299" s="1" t="s">
        <v>245</v>
      </c>
      <c r="E12299" s="1" t="s">
        <v>246</v>
      </c>
      <c r="F12299" s="1">
        <v>40.619999999999997</v>
      </c>
      <c r="G12299" s="1">
        <v>39.838000000000001</v>
      </c>
      <c r="H12299" s="1">
        <v>39.881</v>
      </c>
      <c r="I12299" s="1">
        <v>39.966999999999999</v>
      </c>
      <c r="J12299" s="1">
        <v>39.969000000000001</v>
      </c>
    </row>
    <row r="12300" spans="1:10" x14ac:dyDescent="0.25">
      <c r="A12300" s="1" t="s">
        <v>1727</v>
      </c>
      <c r="B12300" s="1" t="s">
        <v>1263</v>
      </c>
      <c r="C12300" s="1" t="s">
        <v>1264</v>
      </c>
      <c r="D12300" s="1" t="s">
        <v>249</v>
      </c>
      <c r="E12300" s="1" t="s">
        <v>250</v>
      </c>
      <c r="F12300" s="1">
        <v>47.552</v>
      </c>
      <c r="G12300" s="1">
        <v>46.828000000000003</v>
      </c>
      <c r="H12300" s="1">
        <v>46.715000000000003</v>
      </c>
      <c r="I12300" s="1">
        <v>46.893000000000001</v>
      </c>
      <c r="J12300" s="1">
        <v>47.094999999999999</v>
      </c>
    </row>
    <row r="12301" spans="1:10" x14ac:dyDescent="0.25">
      <c r="A12301" s="1" t="s">
        <v>1727</v>
      </c>
      <c r="B12301" s="1" t="s">
        <v>1263</v>
      </c>
      <c r="C12301" s="1" t="s">
        <v>1264</v>
      </c>
      <c r="D12301" s="1" t="s">
        <v>253</v>
      </c>
      <c r="E12301" s="1" t="s">
        <v>254</v>
      </c>
      <c r="F12301" s="1">
        <v>44.088000000000001</v>
      </c>
      <c r="G12301" s="1">
        <v>43.335999999999999</v>
      </c>
      <c r="H12301" s="1">
        <v>43.301000000000002</v>
      </c>
      <c r="I12301" s="1">
        <v>43.433999999999997</v>
      </c>
      <c r="J12301" s="1">
        <v>43.536000000000001</v>
      </c>
    </row>
    <row r="12302" spans="1:10" x14ac:dyDescent="0.25">
      <c r="A12302" s="1" t="s">
        <v>1727</v>
      </c>
      <c r="B12302" s="1" t="s">
        <v>1263</v>
      </c>
      <c r="C12302" s="1" t="s">
        <v>1264</v>
      </c>
      <c r="D12302" s="1" t="s">
        <v>257</v>
      </c>
      <c r="E12302" s="1" t="s">
        <v>258</v>
      </c>
      <c r="F12302" s="1">
        <v>98.3</v>
      </c>
      <c r="G12302" s="1">
        <v>84.8</v>
      </c>
      <c r="H12302" s="1">
        <v>122.3</v>
      </c>
      <c r="I12302" s="1">
        <v>162.30000000000001</v>
      </c>
      <c r="J12302" s="1">
        <v>135.80000000000001</v>
      </c>
    </row>
    <row r="12303" spans="1:10" x14ac:dyDescent="0.25">
      <c r="A12303" s="1" t="s">
        <v>1727</v>
      </c>
      <c r="B12303" s="1" t="s">
        <v>1263</v>
      </c>
      <c r="C12303" s="1" t="s">
        <v>1264</v>
      </c>
      <c r="D12303" s="1" t="s">
        <v>259</v>
      </c>
      <c r="E12303" s="1" t="s">
        <v>260</v>
      </c>
      <c r="F12303" s="1">
        <v>4375436938529.96</v>
      </c>
      <c r="G12303" s="1">
        <v>3542225531410.1699</v>
      </c>
      <c r="H12303" s="1">
        <v>3961632016426.4102</v>
      </c>
      <c r="I12303" s="1">
        <v>4409912139585.0703</v>
      </c>
      <c r="J12303" s="1">
        <v>4652468136978.1104</v>
      </c>
    </row>
    <row r="12304" spans="1:10" x14ac:dyDescent="0.25">
      <c r="A12304" s="1" t="s">
        <v>1727</v>
      </c>
      <c r="B12304" s="1" t="s">
        <v>1263</v>
      </c>
      <c r="C12304" s="1" t="s">
        <v>1264</v>
      </c>
      <c r="D12304" s="1" t="s">
        <v>261</v>
      </c>
      <c r="E12304" s="1" t="s">
        <v>262</v>
      </c>
      <c r="F12304" s="1">
        <v>19.8500907473186</v>
      </c>
      <c r="G12304" s="1">
        <v>15.2357369814791</v>
      </c>
      <c r="H12304" s="1">
        <v>16.5156410218591</v>
      </c>
      <c r="I12304" s="1">
        <v>19.291484083313399</v>
      </c>
      <c r="J12304" s="1">
        <v>18.300000000093899</v>
      </c>
    </row>
    <row r="12305" spans="1:10" x14ac:dyDescent="0.25">
      <c r="A12305" s="1" t="s">
        <v>1727</v>
      </c>
      <c r="B12305" s="1" t="s">
        <v>1263</v>
      </c>
      <c r="C12305" s="1" t="s">
        <v>1264</v>
      </c>
      <c r="D12305" s="1" t="s">
        <v>263</v>
      </c>
      <c r="E12305" s="1" t="s">
        <v>264</v>
      </c>
      <c r="F12305" s="1">
        <v>11.222954796643799</v>
      </c>
      <c r="G12305" s="1">
        <v>-14.3610768181073</v>
      </c>
      <c r="H12305" s="1">
        <v>3.4835308508664702</v>
      </c>
      <c r="I12305" s="1">
        <v>3.34547131070669</v>
      </c>
      <c r="J12305" s="1">
        <v>-4.5252901431613699</v>
      </c>
    </row>
    <row r="12306" spans="1:10" x14ac:dyDescent="0.25">
      <c r="A12306" s="1" t="s">
        <v>1727</v>
      </c>
      <c r="B12306" s="1" t="s">
        <v>1263</v>
      </c>
      <c r="C12306" s="1" t="s">
        <v>1264</v>
      </c>
      <c r="D12306" s="1" t="s">
        <v>267</v>
      </c>
      <c r="E12306" s="1" t="s">
        <v>268</v>
      </c>
      <c r="F12306" s="1">
        <v>7767260248.7857599</v>
      </c>
      <c r="G12306" s="1">
        <v>6651798037.79533</v>
      </c>
      <c r="H12306" s="1">
        <v>6883515474.5792599</v>
      </c>
      <c r="I12306" s="1">
        <v>7113801509.9493704</v>
      </c>
      <c r="J12306" s="1">
        <v>6791881351.4155598</v>
      </c>
    </row>
    <row r="12307" spans="1:10" x14ac:dyDescent="0.25">
      <c r="A12307" s="1" t="s">
        <v>1727</v>
      </c>
      <c r="B12307" s="1" t="s">
        <v>1263</v>
      </c>
      <c r="C12307" s="1" t="s">
        <v>1264</v>
      </c>
      <c r="D12307" s="1" t="s">
        <v>269</v>
      </c>
      <c r="E12307" s="1" t="s">
        <v>270</v>
      </c>
      <c r="F12307" s="1">
        <v>4245647328000</v>
      </c>
      <c r="G12307" s="1">
        <v>3635926653800</v>
      </c>
      <c r="H12307" s="1">
        <v>3762585280500</v>
      </c>
      <c r="I12307" s="1">
        <v>3888461491600</v>
      </c>
      <c r="J12307" s="1">
        <v>3712497327000</v>
      </c>
    </row>
    <row r="12308" spans="1:10" x14ac:dyDescent="0.25">
      <c r="A12308" s="1" t="s">
        <v>1727</v>
      </c>
      <c r="B12308" s="1" t="s">
        <v>1263</v>
      </c>
      <c r="C12308" s="1" t="s">
        <v>1264</v>
      </c>
      <c r="D12308" s="1" t="s">
        <v>271</v>
      </c>
      <c r="E12308" s="1" t="s">
        <v>272</v>
      </c>
      <c r="F12308" s="1">
        <v>4613888000000</v>
      </c>
      <c r="G12308" s="1">
        <v>3575600000000</v>
      </c>
      <c r="H12308" s="1">
        <v>4120700000000</v>
      </c>
      <c r="I12308" s="1">
        <v>5251800000000</v>
      </c>
      <c r="J12308" s="1">
        <v>5322060182100</v>
      </c>
    </row>
    <row r="12309" spans="1:10" x14ac:dyDescent="0.25">
      <c r="A12309" s="1" t="s">
        <v>1727</v>
      </c>
      <c r="B12309" s="1" t="s">
        <v>1263</v>
      </c>
      <c r="C12309" s="1" t="s">
        <v>1264</v>
      </c>
      <c r="D12309" s="1" t="s">
        <v>273</v>
      </c>
      <c r="E12309" s="1" t="s">
        <v>274</v>
      </c>
      <c r="F12309" s="1">
        <v>7874085866.6663599</v>
      </c>
      <c r="G12309" s="1">
        <v>6212103784.5595303</v>
      </c>
      <c r="H12309" s="1">
        <v>7430968539.2967701</v>
      </c>
      <c r="I12309" s="1">
        <v>8419588491.49827</v>
      </c>
      <c r="J12309" s="1">
        <v>8774028346.5246792</v>
      </c>
    </row>
    <row r="12310" spans="1:10" x14ac:dyDescent="0.25">
      <c r="A12310" s="1" t="s">
        <v>1727</v>
      </c>
      <c r="B12310" s="1" t="s">
        <v>1263</v>
      </c>
      <c r="C12310" s="1" t="s">
        <v>1264</v>
      </c>
      <c r="D12310" s="1" t="s">
        <v>277</v>
      </c>
      <c r="E12310" s="1" t="s">
        <v>278</v>
      </c>
      <c r="F12310" s="1">
        <v>-3.67833175340443</v>
      </c>
      <c r="G12310" s="1">
        <v>-3.26735739942895</v>
      </c>
      <c r="H12310" s="1">
        <v>-3.7145863807263502</v>
      </c>
      <c r="I12310" s="1">
        <v>-2.7039227376760402</v>
      </c>
      <c r="J12310" s="1">
        <v>-1.9999999998693401</v>
      </c>
    </row>
    <row r="12311" spans="1:10" x14ac:dyDescent="0.25">
      <c r="A12311" s="1" t="s">
        <v>1727</v>
      </c>
      <c r="B12311" s="1" t="s">
        <v>1263</v>
      </c>
      <c r="C12311" s="1" t="s">
        <v>1264</v>
      </c>
      <c r="D12311" s="1" t="s">
        <v>279</v>
      </c>
      <c r="E12311" s="1" t="s">
        <v>280</v>
      </c>
      <c r="F12311" s="1">
        <v>-940582308200</v>
      </c>
      <c r="G12311" s="1">
        <v>-665941605400</v>
      </c>
      <c r="H12311" s="1">
        <v>-1090070239900</v>
      </c>
      <c r="I12311" s="1">
        <v>-1139550409200</v>
      </c>
      <c r="J12311" s="1">
        <v>-1448437273000</v>
      </c>
    </row>
    <row r="12312" spans="1:10" x14ac:dyDescent="0.25">
      <c r="A12312" s="1" t="s">
        <v>1727</v>
      </c>
      <c r="B12312" s="1" t="s">
        <v>1263</v>
      </c>
      <c r="C12312" s="1" t="s">
        <v>1264</v>
      </c>
      <c r="D12312" s="1" t="s">
        <v>281</v>
      </c>
      <c r="E12312" s="1" t="s">
        <v>282</v>
      </c>
      <c r="F12312" s="1">
        <v>-854979000000</v>
      </c>
      <c r="G12312" s="1">
        <v>-766800000000</v>
      </c>
      <c r="H12312" s="1">
        <v>-926800000000</v>
      </c>
      <c r="I12312" s="1">
        <v>-736100000000</v>
      </c>
      <c r="J12312" s="1">
        <v>-581645921500</v>
      </c>
    </row>
    <row r="12313" spans="1:10" x14ac:dyDescent="0.25">
      <c r="A12313" s="1" t="s">
        <v>1727</v>
      </c>
      <c r="B12313" s="1" t="s">
        <v>1263</v>
      </c>
      <c r="C12313" s="1" t="s">
        <v>1264</v>
      </c>
      <c r="D12313" s="1" t="s">
        <v>283</v>
      </c>
      <c r="E12313" s="1" t="s">
        <v>284</v>
      </c>
      <c r="F12313" s="1">
        <v>-1459111721.00331</v>
      </c>
      <c r="G12313" s="1">
        <v>-1332207512.5853701</v>
      </c>
      <c r="H12313" s="1">
        <v>-1671323232.0286</v>
      </c>
      <c r="I12313" s="1">
        <v>-1180101886.7039599</v>
      </c>
      <c r="J12313" s="1">
        <v>-958910201.73841</v>
      </c>
    </row>
    <row r="12314" spans="1:10" x14ac:dyDescent="0.25">
      <c r="A12314" s="1" t="s">
        <v>1727</v>
      </c>
      <c r="B12314" s="1" t="s">
        <v>1263</v>
      </c>
      <c r="C12314" s="1" t="s">
        <v>1264</v>
      </c>
      <c r="D12314" s="1" t="s">
        <v>287</v>
      </c>
      <c r="E12314" s="1" t="s">
        <v>288</v>
      </c>
      <c r="F12314" s="1">
        <v>84.743686257354796</v>
      </c>
      <c r="G12314" s="1">
        <v>85.606749504772495</v>
      </c>
      <c r="H12314" s="1">
        <v>85.580515142751096</v>
      </c>
      <c r="I12314" s="1">
        <v>84.939789506906394</v>
      </c>
      <c r="J12314" s="1">
        <v>84.599999999802606</v>
      </c>
    </row>
    <row r="12315" spans="1:10" x14ac:dyDescent="0.25">
      <c r="A12315" s="1" t="s">
        <v>1727</v>
      </c>
      <c r="B12315" s="1" t="s">
        <v>1263</v>
      </c>
      <c r="C12315" s="1" t="s">
        <v>1264</v>
      </c>
      <c r="D12315" s="1" t="s">
        <v>289</v>
      </c>
      <c r="E12315" s="1" t="s">
        <v>290</v>
      </c>
      <c r="F12315" s="1">
        <v>4.0131991929922304</v>
      </c>
      <c r="G12315" s="1">
        <v>0.37574688413712898</v>
      </c>
      <c r="H12315" s="1">
        <v>4.4313601783187098</v>
      </c>
      <c r="I12315" s="1">
        <v>3.0969646061080001</v>
      </c>
      <c r="J12315" s="1">
        <v>5.4001023572292297</v>
      </c>
    </row>
    <row r="12316" spans="1:10" x14ac:dyDescent="0.25">
      <c r="A12316" s="1" t="s">
        <v>1727</v>
      </c>
      <c r="B12316" s="1" t="s">
        <v>1263</v>
      </c>
      <c r="C12316" s="1" t="s">
        <v>1264</v>
      </c>
      <c r="D12316" s="1" t="s">
        <v>291</v>
      </c>
      <c r="E12316" s="1" t="s">
        <v>292</v>
      </c>
      <c r="F12316" s="1">
        <v>32010365999.859699</v>
      </c>
      <c r="G12316" s="1">
        <v>32130643952.705101</v>
      </c>
      <c r="H12316" s="1">
        <v>33554468513.862598</v>
      </c>
      <c r="I12316" s="1">
        <v>34593638527.504601</v>
      </c>
      <c r="J12316" s="1">
        <v>36461730417.079697</v>
      </c>
    </row>
    <row r="12317" spans="1:10" x14ac:dyDescent="0.25">
      <c r="A12317" s="1" t="s">
        <v>1727</v>
      </c>
      <c r="B12317" s="1" t="s">
        <v>1263</v>
      </c>
      <c r="C12317" s="1" t="s">
        <v>1264</v>
      </c>
      <c r="D12317" s="1" t="s">
        <v>293</v>
      </c>
      <c r="E12317" s="1" t="s">
        <v>294</v>
      </c>
      <c r="F12317" s="1">
        <v>18885388541000</v>
      </c>
      <c r="G12317" s="1">
        <v>18956349800000</v>
      </c>
      <c r="H12317" s="1">
        <v>19796373936300</v>
      </c>
      <c r="I12317" s="1">
        <v>20409460630400</v>
      </c>
      <c r="J12317" s="1">
        <v>21511592395000</v>
      </c>
    </row>
    <row r="12318" spans="1:10" x14ac:dyDescent="0.25">
      <c r="A12318" s="1" t="s">
        <v>1727</v>
      </c>
      <c r="B12318" s="1" t="s">
        <v>1263</v>
      </c>
      <c r="C12318" s="1" t="s">
        <v>1264</v>
      </c>
      <c r="D12318" s="1" t="s">
        <v>295</v>
      </c>
      <c r="E12318" s="1" t="s">
        <v>296</v>
      </c>
      <c r="F12318" s="1">
        <v>19697536000000</v>
      </c>
      <c r="G12318" s="1">
        <v>20090626000000</v>
      </c>
      <c r="H12318" s="1">
        <v>21352585000000</v>
      </c>
      <c r="I12318" s="1">
        <v>23123508000000</v>
      </c>
      <c r="J12318" s="1">
        <v>24603622481000</v>
      </c>
    </row>
    <row r="12319" spans="1:10" x14ac:dyDescent="0.25">
      <c r="A12319" s="1" t="s">
        <v>1727</v>
      </c>
      <c r="B12319" s="1" t="s">
        <v>1263</v>
      </c>
      <c r="C12319" s="1" t="s">
        <v>1264</v>
      </c>
      <c r="D12319" s="1" t="s">
        <v>297</v>
      </c>
      <c r="E12319" s="1" t="s">
        <v>298</v>
      </c>
      <c r="F12319" s="1">
        <v>33615919984.566601</v>
      </c>
      <c r="G12319" s="1">
        <v>34904646439.414398</v>
      </c>
      <c r="H12319" s="1">
        <v>38505687715.111504</v>
      </c>
      <c r="I12319" s="1">
        <v>37071179755.487297</v>
      </c>
      <c r="J12319" s="1">
        <v>40561901536.090103</v>
      </c>
    </row>
    <row r="12320" spans="1:10" x14ac:dyDescent="0.25">
      <c r="A12320" s="1" t="s">
        <v>1727</v>
      </c>
      <c r="B12320" s="1" t="s">
        <v>1263</v>
      </c>
      <c r="C12320" s="1" t="s">
        <v>1264</v>
      </c>
      <c r="D12320" s="1" t="s">
        <v>317</v>
      </c>
      <c r="E12320" s="1" t="s">
        <v>318</v>
      </c>
      <c r="F12320" s="1">
        <v>2.5834060248915698</v>
      </c>
      <c r="G12320" s="1">
        <v>1.65595614712353</v>
      </c>
      <c r="H12320" s="1">
        <v>2.1414894089013501</v>
      </c>
      <c r="I12320" s="1">
        <v>2.1209790571542699</v>
      </c>
      <c r="J12320" s="1">
        <v>1.6669021113737399</v>
      </c>
    </row>
    <row r="12321" spans="1:10" x14ac:dyDescent="0.25">
      <c r="A12321" s="1" t="s">
        <v>1727</v>
      </c>
      <c r="B12321" s="1" t="s">
        <v>1263</v>
      </c>
      <c r="C12321" s="1" t="s">
        <v>1264</v>
      </c>
      <c r="D12321" s="1" t="s">
        <v>319</v>
      </c>
      <c r="E12321" s="1" t="s">
        <v>320</v>
      </c>
      <c r="F12321" s="1">
        <v>1024779237.90889</v>
      </c>
      <c r="G12321" s="1">
        <v>675186993.65287006</v>
      </c>
      <c r="H12321" s="1">
        <v>963531503.48334503</v>
      </c>
      <c r="I12321" s="1">
        <v>925681548.56325197</v>
      </c>
      <c r="J12321" s="1">
        <v>799204720</v>
      </c>
    </row>
    <row r="12322" spans="1:10" x14ac:dyDescent="0.25">
      <c r="A12322" s="1" t="s">
        <v>1727</v>
      </c>
      <c r="B12322" s="1" t="s">
        <v>1263</v>
      </c>
      <c r="C12322" s="1" t="s">
        <v>1264</v>
      </c>
      <c r="D12322" s="1" t="s">
        <v>321</v>
      </c>
      <c r="E12322" s="1" t="s">
        <v>322</v>
      </c>
      <c r="F12322" s="1">
        <v>0.317407656465584</v>
      </c>
      <c r="G12322" s="1">
        <v>0.207035431142956</v>
      </c>
      <c r="H12322" s="1">
        <v>0.121843453306771</v>
      </c>
      <c r="I12322" s="1">
        <v>6.2657260122190001E-2</v>
      </c>
      <c r="J12322" s="1">
        <v>-0.22761941586401399</v>
      </c>
    </row>
    <row r="12323" spans="1:10" x14ac:dyDescent="0.25">
      <c r="A12323" s="1" t="s">
        <v>1727</v>
      </c>
      <c r="B12323" s="1" t="s">
        <v>1263</v>
      </c>
      <c r="C12323" s="1" t="s">
        <v>1264</v>
      </c>
      <c r="D12323" s="1" t="s">
        <v>323</v>
      </c>
      <c r="E12323" s="1" t="s">
        <v>324</v>
      </c>
      <c r="F12323" s="1">
        <v>125908499.540989</v>
      </c>
      <c r="G12323" s="1">
        <v>84415055.6618637</v>
      </c>
      <c r="H12323" s="1">
        <v>54821660.693856098</v>
      </c>
      <c r="I12323" s="1">
        <v>27346177.4094362</v>
      </c>
      <c r="J12323" s="1">
        <v>-109133290</v>
      </c>
    </row>
    <row r="12324" spans="1:10" x14ac:dyDescent="0.25">
      <c r="A12324" s="1" t="s">
        <v>1727</v>
      </c>
      <c r="B12324" s="1" t="s">
        <v>1263</v>
      </c>
      <c r="C12324" s="1" t="s">
        <v>1264</v>
      </c>
      <c r="D12324" s="1" t="s">
        <v>329</v>
      </c>
      <c r="E12324" s="1" t="s">
        <v>330</v>
      </c>
      <c r="F12324" s="1">
        <v>37502066833.844101</v>
      </c>
      <c r="G12324" s="1">
        <v>37599547049.690697</v>
      </c>
      <c r="H12324" s="1">
        <v>38854942335.720398</v>
      </c>
      <c r="I12324" s="1">
        <v>40247035779.575401</v>
      </c>
      <c r="J12324" s="1">
        <v>41854256684.235901</v>
      </c>
    </row>
    <row r="12325" spans="1:10" x14ac:dyDescent="0.25">
      <c r="A12325" s="1" t="s">
        <v>1727</v>
      </c>
      <c r="B12325" s="1" t="s">
        <v>1263</v>
      </c>
      <c r="C12325" s="1" t="s">
        <v>1264</v>
      </c>
      <c r="D12325" s="1" t="s">
        <v>331</v>
      </c>
      <c r="E12325" s="1" t="s">
        <v>332</v>
      </c>
      <c r="F12325" s="1">
        <v>22318394651000</v>
      </c>
      <c r="G12325" s="1">
        <v>22376407505000</v>
      </c>
      <c r="H12325" s="1">
        <v>23123523858900</v>
      </c>
      <c r="I12325" s="1">
        <v>23951992620600</v>
      </c>
      <c r="J12325" s="1">
        <v>24908488981200</v>
      </c>
    </row>
    <row r="12326" spans="1:10" x14ac:dyDescent="0.25">
      <c r="A12326" s="1" t="s">
        <v>1727</v>
      </c>
      <c r="B12326" s="1" t="s">
        <v>1263</v>
      </c>
      <c r="C12326" s="1" t="s">
        <v>1264</v>
      </c>
      <c r="D12326" s="1" t="s">
        <v>333</v>
      </c>
      <c r="E12326" s="1" t="s">
        <v>334</v>
      </c>
      <c r="F12326" s="1">
        <v>23243662000000</v>
      </c>
      <c r="G12326" s="1">
        <v>23468507000000</v>
      </c>
      <c r="H12326" s="1">
        <v>24950288000000</v>
      </c>
      <c r="I12326" s="1">
        <v>27223411000000</v>
      </c>
      <c r="J12326" s="1">
        <v>29082296076900</v>
      </c>
    </row>
    <row r="12327" spans="1:10" x14ac:dyDescent="0.25">
      <c r="A12327" s="1" t="s">
        <v>1727</v>
      </c>
      <c r="B12327" s="1" t="s">
        <v>1263</v>
      </c>
      <c r="C12327" s="1" t="s">
        <v>1264</v>
      </c>
      <c r="D12327" s="1" t="s">
        <v>335</v>
      </c>
      <c r="E12327" s="1" t="s">
        <v>336</v>
      </c>
      <c r="F12327" s="1">
        <v>39667757527.657799</v>
      </c>
      <c r="G12327" s="1">
        <v>40773241177.050499</v>
      </c>
      <c r="H12327" s="1">
        <v>44993521774.066002</v>
      </c>
      <c r="I12327" s="1">
        <v>43644068310.850998</v>
      </c>
      <c r="J12327" s="1">
        <v>47945510090.052902</v>
      </c>
    </row>
    <row r="12328" spans="1:10" x14ac:dyDescent="0.25">
      <c r="A12328" s="1" t="s">
        <v>1727</v>
      </c>
      <c r="B12328" s="1" t="s">
        <v>1263</v>
      </c>
      <c r="C12328" s="1" t="s">
        <v>1264</v>
      </c>
      <c r="D12328" s="1" t="s">
        <v>337</v>
      </c>
      <c r="E12328" s="1" t="s">
        <v>338</v>
      </c>
      <c r="F12328" s="1">
        <v>104.14576121387201</v>
      </c>
      <c r="G12328" s="1">
        <v>104.88058458336501</v>
      </c>
      <c r="H12328" s="1">
        <v>107.900024893468</v>
      </c>
      <c r="I12328" s="1">
        <v>113.658230574881</v>
      </c>
      <c r="J12328" s="1">
        <v>116.75656479544099</v>
      </c>
    </row>
    <row r="12329" spans="1:10" x14ac:dyDescent="0.25">
      <c r="A12329" s="1" t="s">
        <v>1727</v>
      </c>
      <c r="B12329" s="1" t="s">
        <v>1263</v>
      </c>
      <c r="C12329" s="1" t="s">
        <v>1264</v>
      </c>
      <c r="D12329" s="1" t="s">
        <v>339</v>
      </c>
      <c r="E12329" s="1" t="s">
        <v>340</v>
      </c>
      <c r="F12329" s="1">
        <v>104.14576121387201</v>
      </c>
      <c r="G12329" s="1">
        <v>104.88058458336501</v>
      </c>
      <c r="H12329" s="1">
        <v>107.900024893468</v>
      </c>
      <c r="I12329" s="1">
        <v>113.658230574881</v>
      </c>
      <c r="J12329" s="1">
        <v>116.75656479544099</v>
      </c>
    </row>
    <row r="12330" spans="1:10" x14ac:dyDescent="0.25">
      <c r="A12330" s="1" t="s">
        <v>1727</v>
      </c>
      <c r="B12330" s="1" t="s">
        <v>1263</v>
      </c>
      <c r="C12330" s="1" t="s">
        <v>1264</v>
      </c>
      <c r="D12330" s="1" t="s">
        <v>341</v>
      </c>
      <c r="E12330" s="1" t="s">
        <v>342</v>
      </c>
      <c r="F12330" s="1">
        <v>3.4750599819498098</v>
      </c>
      <c r="G12330" s="1">
        <v>0.25993291590711498</v>
      </c>
      <c r="H12330" s="1">
        <v>3.3388574717950501</v>
      </c>
      <c r="I12330" s="1">
        <v>3.5827963192605199</v>
      </c>
      <c r="J12330" s="1">
        <v>3.9933895093862199</v>
      </c>
    </row>
    <row r="12331" spans="1:10" x14ac:dyDescent="0.25">
      <c r="A12331" s="1" t="s">
        <v>1727</v>
      </c>
      <c r="B12331" s="1" t="s">
        <v>1263</v>
      </c>
      <c r="C12331" s="1" t="s">
        <v>1264</v>
      </c>
      <c r="D12331" s="1" t="s">
        <v>343</v>
      </c>
      <c r="E12331" s="1" t="s">
        <v>344</v>
      </c>
      <c r="F12331" s="1">
        <v>1454.56406902089</v>
      </c>
      <c r="G12331" s="1">
        <v>1419.3282083778099</v>
      </c>
      <c r="H12331" s="1">
        <v>1428.5625854260099</v>
      </c>
      <c r="I12331" s="1">
        <v>1441.7949049762201</v>
      </c>
      <c r="J12331" s="1">
        <v>1461.01960433874</v>
      </c>
    </row>
    <row r="12332" spans="1:10" x14ac:dyDescent="0.25">
      <c r="A12332" s="1" t="s">
        <v>1727</v>
      </c>
      <c r="B12332" s="1" t="s">
        <v>1263</v>
      </c>
      <c r="C12332" s="1" t="s">
        <v>1264</v>
      </c>
      <c r="D12332" s="1" t="s">
        <v>345</v>
      </c>
      <c r="E12332" s="1" t="s">
        <v>346</v>
      </c>
      <c r="F12332" s="1">
        <v>865646.554399385</v>
      </c>
      <c r="G12332" s="1">
        <v>844676.83432544698</v>
      </c>
      <c r="H12332" s="1">
        <v>850172.43733397103</v>
      </c>
      <c r="I12332" s="1">
        <v>858047.31343555194</v>
      </c>
      <c r="J12332" s="1">
        <v>869488.40091802005</v>
      </c>
    </row>
    <row r="12333" spans="1:10" x14ac:dyDescent="0.25">
      <c r="A12333" s="1" t="s">
        <v>1727</v>
      </c>
      <c r="B12333" s="1" t="s">
        <v>1263</v>
      </c>
      <c r="C12333" s="1" t="s">
        <v>1264</v>
      </c>
      <c r="D12333" s="1" t="s">
        <v>347</v>
      </c>
      <c r="E12333" s="1" t="s">
        <v>348</v>
      </c>
      <c r="F12333" s="1">
        <v>901534.19350089296</v>
      </c>
      <c r="G12333" s="1">
        <v>885902.00168079196</v>
      </c>
      <c r="H12333" s="1">
        <v>917336.27152075502</v>
      </c>
      <c r="I12333" s="1">
        <v>975241.39394615102</v>
      </c>
      <c r="J12333" s="1">
        <v>1015184.78820669</v>
      </c>
    </row>
    <row r="12334" spans="1:10" x14ac:dyDescent="0.25">
      <c r="A12334" s="1" t="s">
        <v>1727</v>
      </c>
      <c r="B12334" s="1" t="s">
        <v>1263</v>
      </c>
      <c r="C12334" s="1" t="s">
        <v>1264</v>
      </c>
      <c r="D12334" s="1" t="s">
        <v>349</v>
      </c>
      <c r="E12334" s="1" t="s">
        <v>350</v>
      </c>
      <c r="F12334" s="1">
        <v>1538.5630625107999</v>
      </c>
      <c r="G12334" s="1">
        <v>1539.13054519245</v>
      </c>
      <c r="H12334" s="1">
        <v>1654.25703730592</v>
      </c>
      <c r="I12334" s="1">
        <v>1563.48894034459</v>
      </c>
      <c r="J12334" s="1">
        <v>1673.6488885722199</v>
      </c>
    </row>
    <row r="12335" spans="1:10" x14ac:dyDescent="0.25">
      <c r="A12335" s="1" t="s">
        <v>1727</v>
      </c>
      <c r="B12335" s="1" t="s">
        <v>1263</v>
      </c>
      <c r="C12335" s="1" t="s">
        <v>1264</v>
      </c>
      <c r="D12335" s="1" t="s">
        <v>351</v>
      </c>
      <c r="E12335" s="1" t="s">
        <v>352</v>
      </c>
      <c r="F12335" s="1">
        <v>0.64322320371064701</v>
      </c>
      <c r="G12335" s="1">
        <v>-2.4224344182237201</v>
      </c>
      <c r="H12335" s="1">
        <v>0.65061604452705502</v>
      </c>
      <c r="I12335" s="1">
        <v>0.926268102301123</v>
      </c>
      <c r="J12335" s="1">
        <v>1.33338655145477</v>
      </c>
    </row>
    <row r="12336" spans="1:10" x14ac:dyDescent="0.25">
      <c r="A12336" s="1" t="s">
        <v>1727</v>
      </c>
      <c r="B12336" s="1" t="s">
        <v>1263</v>
      </c>
      <c r="C12336" s="1" t="s">
        <v>1264</v>
      </c>
      <c r="D12336" s="1" t="s">
        <v>353</v>
      </c>
      <c r="E12336" s="1" t="s">
        <v>354</v>
      </c>
      <c r="F12336" s="1">
        <v>4828.0672931518102</v>
      </c>
      <c r="G12336" s="1">
        <v>4711.1105293074997</v>
      </c>
      <c r="H12336" s="1">
        <v>4741.76177028658</v>
      </c>
      <c r="I12336" s="1">
        <v>4785.6831970518497</v>
      </c>
      <c r="J12336" s="1">
        <v>4849.4948531965701</v>
      </c>
    </row>
    <row r="12337" spans="1:10" x14ac:dyDescent="0.25">
      <c r="A12337" s="1" t="s">
        <v>1727</v>
      </c>
      <c r="B12337" s="1" t="s">
        <v>1263</v>
      </c>
      <c r="C12337" s="1" t="s">
        <v>1264</v>
      </c>
      <c r="D12337" s="1" t="s">
        <v>355</v>
      </c>
      <c r="E12337" s="1" t="s">
        <v>356</v>
      </c>
      <c r="F12337" s="1">
        <v>4195.6701752126501</v>
      </c>
      <c r="G12337" s="1">
        <v>4319.2188705393901</v>
      </c>
      <c r="H12337" s="1">
        <v>4741.76177028658</v>
      </c>
      <c r="I12337" s="1">
        <v>5122.6443925205804</v>
      </c>
      <c r="J12337" s="1">
        <v>5380.1588899957796</v>
      </c>
    </row>
    <row r="12338" spans="1:10" x14ac:dyDescent="0.25">
      <c r="A12338" s="1" t="s">
        <v>1727</v>
      </c>
      <c r="B12338" s="1" t="s">
        <v>1263</v>
      </c>
      <c r="C12338" s="1" t="s">
        <v>1264</v>
      </c>
      <c r="D12338" s="1" t="s">
        <v>357</v>
      </c>
      <c r="E12338" s="1" t="s">
        <v>358</v>
      </c>
      <c r="F12338" s="1">
        <v>12197.7867522871</v>
      </c>
      <c r="G12338" s="1">
        <v>12019.483018093</v>
      </c>
      <c r="H12338" s="1">
        <v>12122.6143057317</v>
      </c>
      <c r="I12338" s="1">
        <v>11976.5133513657</v>
      </c>
      <c r="J12338" s="1">
        <v>12056.464123262</v>
      </c>
    </row>
    <row r="12339" spans="1:10" x14ac:dyDescent="0.25">
      <c r="A12339" s="1" t="s">
        <v>1727</v>
      </c>
      <c r="B12339" s="1" t="s">
        <v>1263</v>
      </c>
      <c r="C12339" s="1" t="s">
        <v>1264</v>
      </c>
      <c r="D12339" s="1" t="s">
        <v>359</v>
      </c>
      <c r="E12339" s="1" t="s">
        <v>360</v>
      </c>
      <c r="F12339" s="1">
        <v>124478877322.987</v>
      </c>
      <c r="G12339" s="1">
        <v>124802438898.50101</v>
      </c>
      <c r="H12339" s="1">
        <v>128969414454.646</v>
      </c>
      <c r="I12339" s="1">
        <v>133590125888.69901</v>
      </c>
      <c r="J12339" s="1">
        <v>138924899961.51401</v>
      </c>
    </row>
    <row r="12340" spans="1:10" x14ac:dyDescent="0.25">
      <c r="A12340" s="1" t="s">
        <v>1727</v>
      </c>
      <c r="B12340" s="1" t="s">
        <v>1263</v>
      </c>
      <c r="C12340" s="1" t="s">
        <v>1264</v>
      </c>
      <c r="D12340" s="1" t="s">
        <v>361</v>
      </c>
      <c r="E12340" s="1" t="s">
        <v>362</v>
      </c>
      <c r="F12340" s="1">
        <v>108174199180.862</v>
      </c>
      <c r="G12340" s="1">
        <v>114420802871.50101</v>
      </c>
      <c r="H12340" s="1">
        <v>128969414454.646</v>
      </c>
      <c r="I12340" s="1">
        <v>142996241310.21399</v>
      </c>
      <c r="J12340" s="1">
        <v>154126988108.26401</v>
      </c>
    </row>
    <row r="12341" spans="1:10" x14ac:dyDescent="0.25">
      <c r="A12341" s="1" t="s">
        <v>1727</v>
      </c>
      <c r="B12341" s="1" t="s">
        <v>1263</v>
      </c>
      <c r="C12341" s="1" t="s">
        <v>1264</v>
      </c>
      <c r="D12341" s="1" t="s">
        <v>363</v>
      </c>
      <c r="E12341" s="1" t="s">
        <v>364</v>
      </c>
      <c r="F12341" s="1">
        <v>23243662000000</v>
      </c>
      <c r="G12341" s="1">
        <v>23468507000000</v>
      </c>
      <c r="H12341" s="1">
        <v>24950288000000.102</v>
      </c>
      <c r="I12341" s="1">
        <v>27223411000000</v>
      </c>
      <c r="J12341" s="1">
        <v>29082296076900.102</v>
      </c>
    </row>
    <row r="12342" spans="1:10" x14ac:dyDescent="0.25">
      <c r="A12342" s="1" t="s">
        <v>1727</v>
      </c>
      <c r="B12342" s="1" t="s">
        <v>1263</v>
      </c>
      <c r="C12342" s="1" t="s">
        <v>1264</v>
      </c>
      <c r="D12342" s="1" t="s">
        <v>365</v>
      </c>
      <c r="E12342" s="1" t="s">
        <v>366</v>
      </c>
      <c r="F12342" s="1">
        <v>12.096351254806599</v>
      </c>
      <c r="G12342" s="1">
        <v>12.281931696805399</v>
      </c>
      <c r="H12342" s="1">
        <v>12.048165536205399</v>
      </c>
      <c r="I12342" s="1">
        <v>10.9570178402699</v>
      </c>
      <c r="J12342" s="1">
        <v>11.3000000000354</v>
      </c>
    </row>
    <row r="12343" spans="1:10" x14ac:dyDescent="0.25">
      <c r="A12343" s="1" t="s">
        <v>1727</v>
      </c>
      <c r="B12343" s="1" t="s">
        <v>1263</v>
      </c>
      <c r="C12343" s="1" t="s">
        <v>1264</v>
      </c>
      <c r="D12343" s="1" t="s">
        <v>367</v>
      </c>
      <c r="E12343" s="1" t="s">
        <v>368</v>
      </c>
      <c r="F12343" s="1">
        <v>3.7766361211636199</v>
      </c>
      <c r="G12343" s="1">
        <v>1.0975464447607</v>
      </c>
      <c r="H12343" s="1">
        <v>2.6408411978641499</v>
      </c>
      <c r="I12343" s="1">
        <v>-3.4446230274693201</v>
      </c>
      <c r="J12343" s="1">
        <v>12.615</v>
      </c>
    </row>
    <row r="12344" spans="1:10" x14ac:dyDescent="0.25">
      <c r="A12344" s="1" t="s">
        <v>1727</v>
      </c>
      <c r="B12344" s="1" t="s">
        <v>1263</v>
      </c>
      <c r="C12344" s="1" t="s">
        <v>1264</v>
      </c>
      <c r="D12344" s="1" t="s">
        <v>369</v>
      </c>
      <c r="E12344" s="1" t="s">
        <v>370</v>
      </c>
      <c r="F12344" s="1">
        <v>4416246262.0938101</v>
      </c>
      <c r="G12344" s="1">
        <v>4464716615.9352903</v>
      </c>
      <c r="H12344" s="1">
        <v>4582622691.6968002</v>
      </c>
      <c r="I12344" s="1">
        <v>4424768615.1965799</v>
      </c>
      <c r="J12344" s="1">
        <v>4982953176.0036201</v>
      </c>
    </row>
    <row r="12345" spans="1:10" x14ac:dyDescent="0.25">
      <c r="A12345" s="1" t="s">
        <v>1727</v>
      </c>
      <c r="B12345" s="1" t="s">
        <v>1263</v>
      </c>
      <c r="C12345" s="1" t="s">
        <v>1264</v>
      </c>
      <c r="D12345" s="1" t="s">
        <v>371</v>
      </c>
      <c r="E12345" s="1" t="s">
        <v>372</v>
      </c>
      <c r="F12345" s="1">
        <v>2638208855600</v>
      </c>
      <c r="G12345" s="1">
        <v>2667164423100</v>
      </c>
      <c r="H12345" s="1">
        <v>2737600000000</v>
      </c>
      <c r="I12345" s="1">
        <v>2643300000000</v>
      </c>
      <c r="J12345" s="1">
        <v>2976752295000</v>
      </c>
    </row>
    <row r="12346" spans="1:10" x14ac:dyDescent="0.25">
      <c r="A12346" s="1" t="s">
        <v>1727</v>
      </c>
      <c r="B12346" s="1" t="s">
        <v>1263</v>
      </c>
      <c r="C12346" s="1" t="s">
        <v>1264</v>
      </c>
      <c r="D12346" s="1" t="s">
        <v>373</v>
      </c>
      <c r="E12346" s="1" t="s">
        <v>374</v>
      </c>
      <c r="F12346" s="1">
        <v>2811635000000</v>
      </c>
      <c r="G12346" s="1">
        <v>2882386000000</v>
      </c>
      <c r="H12346" s="1">
        <v>3006052000000</v>
      </c>
      <c r="I12346" s="1">
        <v>2982874000000</v>
      </c>
      <c r="J12346" s="1">
        <v>3286299456700</v>
      </c>
    </row>
    <row r="12347" spans="1:10" x14ac:dyDescent="0.25">
      <c r="A12347" s="1" t="s">
        <v>1727</v>
      </c>
      <c r="B12347" s="1" t="s">
        <v>1263</v>
      </c>
      <c r="C12347" s="1" t="s">
        <v>1264</v>
      </c>
      <c r="D12347" s="1" t="s">
        <v>375</v>
      </c>
      <c r="E12347" s="1" t="s">
        <v>376</v>
      </c>
      <c r="F12347" s="1">
        <v>4798351285.4504604</v>
      </c>
      <c r="G12347" s="1">
        <v>5007741631.9390898</v>
      </c>
      <c r="H12347" s="1">
        <v>5420893983.9081001</v>
      </c>
      <c r="I12347" s="1">
        <v>4782088351.0395298</v>
      </c>
      <c r="J12347" s="1">
        <v>5417842640.1929502</v>
      </c>
    </row>
    <row r="12348" spans="1:10" x14ac:dyDescent="0.25">
      <c r="A12348" s="1" t="s">
        <v>1727</v>
      </c>
      <c r="B12348" s="1" t="s">
        <v>1263</v>
      </c>
      <c r="C12348" s="1" t="s">
        <v>1264</v>
      </c>
      <c r="D12348" s="1" t="s">
        <v>379</v>
      </c>
      <c r="E12348" s="1" t="s">
        <v>380</v>
      </c>
      <c r="F12348" s="1">
        <v>36688471239.832802</v>
      </c>
      <c r="G12348" s="1">
        <v>36781978481.419601</v>
      </c>
      <c r="H12348" s="1">
        <v>38214878638.3209</v>
      </c>
      <c r="I12348" s="1">
        <v>39202335311.504799</v>
      </c>
      <c r="J12348" s="1">
        <v>40953627320.1791</v>
      </c>
    </row>
    <row r="12349" spans="1:10" x14ac:dyDescent="0.25">
      <c r="A12349" s="1" t="s">
        <v>1727</v>
      </c>
      <c r="B12349" s="1" t="s">
        <v>1263</v>
      </c>
      <c r="C12349" s="1" t="s">
        <v>1264</v>
      </c>
      <c r="D12349" s="1" t="s">
        <v>381</v>
      </c>
      <c r="E12349" s="1" t="s">
        <v>382</v>
      </c>
      <c r="F12349" s="1">
        <v>21835346991666</v>
      </c>
      <c r="G12349" s="1">
        <v>21890998344728.199</v>
      </c>
      <c r="H12349" s="1">
        <v>22743796814466.102</v>
      </c>
      <c r="I12349" s="1">
        <v>23331487126151.699</v>
      </c>
      <c r="J12349" s="1">
        <v>24373778271050.102</v>
      </c>
    </row>
    <row r="12350" spans="1:10" x14ac:dyDescent="0.25">
      <c r="A12350" s="1" t="s">
        <v>1727</v>
      </c>
      <c r="B12350" s="1" t="s">
        <v>1263</v>
      </c>
      <c r="C12350" s="1" t="s">
        <v>1264</v>
      </c>
      <c r="D12350" s="1" t="s">
        <v>383</v>
      </c>
      <c r="E12350" s="1" t="s">
        <v>384</v>
      </c>
      <c r="F12350" s="1">
        <v>22749862000000</v>
      </c>
      <c r="G12350" s="1">
        <v>22985007000000</v>
      </c>
      <c r="H12350" s="1">
        <v>24545088000000</v>
      </c>
      <c r="I12350" s="1">
        <v>26533011000000</v>
      </c>
      <c r="J12350" s="1">
        <v>28480496076900</v>
      </c>
    </row>
    <row r="12351" spans="1:10" x14ac:dyDescent="0.25">
      <c r="A12351" s="1" t="s">
        <v>1727</v>
      </c>
      <c r="B12351" s="1" t="s">
        <v>1263</v>
      </c>
      <c r="C12351" s="1" t="s">
        <v>1264</v>
      </c>
      <c r="D12351" s="1" t="s">
        <v>385</v>
      </c>
      <c r="E12351" s="1" t="s">
        <v>386</v>
      </c>
      <c r="F12351" s="1">
        <v>38825035814.222198</v>
      </c>
      <c r="G12351" s="1">
        <v>39933227702.435204</v>
      </c>
      <c r="H12351" s="1">
        <v>44262813774.909798</v>
      </c>
      <c r="I12351" s="1">
        <v>42537231817.738098</v>
      </c>
      <c r="J12351" s="1">
        <v>46953373571.811699</v>
      </c>
    </row>
    <row r="12352" spans="1:10" x14ac:dyDescent="0.25">
      <c r="A12352" s="1" t="s">
        <v>1727</v>
      </c>
      <c r="B12352" s="1" t="s">
        <v>1263</v>
      </c>
      <c r="C12352" s="1" t="s">
        <v>1264</v>
      </c>
      <c r="D12352" s="1" t="s">
        <v>387</v>
      </c>
      <c r="E12352" s="1" t="s">
        <v>388</v>
      </c>
      <c r="F12352" s="1">
        <v>3.1587556080742898</v>
      </c>
      <c r="G12352" s="1">
        <v>0.25486818727189597</v>
      </c>
      <c r="H12352" s="1">
        <v>3.8956581893089699</v>
      </c>
      <c r="I12352" s="1">
        <v>2.5839586788423499</v>
      </c>
      <c r="J12352" s="1">
        <v>4.4673155177067096</v>
      </c>
    </row>
    <row r="12353" spans="1:10" x14ac:dyDescent="0.25">
      <c r="A12353" s="1" t="s">
        <v>1727</v>
      </c>
      <c r="B12353" s="1" t="s">
        <v>1263</v>
      </c>
      <c r="C12353" s="1" t="s">
        <v>1264</v>
      </c>
      <c r="D12353" s="1" t="s">
        <v>389</v>
      </c>
      <c r="E12353" s="1" t="s">
        <v>390</v>
      </c>
      <c r="F12353" s="1">
        <v>1423.00775712465</v>
      </c>
      <c r="G12353" s="1">
        <v>1388.4661841705299</v>
      </c>
      <c r="H12353" s="1">
        <v>1405.0296448159399</v>
      </c>
      <c r="I12353" s="1">
        <v>1404.36994229475</v>
      </c>
      <c r="J12353" s="1">
        <v>1429.5810539648201</v>
      </c>
    </row>
    <row r="12354" spans="1:10" x14ac:dyDescent="0.25">
      <c r="A12354" s="1" t="s">
        <v>1727</v>
      </c>
      <c r="B12354" s="1" t="s">
        <v>1263</v>
      </c>
      <c r="C12354" s="1" t="s">
        <v>1264</v>
      </c>
      <c r="D12354" s="1" t="s">
        <v>391</v>
      </c>
      <c r="E12354" s="1" t="s">
        <v>392</v>
      </c>
      <c r="F12354" s="1">
        <v>846910.95318559301</v>
      </c>
      <c r="G12354" s="1">
        <v>826353.34460711898</v>
      </c>
      <c r="H12354" s="1">
        <v>836211.18000753794</v>
      </c>
      <c r="I12354" s="1">
        <v>835818.55439587997</v>
      </c>
      <c r="J12354" s="1">
        <v>850823.08723026898</v>
      </c>
    </row>
    <row r="12355" spans="1:10" x14ac:dyDescent="0.25">
      <c r="A12355" s="1" t="s">
        <v>1727</v>
      </c>
      <c r="B12355" s="1" t="s">
        <v>1263</v>
      </c>
      <c r="C12355" s="1" t="s">
        <v>1264</v>
      </c>
      <c r="D12355" s="1" t="s">
        <v>393</v>
      </c>
      <c r="E12355" s="1" t="s">
        <v>394</v>
      </c>
      <c r="F12355" s="1">
        <v>882381.549448904</v>
      </c>
      <c r="G12355" s="1">
        <v>867650.57998563803</v>
      </c>
      <c r="H12355" s="1">
        <v>902438.46123414801</v>
      </c>
      <c r="I12355" s="1">
        <v>950508.76002380997</v>
      </c>
      <c r="J12355" s="1">
        <v>994177.567733887</v>
      </c>
    </row>
    <row r="12356" spans="1:10" x14ac:dyDescent="0.25">
      <c r="A12356" s="1" t="s">
        <v>1727</v>
      </c>
      <c r="B12356" s="1" t="s">
        <v>1263</v>
      </c>
      <c r="C12356" s="1" t="s">
        <v>1264</v>
      </c>
      <c r="D12356" s="1" t="s">
        <v>395</v>
      </c>
      <c r="E12356" s="1" t="s">
        <v>396</v>
      </c>
      <c r="F12356" s="1">
        <v>0.33557523804800798</v>
      </c>
      <c r="G12356" s="1">
        <v>-2.4273636444478202</v>
      </c>
      <c r="H12356" s="1">
        <v>1.1929322322893099</v>
      </c>
      <c r="I12356" s="1">
        <v>-4.6952925414743198E-2</v>
      </c>
      <c r="J12356" s="1">
        <v>1.7951902067110801</v>
      </c>
    </row>
    <row r="12357" spans="1:10" x14ac:dyDescent="0.25">
      <c r="A12357" s="1" t="s">
        <v>1727</v>
      </c>
      <c r="B12357" s="1" t="s">
        <v>1263</v>
      </c>
      <c r="C12357" s="1" t="s">
        <v>1264</v>
      </c>
      <c r="D12357" s="1" t="s">
        <v>397</v>
      </c>
      <c r="E12357" s="1" t="s">
        <v>398</v>
      </c>
      <c r="F12357" s="1">
        <v>1540</v>
      </c>
      <c r="G12357" s="1">
        <v>1520</v>
      </c>
      <c r="H12357" s="1">
        <v>1590</v>
      </c>
      <c r="I12357" s="1">
        <v>1630</v>
      </c>
      <c r="J12357" s="1">
        <v>1650</v>
      </c>
    </row>
    <row r="12358" spans="1:10" x14ac:dyDescent="0.25">
      <c r="A12358" s="1" t="s">
        <v>1727</v>
      </c>
      <c r="B12358" s="1" t="s">
        <v>1263</v>
      </c>
      <c r="C12358" s="1" t="s">
        <v>1264</v>
      </c>
      <c r="D12358" s="1" t="s">
        <v>399</v>
      </c>
      <c r="E12358" s="1" t="s">
        <v>400</v>
      </c>
      <c r="F12358" s="1">
        <v>4724.4422136089897</v>
      </c>
      <c r="G12358" s="1">
        <v>4609.7628209128998</v>
      </c>
      <c r="H12358" s="1">
        <v>4664.7541674356498</v>
      </c>
      <c r="I12358" s="1">
        <v>4662.5639288906405</v>
      </c>
      <c r="J12358" s="1">
        <v>4746.2658199237303</v>
      </c>
    </row>
    <row r="12359" spans="1:10" x14ac:dyDescent="0.25">
      <c r="A12359" s="1" t="s">
        <v>1727</v>
      </c>
      <c r="B12359" s="1" t="s">
        <v>1263</v>
      </c>
      <c r="C12359" s="1" t="s">
        <v>1264</v>
      </c>
      <c r="D12359" s="1" t="s">
        <v>401</v>
      </c>
      <c r="E12359" s="1" t="s">
        <v>402</v>
      </c>
      <c r="F12359" s="1">
        <v>4110</v>
      </c>
      <c r="G12359" s="1">
        <v>4230</v>
      </c>
      <c r="H12359" s="1">
        <v>4660</v>
      </c>
      <c r="I12359" s="1">
        <v>4990</v>
      </c>
      <c r="J12359" s="1">
        <v>5270</v>
      </c>
    </row>
    <row r="12360" spans="1:10" x14ac:dyDescent="0.25">
      <c r="A12360" s="1" t="s">
        <v>1727</v>
      </c>
      <c r="B12360" s="1" t="s">
        <v>1263</v>
      </c>
      <c r="C12360" s="1" t="s">
        <v>1264</v>
      </c>
      <c r="D12360" s="1" t="s">
        <v>403</v>
      </c>
      <c r="E12360" s="1" t="s">
        <v>404</v>
      </c>
      <c r="F12360" s="1">
        <v>39762247066.667099</v>
      </c>
      <c r="G12360" s="1">
        <v>40320016761.802902</v>
      </c>
      <c r="H12360" s="1">
        <v>43306397153.853897</v>
      </c>
      <c r="I12360" s="1">
        <v>45419248749.400703</v>
      </c>
      <c r="J12360" s="1">
        <v>47320053031.274902</v>
      </c>
    </row>
    <row r="12361" spans="1:10" x14ac:dyDescent="0.25">
      <c r="A12361" s="1" t="s">
        <v>1727</v>
      </c>
      <c r="B12361" s="1" t="s">
        <v>1263</v>
      </c>
      <c r="C12361" s="1" t="s">
        <v>1264</v>
      </c>
      <c r="D12361" s="1" t="s">
        <v>405</v>
      </c>
      <c r="E12361" s="1" t="s">
        <v>406</v>
      </c>
      <c r="F12361" s="1">
        <v>121807180186.062</v>
      </c>
      <c r="G12361" s="1">
        <v>122117627938.16901</v>
      </c>
      <c r="H12361" s="1">
        <v>126874913311.532</v>
      </c>
      <c r="I12361" s="1">
        <v>130153308645.319</v>
      </c>
      <c r="J12361" s="1">
        <v>135967667599.24001</v>
      </c>
    </row>
    <row r="12362" spans="1:10" x14ac:dyDescent="0.25">
      <c r="A12362" s="1" t="s">
        <v>1727</v>
      </c>
      <c r="B12362" s="1" t="s">
        <v>1263</v>
      </c>
      <c r="C12362" s="1" t="s">
        <v>1264</v>
      </c>
      <c r="D12362" s="1" t="s">
        <v>407</v>
      </c>
      <c r="E12362" s="1" t="s">
        <v>408</v>
      </c>
      <c r="F12362" s="1">
        <v>105876092300.995</v>
      </c>
      <c r="G12362" s="1">
        <v>112063496623.243</v>
      </c>
      <c r="H12362" s="1">
        <v>126874913311.532</v>
      </c>
      <c r="I12362" s="1">
        <v>139369781532.61401</v>
      </c>
      <c r="J12362" s="1">
        <v>150937638092.767</v>
      </c>
    </row>
    <row r="12363" spans="1:10" x14ac:dyDescent="0.25">
      <c r="A12363" s="1" t="s">
        <v>1727</v>
      </c>
      <c r="B12363" s="1" t="s">
        <v>1263</v>
      </c>
      <c r="C12363" s="1" t="s">
        <v>1264</v>
      </c>
      <c r="D12363" s="1" t="s">
        <v>409</v>
      </c>
      <c r="E12363" s="1" t="s">
        <v>410</v>
      </c>
      <c r="F12363" s="1">
        <v>22749862000000</v>
      </c>
      <c r="G12363" s="1">
        <v>22985007000000</v>
      </c>
      <c r="H12363" s="1">
        <v>24545088000000.102</v>
      </c>
      <c r="I12363" s="1">
        <v>26533011000000</v>
      </c>
      <c r="J12363" s="1">
        <v>28480496076900.102</v>
      </c>
    </row>
    <row r="12364" spans="1:10" x14ac:dyDescent="0.25">
      <c r="A12364" s="1" t="s">
        <v>1727</v>
      </c>
      <c r="B12364" s="1" t="s">
        <v>1263</v>
      </c>
      <c r="C12364" s="1" t="s">
        <v>1264</v>
      </c>
      <c r="D12364" s="1" t="s">
        <v>415</v>
      </c>
      <c r="E12364" s="1" t="s">
        <v>416</v>
      </c>
      <c r="F12364" s="1">
        <v>-0.86608296632766701</v>
      </c>
      <c r="G12364" s="1">
        <v>-0.93141090869903598</v>
      </c>
      <c r="H12364" s="1">
        <v>-0.90455895662307695</v>
      </c>
      <c r="I12364" s="1">
        <v>-0.88150781393051103</v>
      </c>
      <c r="J12364" s="1">
        <v>-0.90626257658004805</v>
      </c>
    </row>
    <row r="12365" spans="1:10" x14ac:dyDescent="0.25">
      <c r="A12365" s="1" t="s">
        <v>1727</v>
      </c>
      <c r="B12365" s="1" t="s">
        <v>1263</v>
      </c>
      <c r="C12365" s="1" t="s">
        <v>1264</v>
      </c>
      <c r="D12365" s="1" t="s">
        <v>417</v>
      </c>
      <c r="E12365" s="1" t="s">
        <v>418</v>
      </c>
      <c r="F12365" s="1">
        <v>12</v>
      </c>
      <c r="G12365" s="1">
        <v>11</v>
      </c>
      <c r="H12365" s="1">
        <v>11</v>
      </c>
      <c r="I12365" s="1">
        <v>11</v>
      </c>
      <c r="J12365" s="1">
        <v>11</v>
      </c>
    </row>
    <row r="12366" spans="1:10" x14ac:dyDescent="0.25">
      <c r="A12366" s="1" t="s">
        <v>1727</v>
      </c>
      <c r="B12366" s="1" t="s">
        <v>1263</v>
      </c>
      <c r="C12366" s="1" t="s">
        <v>1264</v>
      </c>
      <c r="D12366" s="1" t="s">
        <v>419</v>
      </c>
      <c r="E12366" s="1" t="s">
        <v>420</v>
      </c>
      <c r="F12366" s="1">
        <v>17.142856597900401</v>
      </c>
      <c r="G12366" s="1">
        <v>17.142856597900401</v>
      </c>
      <c r="H12366" s="1">
        <v>16.190475463867202</v>
      </c>
      <c r="I12366" s="1">
        <v>18.867923736572301</v>
      </c>
      <c r="J12366" s="1">
        <v>17.4528293609619</v>
      </c>
    </row>
    <row r="12367" spans="1:10" x14ac:dyDescent="0.25">
      <c r="A12367" s="1" t="s">
        <v>1727</v>
      </c>
      <c r="B12367" s="1" t="s">
        <v>1263</v>
      </c>
      <c r="C12367" s="1" t="s">
        <v>1264</v>
      </c>
      <c r="D12367" s="1" t="s">
        <v>421</v>
      </c>
      <c r="E12367" s="1" t="s">
        <v>422</v>
      </c>
      <c r="F12367" s="1">
        <v>10.9523811340332</v>
      </c>
      <c r="G12367" s="1">
        <v>10</v>
      </c>
      <c r="H12367" s="1">
        <v>10.9523811340332</v>
      </c>
      <c r="I12367" s="1">
        <v>10.8490562438965</v>
      </c>
      <c r="J12367" s="1">
        <v>9.9056606292724592</v>
      </c>
    </row>
    <row r="12368" spans="1:10" x14ac:dyDescent="0.25">
      <c r="A12368" s="1" t="s">
        <v>1727</v>
      </c>
      <c r="B12368" s="1" t="s">
        <v>1263</v>
      </c>
      <c r="C12368" s="1" t="s">
        <v>1264</v>
      </c>
      <c r="D12368" s="1" t="s">
        <v>423</v>
      </c>
      <c r="E12368" s="1" t="s">
        <v>424</v>
      </c>
      <c r="F12368" s="1">
        <v>32.380950927734403</v>
      </c>
      <c r="G12368" s="1">
        <v>29.523809432983398</v>
      </c>
      <c r="H12368" s="1">
        <v>31.428571701049801</v>
      </c>
      <c r="I12368" s="1">
        <v>31.603773117065401</v>
      </c>
      <c r="J12368" s="1">
        <v>31.132076263427699</v>
      </c>
    </row>
    <row r="12369" spans="1:10" x14ac:dyDescent="0.25">
      <c r="A12369" s="1" t="s">
        <v>1727</v>
      </c>
      <c r="B12369" s="1" t="s">
        <v>1263</v>
      </c>
      <c r="C12369" s="1" t="s">
        <v>1264</v>
      </c>
      <c r="D12369" s="1" t="s">
        <v>425</v>
      </c>
      <c r="E12369" s="1" t="s">
        <v>426</v>
      </c>
      <c r="F12369" s="1">
        <v>0.18027873337268799</v>
      </c>
      <c r="G12369" s="1">
        <v>0.19579844176769301</v>
      </c>
      <c r="H12369" s="1">
        <v>0.19851355254650099</v>
      </c>
      <c r="I12369" s="1">
        <v>0.203998982906342</v>
      </c>
      <c r="J12369" s="1">
        <v>0.20814703404903401</v>
      </c>
    </row>
    <row r="12370" spans="1:10" x14ac:dyDescent="0.25">
      <c r="A12370" s="1" t="s">
        <v>1727</v>
      </c>
      <c r="B12370" s="1" t="s">
        <v>1263</v>
      </c>
      <c r="C12370" s="1" t="s">
        <v>1264</v>
      </c>
      <c r="D12370" s="1" t="s">
        <v>429</v>
      </c>
      <c r="E12370" s="1" t="s">
        <v>430</v>
      </c>
      <c r="F12370" s="1">
        <v>14.178698539733899</v>
      </c>
      <c r="G12370" s="1">
        <v>14.451122283935501</v>
      </c>
      <c r="H12370" s="1">
        <v>15.047904014587401</v>
      </c>
      <c r="I12370" s="1">
        <v>12.766975402831999</v>
      </c>
      <c r="J12370" s="1">
        <v>13.0829515457153</v>
      </c>
    </row>
    <row r="12371" spans="1:10" x14ac:dyDescent="0.25">
      <c r="A12371" s="1" t="s">
        <v>1727</v>
      </c>
      <c r="B12371" s="1" t="s">
        <v>1263</v>
      </c>
      <c r="C12371" s="1" t="s">
        <v>1264</v>
      </c>
      <c r="D12371" s="1" t="s">
        <v>431</v>
      </c>
      <c r="E12371" s="1" t="s">
        <v>432</v>
      </c>
      <c r="F12371" s="1">
        <v>18.934645496049601</v>
      </c>
      <c r="G12371" s="1">
        <v>17.660543979214399</v>
      </c>
      <c r="H12371" s="1">
        <v>18.134247588645099</v>
      </c>
      <c r="I12371" s="1">
        <v>17.7638724258323</v>
      </c>
      <c r="J12371" s="1">
        <v>17.400000000066701</v>
      </c>
    </row>
    <row r="12372" spans="1:10" x14ac:dyDescent="0.25">
      <c r="A12372" s="1" t="s">
        <v>1727</v>
      </c>
      <c r="B12372" s="1" t="s">
        <v>1263</v>
      </c>
      <c r="C12372" s="1" t="s">
        <v>1264</v>
      </c>
      <c r="D12372" s="1" t="s">
        <v>433</v>
      </c>
      <c r="E12372" s="1" t="s">
        <v>434</v>
      </c>
      <c r="F12372" s="1">
        <v>10.1978392708836</v>
      </c>
      <c r="G12372" s="1">
        <v>14.634199269170701</v>
      </c>
      <c r="H12372" s="1">
        <v>-17.129521118166998</v>
      </c>
      <c r="I12372" s="1">
        <v>5.9596379703634703</v>
      </c>
      <c r="J12372" s="1">
        <v>2.6688058716646501</v>
      </c>
    </row>
    <row r="12373" spans="1:10" x14ac:dyDescent="0.25">
      <c r="A12373" s="1" t="s">
        <v>1727</v>
      </c>
      <c r="B12373" s="1" t="s">
        <v>1263</v>
      </c>
      <c r="C12373" s="1" t="s">
        <v>1264</v>
      </c>
      <c r="D12373" s="1" t="s">
        <v>435</v>
      </c>
      <c r="E12373" s="1" t="s">
        <v>436</v>
      </c>
      <c r="F12373" s="1">
        <v>7732616162.3464804</v>
      </c>
      <c r="G12373" s="1">
        <v>8864222620.2643604</v>
      </c>
      <c r="H12373" s="1">
        <v>7345823734.5648403</v>
      </c>
      <c r="I12373" s="1">
        <v>7783608235.0859404</v>
      </c>
      <c r="J12373" s="1">
        <v>7991337628.6912899</v>
      </c>
    </row>
    <row r="12374" spans="1:10" x14ac:dyDescent="0.25">
      <c r="A12374" s="1" t="s">
        <v>1727</v>
      </c>
      <c r="B12374" s="1" t="s">
        <v>1263</v>
      </c>
      <c r="C12374" s="1" t="s">
        <v>1264</v>
      </c>
      <c r="D12374" s="1" t="s">
        <v>437</v>
      </c>
      <c r="E12374" s="1" t="s">
        <v>438</v>
      </c>
      <c r="F12374" s="1">
        <v>4688512083100</v>
      </c>
      <c r="G12374" s="1">
        <v>5374638284100</v>
      </c>
      <c r="H12374" s="1">
        <v>4453988484200</v>
      </c>
      <c r="I12374" s="1">
        <v>4719430073100</v>
      </c>
      <c r="J12374" s="1">
        <v>4845382500000</v>
      </c>
    </row>
    <row r="12375" spans="1:10" x14ac:dyDescent="0.25">
      <c r="A12375" s="1" t="s">
        <v>1727</v>
      </c>
      <c r="B12375" s="1" t="s">
        <v>1263</v>
      </c>
      <c r="C12375" s="1" t="s">
        <v>1264</v>
      </c>
      <c r="D12375" s="1" t="s">
        <v>439</v>
      </c>
      <c r="E12375" s="1" t="s">
        <v>440</v>
      </c>
      <c r="F12375" s="1">
        <v>4401105000000</v>
      </c>
      <c r="G12375" s="1">
        <v>4144666000000</v>
      </c>
      <c r="H12375" s="1">
        <v>4524547000000</v>
      </c>
      <c r="I12375" s="1">
        <v>4835932000000</v>
      </c>
      <c r="J12375" s="1">
        <v>5060319517400</v>
      </c>
    </row>
    <row r="12376" spans="1:10" x14ac:dyDescent="0.25">
      <c r="A12376" s="1" t="s">
        <v>1727</v>
      </c>
      <c r="B12376" s="1" t="s">
        <v>1263</v>
      </c>
      <c r="C12376" s="1" t="s">
        <v>1264</v>
      </c>
      <c r="D12376" s="1" t="s">
        <v>441</v>
      </c>
      <c r="E12376" s="1" t="s">
        <v>442</v>
      </c>
      <c r="F12376" s="1">
        <v>7510949264.0945396</v>
      </c>
      <c r="G12376" s="1">
        <v>7200776189.8241396</v>
      </c>
      <c r="H12376" s="1">
        <v>8159236637.3600502</v>
      </c>
      <c r="I12376" s="1">
        <v>7752876616.1826801</v>
      </c>
      <c r="J12376" s="1">
        <v>8342518755.7011805</v>
      </c>
    </row>
    <row r="12377" spans="1:10" x14ac:dyDescent="0.25">
      <c r="A12377" s="1" t="s">
        <v>1727</v>
      </c>
      <c r="B12377" s="1" t="s">
        <v>1263</v>
      </c>
      <c r="C12377" s="1" t="s">
        <v>1264</v>
      </c>
      <c r="D12377" s="1" t="s">
        <v>443</v>
      </c>
      <c r="E12377" s="1" t="s">
        <v>444</v>
      </c>
      <c r="F12377" s="1">
        <v>22448184261530</v>
      </c>
      <c r="G12377" s="1">
        <v>22282706382610.199</v>
      </c>
      <c r="H12377" s="1">
        <v>23322570594826.398</v>
      </c>
      <c r="I12377" s="1">
        <v>24473443268585.102</v>
      </c>
      <c r="J12377" s="1">
        <v>25848459791178.102</v>
      </c>
    </row>
    <row r="12378" spans="1:10" x14ac:dyDescent="0.25">
      <c r="A12378" s="1" t="s">
        <v>1727</v>
      </c>
      <c r="B12378" s="1" t="s">
        <v>1263</v>
      </c>
      <c r="C12378" s="1" t="s">
        <v>1264</v>
      </c>
      <c r="D12378" s="1" t="s">
        <v>445</v>
      </c>
      <c r="E12378" s="1" t="s">
        <v>446</v>
      </c>
      <c r="F12378" s="1">
        <v>15.256313742645199</v>
      </c>
      <c r="G12378" s="1">
        <v>14.3932504952275</v>
      </c>
      <c r="H12378" s="1">
        <v>14.4194848572489</v>
      </c>
      <c r="I12378" s="1">
        <v>15.060210493093599</v>
      </c>
      <c r="J12378" s="1">
        <v>15.4000000001974</v>
      </c>
    </row>
    <row r="12379" spans="1:10" x14ac:dyDescent="0.25">
      <c r="A12379" s="1" t="s">
        <v>1727</v>
      </c>
      <c r="B12379" s="1" t="s">
        <v>1263</v>
      </c>
      <c r="C12379" s="1" t="s">
        <v>1264</v>
      </c>
      <c r="D12379" s="1" t="s">
        <v>447</v>
      </c>
      <c r="E12379" s="1" t="s">
        <v>448</v>
      </c>
      <c r="F12379" s="1">
        <v>3546126000000</v>
      </c>
      <c r="G12379" s="1">
        <v>3377881000000</v>
      </c>
      <c r="H12379" s="1">
        <v>3597703000000</v>
      </c>
      <c r="I12379" s="1">
        <v>4099903000000</v>
      </c>
      <c r="J12379" s="1">
        <v>4478673595900</v>
      </c>
    </row>
    <row r="12380" spans="1:10" x14ac:dyDescent="0.25">
      <c r="A12380" s="1" t="s">
        <v>1727</v>
      </c>
      <c r="B12380" s="1" t="s">
        <v>1263</v>
      </c>
      <c r="C12380" s="1" t="s">
        <v>1264</v>
      </c>
      <c r="D12380" s="1" t="s">
        <v>449</v>
      </c>
      <c r="E12380" s="1" t="s">
        <v>450</v>
      </c>
      <c r="F12380" s="1">
        <v>6051837543.0912304</v>
      </c>
      <c r="G12380" s="1">
        <v>5868594737.6361198</v>
      </c>
      <c r="H12380" s="1">
        <v>6487834058.9544497</v>
      </c>
      <c r="I12380" s="1">
        <v>6572888555.3637304</v>
      </c>
      <c r="J12380" s="1">
        <v>7383608553.9627705</v>
      </c>
    </row>
    <row r="12381" spans="1:10" x14ac:dyDescent="0.25">
      <c r="A12381" s="1" t="s">
        <v>1727</v>
      </c>
      <c r="B12381" s="1" t="s">
        <v>1263</v>
      </c>
      <c r="C12381" s="1" t="s">
        <v>1264</v>
      </c>
      <c r="D12381" s="1" t="s">
        <v>451</v>
      </c>
      <c r="E12381" s="1" t="s">
        <v>452</v>
      </c>
      <c r="F12381" s="1">
        <v>19.088506793809</v>
      </c>
      <c r="G12381" s="1">
        <v>18.192299152221299</v>
      </c>
      <c r="H12381" s="1">
        <v>18.197120610391401</v>
      </c>
      <c r="I12381" s="1">
        <v>18.0233623185574</v>
      </c>
      <c r="J12381" s="1">
        <v>17.500000000146098</v>
      </c>
    </row>
    <row r="12382" spans="1:10" x14ac:dyDescent="0.25">
      <c r="A12382" s="1" t="s">
        <v>1727</v>
      </c>
      <c r="B12382" s="1" t="s">
        <v>1263</v>
      </c>
      <c r="C12382" s="1" t="s">
        <v>1264</v>
      </c>
      <c r="D12382" s="1" t="s">
        <v>453</v>
      </c>
      <c r="E12382" s="1" t="s">
        <v>454</v>
      </c>
      <c r="F12382" s="1">
        <v>3.2530017778002498</v>
      </c>
      <c r="G12382" s="1">
        <v>-4.2154510782806502</v>
      </c>
      <c r="H12382" s="1">
        <v>4.8517599745716398</v>
      </c>
      <c r="I12382" s="1">
        <v>6.0956770087172503</v>
      </c>
      <c r="J12382" s="1">
        <v>2.1930415082213699</v>
      </c>
    </row>
    <row r="12383" spans="1:10" x14ac:dyDescent="0.25">
      <c r="A12383" s="1" t="s">
        <v>1727</v>
      </c>
      <c r="B12383" s="1" t="s">
        <v>1263</v>
      </c>
      <c r="C12383" s="1" t="s">
        <v>1264</v>
      </c>
      <c r="D12383" s="1" t="s">
        <v>455</v>
      </c>
      <c r="E12383" s="1" t="s">
        <v>456</v>
      </c>
      <c r="F12383" s="1">
        <v>7233384607.95539</v>
      </c>
      <c r="G12383" s="1">
        <v>6928464818.5031404</v>
      </c>
      <c r="H12383" s="1">
        <v>7264617301.4195604</v>
      </c>
      <c r="I12383" s="1">
        <v>7707444908.0334797</v>
      </c>
      <c r="J12383" s="1">
        <v>7876472374.0899496</v>
      </c>
    </row>
    <row r="12384" spans="1:10" x14ac:dyDescent="0.25">
      <c r="A12384" s="1" t="s">
        <v>1727</v>
      </c>
      <c r="B12384" s="1" t="s">
        <v>1263</v>
      </c>
      <c r="C12384" s="1" t="s">
        <v>1264</v>
      </c>
      <c r="D12384" s="1" t="s">
        <v>457</v>
      </c>
      <c r="E12384" s="1" t="s">
        <v>458</v>
      </c>
      <c r="F12384" s="1">
        <v>4366070816200</v>
      </c>
      <c r="G12384" s="1">
        <v>4182021236900</v>
      </c>
      <c r="H12384" s="1">
        <v>4384922869400</v>
      </c>
      <c r="I12384" s="1">
        <v>4652213604600</v>
      </c>
      <c r="J12384" s="1">
        <v>4754238580000</v>
      </c>
    </row>
    <row r="12385" spans="1:10" x14ac:dyDescent="0.25">
      <c r="A12385" s="1" t="s">
        <v>1727</v>
      </c>
      <c r="B12385" s="1" t="s">
        <v>1263</v>
      </c>
      <c r="C12385" s="1" t="s">
        <v>1264</v>
      </c>
      <c r="D12385" s="1" t="s">
        <v>459</v>
      </c>
      <c r="E12385" s="1" t="s">
        <v>460</v>
      </c>
      <c r="F12385" s="1">
        <v>4436868000000</v>
      </c>
      <c r="G12385" s="1">
        <v>4269461000000</v>
      </c>
      <c r="H12385" s="1">
        <v>4540234000000</v>
      </c>
      <c r="I12385" s="1">
        <v>4906574000000</v>
      </c>
      <c r="J12385" s="1">
        <v>5089401813500</v>
      </c>
    </row>
    <row r="12386" spans="1:10" x14ac:dyDescent="0.25">
      <c r="A12386" s="1" t="s">
        <v>1727</v>
      </c>
      <c r="B12386" s="1" t="s">
        <v>1263</v>
      </c>
      <c r="C12386" s="1" t="s">
        <v>1264</v>
      </c>
      <c r="D12386" s="1" t="s">
        <v>461</v>
      </c>
      <c r="E12386" s="1" t="s">
        <v>462</v>
      </c>
      <c r="F12386" s="1">
        <v>7571982590.6186399</v>
      </c>
      <c r="G12386" s="1">
        <v>7417590008.9857101</v>
      </c>
      <c r="H12386" s="1">
        <v>8187525424.0894804</v>
      </c>
      <c r="I12386" s="1">
        <v>7866128562.2233601</v>
      </c>
      <c r="J12386" s="1">
        <v>8390464265.82932</v>
      </c>
    </row>
    <row r="12387" spans="1:10" x14ac:dyDescent="0.25">
      <c r="A12387" s="1" t="s">
        <v>1727</v>
      </c>
      <c r="B12387" s="1" t="s">
        <v>1263</v>
      </c>
      <c r="C12387" s="1" t="s">
        <v>1264</v>
      </c>
      <c r="D12387" s="1" t="s">
        <v>463</v>
      </c>
      <c r="E12387" s="1" t="s">
        <v>464</v>
      </c>
      <c r="F12387" s="1">
        <v>13.4647888004911</v>
      </c>
      <c r="G12387" s="1">
        <v>14.138759655652599</v>
      </c>
      <c r="H12387" s="1">
        <v>14.1369171097344</v>
      </c>
      <c r="I12387" s="1">
        <v>13.874134406963201</v>
      </c>
      <c r="J12387" s="1">
        <v>13.900000000037499</v>
      </c>
    </row>
    <row r="12388" spans="1:10" x14ac:dyDescent="0.25">
      <c r="A12388" s="1" t="s">
        <v>1727</v>
      </c>
      <c r="B12388" s="1" t="s">
        <v>1263</v>
      </c>
      <c r="C12388" s="1" t="s">
        <v>1264</v>
      </c>
      <c r="D12388" s="1" t="s">
        <v>465</v>
      </c>
      <c r="E12388" s="1" t="s">
        <v>466</v>
      </c>
      <c r="F12388" s="1">
        <v>3129709997800</v>
      </c>
      <c r="G12388" s="1">
        <v>3318155799500</v>
      </c>
      <c r="H12388" s="1">
        <v>3527201533200</v>
      </c>
      <c r="I12388" s="1">
        <v>3777012632300</v>
      </c>
      <c r="J12388" s="1">
        <v>4042439154700</v>
      </c>
    </row>
    <row r="12389" spans="1:10" x14ac:dyDescent="0.25">
      <c r="A12389" s="1" t="s">
        <v>1727</v>
      </c>
      <c r="B12389" s="1" t="s">
        <v>1263</v>
      </c>
      <c r="C12389" s="1" t="s">
        <v>1264</v>
      </c>
      <c r="D12389" s="1" t="s">
        <v>467</v>
      </c>
      <c r="E12389" s="1" t="s">
        <v>468</v>
      </c>
      <c r="F12389" s="1">
        <v>103.678331753404</v>
      </c>
      <c r="G12389" s="1">
        <v>103.267293483987</v>
      </c>
      <c r="H12389" s="1">
        <v>103.71476273139599</v>
      </c>
      <c r="I12389" s="1">
        <v>102.703661932739</v>
      </c>
      <c r="J12389" s="1">
        <v>101.999999999869</v>
      </c>
    </row>
    <row r="12390" spans="1:10" x14ac:dyDescent="0.25">
      <c r="A12390" s="1" t="s">
        <v>1727</v>
      </c>
      <c r="B12390" s="1" t="s">
        <v>1263</v>
      </c>
      <c r="C12390" s="1" t="s">
        <v>1264</v>
      </c>
      <c r="D12390" s="1" t="s">
        <v>469</v>
      </c>
      <c r="E12390" s="1" t="s">
        <v>470</v>
      </c>
      <c r="F12390" s="1">
        <v>39742982162.2062</v>
      </c>
      <c r="G12390" s="1">
        <v>40994866572.969398</v>
      </c>
      <c r="H12390" s="1">
        <v>40900292248.427498</v>
      </c>
      <c r="I12390" s="1">
        <v>42377246762.5905</v>
      </c>
      <c r="J12390" s="1">
        <v>44453068045.771004</v>
      </c>
    </row>
    <row r="12391" spans="1:10" x14ac:dyDescent="0.25">
      <c r="A12391" s="1" t="s">
        <v>1727</v>
      </c>
      <c r="B12391" s="1" t="s">
        <v>1263</v>
      </c>
      <c r="C12391" s="1" t="s">
        <v>1264</v>
      </c>
      <c r="D12391" s="1" t="s">
        <v>471</v>
      </c>
      <c r="E12391" s="1" t="s">
        <v>472</v>
      </c>
      <c r="F12391" s="1">
        <v>23573900624100</v>
      </c>
      <c r="G12391" s="1">
        <v>24330988084100</v>
      </c>
      <c r="H12391" s="1">
        <v>24250362420500</v>
      </c>
      <c r="I12391" s="1">
        <v>25128890703500</v>
      </c>
      <c r="J12391" s="1">
        <v>26356974895000</v>
      </c>
    </row>
    <row r="12392" spans="1:10" x14ac:dyDescent="0.25">
      <c r="A12392" s="1" t="s">
        <v>1727</v>
      </c>
      <c r="B12392" s="1" t="s">
        <v>1263</v>
      </c>
      <c r="C12392" s="1" t="s">
        <v>1264</v>
      </c>
      <c r="D12392" s="1" t="s">
        <v>473</v>
      </c>
      <c r="E12392" s="1" t="s">
        <v>474</v>
      </c>
      <c r="F12392" s="1">
        <v>24098641000000</v>
      </c>
      <c r="G12392" s="1">
        <v>24235292000000</v>
      </c>
      <c r="H12392" s="1">
        <v>25877132000000</v>
      </c>
      <c r="I12392" s="1">
        <v>27959440000000</v>
      </c>
      <c r="J12392" s="1">
        <v>29663941998400</v>
      </c>
    </row>
    <row r="12393" spans="1:10" x14ac:dyDescent="0.25">
      <c r="A12393" s="1" t="s">
        <v>1727</v>
      </c>
      <c r="B12393" s="1" t="s">
        <v>1263</v>
      </c>
      <c r="C12393" s="1" t="s">
        <v>1264</v>
      </c>
      <c r="D12393" s="1" t="s">
        <v>475</v>
      </c>
      <c r="E12393" s="1" t="s">
        <v>476</v>
      </c>
      <c r="F12393" s="1">
        <v>41126869248.661102</v>
      </c>
      <c r="G12393" s="1">
        <v>42105422629.238503</v>
      </c>
      <c r="H12393" s="1">
        <v>46664924352.471603</v>
      </c>
      <c r="I12393" s="1">
        <v>44824056371.669998</v>
      </c>
      <c r="J12393" s="1">
        <v>48904420291.791298</v>
      </c>
    </row>
    <row r="12394" spans="1:10" x14ac:dyDescent="0.25">
      <c r="A12394" s="1" t="s">
        <v>1727</v>
      </c>
      <c r="B12394" s="1" t="s">
        <v>1263</v>
      </c>
      <c r="C12394" s="1" t="s">
        <v>1264</v>
      </c>
      <c r="D12394" s="1" t="s">
        <v>477</v>
      </c>
      <c r="E12394" s="1" t="s">
        <v>478</v>
      </c>
      <c r="F12394" s="1">
        <v>102.22593784655</v>
      </c>
      <c r="G12394" s="1">
        <v>99.6066905142971</v>
      </c>
      <c r="H12394" s="1">
        <v>106.708227907245</v>
      </c>
      <c r="I12394" s="1">
        <v>111.26412355363399</v>
      </c>
      <c r="J12394" s="1">
        <v>112.54683861321</v>
      </c>
    </row>
    <row r="12395" spans="1:10" x14ac:dyDescent="0.25">
      <c r="A12395" s="1" t="s">
        <v>1727</v>
      </c>
      <c r="B12395" s="1" t="s">
        <v>1263</v>
      </c>
      <c r="C12395" s="1" t="s">
        <v>1264</v>
      </c>
      <c r="D12395" s="1" t="s">
        <v>487</v>
      </c>
      <c r="E12395" s="1" t="s">
        <v>488</v>
      </c>
      <c r="F12395" s="1">
        <v>34416843136.874001</v>
      </c>
      <c r="G12395" s="1">
        <v>34656740644.071098</v>
      </c>
      <c r="H12395" s="1">
        <v>35778810325.016098</v>
      </c>
      <c r="I12395" s="1">
        <v>37094213732.200897</v>
      </c>
      <c r="J12395" s="1">
        <v>38616913896.977997</v>
      </c>
    </row>
    <row r="12396" spans="1:10" x14ac:dyDescent="0.25">
      <c r="A12396" s="1" t="s">
        <v>1727</v>
      </c>
      <c r="B12396" s="1" t="s">
        <v>1263</v>
      </c>
      <c r="C12396" s="1" t="s">
        <v>1264</v>
      </c>
      <c r="D12396" s="1" t="s">
        <v>489</v>
      </c>
      <c r="E12396" s="1" t="s">
        <v>490</v>
      </c>
      <c r="F12396" s="1">
        <v>20540640918000</v>
      </c>
      <c r="G12396" s="1">
        <v>20683816413000</v>
      </c>
      <c r="H12396" s="1">
        <v>21353489407400</v>
      </c>
      <c r="I12396" s="1">
        <v>22138547727300</v>
      </c>
      <c r="J12396" s="1">
        <v>23047324781200</v>
      </c>
    </row>
    <row r="12397" spans="1:10" x14ac:dyDescent="0.25">
      <c r="A12397" s="1" t="s">
        <v>1727</v>
      </c>
      <c r="B12397" s="1" t="s">
        <v>1263</v>
      </c>
      <c r="C12397" s="1" t="s">
        <v>1264</v>
      </c>
      <c r="D12397" s="1" t="s">
        <v>491</v>
      </c>
      <c r="E12397" s="1" t="s">
        <v>492</v>
      </c>
      <c r="F12397" s="1">
        <v>21304219000000</v>
      </c>
      <c r="G12397" s="1">
        <v>21660693000000</v>
      </c>
      <c r="H12397" s="1">
        <v>23051569000000</v>
      </c>
      <c r="I12397" s="1">
        <v>25384507000000</v>
      </c>
      <c r="J12397" s="1">
        <v>27191996076900</v>
      </c>
    </row>
    <row r="12398" spans="1:10" x14ac:dyDescent="0.25">
      <c r="A12398" s="1" t="s">
        <v>1727</v>
      </c>
      <c r="B12398" s="1" t="s">
        <v>1263</v>
      </c>
      <c r="C12398" s="1" t="s">
        <v>1264</v>
      </c>
      <c r="D12398" s="1" t="s">
        <v>493</v>
      </c>
      <c r="E12398" s="1" t="s">
        <v>494</v>
      </c>
      <c r="F12398" s="1">
        <v>36357893760.807602</v>
      </c>
      <c r="G12398" s="1">
        <v>37632417765.265198</v>
      </c>
      <c r="H12398" s="1">
        <v>41569511010.369301</v>
      </c>
      <c r="I12398" s="1">
        <v>40695971476.3619</v>
      </c>
      <c r="J12398" s="1">
        <v>44829133120.2435</v>
      </c>
    </row>
    <row r="12399" spans="1:10" x14ac:dyDescent="0.25">
      <c r="A12399" s="1" t="s">
        <v>1727</v>
      </c>
      <c r="B12399" s="1" t="s">
        <v>1263</v>
      </c>
      <c r="C12399" s="1" t="s">
        <v>1264</v>
      </c>
      <c r="D12399" s="1" t="s">
        <v>499</v>
      </c>
      <c r="E12399" s="1" t="s">
        <v>500</v>
      </c>
      <c r="F12399" s="1">
        <v>72.647335002548203</v>
      </c>
      <c r="G12399" s="1">
        <v>73.324817807967094</v>
      </c>
      <c r="H12399" s="1">
        <v>73.532349606545594</v>
      </c>
      <c r="I12399" s="1">
        <v>73.982771666636495</v>
      </c>
      <c r="J12399" s="1">
        <v>73.300000000111098</v>
      </c>
    </row>
    <row r="12400" spans="1:10" x14ac:dyDescent="0.25">
      <c r="A12400" s="1" t="s">
        <v>1727</v>
      </c>
      <c r="B12400" s="1" t="s">
        <v>1263</v>
      </c>
      <c r="C12400" s="1" t="s">
        <v>1264</v>
      </c>
      <c r="D12400" s="1" t="s">
        <v>501</v>
      </c>
      <c r="E12400" s="1" t="s">
        <v>502</v>
      </c>
      <c r="F12400" s="1">
        <v>4.05255102832822</v>
      </c>
      <c r="G12400" s="1">
        <v>0.25556164912856599</v>
      </c>
      <c r="H12400" s="1">
        <v>4.7312665532139402</v>
      </c>
      <c r="I12400" s="1">
        <v>4.1689381283155997</v>
      </c>
      <c r="J12400" s="1">
        <v>4.3</v>
      </c>
    </row>
    <row r="12401" spans="1:10" x14ac:dyDescent="0.25">
      <c r="A12401" s="1" t="s">
        <v>1727</v>
      </c>
      <c r="B12401" s="1" t="s">
        <v>1263</v>
      </c>
      <c r="C12401" s="1" t="s">
        <v>1264</v>
      </c>
      <c r="D12401" s="1" t="s">
        <v>503</v>
      </c>
      <c r="E12401" s="1" t="s">
        <v>504</v>
      </c>
      <c r="F12401" s="1">
        <v>27597373534.818802</v>
      </c>
      <c r="G12401" s="1">
        <v>27667901837.740501</v>
      </c>
      <c r="H12401" s="1">
        <v>28976944023.365601</v>
      </c>
      <c r="I12401" s="1">
        <v>30184974891.1763</v>
      </c>
      <c r="J12401" s="1">
        <v>31085076437.3899</v>
      </c>
    </row>
    <row r="12402" spans="1:10" x14ac:dyDescent="0.25">
      <c r="A12402" s="1" t="s">
        <v>1727</v>
      </c>
      <c r="B12402" s="1" t="s">
        <v>1263</v>
      </c>
      <c r="C12402" s="1" t="s">
        <v>1264</v>
      </c>
      <c r="D12402" s="1" t="s">
        <v>505</v>
      </c>
      <c r="E12402" s="1" t="s">
        <v>506</v>
      </c>
      <c r="F12402" s="1">
        <v>16247310048900</v>
      </c>
      <c r="G12402" s="1">
        <v>16288831942400</v>
      </c>
      <c r="H12402" s="1">
        <v>17059500000000</v>
      </c>
      <c r="I12402" s="1">
        <v>17770700000000</v>
      </c>
      <c r="J12402" s="1">
        <v>18534840100000</v>
      </c>
    </row>
    <row r="12403" spans="1:10" x14ac:dyDescent="0.25">
      <c r="A12403" s="1" t="s">
        <v>1727</v>
      </c>
      <c r="B12403" s="1" t="s">
        <v>1263</v>
      </c>
      <c r="C12403" s="1" t="s">
        <v>1264</v>
      </c>
      <c r="D12403" s="1" t="s">
        <v>507</v>
      </c>
      <c r="E12403" s="1" t="s">
        <v>508</v>
      </c>
      <c r="F12403" s="1">
        <v>16885901000000</v>
      </c>
      <c r="G12403" s="1">
        <v>17208240000000</v>
      </c>
      <c r="H12403" s="1">
        <v>18346533000000</v>
      </c>
      <c r="I12403" s="1">
        <v>20140634000000</v>
      </c>
      <c r="J12403" s="1">
        <v>21317323024400</v>
      </c>
    </row>
    <row r="12404" spans="1:10" x14ac:dyDescent="0.25">
      <c r="A12404" s="1" t="s">
        <v>1727</v>
      </c>
      <c r="B12404" s="1" t="s">
        <v>1263</v>
      </c>
      <c r="C12404" s="1" t="s">
        <v>1264</v>
      </c>
      <c r="D12404" s="1" t="s">
        <v>509</v>
      </c>
      <c r="E12404" s="1" t="s">
        <v>510</v>
      </c>
      <c r="F12404" s="1">
        <v>28817568699.1161</v>
      </c>
      <c r="G12404" s="1">
        <v>29896904807.4753</v>
      </c>
      <c r="H12404" s="1">
        <v>33084793731.2034</v>
      </c>
      <c r="I12404" s="1">
        <v>32289091404.4478</v>
      </c>
      <c r="J12404" s="1">
        <v>35144058896.061996</v>
      </c>
    </row>
    <row r="12405" spans="1:10" x14ac:dyDescent="0.25">
      <c r="A12405" s="1" t="s">
        <v>1727</v>
      </c>
      <c r="B12405" s="1" t="s">
        <v>1263</v>
      </c>
      <c r="C12405" s="1" t="s">
        <v>1264</v>
      </c>
      <c r="D12405" s="1" t="s">
        <v>511</v>
      </c>
      <c r="E12405" s="1" t="s">
        <v>512</v>
      </c>
      <c r="F12405" s="1">
        <v>1070.39828287194</v>
      </c>
      <c r="G12405" s="1">
        <v>1044.4230483158501</v>
      </c>
      <c r="H12405" s="1">
        <v>1065.38256353834</v>
      </c>
      <c r="I12405" s="1">
        <v>1081.33536201986</v>
      </c>
      <c r="J12405" s="1">
        <v>1085.0964674878701</v>
      </c>
    </row>
    <row r="12406" spans="1:10" x14ac:dyDescent="0.25">
      <c r="A12406" s="1" t="s">
        <v>1727</v>
      </c>
      <c r="B12406" s="1" t="s">
        <v>1263</v>
      </c>
      <c r="C12406" s="1" t="s">
        <v>1264</v>
      </c>
      <c r="D12406" s="1" t="s">
        <v>513</v>
      </c>
      <c r="E12406" s="1" t="s">
        <v>514</v>
      </c>
      <c r="F12406" s="1">
        <v>1.20490985833975</v>
      </c>
      <c r="G12406" s="1">
        <v>-2.42668873556019</v>
      </c>
      <c r="H12406" s="1">
        <v>2.0068032064477999</v>
      </c>
      <c r="I12406" s="1">
        <v>1.4973774705434</v>
      </c>
      <c r="J12406" s="1">
        <v>0.34782044498993497</v>
      </c>
    </row>
    <row r="12407" spans="1:10" x14ac:dyDescent="0.25">
      <c r="A12407" s="1" t="s">
        <v>1727</v>
      </c>
      <c r="B12407" s="1" t="s">
        <v>1263</v>
      </c>
      <c r="C12407" s="1" t="s">
        <v>1264</v>
      </c>
      <c r="D12407" s="1" t="s">
        <v>515</v>
      </c>
      <c r="E12407" s="1" t="s">
        <v>516</v>
      </c>
      <c r="F12407" s="1">
        <v>86718039670.881393</v>
      </c>
      <c r="G12407" s="1">
        <v>86939657723.156204</v>
      </c>
      <c r="H12407" s="1">
        <v>91053004670.490601</v>
      </c>
      <c r="I12407" s="1">
        <v>94848948099.175705</v>
      </c>
      <c r="J12407" s="1">
        <v>98927452867.440201</v>
      </c>
    </row>
    <row r="12408" spans="1:10" x14ac:dyDescent="0.25">
      <c r="A12408" s="1" t="s">
        <v>1727</v>
      </c>
      <c r="B12408" s="1" t="s">
        <v>1263</v>
      </c>
      <c r="C12408" s="1" t="s">
        <v>1264</v>
      </c>
      <c r="D12408" s="1" t="s">
        <v>517</v>
      </c>
      <c r="E12408" s="1" t="s">
        <v>518</v>
      </c>
      <c r="F12408" s="1">
        <v>77000007649.385193</v>
      </c>
      <c r="G12408" s="1">
        <v>80987187263.108704</v>
      </c>
      <c r="H12408" s="1">
        <v>91053004670.490601</v>
      </c>
      <c r="I12408" s="1">
        <v>101608252651.64101</v>
      </c>
      <c r="J12408" s="1">
        <v>104273179892.696</v>
      </c>
    </row>
    <row r="12409" spans="1:10" x14ac:dyDescent="0.25">
      <c r="A12409" s="1" t="s">
        <v>1727</v>
      </c>
      <c r="B12409" s="1" t="s">
        <v>1263</v>
      </c>
      <c r="C12409" s="1" t="s">
        <v>1264</v>
      </c>
      <c r="D12409" s="1" t="s">
        <v>519</v>
      </c>
      <c r="E12409" s="1" t="s">
        <v>520</v>
      </c>
      <c r="F12409" s="1">
        <v>16885901000000</v>
      </c>
      <c r="G12409" s="1">
        <v>17208240000000</v>
      </c>
      <c r="H12409" s="1">
        <v>18346533000000.102</v>
      </c>
      <c r="I12409" s="1">
        <v>20140634000000</v>
      </c>
      <c r="J12409" s="1">
        <v>21317323024400</v>
      </c>
    </row>
    <row r="12410" spans="1:10" x14ac:dyDescent="0.25">
      <c r="A12410" s="1" t="s">
        <v>1727</v>
      </c>
      <c r="B12410" s="1" t="s">
        <v>1263</v>
      </c>
      <c r="C12410" s="1" t="s">
        <v>1264</v>
      </c>
      <c r="D12410" s="1" t="s">
        <v>525</v>
      </c>
      <c r="E12410" s="1" t="s">
        <v>526</v>
      </c>
      <c r="F12410" s="1">
        <v>3.3</v>
      </c>
      <c r="G12410" s="1">
        <v>3.3250000000000002</v>
      </c>
      <c r="H12410" s="1">
        <v>3.2583329999999999</v>
      </c>
      <c r="I12410" s="1">
        <v>3.3</v>
      </c>
      <c r="J12410" s="1">
        <v>3.3250000000000002</v>
      </c>
    </row>
    <row r="12411" spans="1:10" x14ac:dyDescent="0.25">
      <c r="A12411" s="1" t="s">
        <v>1727</v>
      </c>
      <c r="B12411" s="1" t="s">
        <v>1263</v>
      </c>
      <c r="C12411" s="1" t="s">
        <v>1264</v>
      </c>
      <c r="D12411" s="1" t="s">
        <v>527</v>
      </c>
      <c r="E12411" s="1" t="s">
        <v>528</v>
      </c>
      <c r="F12411" s="1">
        <v>103.2</v>
      </c>
      <c r="G12411" s="1">
        <v>100.6</v>
      </c>
      <c r="H12411" s="1">
        <v>115</v>
      </c>
      <c r="I12411" s="1">
        <v>131.69999999999999</v>
      </c>
      <c r="J12411" s="1">
        <v>124.8</v>
      </c>
    </row>
    <row r="12412" spans="1:10" x14ac:dyDescent="0.25">
      <c r="A12412" s="1" t="s">
        <v>1727</v>
      </c>
      <c r="B12412" s="1" t="s">
        <v>1263</v>
      </c>
      <c r="C12412" s="1" t="s">
        <v>1264</v>
      </c>
      <c r="D12412" s="1" t="s">
        <v>529</v>
      </c>
      <c r="E12412" s="1" t="s">
        <v>530</v>
      </c>
      <c r="F12412" s="1">
        <v>23.528422500723</v>
      </c>
      <c r="G12412" s="1">
        <v>18.503094380907999</v>
      </c>
      <c r="H12412" s="1">
        <v>20.230227402585498</v>
      </c>
      <c r="I12412" s="1">
        <v>21.995406820989501</v>
      </c>
      <c r="J12412" s="1">
        <v>20.299999999963202</v>
      </c>
    </row>
    <row r="12413" spans="1:10" x14ac:dyDescent="0.25">
      <c r="A12413" s="1" t="s">
        <v>1727</v>
      </c>
      <c r="B12413" s="1" t="s">
        <v>1263</v>
      </c>
      <c r="C12413" s="1" t="s">
        <v>1264</v>
      </c>
      <c r="D12413" s="1" t="s">
        <v>531</v>
      </c>
      <c r="E12413" s="1" t="s">
        <v>532</v>
      </c>
      <c r="F12413" s="1">
        <v>11.356183066744901</v>
      </c>
      <c r="G12413" s="1">
        <v>-17.052106039176099</v>
      </c>
      <c r="H12413" s="1">
        <v>12.803443248688099</v>
      </c>
      <c r="I12413" s="1">
        <v>3.6136169085735199</v>
      </c>
      <c r="J12413" s="1">
        <v>2.6436432892859898</v>
      </c>
    </row>
    <row r="12414" spans="1:10" x14ac:dyDescent="0.25">
      <c r="A12414" s="1" t="s">
        <v>1727</v>
      </c>
      <c r="B12414" s="1" t="s">
        <v>1263</v>
      </c>
      <c r="C12414" s="1" t="s">
        <v>1264</v>
      </c>
      <c r="D12414" s="1" t="s">
        <v>535</v>
      </c>
      <c r="E12414" s="1" t="s">
        <v>536</v>
      </c>
      <c r="F12414" s="1">
        <v>9533868575.7210903</v>
      </c>
      <c r="G12414" s="1">
        <v>7908143196.5534401</v>
      </c>
      <c r="H12414" s="1">
        <v>8920657822.7491608</v>
      </c>
      <c r="I12414" s="1">
        <v>9243016222.1880093</v>
      </c>
      <c r="J12414" s="1">
        <v>9487368600.2734909</v>
      </c>
    </row>
    <row r="12415" spans="1:10" x14ac:dyDescent="0.25">
      <c r="A12415" s="1" t="s">
        <v>1727</v>
      </c>
      <c r="B12415" s="1" t="s">
        <v>1263</v>
      </c>
      <c r="C12415" s="1" t="s">
        <v>1264</v>
      </c>
      <c r="D12415" s="1" t="s">
        <v>537</v>
      </c>
      <c r="E12415" s="1" t="s">
        <v>538</v>
      </c>
      <c r="F12415" s="1">
        <v>5186229636200</v>
      </c>
      <c r="G12415" s="1">
        <v>4301868259200</v>
      </c>
      <c r="H12415" s="1">
        <v>4852655520400</v>
      </c>
      <c r="I12415" s="1">
        <v>5028011900800</v>
      </c>
      <c r="J12415" s="1">
        <v>5160934600000</v>
      </c>
    </row>
    <row r="12416" spans="1:10" x14ac:dyDescent="0.25">
      <c r="A12416" s="1" t="s">
        <v>1727</v>
      </c>
      <c r="B12416" s="1" t="s">
        <v>1263</v>
      </c>
      <c r="C12416" s="1" t="s">
        <v>1264</v>
      </c>
      <c r="D12416" s="1" t="s">
        <v>539</v>
      </c>
      <c r="E12416" s="1" t="s">
        <v>540</v>
      </c>
      <c r="F12416" s="1">
        <v>5468867000000</v>
      </c>
      <c r="G12416" s="1">
        <v>4342400000000</v>
      </c>
      <c r="H12416" s="1">
        <v>5047500000000</v>
      </c>
      <c r="I12416" s="1">
        <v>5987900000000</v>
      </c>
      <c r="J12416" s="1">
        <v>5903706103600</v>
      </c>
    </row>
    <row r="12417" spans="1:10" x14ac:dyDescent="0.25">
      <c r="A12417" s="1" t="s">
        <v>1727</v>
      </c>
      <c r="B12417" s="1" t="s">
        <v>1263</v>
      </c>
      <c r="C12417" s="1" t="s">
        <v>1264</v>
      </c>
      <c r="D12417" s="1" t="s">
        <v>541</v>
      </c>
      <c r="E12417" s="1" t="s">
        <v>542</v>
      </c>
      <c r="F12417" s="1">
        <v>9333197587.6696701</v>
      </c>
      <c r="G12417" s="1">
        <v>7544311297.1449003</v>
      </c>
      <c r="H12417" s="1">
        <v>9102291771.3253708</v>
      </c>
      <c r="I12417" s="1">
        <v>9599690378.2022305</v>
      </c>
      <c r="J12417" s="1">
        <v>9732938548.2630901</v>
      </c>
    </row>
    <row r="12418" spans="1:10" x14ac:dyDescent="0.25">
      <c r="A12418" s="1" t="s">
        <v>1727</v>
      </c>
      <c r="B12418" s="1" t="s">
        <v>1263</v>
      </c>
      <c r="C12418" s="1" t="s">
        <v>1264</v>
      </c>
      <c r="D12418" s="1" t="s">
        <v>565</v>
      </c>
      <c r="E12418" s="1" t="s">
        <v>566</v>
      </c>
      <c r="F12418" s="1">
        <v>23.826878053897001</v>
      </c>
      <c r="G12418" s="1">
        <v>23.038065438078402</v>
      </c>
      <c r="H12418" s="1">
        <v>24.502566864157998</v>
      </c>
      <c r="I12418" s="1">
        <v>26.3070634315443</v>
      </c>
      <c r="J12418" s="1">
        <v>25.196497438936401</v>
      </c>
    </row>
    <row r="12419" spans="1:10" x14ac:dyDescent="0.25">
      <c r="A12419" s="1" t="s">
        <v>1727</v>
      </c>
      <c r="B12419" s="1" t="s">
        <v>1263</v>
      </c>
      <c r="C12419" s="1" t="s">
        <v>1264</v>
      </c>
      <c r="D12419" s="1" t="s">
        <v>567</v>
      </c>
      <c r="E12419" s="1" t="s">
        <v>568</v>
      </c>
      <c r="F12419" s="1">
        <v>3.7613427191481001</v>
      </c>
      <c r="G12419" s="1">
        <v>2.8295274593363802</v>
      </c>
      <c r="H12419" s="1">
        <v>3.9782565674114898</v>
      </c>
      <c r="I12419" s="1">
        <v>2.7387432422469802</v>
      </c>
      <c r="J12419" s="1">
        <v>3.8005798983805898</v>
      </c>
    </row>
    <row r="12420" spans="1:10" x14ac:dyDescent="0.25">
      <c r="A12420" s="1" t="s">
        <v>1727</v>
      </c>
      <c r="B12420" s="1" t="s">
        <v>1263</v>
      </c>
      <c r="C12420" s="1" t="s">
        <v>1264</v>
      </c>
      <c r="D12420" s="1" t="s">
        <v>569</v>
      </c>
      <c r="E12420" s="1" t="s">
        <v>570</v>
      </c>
      <c r="F12420" s="1">
        <v>9187257076.0824108</v>
      </c>
      <c r="G12420" s="1">
        <v>9447213037.8099804</v>
      </c>
      <c r="H12420" s="1">
        <v>9823047410.9240208</v>
      </c>
      <c r="I12420" s="1">
        <v>10092075458.0734</v>
      </c>
      <c r="J12420" s="1">
        <v>10475632849.2624</v>
      </c>
    </row>
    <row r="12421" spans="1:10" x14ac:dyDescent="0.25">
      <c r="A12421" s="1" t="s">
        <v>1727</v>
      </c>
      <c r="B12421" s="1" t="s">
        <v>1263</v>
      </c>
      <c r="C12421" s="1" t="s">
        <v>1264</v>
      </c>
      <c r="D12421" s="1" t="s">
        <v>571</v>
      </c>
      <c r="E12421" s="1" t="s">
        <v>572</v>
      </c>
      <c r="F12421" s="1">
        <v>5248449274100</v>
      </c>
      <c r="G12421" s="1">
        <v>5396955587500</v>
      </c>
      <c r="H12421" s="1">
        <v>5611660327600</v>
      </c>
      <c r="I12421" s="1">
        <v>5765349295600</v>
      </c>
      <c r="J12421" s="1">
        <v>5984466002000</v>
      </c>
    </row>
    <row r="12422" spans="1:10" x14ac:dyDescent="0.25">
      <c r="A12422" s="1" t="s">
        <v>1727</v>
      </c>
      <c r="B12422" s="1" t="s">
        <v>1263</v>
      </c>
      <c r="C12422" s="1" t="s">
        <v>1264</v>
      </c>
      <c r="D12422" s="1" t="s">
        <v>573</v>
      </c>
      <c r="E12422" s="1" t="s">
        <v>574</v>
      </c>
      <c r="F12422" s="1">
        <v>5538239000000</v>
      </c>
      <c r="G12422" s="1">
        <v>5406690000000</v>
      </c>
      <c r="H12422" s="1">
        <v>6113461000000</v>
      </c>
      <c r="I12422" s="1">
        <v>7161680000000</v>
      </c>
      <c r="J12422" s="1">
        <v>7327719986200</v>
      </c>
    </row>
    <row r="12423" spans="1:10" x14ac:dyDescent="0.25">
      <c r="A12423" s="1" t="s">
        <v>1727</v>
      </c>
      <c r="B12423" s="1" t="s">
        <v>1263</v>
      </c>
      <c r="C12423" s="1" t="s">
        <v>1264</v>
      </c>
      <c r="D12423" s="1" t="s">
        <v>575</v>
      </c>
      <c r="E12423" s="1" t="s">
        <v>576</v>
      </c>
      <c r="F12423" s="1">
        <v>9451588212.8305702</v>
      </c>
      <c r="G12423" s="1">
        <v>9393365983.5944099</v>
      </c>
      <c r="H12423" s="1">
        <v>11024567757.23</v>
      </c>
      <c r="I12423" s="1">
        <v>11481472734.642099</v>
      </c>
      <c r="J12423" s="1">
        <v>12080589221.9251</v>
      </c>
    </row>
    <row r="12424" spans="1:10" x14ac:dyDescent="0.25">
      <c r="A12424" s="1" t="s">
        <v>1727</v>
      </c>
      <c r="B12424" s="1" t="s">
        <v>1263</v>
      </c>
      <c r="C12424" s="1" t="s">
        <v>1264</v>
      </c>
      <c r="D12424" s="1" t="s">
        <v>577</v>
      </c>
      <c r="E12424" s="1" t="s">
        <v>578</v>
      </c>
      <c r="F12424" s="1">
        <v>2.4528021406273202</v>
      </c>
      <c r="G12424" s="1">
        <v>2.4376088218223599</v>
      </c>
      <c r="H12424" s="1">
        <v>2.27185762503637</v>
      </c>
      <c r="I12424" s="1">
        <v>6.2476771334386099</v>
      </c>
      <c r="J12424" s="1">
        <v>7.3828138428098402</v>
      </c>
    </row>
    <row r="12425" spans="1:10" x14ac:dyDescent="0.25">
      <c r="A12425" s="1" t="s">
        <v>1727</v>
      </c>
      <c r="B12425" s="1" t="s">
        <v>1263</v>
      </c>
      <c r="C12425" s="1" t="s">
        <v>1264</v>
      </c>
      <c r="D12425" s="1" t="s">
        <v>579</v>
      </c>
      <c r="E12425" s="1" t="s">
        <v>580</v>
      </c>
      <c r="F12425" s="1">
        <v>1.1697718191154101</v>
      </c>
      <c r="G12425" s="1">
        <v>0.70557203762172105</v>
      </c>
      <c r="H12425" s="1">
        <v>2.8789316174170398</v>
      </c>
      <c r="I12425" s="1">
        <v>5.3366120045835101</v>
      </c>
      <c r="J12425" s="1">
        <v>2.7260095506401698</v>
      </c>
    </row>
    <row r="12426" spans="1:10" x14ac:dyDescent="0.25">
      <c r="A12426" s="1" t="s">
        <v>1727</v>
      </c>
      <c r="B12426" s="1" t="s">
        <v>1263</v>
      </c>
      <c r="C12426" s="1" t="s">
        <v>1264</v>
      </c>
      <c r="D12426" s="1" t="s">
        <v>581</v>
      </c>
      <c r="E12426" s="1" t="s">
        <v>582</v>
      </c>
      <c r="F12426" s="1">
        <v>1.1697718191154101</v>
      </c>
      <c r="G12426" s="1">
        <v>0.70557203762172105</v>
      </c>
      <c r="H12426" s="1">
        <v>2.8789316174170398</v>
      </c>
      <c r="I12426" s="1">
        <v>5.3366120045835101</v>
      </c>
      <c r="J12426" s="1">
        <v>2.7260095506401698</v>
      </c>
    </row>
    <row r="12427" spans="1:10" x14ac:dyDescent="0.25">
      <c r="A12427" s="1" t="s">
        <v>1727</v>
      </c>
      <c r="B12427" s="1" t="s">
        <v>1263</v>
      </c>
      <c r="C12427" s="1" t="s">
        <v>1264</v>
      </c>
      <c r="D12427" s="1" t="s">
        <v>593</v>
      </c>
      <c r="E12427" s="1" t="s">
        <v>594</v>
      </c>
      <c r="F12427" s="1">
        <v>67000</v>
      </c>
      <c r="G12427" s="1">
        <v>123000</v>
      </c>
      <c r="H12427" s="1">
        <v>131000</v>
      </c>
      <c r="I12427" s="1">
        <v>139000</v>
      </c>
      <c r="J12427" s="1">
        <v>164000</v>
      </c>
    </row>
    <row r="12428" spans="1:10" x14ac:dyDescent="0.25">
      <c r="A12428" s="1" t="s">
        <v>1727</v>
      </c>
      <c r="B12428" s="1" t="s">
        <v>1263</v>
      </c>
      <c r="C12428" s="1" t="s">
        <v>1264</v>
      </c>
      <c r="D12428" s="1" t="s">
        <v>595</v>
      </c>
      <c r="E12428" s="1" t="s">
        <v>596</v>
      </c>
      <c r="F12428" s="1">
        <v>24000</v>
      </c>
      <c r="G12428" s="1">
        <v>116000</v>
      </c>
      <c r="H12428" s="1">
        <v>1800</v>
      </c>
      <c r="I12428" s="1">
        <v>66000</v>
      </c>
      <c r="J12428" s="1">
        <v>2900</v>
      </c>
    </row>
    <row r="12429" spans="1:10" x14ac:dyDescent="0.25">
      <c r="A12429" s="1" t="s">
        <v>1727</v>
      </c>
      <c r="B12429" s="1" t="s">
        <v>1263</v>
      </c>
      <c r="C12429" s="1" t="s">
        <v>1264</v>
      </c>
      <c r="D12429" s="1" t="s">
        <v>597</v>
      </c>
      <c r="E12429" s="1" t="s">
        <v>598</v>
      </c>
      <c r="F12429" s="1">
        <v>969000</v>
      </c>
      <c r="G12429" s="1">
        <v>1003000</v>
      </c>
      <c r="H12429" s="1">
        <v>909000</v>
      </c>
      <c r="I12429" s="1">
        <v>987000</v>
      </c>
      <c r="J12429" s="1">
        <v>1044000</v>
      </c>
    </row>
    <row r="12430" spans="1:10" x14ac:dyDescent="0.25">
      <c r="A12430" s="1" t="s">
        <v>1727</v>
      </c>
      <c r="B12430" s="1" t="s">
        <v>1263</v>
      </c>
      <c r="C12430" s="1" t="s">
        <v>1264</v>
      </c>
      <c r="D12430" s="1" t="s">
        <v>599</v>
      </c>
      <c r="E12430" s="1" t="s">
        <v>600</v>
      </c>
      <c r="F12430" s="1">
        <v>43.664000000000001</v>
      </c>
      <c r="G12430" s="1">
        <v>43.231999999999999</v>
      </c>
      <c r="H12430" s="1">
        <v>43.216999999999999</v>
      </c>
      <c r="I12430" s="1">
        <v>43.057000000000002</v>
      </c>
      <c r="J12430" s="1">
        <v>42.993000000000002</v>
      </c>
    </row>
    <row r="12431" spans="1:10" x14ac:dyDescent="0.25">
      <c r="A12431" s="1" t="s">
        <v>1727</v>
      </c>
      <c r="B12431" s="1" t="s">
        <v>1263</v>
      </c>
      <c r="C12431" s="1" t="s">
        <v>1264</v>
      </c>
      <c r="D12431" s="1" t="s">
        <v>603</v>
      </c>
      <c r="E12431" s="1" t="s">
        <v>604</v>
      </c>
      <c r="F12431" s="1">
        <v>50.569000000000003</v>
      </c>
      <c r="G12431" s="1">
        <v>50.104999999999997</v>
      </c>
      <c r="H12431" s="1">
        <v>49.985999999999997</v>
      </c>
      <c r="I12431" s="1">
        <v>49.947000000000003</v>
      </c>
      <c r="J12431" s="1">
        <v>50.085000000000001</v>
      </c>
    </row>
    <row r="12432" spans="1:10" x14ac:dyDescent="0.25">
      <c r="A12432" s="1" t="s">
        <v>1727</v>
      </c>
      <c r="B12432" s="1" t="s">
        <v>1263</v>
      </c>
      <c r="C12432" s="1" t="s">
        <v>1264</v>
      </c>
      <c r="D12432" s="1" t="s">
        <v>607</v>
      </c>
      <c r="E12432" s="1" t="s">
        <v>608</v>
      </c>
      <c r="F12432" s="1">
        <v>47.119</v>
      </c>
      <c r="G12432" s="1">
        <v>46.670999999999999</v>
      </c>
      <c r="H12432" s="1">
        <v>46.603999999999999</v>
      </c>
      <c r="I12432" s="1">
        <v>46.506</v>
      </c>
      <c r="J12432" s="1">
        <v>46.542999999999999</v>
      </c>
    </row>
    <row r="12433" spans="1:10" x14ac:dyDescent="0.25">
      <c r="A12433" s="1" t="s">
        <v>1727</v>
      </c>
      <c r="B12433" s="1" t="s">
        <v>1263</v>
      </c>
      <c r="C12433" s="1" t="s">
        <v>1264</v>
      </c>
      <c r="D12433" s="1" t="s">
        <v>611</v>
      </c>
      <c r="E12433" s="1" t="s">
        <v>612</v>
      </c>
      <c r="F12433" s="1">
        <v>67.188000000000002</v>
      </c>
      <c r="G12433" s="1">
        <v>66.549000000000007</v>
      </c>
      <c r="H12433" s="1">
        <v>66.697999999999993</v>
      </c>
      <c r="I12433" s="1">
        <v>67.180999999999997</v>
      </c>
      <c r="J12433" s="1">
        <v>67.293999999999997</v>
      </c>
    </row>
    <row r="12434" spans="1:10" x14ac:dyDescent="0.25">
      <c r="A12434" s="1" t="s">
        <v>1727</v>
      </c>
      <c r="B12434" s="1" t="s">
        <v>1263</v>
      </c>
      <c r="C12434" s="1" t="s">
        <v>1264</v>
      </c>
      <c r="D12434" s="1" t="s">
        <v>615</v>
      </c>
      <c r="E12434" s="1" t="s">
        <v>616</v>
      </c>
      <c r="F12434" s="1">
        <v>76.581999999999994</v>
      </c>
      <c r="G12434" s="1">
        <v>75.853999999999999</v>
      </c>
      <c r="H12434" s="1">
        <v>75.147999999999996</v>
      </c>
      <c r="I12434" s="1">
        <v>76.635000000000005</v>
      </c>
      <c r="J12434" s="1">
        <v>76.703000000000003</v>
      </c>
    </row>
    <row r="12435" spans="1:10" x14ac:dyDescent="0.25">
      <c r="A12435" s="1" t="s">
        <v>1727</v>
      </c>
      <c r="B12435" s="1" t="s">
        <v>1263</v>
      </c>
      <c r="C12435" s="1" t="s">
        <v>1264</v>
      </c>
      <c r="D12435" s="1" t="s">
        <v>619</v>
      </c>
      <c r="E12435" s="1" t="s">
        <v>620</v>
      </c>
      <c r="F12435" s="1">
        <v>71.84</v>
      </c>
      <c r="G12435" s="1">
        <v>71.156999999999996</v>
      </c>
      <c r="H12435" s="1">
        <v>70.882000000000005</v>
      </c>
      <c r="I12435" s="1">
        <v>71.861999999999995</v>
      </c>
      <c r="J12435" s="1">
        <v>71.953000000000003</v>
      </c>
    </row>
    <row r="12436" spans="1:10" x14ac:dyDescent="0.25">
      <c r="A12436" s="1" t="s">
        <v>1727</v>
      </c>
      <c r="B12436" s="1" t="s">
        <v>1263</v>
      </c>
      <c r="C12436" s="1" t="s">
        <v>1264</v>
      </c>
      <c r="D12436" s="1" t="s">
        <v>641</v>
      </c>
      <c r="E12436" s="1" t="s">
        <v>642</v>
      </c>
      <c r="F12436" s="1">
        <v>47.2130332301831</v>
      </c>
      <c r="G12436" s="1">
        <v>47.210929842305902</v>
      </c>
      <c r="H12436" s="1">
        <v>47.504095494442502</v>
      </c>
      <c r="I12436" s="1">
        <v>47.197177479356199</v>
      </c>
      <c r="J12436" s="1">
        <v>47.215202917772203</v>
      </c>
    </row>
    <row r="12437" spans="1:10" x14ac:dyDescent="0.25">
      <c r="A12437" s="1" t="s">
        <v>1727</v>
      </c>
      <c r="B12437" s="1" t="s">
        <v>1263</v>
      </c>
      <c r="C12437" s="1" t="s">
        <v>1264</v>
      </c>
      <c r="D12437" s="1" t="s">
        <v>643</v>
      </c>
      <c r="E12437" s="1" t="s">
        <v>644</v>
      </c>
      <c r="F12437" s="1">
        <v>10593291</v>
      </c>
      <c r="G12437" s="1">
        <v>10815307</v>
      </c>
      <c r="H12437" s="1">
        <v>11098782</v>
      </c>
      <c r="I12437" s="1">
        <v>11592475</v>
      </c>
      <c r="J12437" s="1">
        <v>11965019</v>
      </c>
    </row>
    <row r="12438" spans="1:10" x14ac:dyDescent="0.25">
      <c r="A12438" s="1" t="s">
        <v>1727</v>
      </c>
      <c r="B12438" s="1" t="s">
        <v>1263</v>
      </c>
      <c r="C12438" s="1" t="s">
        <v>1264</v>
      </c>
      <c r="D12438" s="1" t="s">
        <v>661</v>
      </c>
      <c r="E12438" s="1" t="s">
        <v>662</v>
      </c>
      <c r="F12438" s="1">
        <v>36.617019653320298</v>
      </c>
      <c r="G12438" s="1">
        <v>35.651302337646499</v>
      </c>
      <c r="H12438" s="1">
        <v>35.212490081787102</v>
      </c>
      <c r="I12438" s="1">
        <v>35.561759948730497</v>
      </c>
      <c r="J12438" s="1">
        <v>35.009910583496101</v>
      </c>
    </row>
    <row r="12439" spans="1:10" x14ac:dyDescent="0.25">
      <c r="A12439" s="1" t="s">
        <v>1727</v>
      </c>
      <c r="B12439" s="1" t="s">
        <v>1263</v>
      </c>
      <c r="C12439" s="1" t="s">
        <v>1264</v>
      </c>
      <c r="D12439" s="1" t="s">
        <v>663</v>
      </c>
      <c r="E12439" s="1" t="s">
        <v>664</v>
      </c>
      <c r="F12439" s="1">
        <v>38.513217926025398</v>
      </c>
      <c r="G12439" s="1">
        <v>36.7834663391113</v>
      </c>
      <c r="H12439" s="1">
        <v>35.9822387695312</v>
      </c>
      <c r="I12439" s="1">
        <v>35.189361572265597</v>
      </c>
      <c r="J12439" s="1">
        <v>34.338951110839801</v>
      </c>
    </row>
    <row r="12440" spans="1:10" x14ac:dyDescent="0.25">
      <c r="A12440" s="1" t="s">
        <v>1727</v>
      </c>
      <c r="B12440" s="1" t="s">
        <v>1263</v>
      </c>
      <c r="C12440" s="1" t="s">
        <v>1264</v>
      </c>
      <c r="D12440" s="1" t="s">
        <v>665</v>
      </c>
      <c r="E12440" s="1" t="s">
        <v>666</v>
      </c>
      <c r="F12440" s="1">
        <v>37.567367553710902</v>
      </c>
      <c r="G12440" s="1">
        <v>36.218692779541001</v>
      </c>
      <c r="H12440" s="1">
        <v>35.598258972167997</v>
      </c>
      <c r="I12440" s="1">
        <v>35.375160217285199</v>
      </c>
      <c r="J12440" s="1">
        <v>34.673740386962898</v>
      </c>
    </row>
    <row r="12441" spans="1:10" x14ac:dyDescent="0.25">
      <c r="A12441" s="1" t="s">
        <v>1727</v>
      </c>
      <c r="B12441" s="1" t="s">
        <v>1263</v>
      </c>
      <c r="C12441" s="1" t="s">
        <v>1264</v>
      </c>
      <c r="D12441" s="1" t="s">
        <v>667</v>
      </c>
      <c r="E12441" s="1" t="s">
        <v>668</v>
      </c>
      <c r="F12441" s="1">
        <v>12</v>
      </c>
      <c r="G12441" s="1">
        <v>12</v>
      </c>
      <c r="H12441" s="1">
        <v>12</v>
      </c>
      <c r="I12441" s="1">
        <v>12</v>
      </c>
      <c r="J12441" s="1">
        <v>12</v>
      </c>
    </row>
    <row r="12442" spans="1:10" x14ac:dyDescent="0.25">
      <c r="A12442" s="1" t="s">
        <v>1727</v>
      </c>
      <c r="B12442" s="1" t="s">
        <v>1263</v>
      </c>
      <c r="C12442" s="1" t="s">
        <v>1264</v>
      </c>
      <c r="D12442" s="1" t="s">
        <v>673</v>
      </c>
      <c r="E12442" s="1" t="s">
        <v>674</v>
      </c>
      <c r="F12442" s="1">
        <v>12.825780206234301</v>
      </c>
      <c r="G12442" s="1">
        <v>13.1809876103324</v>
      </c>
      <c r="H12442" s="1">
        <v>13.302038838189</v>
      </c>
      <c r="I12442" s="1">
        <v>13.0107281559978</v>
      </c>
      <c r="J12442" s="1">
        <v>13.2618015778454</v>
      </c>
    </row>
    <row r="12443" spans="1:10" x14ac:dyDescent="0.25">
      <c r="A12443" s="1" t="s">
        <v>1727</v>
      </c>
      <c r="B12443" s="1" t="s">
        <v>1263</v>
      </c>
      <c r="C12443" s="1" t="s">
        <v>1264</v>
      </c>
      <c r="D12443" s="1" t="s">
        <v>675</v>
      </c>
      <c r="E12443" s="1" t="s">
        <v>676</v>
      </c>
      <c r="F12443" s="1">
        <v>1.1734346680685399</v>
      </c>
      <c r="G12443" s="1">
        <v>0.37647659121459798</v>
      </c>
      <c r="H12443" s="1">
        <v>6.3787243434101804</v>
      </c>
      <c r="I12443" s="1">
        <v>3.1265219013848902</v>
      </c>
      <c r="J12443" s="1">
        <v>4.9725462337724302</v>
      </c>
    </row>
    <row r="12444" spans="1:10" x14ac:dyDescent="0.25">
      <c r="A12444" s="1" t="s">
        <v>1727</v>
      </c>
      <c r="B12444" s="1" t="s">
        <v>1263</v>
      </c>
      <c r="C12444" s="1" t="s">
        <v>1264</v>
      </c>
      <c r="D12444" s="1" t="s">
        <v>677</v>
      </c>
      <c r="E12444" s="1" t="s">
        <v>678</v>
      </c>
      <c r="F12444" s="1">
        <v>5222585862.4405298</v>
      </c>
      <c r="G12444" s="1">
        <v>5242247675.6687002</v>
      </c>
      <c r="H12444" s="1">
        <v>5576636204.2984304</v>
      </c>
      <c r="I12444" s="1">
        <v>5750990956.58638</v>
      </c>
      <c r="J12444" s="1">
        <v>6036961640.8027096</v>
      </c>
    </row>
    <row r="12445" spans="1:10" x14ac:dyDescent="0.25">
      <c r="A12445" s="1" t="s">
        <v>1727</v>
      </c>
      <c r="B12445" s="1" t="s">
        <v>1263</v>
      </c>
      <c r="C12445" s="1" t="s">
        <v>1264</v>
      </c>
      <c r="D12445" s="1" t="s">
        <v>679</v>
      </c>
      <c r="E12445" s="1" t="s">
        <v>680</v>
      </c>
      <c r="F12445" s="1">
        <v>2994948149000</v>
      </c>
      <c r="G12445" s="1">
        <v>3006223427700</v>
      </c>
      <c r="H12445" s="1">
        <v>3197982133300</v>
      </c>
      <c r="I12445" s="1">
        <v>3297967745100</v>
      </c>
      <c r="J12445" s="1">
        <v>3461960716000</v>
      </c>
    </row>
    <row r="12446" spans="1:10" x14ac:dyDescent="0.25">
      <c r="A12446" s="1" t="s">
        <v>1727</v>
      </c>
      <c r="B12446" s="1" t="s">
        <v>1263</v>
      </c>
      <c r="C12446" s="1" t="s">
        <v>1264</v>
      </c>
      <c r="D12446" s="1" t="s">
        <v>681</v>
      </c>
      <c r="E12446" s="1" t="s">
        <v>682</v>
      </c>
      <c r="F12446" s="1">
        <v>2981181000000</v>
      </c>
      <c r="G12446" s="1">
        <v>3093381000000</v>
      </c>
      <c r="H12446" s="1">
        <v>3318897000000</v>
      </c>
      <c r="I12446" s="1">
        <v>3541964000000</v>
      </c>
      <c r="J12446" s="1">
        <v>3856836400000</v>
      </c>
    </row>
    <row r="12447" spans="1:10" x14ac:dyDescent="0.25">
      <c r="A12447" s="1" t="s">
        <v>1727</v>
      </c>
      <c r="B12447" s="1" t="s">
        <v>1263</v>
      </c>
      <c r="C12447" s="1" t="s">
        <v>1264</v>
      </c>
      <c r="D12447" s="1" t="s">
        <v>683</v>
      </c>
      <c r="E12447" s="1" t="s">
        <v>684</v>
      </c>
      <c r="F12447" s="1">
        <v>5087699393.2393398</v>
      </c>
      <c r="G12447" s="1">
        <v>5374315867.8779898</v>
      </c>
      <c r="H12447" s="1">
        <v>5985055741.0552597</v>
      </c>
      <c r="I12447" s="1">
        <v>5678411084.1428003</v>
      </c>
      <c r="J12447" s="1">
        <v>6358438413.6286602</v>
      </c>
    </row>
    <row r="12448" spans="1:10" x14ac:dyDescent="0.25">
      <c r="A12448" s="1" t="s">
        <v>1727</v>
      </c>
      <c r="B12448" s="1" t="s">
        <v>1263</v>
      </c>
      <c r="C12448" s="1" t="s">
        <v>1264</v>
      </c>
      <c r="D12448" s="1" t="s">
        <v>685</v>
      </c>
      <c r="E12448" s="1" t="s">
        <v>686</v>
      </c>
      <c r="F12448" s="1">
        <v>4084000000</v>
      </c>
      <c r="G12448" s="1">
        <v>3132000000</v>
      </c>
      <c r="H12448" s="1">
        <v>4317000000</v>
      </c>
      <c r="I12448" s="1">
        <v>5584000000</v>
      </c>
      <c r="J12448" s="1">
        <v>4400000000</v>
      </c>
    </row>
    <row r="12449" spans="1:10" x14ac:dyDescent="0.25">
      <c r="A12449" s="1" t="s">
        <v>1727</v>
      </c>
      <c r="B12449" s="1" t="s">
        <v>1263</v>
      </c>
      <c r="C12449" s="1" t="s">
        <v>1264</v>
      </c>
      <c r="D12449" s="1" t="s">
        <v>687</v>
      </c>
      <c r="E12449" s="1" t="s">
        <v>688</v>
      </c>
      <c r="F12449" s="1">
        <v>6583000000</v>
      </c>
      <c r="G12449" s="1">
        <v>5521000000</v>
      </c>
      <c r="H12449" s="1">
        <v>6981000000</v>
      </c>
      <c r="I12449" s="1">
        <v>7874000000</v>
      </c>
      <c r="J12449" s="1">
        <v>9000000000</v>
      </c>
    </row>
    <row r="12450" spans="1:10" x14ac:dyDescent="0.25">
      <c r="A12450" s="1" t="s">
        <v>1727</v>
      </c>
      <c r="B12450" s="1" t="s">
        <v>1263</v>
      </c>
      <c r="C12450" s="1" t="s">
        <v>1264</v>
      </c>
      <c r="D12450" s="1" t="s">
        <v>689</v>
      </c>
      <c r="E12450" s="1" t="s">
        <v>690</v>
      </c>
      <c r="F12450" s="1">
        <v>26.8908571213348</v>
      </c>
      <c r="G12450" s="1">
        <v>21.222252021677399</v>
      </c>
      <c r="H12450" s="1">
        <v>25.110281557271001</v>
      </c>
      <c r="I12450" s="1">
        <v>30.8358054619166</v>
      </c>
      <c r="J12450" s="1">
        <v>27.9483938638502</v>
      </c>
    </row>
    <row r="12451" spans="1:10" x14ac:dyDescent="0.25">
      <c r="A12451" s="1" t="s">
        <v>1727</v>
      </c>
      <c r="B12451" s="1" t="s">
        <v>1263</v>
      </c>
      <c r="C12451" s="1" t="s">
        <v>1264</v>
      </c>
      <c r="D12451" s="1" t="s">
        <v>691</v>
      </c>
      <c r="E12451" s="1" t="s">
        <v>692</v>
      </c>
      <c r="F12451" s="1">
        <v>21400000</v>
      </c>
      <c r="G12451" s="1">
        <v>22400000</v>
      </c>
      <c r="H12451" s="1">
        <v>21800000</v>
      </c>
      <c r="I12451" s="1">
        <v>24800000</v>
      </c>
      <c r="J12451" s="1">
        <v>26200000</v>
      </c>
    </row>
    <row r="12452" spans="1:10" x14ac:dyDescent="0.25">
      <c r="A12452" s="1" t="s">
        <v>1727</v>
      </c>
      <c r="B12452" s="1" t="s">
        <v>1263</v>
      </c>
      <c r="C12452" s="1" t="s">
        <v>1264</v>
      </c>
      <c r="D12452" s="1" t="s">
        <v>709</v>
      </c>
      <c r="E12452" s="1" t="s">
        <v>710</v>
      </c>
      <c r="F12452" s="1">
        <v>-12254</v>
      </c>
      <c r="G12452" s="1">
        <v>-9889</v>
      </c>
      <c r="H12452" s="1">
        <v>-9889</v>
      </c>
      <c r="I12452" s="1">
        <v>-4800</v>
      </c>
      <c r="J12452" s="1">
        <v>-4800</v>
      </c>
    </row>
    <row r="12453" spans="1:10" x14ac:dyDescent="0.25">
      <c r="A12453" s="1" t="s">
        <v>1727</v>
      </c>
      <c r="B12453" s="1" t="s">
        <v>1263</v>
      </c>
      <c r="C12453" s="1" t="s">
        <v>1264</v>
      </c>
      <c r="D12453" s="1" t="s">
        <v>715</v>
      </c>
      <c r="E12453" s="1" t="s">
        <v>716</v>
      </c>
      <c r="F12453" s="1">
        <v>-493800000000</v>
      </c>
      <c r="G12453" s="1">
        <v>-483500000000</v>
      </c>
      <c r="H12453" s="1">
        <v>-405200000000</v>
      </c>
      <c r="I12453" s="1">
        <v>-690400000000</v>
      </c>
      <c r="J12453" s="1">
        <v>-601800000000</v>
      </c>
    </row>
    <row r="12454" spans="1:10" x14ac:dyDescent="0.25">
      <c r="A12454" s="1" t="s">
        <v>1727</v>
      </c>
      <c r="B12454" s="1" t="s">
        <v>1263</v>
      </c>
      <c r="C12454" s="1" t="s">
        <v>1264</v>
      </c>
      <c r="D12454" s="1" t="s">
        <v>717</v>
      </c>
      <c r="E12454" s="1" t="s">
        <v>718</v>
      </c>
      <c r="F12454" s="1">
        <v>-842721713.43557703</v>
      </c>
      <c r="G12454" s="1">
        <v>-840013474.61531794</v>
      </c>
      <c r="H12454" s="1">
        <v>-730707999.15622306</v>
      </c>
      <c r="I12454" s="1">
        <v>-1106836493.11291</v>
      </c>
      <c r="J12454" s="1">
        <v>-992136518.24115002</v>
      </c>
    </row>
    <row r="12455" spans="1:10" x14ac:dyDescent="0.25">
      <c r="A12455" s="1" t="s">
        <v>1727</v>
      </c>
      <c r="B12455" s="1" t="s">
        <v>1263</v>
      </c>
      <c r="C12455" s="1" t="s">
        <v>1264</v>
      </c>
      <c r="D12455" s="1" t="s">
        <v>721</v>
      </c>
      <c r="E12455" s="1" t="s">
        <v>722</v>
      </c>
      <c r="F12455" s="1">
        <v>295000000000</v>
      </c>
      <c r="G12455" s="1">
        <v>239200000000</v>
      </c>
      <c r="H12455" s="1">
        <v>284600000000</v>
      </c>
      <c r="I12455" s="1">
        <v>454000000000</v>
      </c>
      <c r="J12455" s="1">
        <v>462400000000</v>
      </c>
    </row>
    <row r="12456" spans="1:10" x14ac:dyDescent="0.25">
      <c r="A12456" s="1" t="s">
        <v>1727</v>
      </c>
      <c r="B12456" s="1" t="s">
        <v>1263</v>
      </c>
      <c r="C12456" s="1" t="s">
        <v>1264</v>
      </c>
      <c r="D12456" s="1" t="s">
        <v>723</v>
      </c>
      <c r="E12456" s="1" t="s">
        <v>724</v>
      </c>
      <c r="F12456" s="1">
        <v>503448573.23510599</v>
      </c>
      <c r="G12456" s="1">
        <v>415576469.75798202</v>
      </c>
      <c r="H12456" s="1">
        <v>513226793.08949</v>
      </c>
      <c r="I12456" s="1">
        <v>727844391.47344005</v>
      </c>
      <c r="J12456" s="1">
        <v>762319584.63726699</v>
      </c>
    </row>
    <row r="12457" spans="1:10" x14ac:dyDescent="0.25">
      <c r="A12457" s="1" t="s">
        <v>1727</v>
      </c>
      <c r="B12457" s="1" t="s">
        <v>1263</v>
      </c>
      <c r="C12457" s="1" t="s">
        <v>1264</v>
      </c>
      <c r="D12457" s="1" t="s">
        <v>729</v>
      </c>
      <c r="E12457" s="1" t="s">
        <v>730</v>
      </c>
      <c r="F12457" s="1">
        <v>585.91101318036897</v>
      </c>
      <c r="G12457" s="1">
        <v>575.58600451094503</v>
      </c>
      <c r="H12457" s="1">
        <v>554.53067503310399</v>
      </c>
      <c r="I12457" s="1">
        <v>623.75970091118199</v>
      </c>
      <c r="J12457" s="1">
        <v>606.56975016591696</v>
      </c>
    </row>
    <row r="12458" spans="1:10" x14ac:dyDescent="0.25">
      <c r="A12458" s="1" t="s">
        <v>1727</v>
      </c>
      <c r="B12458" s="1" t="s">
        <v>1263</v>
      </c>
      <c r="C12458" s="1" t="s">
        <v>1264</v>
      </c>
      <c r="D12458" s="1" t="s">
        <v>743</v>
      </c>
      <c r="E12458" s="1" t="s">
        <v>744</v>
      </c>
      <c r="F12458" s="1">
        <v>0.89632151644518998</v>
      </c>
      <c r="G12458" s="1">
        <v>0.81940331173056402</v>
      </c>
      <c r="H12458" s="1">
        <v>0.95590897342399295</v>
      </c>
      <c r="I12458" s="1">
        <v>1.2892032894391501</v>
      </c>
      <c r="J12458" s="1">
        <v>1.2097066000771</v>
      </c>
    </row>
    <row r="12459" spans="1:10" x14ac:dyDescent="0.25">
      <c r="A12459" s="1" t="s">
        <v>1727</v>
      </c>
      <c r="B12459" s="1" t="s">
        <v>1263</v>
      </c>
      <c r="C12459" s="1" t="s">
        <v>1264</v>
      </c>
      <c r="D12459" s="1" t="s">
        <v>745</v>
      </c>
      <c r="E12459" s="1" t="s">
        <v>746</v>
      </c>
      <c r="F12459" s="1">
        <v>355550645.81170303</v>
      </c>
      <c r="G12459" s="1">
        <v>334097288.50464201</v>
      </c>
      <c r="H12459" s="1">
        <v>430097112.09777498</v>
      </c>
      <c r="I12459" s="1">
        <v>562660764.30856204</v>
      </c>
      <c r="J12459" s="1">
        <v>580000000</v>
      </c>
    </row>
    <row r="12460" spans="1:10" x14ac:dyDescent="0.25">
      <c r="A12460" s="1" t="s">
        <v>1727</v>
      </c>
      <c r="B12460" s="1" t="s">
        <v>1263</v>
      </c>
      <c r="C12460" s="1" t="s">
        <v>1264</v>
      </c>
      <c r="D12460" s="1" t="s">
        <v>749</v>
      </c>
      <c r="E12460" s="1" t="s">
        <v>750</v>
      </c>
      <c r="F12460" s="1">
        <v>-1.56182324886322</v>
      </c>
      <c r="G12460" s="1">
        <v>-1.5136797428131099</v>
      </c>
      <c r="H12460" s="1">
        <v>-1.3940887451171899</v>
      </c>
      <c r="I12460" s="1">
        <v>-1.3796292543411299</v>
      </c>
      <c r="J12460" s="1">
        <v>-1.4004364013671899</v>
      </c>
    </row>
    <row r="12461" spans="1:10" x14ac:dyDescent="0.25">
      <c r="A12461" s="1" t="s">
        <v>1727</v>
      </c>
      <c r="B12461" s="1" t="s">
        <v>1263</v>
      </c>
      <c r="C12461" s="1" t="s">
        <v>1264</v>
      </c>
      <c r="D12461" s="1" t="s">
        <v>751</v>
      </c>
      <c r="E12461" s="1" t="s">
        <v>752</v>
      </c>
      <c r="F12461" s="1">
        <v>7</v>
      </c>
      <c r="G12461" s="1">
        <v>6</v>
      </c>
      <c r="H12461" s="1">
        <v>6</v>
      </c>
      <c r="I12461" s="1">
        <v>6</v>
      </c>
      <c r="J12461" s="1">
        <v>6</v>
      </c>
    </row>
    <row r="12462" spans="1:10" x14ac:dyDescent="0.25">
      <c r="A12462" s="1" t="s">
        <v>1727</v>
      </c>
      <c r="B12462" s="1" t="s">
        <v>1263</v>
      </c>
      <c r="C12462" s="1" t="s">
        <v>1264</v>
      </c>
      <c r="D12462" s="1" t="s">
        <v>753</v>
      </c>
      <c r="E12462" s="1" t="s">
        <v>754</v>
      </c>
      <c r="F12462" s="1">
        <v>8.0188674926757795</v>
      </c>
      <c r="G12462" s="1">
        <v>9.9056606292724592</v>
      </c>
      <c r="H12462" s="1">
        <v>9.9056606292724592</v>
      </c>
      <c r="I12462" s="1">
        <v>10.8490562438965</v>
      </c>
      <c r="J12462" s="1">
        <v>11.374407768249499</v>
      </c>
    </row>
    <row r="12463" spans="1:10" x14ac:dyDescent="0.25">
      <c r="A12463" s="1" t="s">
        <v>1727</v>
      </c>
      <c r="B12463" s="1" t="s">
        <v>1263</v>
      </c>
      <c r="C12463" s="1" t="s">
        <v>1264</v>
      </c>
      <c r="D12463" s="1" t="s">
        <v>755</v>
      </c>
      <c r="E12463" s="1" t="s">
        <v>756</v>
      </c>
      <c r="F12463" s="1">
        <v>4.2452831268310502</v>
      </c>
      <c r="G12463" s="1">
        <v>4.2452831268310502</v>
      </c>
      <c r="H12463" s="1">
        <v>6.1320753097534197</v>
      </c>
      <c r="I12463" s="1">
        <v>7.5471696853637704</v>
      </c>
      <c r="J12463" s="1">
        <v>7.1090049743652299</v>
      </c>
    </row>
    <row r="12464" spans="1:10" x14ac:dyDescent="0.25">
      <c r="A12464" s="1" t="s">
        <v>1727</v>
      </c>
      <c r="B12464" s="1" t="s">
        <v>1263</v>
      </c>
      <c r="C12464" s="1" t="s">
        <v>1264</v>
      </c>
      <c r="D12464" s="1" t="s">
        <v>757</v>
      </c>
      <c r="E12464" s="1" t="s">
        <v>758</v>
      </c>
      <c r="F12464" s="1">
        <v>11.792452812194799</v>
      </c>
      <c r="G12464" s="1">
        <v>12.7358493804932</v>
      </c>
      <c r="H12464" s="1">
        <v>15.0943393707275</v>
      </c>
      <c r="I12464" s="1">
        <v>14.1509437561035</v>
      </c>
      <c r="J12464" s="1">
        <v>13.2701425552368</v>
      </c>
    </row>
    <row r="12465" spans="1:10" x14ac:dyDescent="0.25">
      <c r="A12465" s="1" t="s">
        <v>1727</v>
      </c>
      <c r="B12465" s="1" t="s">
        <v>1263</v>
      </c>
      <c r="C12465" s="1" t="s">
        <v>1264</v>
      </c>
      <c r="D12465" s="1" t="s">
        <v>759</v>
      </c>
      <c r="E12465" s="1" t="s">
        <v>760</v>
      </c>
      <c r="F12465" s="1">
        <v>0.22953605651855499</v>
      </c>
      <c r="G12465" s="1">
        <v>0.23248028755187999</v>
      </c>
      <c r="H12465" s="1">
        <v>0.234710082411766</v>
      </c>
      <c r="I12465" s="1">
        <v>0.23304978013038599</v>
      </c>
      <c r="J12465" s="1">
        <v>0.22724479436874401</v>
      </c>
    </row>
    <row r="12466" spans="1:10" x14ac:dyDescent="0.25">
      <c r="A12466" s="1" t="s">
        <v>1727</v>
      </c>
      <c r="B12466" s="1" t="s">
        <v>1263</v>
      </c>
      <c r="C12466" s="1" t="s">
        <v>1264</v>
      </c>
      <c r="D12466" s="1" t="s">
        <v>761</v>
      </c>
      <c r="E12466" s="1" t="s">
        <v>762</v>
      </c>
      <c r="F12466" s="1">
        <v>16.0584771937699</v>
      </c>
      <c r="G12466" s="1">
        <v>15.9412130324848</v>
      </c>
      <c r="H12466" s="1">
        <v>15.7743542224256</v>
      </c>
      <c r="I12466" s="1">
        <v>15.573843923618</v>
      </c>
      <c r="J12466" s="1">
        <v>15.3625300502953</v>
      </c>
    </row>
    <row r="12467" spans="1:10" x14ac:dyDescent="0.25">
      <c r="A12467" s="1" t="s">
        <v>1727</v>
      </c>
      <c r="B12467" s="1" t="s">
        <v>1263</v>
      </c>
      <c r="C12467" s="1" t="s">
        <v>1264</v>
      </c>
      <c r="D12467" s="1" t="s">
        <v>763</v>
      </c>
      <c r="E12467" s="1" t="s">
        <v>764</v>
      </c>
      <c r="F12467" s="1">
        <v>16.470045734158901</v>
      </c>
      <c r="G12467" s="1">
        <v>16.3520562916549</v>
      </c>
      <c r="H12467" s="1">
        <v>16.1828777398852</v>
      </c>
      <c r="I12467" s="1">
        <v>15.977726592926199</v>
      </c>
      <c r="J12467" s="1">
        <v>15.759623874460001</v>
      </c>
    </row>
    <row r="12468" spans="1:10" x14ac:dyDescent="0.25">
      <c r="A12468" s="1" t="s">
        <v>1727</v>
      </c>
      <c r="B12468" s="1" t="s">
        <v>1263</v>
      </c>
      <c r="C12468" s="1" t="s">
        <v>1264</v>
      </c>
      <c r="D12468" s="1" t="s">
        <v>765</v>
      </c>
      <c r="E12468" s="1" t="s">
        <v>766</v>
      </c>
      <c r="F12468" s="1">
        <v>42.8070806293346</v>
      </c>
      <c r="G12468" s="1">
        <v>42.625165638261002</v>
      </c>
      <c r="H12468" s="1">
        <v>42.430513406779198</v>
      </c>
      <c r="I12468" s="1">
        <v>42.210828039362198</v>
      </c>
      <c r="J12468" s="1">
        <v>41.952850483988101</v>
      </c>
    </row>
    <row r="12469" spans="1:10" x14ac:dyDescent="0.25">
      <c r="A12469" s="1" t="s">
        <v>1727</v>
      </c>
      <c r="B12469" s="1" t="s">
        <v>1263</v>
      </c>
      <c r="C12469" s="1" t="s">
        <v>1264</v>
      </c>
      <c r="D12469" s="1" t="s">
        <v>767</v>
      </c>
      <c r="E12469" s="1" t="s">
        <v>768</v>
      </c>
      <c r="F12469" s="1">
        <v>5482942</v>
      </c>
      <c r="G12469" s="1">
        <v>5607908</v>
      </c>
      <c r="H12469" s="1">
        <v>5729549</v>
      </c>
      <c r="I12469" s="1">
        <v>5847864</v>
      </c>
      <c r="J12469" s="1">
        <v>5962631</v>
      </c>
    </row>
    <row r="12470" spans="1:10" x14ac:dyDescent="0.25">
      <c r="A12470" s="1" t="s">
        <v>1727</v>
      </c>
      <c r="B12470" s="1" t="s">
        <v>1263</v>
      </c>
      <c r="C12470" s="1" t="s">
        <v>1264</v>
      </c>
      <c r="D12470" s="1" t="s">
        <v>769</v>
      </c>
      <c r="E12470" s="1" t="s">
        <v>770</v>
      </c>
      <c r="F12470" s="1">
        <v>42.415138752077397</v>
      </c>
      <c r="G12470" s="1">
        <v>42.226758627835203</v>
      </c>
      <c r="H12470" s="1">
        <v>42.022754729188101</v>
      </c>
      <c r="I12470" s="1">
        <v>41.794299884409099</v>
      </c>
      <c r="J12470" s="1">
        <v>41.529455906128</v>
      </c>
    </row>
    <row r="12471" spans="1:10" x14ac:dyDescent="0.25">
      <c r="A12471" s="1" t="s">
        <v>1727</v>
      </c>
      <c r="B12471" s="1" t="s">
        <v>1263</v>
      </c>
      <c r="C12471" s="1" t="s">
        <v>1264</v>
      </c>
      <c r="D12471" s="1" t="s">
        <v>771</v>
      </c>
      <c r="E12471" s="1" t="s">
        <v>772</v>
      </c>
      <c r="F12471" s="1">
        <v>5553725</v>
      </c>
      <c r="G12471" s="1">
        <v>5683961</v>
      </c>
      <c r="H12471" s="1">
        <v>5810968</v>
      </c>
      <c r="I12471" s="1">
        <v>5935093</v>
      </c>
      <c r="J12471" s="1">
        <v>6055725</v>
      </c>
    </row>
    <row r="12472" spans="1:10" x14ac:dyDescent="0.25">
      <c r="A12472" s="1" t="s">
        <v>1727</v>
      </c>
      <c r="B12472" s="1" t="s">
        <v>1263</v>
      </c>
      <c r="C12472" s="1" t="s">
        <v>1264</v>
      </c>
      <c r="D12472" s="1" t="s">
        <v>773</v>
      </c>
      <c r="E12472" s="1" t="s">
        <v>774</v>
      </c>
      <c r="F12472" s="1">
        <v>43.201198211861197</v>
      </c>
      <c r="G12472" s="1">
        <v>43.025678722567697</v>
      </c>
      <c r="H12472" s="1">
        <v>42.840381336753197</v>
      </c>
      <c r="I12472" s="1">
        <v>42.629435241689698</v>
      </c>
      <c r="J12472" s="1">
        <v>42.3782568657684</v>
      </c>
    </row>
    <row r="12473" spans="1:10" x14ac:dyDescent="0.25">
      <c r="A12473" s="1" t="s">
        <v>1727</v>
      </c>
      <c r="B12473" s="1" t="s">
        <v>1263</v>
      </c>
      <c r="C12473" s="1" t="s">
        <v>1264</v>
      </c>
      <c r="D12473" s="1" t="s">
        <v>775</v>
      </c>
      <c r="E12473" s="1" t="s">
        <v>776</v>
      </c>
      <c r="F12473" s="1">
        <v>11036667</v>
      </c>
      <c r="G12473" s="1">
        <v>11291870</v>
      </c>
      <c r="H12473" s="1">
        <v>11540518</v>
      </c>
      <c r="I12473" s="1">
        <v>11782957</v>
      </c>
      <c r="J12473" s="1">
        <v>12018356</v>
      </c>
    </row>
    <row r="12474" spans="1:10" x14ac:dyDescent="0.25">
      <c r="A12474" s="1" t="s">
        <v>1727</v>
      </c>
      <c r="B12474" s="1" t="s">
        <v>1263</v>
      </c>
      <c r="C12474" s="1" t="s">
        <v>1264</v>
      </c>
      <c r="D12474" s="1" t="s">
        <v>777</v>
      </c>
      <c r="E12474" s="1" t="s">
        <v>778</v>
      </c>
      <c r="F12474" s="1">
        <v>14.017624477236399</v>
      </c>
      <c r="G12474" s="1">
        <v>13.9367155227787</v>
      </c>
      <c r="H12474" s="1">
        <v>13.899053031060101</v>
      </c>
      <c r="I12474" s="1">
        <v>13.892256186555599</v>
      </c>
      <c r="J12474" s="1">
        <v>13.8820837415957</v>
      </c>
    </row>
    <row r="12475" spans="1:10" x14ac:dyDescent="0.25">
      <c r="A12475" s="1" t="s">
        <v>1727</v>
      </c>
      <c r="B12475" s="1" t="s">
        <v>1263</v>
      </c>
      <c r="C12475" s="1" t="s">
        <v>1264</v>
      </c>
      <c r="D12475" s="1" t="s">
        <v>779</v>
      </c>
      <c r="E12475" s="1" t="s">
        <v>780</v>
      </c>
      <c r="F12475" s="1">
        <v>14.2566799965104</v>
      </c>
      <c r="G12475" s="1">
        <v>14.186015863290701</v>
      </c>
      <c r="H12475" s="1">
        <v>14.1617754017248</v>
      </c>
      <c r="I12475" s="1">
        <v>14.166973483683501</v>
      </c>
      <c r="J12475" s="1">
        <v>14.1652373734726</v>
      </c>
    </row>
    <row r="12476" spans="1:10" x14ac:dyDescent="0.25">
      <c r="A12476" s="1" t="s">
        <v>1727</v>
      </c>
      <c r="B12476" s="1" t="s">
        <v>1263</v>
      </c>
      <c r="C12476" s="1" t="s">
        <v>1264</v>
      </c>
      <c r="D12476" s="1" t="s">
        <v>781</v>
      </c>
      <c r="E12476" s="1" t="s">
        <v>782</v>
      </c>
      <c r="F12476" s="1">
        <v>12.339037081071099</v>
      </c>
      <c r="G12476" s="1">
        <v>12.348830072571699</v>
      </c>
      <c r="H12476" s="1">
        <v>12.3493474757024</v>
      </c>
      <c r="I12476" s="1">
        <v>12.3281997742355</v>
      </c>
      <c r="J12476" s="1">
        <v>12.2848421142369</v>
      </c>
    </row>
    <row r="12477" spans="1:10" x14ac:dyDescent="0.25">
      <c r="A12477" s="1" t="s">
        <v>1727</v>
      </c>
      <c r="B12477" s="1" t="s">
        <v>1263</v>
      </c>
      <c r="C12477" s="1" t="s">
        <v>1264</v>
      </c>
      <c r="D12477" s="1" t="s">
        <v>783</v>
      </c>
      <c r="E12477" s="1" t="s">
        <v>784</v>
      </c>
      <c r="F12477" s="1">
        <v>12.4744724811918</v>
      </c>
      <c r="G12477" s="1">
        <v>12.487606567622199</v>
      </c>
      <c r="H12477" s="1">
        <v>12.495728195143201</v>
      </c>
      <c r="I12477" s="1">
        <v>12.48473516508</v>
      </c>
      <c r="J12477" s="1">
        <v>12.453395617835699</v>
      </c>
    </row>
    <row r="12478" spans="1:10" x14ac:dyDescent="0.25">
      <c r="A12478" s="1" t="s">
        <v>1727</v>
      </c>
      <c r="B12478" s="1" t="s">
        <v>1263</v>
      </c>
      <c r="C12478" s="1" t="s">
        <v>1264</v>
      </c>
      <c r="D12478" s="1" t="s">
        <v>785</v>
      </c>
      <c r="E12478" s="1" t="s">
        <v>786</v>
      </c>
      <c r="F12478" s="1">
        <v>10.472321895242599</v>
      </c>
      <c r="G12478" s="1">
        <v>10.5215101539589</v>
      </c>
      <c r="H12478" s="1">
        <v>10.5879713854588</v>
      </c>
      <c r="I12478" s="1">
        <v>10.656975091042099</v>
      </c>
      <c r="J12478" s="1">
        <v>10.7104559844141</v>
      </c>
    </row>
    <row r="12479" spans="1:10" x14ac:dyDescent="0.25">
      <c r="A12479" s="1" t="s">
        <v>1727</v>
      </c>
      <c r="B12479" s="1" t="s">
        <v>1263</v>
      </c>
      <c r="C12479" s="1" t="s">
        <v>1264</v>
      </c>
      <c r="D12479" s="1" t="s">
        <v>787</v>
      </c>
      <c r="E12479" s="1" t="s">
        <v>788</v>
      </c>
      <c r="F12479" s="1">
        <v>10.569321378233001</v>
      </c>
      <c r="G12479" s="1">
        <v>10.618304537574501</v>
      </c>
      <c r="H12479" s="1">
        <v>10.684490308205101</v>
      </c>
      <c r="I12479" s="1">
        <v>10.751643990937801</v>
      </c>
      <c r="J12479" s="1">
        <v>10.8032101730359</v>
      </c>
    </row>
    <row r="12480" spans="1:10" x14ac:dyDescent="0.25">
      <c r="A12480" s="1" t="s">
        <v>1727</v>
      </c>
      <c r="B12480" s="1" t="s">
        <v>1263</v>
      </c>
      <c r="C12480" s="1" t="s">
        <v>1264</v>
      </c>
      <c r="D12480" s="1" t="s">
        <v>789</v>
      </c>
      <c r="E12480" s="1" t="s">
        <v>790</v>
      </c>
      <c r="F12480" s="1">
        <v>54.433567533685199</v>
      </c>
      <c r="G12480" s="1">
        <v>54.637849602733397</v>
      </c>
      <c r="H12480" s="1">
        <v>54.867848481180701</v>
      </c>
      <c r="I12480" s="1">
        <v>55.120707449324797</v>
      </c>
      <c r="J12480" s="1">
        <v>55.395858868759397</v>
      </c>
    </row>
    <row r="12481" spans="1:10" x14ac:dyDescent="0.25">
      <c r="A12481" s="1" t="s">
        <v>1727</v>
      </c>
      <c r="B12481" s="1" t="s">
        <v>1263</v>
      </c>
      <c r="C12481" s="1" t="s">
        <v>1264</v>
      </c>
      <c r="D12481" s="1" t="s">
        <v>791</v>
      </c>
      <c r="E12481" s="1" t="s">
        <v>792</v>
      </c>
      <c r="F12481" s="1">
        <v>7055317</v>
      </c>
      <c r="G12481" s="1">
        <v>7276693</v>
      </c>
      <c r="H12481" s="1">
        <v>7503302</v>
      </c>
      <c r="I12481" s="1">
        <v>7736769</v>
      </c>
      <c r="J12481" s="1">
        <v>7979578</v>
      </c>
    </row>
    <row r="12482" spans="1:10" x14ac:dyDescent="0.25">
      <c r="A12482" s="1" t="s">
        <v>1727</v>
      </c>
      <c r="B12482" s="1" t="s">
        <v>1263</v>
      </c>
      <c r="C12482" s="1" t="s">
        <v>1264</v>
      </c>
      <c r="D12482" s="1" t="s">
        <v>793</v>
      </c>
      <c r="E12482" s="1" t="s">
        <v>794</v>
      </c>
      <c r="F12482" s="1">
        <v>54.578769625380197</v>
      </c>
      <c r="G12482" s="1">
        <v>54.792478769843903</v>
      </c>
      <c r="H12482" s="1">
        <v>55.0321534216788</v>
      </c>
      <c r="I12482" s="1">
        <v>55.294175116814003</v>
      </c>
      <c r="J12482" s="1">
        <v>55.577392621996097</v>
      </c>
    </row>
    <row r="12483" spans="1:10" x14ac:dyDescent="0.25">
      <c r="A12483" s="1" t="s">
        <v>1727</v>
      </c>
      <c r="B12483" s="1" t="s">
        <v>1263</v>
      </c>
      <c r="C12483" s="1" t="s">
        <v>1264</v>
      </c>
      <c r="D12483" s="1" t="s">
        <v>795</v>
      </c>
      <c r="E12483" s="1" t="s">
        <v>796</v>
      </c>
      <c r="F12483" s="1">
        <v>6978931</v>
      </c>
      <c r="G12483" s="1">
        <v>7197467</v>
      </c>
      <c r="H12483" s="1">
        <v>7420000</v>
      </c>
      <c r="I12483" s="1">
        <v>7649921</v>
      </c>
      <c r="J12483" s="1">
        <v>7889836</v>
      </c>
    </row>
    <row r="12484" spans="1:10" x14ac:dyDescent="0.25">
      <c r="A12484" s="1" t="s">
        <v>1727</v>
      </c>
      <c r="B12484" s="1" t="s">
        <v>1263</v>
      </c>
      <c r="C12484" s="1" t="s">
        <v>1264</v>
      </c>
      <c r="D12484" s="1" t="s">
        <v>797</v>
      </c>
      <c r="E12484" s="1" t="s">
        <v>798</v>
      </c>
      <c r="F12484" s="1">
        <v>54.287559411876202</v>
      </c>
      <c r="G12484" s="1">
        <v>54.482403029197897</v>
      </c>
      <c r="H12484" s="1">
        <v>54.702693624773403</v>
      </c>
      <c r="I12484" s="1">
        <v>54.946373940008897</v>
      </c>
      <c r="J12484" s="1">
        <v>55.213462538778799</v>
      </c>
    </row>
    <row r="12485" spans="1:10" x14ac:dyDescent="0.25">
      <c r="A12485" s="1" t="s">
        <v>1727</v>
      </c>
      <c r="B12485" s="1" t="s">
        <v>1263</v>
      </c>
      <c r="C12485" s="1" t="s">
        <v>1264</v>
      </c>
      <c r="D12485" s="1" t="s">
        <v>799</v>
      </c>
      <c r="E12485" s="1" t="s">
        <v>800</v>
      </c>
      <c r="F12485" s="1">
        <v>14034248</v>
      </c>
      <c r="G12485" s="1">
        <v>14474160</v>
      </c>
      <c r="H12485" s="1">
        <v>14923302</v>
      </c>
      <c r="I12485" s="1">
        <v>15386690</v>
      </c>
      <c r="J12485" s="1">
        <v>15869414</v>
      </c>
    </row>
    <row r="12486" spans="1:10" x14ac:dyDescent="0.25">
      <c r="A12486" s="1" t="s">
        <v>1727</v>
      </c>
      <c r="B12486" s="1" t="s">
        <v>1263</v>
      </c>
      <c r="C12486" s="1" t="s">
        <v>1264</v>
      </c>
      <c r="D12486" s="1" t="s">
        <v>801</v>
      </c>
      <c r="E12486" s="1" t="s">
        <v>802</v>
      </c>
      <c r="F12486" s="1">
        <v>9.0139195920986701</v>
      </c>
      <c r="G12486" s="1">
        <v>8.9729719839157696</v>
      </c>
      <c r="H12486" s="1">
        <v>8.9572721462222393</v>
      </c>
      <c r="I12486" s="1">
        <v>8.9733790656091692</v>
      </c>
      <c r="J12486" s="1">
        <v>9.0189541480342506</v>
      </c>
    </row>
    <row r="12487" spans="1:10" x14ac:dyDescent="0.25">
      <c r="A12487" s="1" t="s">
        <v>1727</v>
      </c>
      <c r="B12487" s="1" t="s">
        <v>1263</v>
      </c>
      <c r="C12487" s="1" t="s">
        <v>1264</v>
      </c>
      <c r="D12487" s="1" t="s">
        <v>803</v>
      </c>
      <c r="E12487" s="1" t="s">
        <v>804</v>
      </c>
      <c r="F12487" s="1">
        <v>9.0522496245670006</v>
      </c>
      <c r="G12487" s="1">
        <v>9.0118931532843298</v>
      </c>
      <c r="H12487" s="1">
        <v>8.9989838348011109</v>
      </c>
      <c r="I12487" s="1">
        <v>9.0178381474276001</v>
      </c>
      <c r="J12487" s="1">
        <v>9.0657205677629094</v>
      </c>
    </row>
    <row r="12488" spans="1:10" x14ac:dyDescent="0.25">
      <c r="A12488" s="1" t="s">
        <v>1727</v>
      </c>
      <c r="B12488" s="1" t="s">
        <v>1263</v>
      </c>
      <c r="C12488" s="1" t="s">
        <v>1264</v>
      </c>
      <c r="D12488" s="1" t="s">
        <v>805</v>
      </c>
      <c r="E12488" s="1" t="s">
        <v>806</v>
      </c>
      <c r="F12488" s="1">
        <v>8.0748819617831895</v>
      </c>
      <c r="G12488" s="1">
        <v>8.0194508315430806</v>
      </c>
      <c r="H12488" s="1">
        <v>7.9520241324946097</v>
      </c>
      <c r="I12488" s="1">
        <v>7.8788583302282902</v>
      </c>
      <c r="J12488" s="1">
        <v>7.8157060555262898</v>
      </c>
    </row>
    <row r="12489" spans="1:10" x14ac:dyDescent="0.25">
      <c r="A12489" s="1" t="s">
        <v>1727</v>
      </c>
      <c r="B12489" s="1" t="s">
        <v>1263</v>
      </c>
      <c r="C12489" s="1" t="s">
        <v>1264</v>
      </c>
      <c r="D12489" s="1" t="s">
        <v>807</v>
      </c>
      <c r="E12489" s="1" t="s">
        <v>808</v>
      </c>
      <c r="F12489" s="1">
        <v>8.0719330057404708</v>
      </c>
      <c r="G12489" s="1">
        <v>8.0144574526597001</v>
      </c>
      <c r="H12489" s="1">
        <v>7.9476046984305802</v>
      </c>
      <c r="I12489" s="1">
        <v>7.8753547669021504</v>
      </c>
      <c r="J12489" s="1">
        <v>7.8121530498512302</v>
      </c>
    </row>
    <row r="12490" spans="1:10" x14ac:dyDescent="0.25">
      <c r="A12490" s="1" t="s">
        <v>1727</v>
      </c>
      <c r="B12490" s="1" t="s">
        <v>1263</v>
      </c>
      <c r="C12490" s="1" t="s">
        <v>1264</v>
      </c>
      <c r="D12490" s="1" t="s">
        <v>809</v>
      </c>
      <c r="E12490" s="1" t="s">
        <v>810</v>
      </c>
      <c r="F12490" s="1">
        <v>6.9214108323283501</v>
      </c>
      <c r="G12490" s="1">
        <v>6.95262035529566</v>
      </c>
      <c r="H12490" s="1">
        <v>6.9697731029019101</v>
      </c>
      <c r="I12490" s="1">
        <v>6.9704902035371701</v>
      </c>
      <c r="J12490" s="1">
        <v>6.9599987351642998</v>
      </c>
    </row>
    <row r="12491" spans="1:10" x14ac:dyDescent="0.25">
      <c r="A12491" s="1" t="s">
        <v>1727</v>
      </c>
      <c r="B12491" s="1" t="s">
        <v>1263</v>
      </c>
      <c r="C12491" s="1" t="s">
        <v>1264</v>
      </c>
      <c r="D12491" s="1" t="s">
        <v>811</v>
      </c>
      <c r="E12491" s="1" t="s">
        <v>812</v>
      </c>
      <c r="F12491" s="1">
        <v>6.9160610336930404</v>
      </c>
      <c r="G12491" s="1">
        <v>6.9392737331296797</v>
      </c>
      <c r="H12491" s="1">
        <v>6.94910360384221</v>
      </c>
      <c r="I12491" s="1">
        <v>6.9439143281655404</v>
      </c>
      <c r="J12491" s="1">
        <v>6.9294401413829796</v>
      </c>
    </row>
    <row r="12492" spans="1:10" x14ac:dyDescent="0.25">
      <c r="A12492" s="1" t="s">
        <v>1727</v>
      </c>
      <c r="B12492" s="1" t="s">
        <v>1263</v>
      </c>
      <c r="C12492" s="1" t="s">
        <v>1264</v>
      </c>
      <c r="D12492" s="1" t="s">
        <v>813</v>
      </c>
      <c r="E12492" s="1" t="s">
        <v>814</v>
      </c>
      <c r="F12492" s="1">
        <v>5.6536465975493</v>
      </c>
      <c r="G12492" s="1">
        <v>5.7126897068064801</v>
      </c>
      <c r="H12492" s="1">
        <v>5.7700720380253001</v>
      </c>
      <c r="I12492" s="1">
        <v>5.8204234994181903</v>
      </c>
      <c r="J12492" s="1">
        <v>5.87078783941267</v>
      </c>
    </row>
    <row r="12493" spans="1:10" x14ac:dyDescent="0.25">
      <c r="A12493" s="1" t="s">
        <v>1727</v>
      </c>
      <c r="B12493" s="1" t="s">
        <v>1263</v>
      </c>
      <c r="C12493" s="1" t="s">
        <v>1264</v>
      </c>
      <c r="D12493" s="1" t="s">
        <v>815</v>
      </c>
      <c r="E12493" s="1" t="s">
        <v>816</v>
      </c>
      <c r="F12493" s="1">
        <v>5.6426011627173001</v>
      </c>
      <c r="G12493" s="1">
        <v>5.6974097972344397</v>
      </c>
      <c r="H12493" s="1">
        <v>5.7500714286688499</v>
      </c>
      <c r="I12493" s="1">
        <v>5.7958321057061397</v>
      </c>
      <c r="J12493" s="1">
        <v>5.8413624865523701</v>
      </c>
    </row>
    <row r="12494" spans="1:10" x14ac:dyDescent="0.25">
      <c r="A12494" s="1" t="s">
        <v>1727</v>
      </c>
      <c r="B12494" s="1" t="s">
        <v>1263</v>
      </c>
      <c r="C12494" s="1" t="s">
        <v>1264</v>
      </c>
      <c r="D12494" s="1" t="s">
        <v>817</v>
      </c>
      <c r="E12494" s="1" t="s">
        <v>818</v>
      </c>
      <c r="F12494" s="1">
        <v>4.4314967182844196</v>
      </c>
      <c r="G12494" s="1">
        <v>4.4959736147703602</v>
      </c>
      <c r="H12494" s="1">
        <v>4.5714894678323299</v>
      </c>
      <c r="I12494" s="1">
        <v>4.6572314515540301</v>
      </c>
      <c r="J12494" s="1">
        <v>4.7377012140472496</v>
      </c>
    </row>
    <row r="12495" spans="1:10" x14ac:dyDescent="0.25">
      <c r="A12495" s="1" t="s">
        <v>1727</v>
      </c>
      <c r="B12495" s="1" t="s">
        <v>1263</v>
      </c>
      <c r="C12495" s="1" t="s">
        <v>1264</v>
      </c>
      <c r="D12495" s="1" t="s">
        <v>819</v>
      </c>
      <c r="E12495" s="1" t="s">
        <v>820</v>
      </c>
      <c r="F12495" s="1">
        <v>4.4000113725735597</v>
      </c>
      <c r="G12495" s="1">
        <v>4.4617075678321401</v>
      </c>
      <c r="H12495" s="1">
        <v>4.5345510359359498</v>
      </c>
      <c r="I12495" s="1">
        <v>4.6181755000997704</v>
      </c>
      <c r="J12495" s="1">
        <v>4.6969015508166496</v>
      </c>
    </row>
    <row r="12496" spans="1:10" x14ac:dyDescent="0.25">
      <c r="A12496" s="1" t="s">
        <v>1727</v>
      </c>
      <c r="B12496" s="1" t="s">
        <v>1263</v>
      </c>
      <c r="C12496" s="1" t="s">
        <v>1264</v>
      </c>
      <c r="D12496" s="1" t="s">
        <v>821</v>
      </c>
      <c r="E12496" s="1" t="s">
        <v>822</v>
      </c>
      <c r="F12496" s="1">
        <v>3.5326738301279299</v>
      </c>
      <c r="G12496" s="1">
        <v>3.5630127434210599</v>
      </c>
      <c r="H12496" s="1">
        <v>3.5949115899629298</v>
      </c>
      <c r="I12496" s="1">
        <v>3.6330186764743599</v>
      </c>
      <c r="J12496" s="1">
        <v>3.67897940574453</v>
      </c>
    </row>
    <row r="12497" spans="1:10" x14ac:dyDescent="0.25">
      <c r="A12497" s="1" t="s">
        <v>1727</v>
      </c>
      <c r="B12497" s="1" t="s">
        <v>1263</v>
      </c>
      <c r="C12497" s="1" t="s">
        <v>1264</v>
      </c>
      <c r="D12497" s="1" t="s">
        <v>823</v>
      </c>
      <c r="E12497" s="1" t="s">
        <v>824</v>
      </c>
      <c r="F12497" s="1">
        <v>3.4826406260142799</v>
      </c>
      <c r="G12497" s="1">
        <v>3.5100948282087501</v>
      </c>
      <c r="H12497" s="1">
        <v>3.5381473694252401</v>
      </c>
      <c r="I12497" s="1">
        <v>3.5725603450294399</v>
      </c>
      <c r="J12497" s="1">
        <v>3.6154615454757399</v>
      </c>
    </row>
    <row r="12498" spans="1:10" x14ac:dyDescent="0.25">
      <c r="A12498" s="1" t="s">
        <v>1727</v>
      </c>
      <c r="B12498" s="1" t="s">
        <v>1263</v>
      </c>
      <c r="C12498" s="1" t="s">
        <v>1264</v>
      </c>
      <c r="D12498" s="1" t="s">
        <v>825</v>
      </c>
      <c r="E12498" s="1" t="s">
        <v>826</v>
      </c>
      <c r="F12498" s="1">
        <v>2.7745116434578101</v>
      </c>
      <c r="G12498" s="1">
        <v>2.80719934372758</v>
      </c>
      <c r="H12498" s="1">
        <v>2.84014037585015</v>
      </c>
      <c r="I12498" s="1">
        <v>2.87223473074588</v>
      </c>
      <c r="J12498" s="1">
        <v>2.9042640564618201</v>
      </c>
    </row>
    <row r="12499" spans="1:10" x14ac:dyDescent="0.25">
      <c r="A12499" s="1" t="s">
        <v>1727</v>
      </c>
      <c r="B12499" s="1" t="s">
        <v>1263</v>
      </c>
      <c r="C12499" s="1" t="s">
        <v>1264</v>
      </c>
      <c r="D12499" s="1" t="s">
        <v>827</v>
      </c>
      <c r="E12499" s="1" t="s">
        <v>828</v>
      </c>
      <c r="F12499" s="1">
        <v>2.6943081397250599</v>
      </c>
      <c r="G12499" s="1">
        <v>2.7273915709974701</v>
      </c>
      <c r="H12499" s="1">
        <v>2.7587371979016999</v>
      </c>
      <c r="I12499" s="1">
        <v>2.7885752308382101</v>
      </c>
      <c r="J12499" s="1">
        <v>2.8183067842516198</v>
      </c>
    </row>
    <row r="12500" spans="1:10" x14ac:dyDescent="0.25">
      <c r="A12500" s="1" t="s">
        <v>1727</v>
      </c>
      <c r="B12500" s="1" t="s">
        <v>1263</v>
      </c>
      <c r="C12500" s="1" t="s">
        <v>1264</v>
      </c>
      <c r="D12500" s="1" t="s">
        <v>829</v>
      </c>
      <c r="E12500" s="1" t="s">
        <v>830</v>
      </c>
      <c r="F12500" s="1">
        <v>2.1228371038376999</v>
      </c>
      <c r="G12500" s="1">
        <v>2.1495338960572901</v>
      </c>
      <c r="H12500" s="1">
        <v>2.1755785083703598</v>
      </c>
      <c r="I12500" s="1">
        <v>2.2022668715787899</v>
      </c>
      <c r="J12500" s="1">
        <v>2.23090620463203</v>
      </c>
    </row>
    <row r="12501" spans="1:10" x14ac:dyDescent="0.25">
      <c r="A12501" s="1" t="s">
        <v>1727</v>
      </c>
      <c r="B12501" s="1" t="s">
        <v>1263</v>
      </c>
      <c r="C12501" s="1" t="s">
        <v>1264</v>
      </c>
      <c r="D12501" s="1" t="s">
        <v>831</v>
      </c>
      <c r="E12501" s="1" t="s">
        <v>832</v>
      </c>
      <c r="F12501" s="1">
        <v>2.0099079074351902</v>
      </c>
      <c r="G12501" s="1">
        <v>2.0367392128124702</v>
      </c>
      <c r="H12501" s="1">
        <v>2.0617570556798599</v>
      </c>
      <c r="I12501" s="1">
        <v>2.08783293716469</v>
      </c>
      <c r="J12501" s="1">
        <v>2.1164514544989999</v>
      </c>
    </row>
    <row r="12502" spans="1:10" x14ac:dyDescent="0.25">
      <c r="A12502" s="1" t="s">
        <v>1727</v>
      </c>
      <c r="B12502" s="1" t="s">
        <v>1263</v>
      </c>
      <c r="C12502" s="1" t="s">
        <v>1264</v>
      </c>
      <c r="D12502" s="1" t="s">
        <v>833</v>
      </c>
      <c r="E12502" s="1" t="s">
        <v>834</v>
      </c>
      <c r="F12502" s="1">
        <v>1.5810694506701799</v>
      </c>
      <c r="G12502" s="1">
        <v>1.5975161403476901</v>
      </c>
      <c r="H12502" s="1">
        <v>1.6129206745601099</v>
      </c>
      <c r="I12502" s="1">
        <v>1.6292971966259799</v>
      </c>
      <c r="J12502" s="1">
        <v>1.6496389785588099</v>
      </c>
    </row>
    <row r="12503" spans="1:10" x14ac:dyDescent="0.25">
      <c r="A12503" s="1" t="s">
        <v>1727</v>
      </c>
      <c r="B12503" s="1" t="s">
        <v>1263</v>
      </c>
      <c r="C12503" s="1" t="s">
        <v>1264</v>
      </c>
      <c r="D12503" s="1" t="s">
        <v>835</v>
      </c>
      <c r="E12503" s="1" t="s">
        <v>836</v>
      </c>
      <c r="F12503" s="1">
        <v>1.4485251611772501</v>
      </c>
      <c r="G12503" s="1">
        <v>1.4651311754643599</v>
      </c>
      <c r="H12503" s="1">
        <v>1.4792470918828</v>
      </c>
      <c r="I12503" s="1">
        <v>1.4946465877374799</v>
      </c>
      <c r="J12503" s="1">
        <v>1.51445478515045</v>
      </c>
    </row>
    <row r="12504" spans="1:10" x14ac:dyDescent="0.25">
      <c r="A12504" s="1" t="s">
        <v>1727</v>
      </c>
      <c r="B12504" s="1" t="s">
        <v>1263</v>
      </c>
      <c r="C12504" s="1" t="s">
        <v>1264</v>
      </c>
      <c r="D12504" s="1" t="s">
        <v>837</v>
      </c>
      <c r="E12504" s="1" t="s">
        <v>838</v>
      </c>
      <c r="F12504" s="1">
        <v>2.7593518369801999</v>
      </c>
      <c r="G12504" s="1">
        <v>2.7369847590056402</v>
      </c>
      <c r="H12504" s="1">
        <v>2.7016381120400599</v>
      </c>
      <c r="I12504" s="1">
        <v>2.6684645113129499</v>
      </c>
      <c r="J12504" s="1">
        <v>2.6512906472524298</v>
      </c>
    </row>
    <row r="12505" spans="1:10" x14ac:dyDescent="0.25">
      <c r="A12505" s="1" t="s">
        <v>1727</v>
      </c>
      <c r="B12505" s="1" t="s">
        <v>1263</v>
      </c>
      <c r="C12505" s="1" t="s">
        <v>1264</v>
      </c>
      <c r="D12505" s="1" t="s">
        <v>839</v>
      </c>
      <c r="E12505" s="1" t="s">
        <v>840</v>
      </c>
      <c r="F12505" s="1">
        <v>388593</v>
      </c>
      <c r="G12505" s="1">
        <v>395859</v>
      </c>
      <c r="H12505" s="1">
        <v>401546</v>
      </c>
      <c r="I12505" s="1">
        <v>407381</v>
      </c>
      <c r="J12505" s="1">
        <v>415387</v>
      </c>
    </row>
    <row r="12506" spans="1:10" x14ac:dyDescent="0.25">
      <c r="A12506" s="1" t="s">
        <v>1727</v>
      </c>
      <c r="B12506" s="1" t="s">
        <v>1263</v>
      </c>
      <c r="C12506" s="1" t="s">
        <v>1264</v>
      </c>
      <c r="D12506" s="1" t="s">
        <v>841</v>
      </c>
      <c r="E12506" s="1" t="s">
        <v>842</v>
      </c>
      <c r="F12506" s="1">
        <v>3.0060916225424301</v>
      </c>
      <c r="G12506" s="1">
        <v>2.9807626023209099</v>
      </c>
      <c r="H12506" s="1">
        <v>2.9450918491331799</v>
      </c>
      <c r="I12506" s="1">
        <v>2.9115249987769798</v>
      </c>
      <c r="J12506" s="1">
        <v>2.8931514718759299</v>
      </c>
    </row>
    <row r="12507" spans="1:10" x14ac:dyDescent="0.25">
      <c r="A12507" s="1" t="s">
        <v>1727</v>
      </c>
      <c r="B12507" s="1" t="s">
        <v>1263</v>
      </c>
      <c r="C12507" s="1" t="s">
        <v>1264</v>
      </c>
      <c r="D12507" s="1" t="s">
        <v>843</v>
      </c>
      <c r="E12507" s="1" t="s">
        <v>844</v>
      </c>
      <c r="F12507" s="1">
        <v>322832</v>
      </c>
      <c r="G12507" s="1">
        <v>329198</v>
      </c>
      <c r="H12507" s="1">
        <v>333263</v>
      </c>
      <c r="I12507" s="1">
        <v>337508</v>
      </c>
      <c r="J12507" s="1">
        <v>344136</v>
      </c>
    </row>
    <row r="12508" spans="1:10" x14ac:dyDescent="0.25">
      <c r="A12508" s="1" t="s">
        <v>1727</v>
      </c>
      <c r="B12508" s="1" t="s">
        <v>1263</v>
      </c>
      <c r="C12508" s="1" t="s">
        <v>1264</v>
      </c>
      <c r="D12508" s="1" t="s">
        <v>845</v>
      </c>
      <c r="E12508" s="1" t="s">
        <v>846</v>
      </c>
      <c r="F12508" s="1">
        <v>2.5112423762626901</v>
      </c>
      <c r="G12508" s="1">
        <v>2.49191824823441</v>
      </c>
      <c r="H12508" s="1">
        <v>2.4569250384734298</v>
      </c>
      <c r="I12508" s="1">
        <v>2.42419081830145</v>
      </c>
      <c r="J12508" s="1">
        <v>2.4082805954527902</v>
      </c>
    </row>
    <row r="12509" spans="1:10" x14ac:dyDescent="0.25">
      <c r="A12509" s="1" t="s">
        <v>1727</v>
      </c>
      <c r="B12509" s="1" t="s">
        <v>1263</v>
      </c>
      <c r="C12509" s="1" t="s">
        <v>1264</v>
      </c>
      <c r="D12509" s="1" t="s">
        <v>847</v>
      </c>
      <c r="E12509" s="1" t="s">
        <v>848</v>
      </c>
      <c r="F12509" s="1">
        <v>711425</v>
      </c>
      <c r="G12509" s="1">
        <v>725057</v>
      </c>
      <c r="H12509" s="1">
        <v>734808</v>
      </c>
      <c r="I12509" s="1">
        <v>744889</v>
      </c>
      <c r="J12509" s="1">
        <v>759523</v>
      </c>
    </row>
    <row r="12510" spans="1:10" x14ac:dyDescent="0.25">
      <c r="A12510" s="1" t="s">
        <v>1727</v>
      </c>
      <c r="B12510" s="1" t="s">
        <v>1263</v>
      </c>
      <c r="C12510" s="1" t="s">
        <v>1264</v>
      </c>
      <c r="D12510" s="1" t="s">
        <v>849</v>
      </c>
      <c r="E12510" s="1" t="s">
        <v>850</v>
      </c>
      <c r="F12510" s="1">
        <v>1.1456501995091399</v>
      </c>
      <c r="G12510" s="1">
        <v>1.1521249583175199</v>
      </c>
      <c r="H12510" s="1">
        <v>1.15397480189167</v>
      </c>
      <c r="I12510" s="1">
        <v>1.1580355351975899</v>
      </c>
      <c r="J12510" s="1">
        <v>1.1666402927063799</v>
      </c>
    </row>
    <row r="12511" spans="1:10" x14ac:dyDescent="0.25">
      <c r="A12511" s="1" t="s">
        <v>1727</v>
      </c>
      <c r="B12511" s="1" t="s">
        <v>1263</v>
      </c>
      <c r="C12511" s="1" t="s">
        <v>1264</v>
      </c>
      <c r="D12511" s="1" t="s">
        <v>851</v>
      </c>
      <c r="E12511" s="1" t="s">
        <v>852</v>
      </c>
      <c r="F12511" s="1">
        <v>1.0048275485736999</v>
      </c>
      <c r="G12511" s="1">
        <v>1.0138164535125</v>
      </c>
      <c r="H12511" s="1">
        <v>1.0142815684029001</v>
      </c>
      <c r="I12511" s="1">
        <v>1.01678776302167</v>
      </c>
      <c r="J12511" s="1">
        <v>1.0246718317400301</v>
      </c>
    </row>
    <row r="12512" spans="1:10" x14ac:dyDescent="0.25">
      <c r="A12512" s="1" t="s">
        <v>1727</v>
      </c>
      <c r="B12512" s="1" t="s">
        <v>1263</v>
      </c>
      <c r="C12512" s="1" t="s">
        <v>1264</v>
      </c>
      <c r="D12512" s="1" t="s">
        <v>853</v>
      </c>
      <c r="E12512" s="1" t="s">
        <v>854</v>
      </c>
      <c r="F12512" s="1">
        <v>0.84562741360492999</v>
      </c>
      <c r="G12512" s="1">
        <v>0.82463254945112796</v>
      </c>
      <c r="H12512" s="1">
        <v>0.806049611363437</v>
      </c>
      <c r="I12512" s="1">
        <v>0.78994700870271395</v>
      </c>
      <c r="J12512" s="1">
        <v>0.78204944616076399</v>
      </c>
    </row>
    <row r="12513" spans="1:10" x14ac:dyDescent="0.25">
      <c r="A12513" s="1" t="s">
        <v>1727</v>
      </c>
      <c r="B12513" s="1" t="s">
        <v>1263</v>
      </c>
      <c r="C12513" s="1" t="s">
        <v>1264</v>
      </c>
      <c r="D12513" s="1" t="s">
        <v>855</v>
      </c>
      <c r="E12513" s="1" t="s">
        <v>856</v>
      </c>
      <c r="F12513" s="1">
        <v>0.70804771766956098</v>
      </c>
      <c r="G12513" s="1">
        <v>0.68844958596208805</v>
      </c>
      <c r="H12513" s="1">
        <v>0.67183312228193703</v>
      </c>
      <c r="I12513" s="1">
        <v>0.65734857520785395</v>
      </c>
      <c r="J12513" s="1">
        <v>0.65133991294566995</v>
      </c>
    </row>
    <row r="12514" spans="1:10" x14ac:dyDescent="0.25">
      <c r="A12514" s="1" t="s">
        <v>1727</v>
      </c>
      <c r="B12514" s="1" t="s">
        <v>1263</v>
      </c>
      <c r="C12514" s="1" t="s">
        <v>1264</v>
      </c>
      <c r="D12514" s="1" t="s">
        <v>857</v>
      </c>
      <c r="E12514" s="1" t="s">
        <v>858</v>
      </c>
      <c r="F12514" s="1">
        <v>0.55244697442374102</v>
      </c>
      <c r="G12514" s="1">
        <v>0.54797798615492299</v>
      </c>
      <c r="H12514" s="1">
        <v>0.54092969938199997</v>
      </c>
      <c r="I12514" s="1">
        <v>0.53225359364800595</v>
      </c>
      <c r="J12514" s="1">
        <v>0.52225316828806201</v>
      </c>
    </row>
    <row r="12515" spans="1:10" x14ac:dyDescent="0.25">
      <c r="A12515" s="1" t="s">
        <v>1727</v>
      </c>
      <c r="B12515" s="1" t="s">
        <v>1263</v>
      </c>
      <c r="C12515" s="1" t="s">
        <v>1264</v>
      </c>
      <c r="D12515" s="1" t="s">
        <v>859</v>
      </c>
      <c r="E12515" s="1" t="s">
        <v>860</v>
      </c>
      <c r="F12515" s="1">
        <v>0.44458050391624498</v>
      </c>
      <c r="G12515" s="1">
        <v>0.442575544868199</v>
      </c>
      <c r="H12515" s="1">
        <v>0.436515699396608</v>
      </c>
      <c r="I12515" s="1">
        <v>0.42830602099246101</v>
      </c>
      <c r="J12515" s="1">
        <v>0.41850082615467599</v>
      </c>
    </row>
    <row r="12516" spans="1:10" x14ac:dyDescent="0.25">
      <c r="A12516" s="1" t="s">
        <v>1727</v>
      </c>
      <c r="B12516" s="1" t="s">
        <v>1263</v>
      </c>
      <c r="C12516" s="1" t="s">
        <v>1264</v>
      </c>
      <c r="D12516" s="1" t="s">
        <v>861</v>
      </c>
      <c r="E12516" s="1" t="s">
        <v>862</v>
      </c>
      <c r="F12516" s="1">
        <v>0.46236703500461801</v>
      </c>
      <c r="G12516" s="1">
        <v>0.45602710839733301</v>
      </c>
      <c r="H12516" s="1">
        <v>0.44413773649607402</v>
      </c>
      <c r="I12516" s="1">
        <v>0.431288861228667</v>
      </c>
      <c r="J12516" s="1">
        <v>0.42220856472072299</v>
      </c>
    </row>
    <row r="12517" spans="1:10" x14ac:dyDescent="0.25">
      <c r="A12517" s="1" t="s">
        <v>1727</v>
      </c>
      <c r="B12517" s="1" t="s">
        <v>1263</v>
      </c>
      <c r="C12517" s="1" t="s">
        <v>1264</v>
      </c>
      <c r="D12517" s="1" t="s">
        <v>863</v>
      </c>
      <c r="E12517" s="1" t="s">
        <v>864</v>
      </c>
      <c r="F12517" s="1">
        <v>0.35378660610317503</v>
      </c>
      <c r="G12517" s="1">
        <v>0.347076663891628</v>
      </c>
      <c r="H12517" s="1">
        <v>0.33429464839198603</v>
      </c>
      <c r="I12517" s="1">
        <v>0.32174845907946797</v>
      </c>
      <c r="J12517" s="1">
        <v>0.31376802461241798</v>
      </c>
    </row>
    <row r="12518" spans="1:10" x14ac:dyDescent="0.25">
      <c r="A12518" s="1" t="s">
        <v>1727</v>
      </c>
      <c r="B12518" s="1" t="s">
        <v>1263</v>
      </c>
      <c r="C12518" s="1" t="s">
        <v>1264</v>
      </c>
      <c r="D12518" s="1" t="s">
        <v>865</v>
      </c>
      <c r="E12518" s="1" t="s">
        <v>866</v>
      </c>
      <c r="F12518" s="1">
        <v>2.7748797807221002</v>
      </c>
      <c r="G12518" s="1">
        <v>2.7118536579329602</v>
      </c>
      <c r="H12518" s="1">
        <v>2.6358194058603899</v>
      </c>
      <c r="I12518" s="1">
        <v>2.5981025883022602</v>
      </c>
      <c r="J12518" s="1">
        <v>2.5911396794645198</v>
      </c>
    </row>
    <row r="12519" spans="1:10" x14ac:dyDescent="0.25">
      <c r="A12519" s="1" t="s">
        <v>1727</v>
      </c>
      <c r="B12519" s="1" t="s">
        <v>1263</v>
      </c>
      <c r="C12519" s="1" t="s">
        <v>1264</v>
      </c>
      <c r="D12519" s="1" t="s">
        <v>867</v>
      </c>
      <c r="E12519" s="1" t="s">
        <v>868</v>
      </c>
      <c r="F12519" s="1">
        <v>3822425</v>
      </c>
      <c r="G12519" s="1">
        <v>3992411</v>
      </c>
      <c r="H12519" s="1">
        <v>4164167</v>
      </c>
      <c r="I12519" s="1">
        <v>4336670</v>
      </c>
      <c r="J12519" s="1">
        <v>4509287</v>
      </c>
    </row>
    <row r="12520" spans="1:10" x14ac:dyDescent="0.25">
      <c r="A12520" s="1" t="s">
        <v>1727</v>
      </c>
      <c r="B12520" s="1" t="s">
        <v>1263</v>
      </c>
      <c r="C12520" s="1" t="s">
        <v>1264</v>
      </c>
      <c r="D12520" s="1" t="s">
        <v>869</v>
      </c>
      <c r="E12520" s="1" t="s">
        <v>870</v>
      </c>
      <c r="F12520" s="1">
        <v>26.024695248073101</v>
      </c>
      <c r="G12520" s="1">
        <v>26.182714498103699</v>
      </c>
      <c r="H12520" s="1">
        <v>26.3297275361864</v>
      </c>
      <c r="I12520" s="1">
        <v>26.451103150439899</v>
      </c>
      <c r="J12520" s="1">
        <v>26.537484208877299</v>
      </c>
    </row>
    <row r="12521" spans="1:10" x14ac:dyDescent="0.25">
      <c r="A12521" s="1" t="s">
        <v>1727</v>
      </c>
      <c r="B12521" s="1" t="s">
        <v>1263</v>
      </c>
      <c r="C12521" s="1" t="s">
        <v>1264</v>
      </c>
      <c r="D12521" s="1" t="s">
        <v>871</v>
      </c>
      <c r="E12521" s="1" t="s">
        <v>872</v>
      </c>
      <c r="F12521" s="1">
        <v>7358544</v>
      </c>
      <c r="G12521" s="1">
        <v>7655638</v>
      </c>
      <c r="H12521" s="1">
        <v>7957530</v>
      </c>
      <c r="I12521" s="1">
        <v>8263315</v>
      </c>
      <c r="J12521" s="1">
        <v>8572487</v>
      </c>
    </row>
    <row r="12522" spans="1:10" x14ac:dyDescent="0.25">
      <c r="A12522" s="1" t="s">
        <v>1727</v>
      </c>
      <c r="B12522" s="1" t="s">
        <v>1263</v>
      </c>
      <c r="C12522" s="1" t="s">
        <v>1264</v>
      </c>
      <c r="D12522" s="1" t="s">
        <v>873</v>
      </c>
      <c r="E12522" s="1" t="s">
        <v>874</v>
      </c>
      <c r="F12522" s="1">
        <v>28.541023485803699</v>
      </c>
      <c r="G12522" s="1">
        <v>28.8989198517977</v>
      </c>
      <c r="H12522" s="1">
        <v>29.257100762582599</v>
      </c>
      <c r="I12522" s="1">
        <v>29.602193638468499</v>
      </c>
      <c r="J12522" s="1">
        <v>29.924247990900898</v>
      </c>
    </row>
    <row r="12523" spans="1:10" x14ac:dyDescent="0.25">
      <c r="A12523" s="1" t="s">
        <v>1727</v>
      </c>
      <c r="B12523" s="1" t="s">
        <v>1263</v>
      </c>
      <c r="C12523" s="1" t="s">
        <v>1264</v>
      </c>
      <c r="D12523" s="1" t="s">
        <v>875</v>
      </c>
      <c r="E12523" s="1" t="s">
        <v>876</v>
      </c>
      <c r="F12523" s="1">
        <v>12926852</v>
      </c>
      <c r="G12523" s="1">
        <v>13280460</v>
      </c>
      <c r="H12523" s="1">
        <v>13634397</v>
      </c>
      <c r="I12523" s="1">
        <v>13992014</v>
      </c>
      <c r="J12523" s="1">
        <v>14357596</v>
      </c>
    </row>
    <row r="12524" spans="1:10" x14ac:dyDescent="0.25">
      <c r="A12524" s="1" t="s">
        <v>1727</v>
      </c>
      <c r="B12524" s="1" t="s">
        <v>1263</v>
      </c>
      <c r="C12524" s="1" t="s">
        <v>1264</v>
      </c>
      <c r="D12524" s="1" t="s">
        <v>877</v>
      </c>
      <c r="E12524" s="1" t="s">
        <v>878</v>
      </c>
      <c r="F12524" s="1">
        <v>50.138395113151297</v>
      </c>
      <c r="G12524" s="1">
        <v>50.131804708504397</v>
      </c>
      <c r="H12524" s="1">
        <v>50.1289881239598</v>
      </c>
      <c r="I12524" s="1">
        <v>50.124472783642197</v>
      </c>
      <c r="J12524" s="1">
        <v>50.1185085795017</v>
      </c>
    </row>
    <row r="12525" spans="1:10" x14ac:dyDescent="0.25">
      <c r="A12525" s="1" t="s">
        <v>1727</v>
      </c>
      <c r="B12525" s="1" t="s">
        <v>1263</v>
      </c>
      <c r="C12525" s="1" t="s">
        <v>1264</v>
      </c>
      <c r="D12525" s="1" t="s">
        <v>879</v>
      </c>
      <c r="E12525" s="1" t="s">
        <v>880</v>
      </c>
      <c r="F12525" s="1">
        <v>12855489</v>
      </c>
      <c r="G12525" s="1">
        <v>13210626</v>
      </c>
      <c r="H12525" s="1">
        <v>13564231</v>
      </c>
      <c r="I12525" s="1">
        <v>13922522</v>
      </c>
      <c r="J12525" s="1">
        <v>14289697</v>
      </c>
    </row>
    <row r="12526" spans="1:10" x14ac:dyDescent="0.25">
      <c r="A12526" s="1" t="s">
        <v>1727</v>
      </c>
      <c r="B12526" s="1" t="s">
        <v>1263</v>
      </c>
      <c r="C12526" s="1" t="s">
        <v>1264</v>
      </c>
      <c r="D12526" s="1" t="s">
        <v>881</v>
      </c>
      <c r="E12526" s="1" t="s">
        <v>882</v>
      </c>
      <c r="F12526" s="1">
        <v>49.861604886848703</v>
      </c>
      <c r="G12526" s="1">
        <v>49.868191516641097</v>
      </c>
      <c r="H12526" s="1">
        <v>49.8710118760402</v>
      </c>
      <c r="I12526" s="1">
        <v>49.875527216357803</v>
      </c>
      <c r="J12526" s="1">
        <v>49.8814914204983</v>
      </c>
    </row>
    <row r="12527" spans="1:10" x14ac:dyDescent="0.25">
      <c r="A12527" s="1" t="s">
        <v>1727</v>
      </c>
      <c r="B12527" s="1" t="s">
        <v>1263</v>
      </c>
      <c r="C12527" s="1" t="s">
        <v>1264</v>
      </c>
      <c r="D12527" s="1" t="s">
        <v>883</v>
      </c>
      <c r="E12527" s="1" t="s">
        <v>884</v>
      </c>
      <c r="F12527" s="1">
        <v>25782341</v>
      </c>
      <c r="G12527" s="1">
        <v>26491087</v>
      </c>
      <c r="H12527" s="1">
        <v>27198628</v>
      </c>
      <c r="I12527" s="1">
        <v>27914536</v>
      </c>
      <c r="J12527" s="1">
        <v>28647293</v>
      </c>
    </row>
    <row r="12528" spans="1:10" x14ac:dyDescent="0.25">
      <c r="A12528" s="1" t="s">
        <v>1727</v>
      </c>
      <c r="B12528" s="1" t="s">
        <v>1263</v>
      </c>
      <c r="C12528" s="1" t="s">
        <v>1264</v>
      </c>
      <c r="D12528" s="1" t="s">
        <v>905</v>
      </c>
      <c r="E12528" s="1" t="s">
        <v>906</v>
      </c>
      <c r="F12528" s="1">
        <v>214.87251281738301</v>
      </c>
      <c r="G12528" s="1">
        <v>205.10699462890599</v>
      </c>
      <c r="H12528" s="1">
        <v>193.45895385742199</v>
      </c>
      <c r="I12528" s="1">
        <v>190.37850750875299</v>
      </c>
      <c r="J12528" s="1">
        <v>188.69048460527699</v>
      </c>
    </row>
    <row r="12529" spans="1:10" x14ac:dyDescent="0.25">
      <c r="A12529" s="1" t="s">
        <v>1727</v>
      </c>
      <c r="B12529" s="1" t="s">
        <v>1263</v>
      </c>
      <c r="C12529" s="1" t="s">
        <v>1264</v>
      </c>
      <c r="D12529" s="1" t="s">
        <v>907</v>
      </c>
      <c r="E12529" s="1" t="s">
        <v>908</v>
      </c>
      <c r="F12529" s="1">
        <v>219.29739379882801</v>
      </c>
      <c r="G12529" s="1">
        <v>212.48101806640599</v>
      </c>
      <c r="H12529" s="1">
        <v>201.49288940429699</v>
      </c>
      <c r="I12529" s="1">
        <v>198.21848594376701</v>
      </c>
      <c r="J12529" s="1">
        <v>204.437258423853</v>
      </c>
    </row>
    <row r="12530" spans="1:10" x14ac:dyDescent="0.25">
      <c r="A12530" s="1" t="s">
        <v>1727</v>
      </c>
      <c r="B12530" s="1" t="s">
        <v>1263</v>
      </c>
      <c r="C12530" s="1" t="s">
        <v>1264</v>
      </c>
      <c r="D12530" s="1" t="s">
        <v>909</v>
      </c>
      <c r="E12530" s="1" t="s">
        <v>910</v>
      </c>
      <c r="F12530" s="1">
        <v>2</v>
      </c>
      <c r="G12530" s="1">
        <v>2</v>
      </c>
      <c r="H12530" s="1">
        <v>2</v>
      </c>
      <c r="I12530" s="1">
        <v>2</v>
      </c>
      <c r="J12530" s="1">
        <v>2</v>
      </c>
    </row>
    <row r="12531" spans="1:10" x14ac:dyDescent="0.25">
      <c r="A12531" s="1" t="s">
        <v>1727</v>
      </c>
      <c r="B12531" s="1" t="s">
        <v>1263</v>
      </c>
      <c r="C12531" s="1" t="s">
        <v>1264</v>
      </c>
      <c r="D12531" s="1" t="s">
        <v>911</v>
      </c>
      <c r="E12531" s="1" t="s">
        <v>912</v>
      </c>
      <c r="F12531" s="1">
        <v>0.366702576289334</v>
      </c>
      <c r="G12531" s="1">
        <v>0.35634465196718301</v>
      </c>
      <c r="H12531" s="1">
        <v>0.34886970654494798</v>
      </c>
      <c r="I12531" s="1">
        <v>0.30521129724081503</v>
      </c>
      <c r="J12531" s="1">
        <v>0.31107796680211802</v>
      </c>
    </row>
    <row r="12532" spans="1:10" x14ac:dyDescent="0.25">
      <c r="A12532" s="1" t="s">
        <v>1727</v>
      </c>
      <c r="B12532" s="1" t="s">
        <v>1263</v>
      </c>
      <c r="C12532" s="1" t="s">
        <v>1264</v>
      </c>
      <c r="D12532" s="1" t="s">
        <v>913</v>
      </c>
      <c r="E12532" s="1" t="s">
        <v>914</v>
      </c>
      <c r="F12532" s="1">
        <v>62.0059204101562</v>
      </c>
      <c r="G12532" s="1">
        <v>62.965522766113303</v>
      </c>
      <c r="H12532" s="1">
        <v>65.149581909179702</v>
      </c>
      <c r="I12532" s="1">
        <v>66.208389282226605</v>
      </c>
      <c r="J12532" s="1">
        <v>68.160942077636705</v>
      </c>
    </row>
    <row r="12533" spans="1:10" x14ac:dyDescent="0.25">
      <c r="A12533" s="1" t="s">
        <v>1727</v>
      </c>
      <c r="B12533" s="1" t="s">
        <v>1263</v>
      </c>
      <c r="C12533" s="1" t="s">
        <v>1264</v>
      </c>
      <c r="D12533" s="1" t="s">
        <v>915</v>
      </c>
      <c r="E12533" s="1" t="s">
        <v>916</v>
      </c>
      <c r="F12533" s="1">
        <v>68.86181640625</v>
      </c>
      <c r="G12533" s="1">
        <v>69.929695129394503</v>
      </c>
      <c r="H12533" s="1">
        <v>72.292678833007798</v>
      </c>
      <c r="I12533" s="1">
        <v>72.633827209472699</v>
      </c>
      <c r="J12533" s="1">
        <v>73.973426818847699</v>
      </c>
    </row>
    <row r="12534" spans="1:10" x14ac:dyDescent="0.25">
      <c r="A12534" s="1" t="s">
        <v>1727</v>
      </c>
      <c r="B12534" s="1" t="s">
        <v>1263</v>
      </c>
      <c r="C12534" s="1" t="s">
        <v>1264</v>
      </c>
      <c r="D12534" s="1" t="s">
        <v>917</v>
      </c>
      <c r="E12534" s="1" t="s">
        <v>918</v>
      </c>
      <c r="F12534" s="1">
        <v>65.442359924316406</v>
      </c>
      <c r="G12534" s="1">
        <v>66.457687377929702</v>
      </c>
      <c r="H12534" s="1">
        <v>68.734321594238295</v>
      </c>
      <c r="I12534" s="1">
        <v>69.434738159179702</v>
      </c>
      <c r="J12534" s="1">
        <v>71.080558776855497</v>
      </c>
    </row>
    <row r="12535" spans="1:10" x14ac:dyDescent="0.25">
      <c r="A12535" s="1" t="s">
        <v>1727</v>
      </c>
      <c r="B12535" s="1" t="s">
        <v>1263</v>
      </c>
      <c r="C12535" s="1" t="s">
        <v>1264</v>
      </c>
      <c r="D12535" s="1" t="s">
        <v>919</v>
      </c>
      <c r="E12535" s="1" t="s">
        <v>920</v>
      </c>
      <c r="F12535" s="1">
        <v>6</v>
      </c>
      <c r="G12535" s="1">
        <v>6</v>
      </c>
      <c r="H12535" s="1">
        <v>6</v>
      </c>
      <c r="I12535" s="1">
        <v>6</v>
      </c>
      <c r="J12535" s="1">
        <v>6</v>
      </c>
    </row>
    <row r="12536" spans="1:10" x14ac:dyDescent="0.25">
      <c r="A12536" s="1" t="s">
        <v>1727</v>
      </c>
      <c r="B12536" s="1" t="s">
        <v>1263</v>
      </c>
      <c r="C12536" s="1" t="s">
        <v>1264</v>
      </c>
      <c r="D12536" s="1" t="s">
        <v>921</v>
      </c>
      <c r="E12536" s="1" t="s">
        <v>922</v>
      </c>
      <c r="F12536" s="1">
        <v>4399897</v>
      </c>
      <c r="G12536" s="1">
        <v>4578708</v>
      </c>
      <c r="H12536" s="1">
        <v>4731585</v>
      </c>
      <c r="I12536" s="1">
        <v>4944290</v>
      </c>
      <c r="J12536" s="1">
        <v>5155547</v>
      </c>
    </row>
    <row r="12537" spans="1:10" x14ac:dyDescent="0.25">
      <c r="A12537" s="1" t="s">
        <v>1727</v>
      </c>
      <c r="B12537" s="1" t="s">
        <v>1263</v>
      </c>
      <c r="C12537" s="1" t="s">
        <v>1264</v>
      </c>
      <c r="D12537" s="1" t="s">
        <v>931</v>
      </c>
      <c r="E12537" s="1" t="s">
        <v>932</v>
      </c>
      <c r="F12537" s="1">
        <v>6</v>
      </c>
      <c r="G12537" s="1">
        <v>6</v>
      </c>
      <c r="H12537" s="1">
        <v>6</v>
      </c>
      <c r="I12537" s="1">
        <v>6</v>
      </c>
      <c r="J12537" s="1">
        <v>6</v>
      </c>
    </row>
    <row r="12538" spans="1:10" x14ac:dyDescent="0.25">
      <c r="A12538" s="1" t="s">
        <v>1727</v>
      </c>
      <c r="B12538" s="1" t="s">
        <v>1263</v>
      </c>
      <c r="C12538" s="1" t="s">
        <v>1264</v>
      </c>
      <c r="D12538" s="1" t="s">
        <v>935</v>
      </c>
      <c r="E12538" s="1" t="s">
        <v>936</v>
      </c>
      <c r="F12538" s="1">
        <v>31.1111111111111</v>
      </c>
      <c r="G12538" s="1">
        <v>33.8888888888889</v>
      </c>
      <c r="H12538" s="1">
        <v>33.8888888888889</v>
      </c>
      <c r="I12538" s="1">
        <v>33.8888888888889</v>
      </c>
      <c r="J12538" s="1">
        <v>33.8888888888889</v>
      </c>
    </row>
    <row r="12539" spans="1:10" x14ac:dyDescent="0.25">
      <c r="A12539" s="1" t="s">
        <v>1727</v>
      </c>
      <c r="B12539" s="1" t="s">
        <v>1263</v>
      </c>
      <c r="C12539" s="1" t="s">
        <v>1264</v>
      </c>
      <c r="D12539" s="1" t="s">
        <v>939</v>
      </c>
      <c r="E12539" s="1" t="s">
        <v>940</v>
      </c>
      <c r="F12539" s="1">
        <v>87.733409939672498</v>
      </c>
      <c r="G12539" s="1">
        <v>87.733013420518404</v>
      </c>
      <c r="H12539" s="1">
        <v>88.755522435726803</v>
      </c>
      <c r="I12539" s="1">
        <v>87.663600182684107</v>
      </c>
      <c r="J12539" s="1">
        <v>87.733204698642794</v>
      </c>
    </row>
    <row r="12540" spans="1:10" x14ac:dyDescent="0.25">
      <c r="A12540" s="1" t="s">
        <v>1727</v>
      </c>
      <c r="B12540" s="1" t="s">
        <v>1263</v>
      </c>
      <c r="C12540" s="1" t="s">
        <v>1264</v>
      </c>
      <c r="D12540" s="1" t="s">
        <v>943</v>
      </c>
      <c r="E12540" s="1" t="s">
        <v>944</v>
      </c>
      <c r="F12540" s="1">
        <v>96.755161437243103</v>
      </c>
      <c r="G12540" s="1">
        <v>99.706955548221501</v>
      </c>
      <c r="H12540" s="1">
        <v>99.845464738756903</v>
      </c>
      <c r="I12540" s="1">
        <v>96.810053476605006</v>
      </c>
      <c r="J12540" s="1">
        <v>104.933562918932</v>
      </c>
    </row>
    <row r="12541" spans="1:10" x14ac:dyDescent="0.25">
      <c r="A12541" s="1" t="s">
        <v>1727</v>
      </c>
      <c r="B12541" s="1" t="s">
        <v>1263</v>
      </c>
      <c r="C12541" s="1" t="s">
        <v>1264</v>
      </c>
      <c r="D12541" s="1" t="s">
        <v>947</v>
      </c>
      <c r="E12541" s="1" t="s">
        <v>948</v>
      </c>
      <c r="F12541" s="1">
        <v>406259</v>
      </c>
      <c r="G12541" s="1">
        <v>436396</v>
      </c>
      <c r="H12541" s="1">
        <v>457269</v>
      </c>
      <c r="I12541" s="1">
        <v>473887</v>
      </c>
      <c r="J12541" s="1">
        <v>485285</v>
      </c>
    </row>
    <row r="12542" spans="1:10" x14ac:dyDescent="0.25">
      <c r="A12542" s="1" t="s">
        <v>1727</v>
      </c>
      <c r="B12542" s="1" t="s">
        <v>1263</v>
      </c>
      <c r="C12542" s="1" t="s">
        <v>1264</v>
      </c>
      <c r="D12542" s="1" t="s">
        <v>949</v>
      </c>
      <c r="E12542" s="1" t="s">
        <v>950</v>
      </c>
      <c r="F12542" s="1">
        <v>66241</v>
      </c>
      <c r="G12542" s="1">
        <v>78481</v>
      </c>
      <c r="H12542" s="1">
        <v>125477</v>
      </c>
      <c r="I12542" s="1">
        <v>147352</v>
      </c>
      <c r="J12542" s="1">
        <v>110715</v>
      </c>
    </row>
    <row r="12543" spans="1:10" x14ac:dyDescent="0.25">
      <c r="A12543" s="1" t="s">
        <v>1727</v>
      </c>
      <c r="B12543" s="1" t="s">
        <v>1263</v>
      </c>
      <c r="C12543" s="1" t="s">
        <v>1264</v>
      </c>
      <c r="D12543" s="1" t="s">
        <v>951</v>
      </c>
      <c r="E12543" s="1" t="s">
        <v>952</v>
      </c>
      <c r="F12543" s="1">
        <v>-0.84717875719070401</v>
      </c>
      <c r="G12543" s="1">
        <v>-0.83019936084747303</v>
      </c>
      <c r="H12543" s="1">
        <v>-0.93442261219024703</v>
      </c>
      <c r="I12543" s="1">
        <v>-0.89888948202133201</v>
      </c>
      <c r="J12543" s="1">
        <v>-0.91347301006317105</v>
      </c>
    </row>
    <row r="12544" spans="1:10" x14ac:dyDescent="0.25">
      <c r="A12544" s="1" t="s">
        <v>1727</v>
      </c>
      <c r="B12544" s="1" t="s">
        <v>1263</v>
      </c>
      <c r="C12544" s="1" t="s">
        <v>1264</v>
      </c>
      <c r="D12544" s="1" t="s">
        <v>953</v>
      </c>
      <c r="E12544" s="1" t="s">
        <v>954</v>
      </c>
      <c r="F12544" s="1">
        <v>11</v>
      </c>
      <c r="G12544" s="1">
        <v>10</v>
      </c>
      <c r="H12544" s="1">
        <v>10</v>
      </c>
      <c r="I12544" s="1">
        <v>10</v>
      </c>
      <c r="J12544" s="1">
        <v>10</v>
      </c>
    </row>
    <row r="12545" spans="1:10" x14ac:dyDescent="0.25">
      <c r="A12545" s="1" t="s">
        <v>1727</v>
      </c>
      <c r="B12545" s="1" t="s">
        <v>1263</v>
      </c>
      <c r="C12545" s="1" t="s">
        <v>1264</v>
      </c>
      <c r="D12545" s="1" t="s">
        <v>955</v>
      </c>
      <c r="E12545" s="1" t="s">
        <v>956</v>
      </c>
      <c r="F12545" s="1">
        <v>17.142856597900401</v>
      </c>
      <c r="G12545" s="1">
        <v>20.476190567016602</v>
      </c>
      <c r="H12545" s="1">
        <v>16.6666660308838</v>
      </c>
      <c r="I12545" s="1">
        <v>19.339622497558601</v>
      </c>
      <c r="J12545" s="1">
        <v>19.339622497558601</v>
      </c>
    </row>
    <row r="12546" spans="1:10" x14ac:dyDescent="0.25">
      <c r="A12546" s="1" t="s">
        <v>1727</v>
      </c>
      <c r="B12546" s="1" t="s">
        <v>1263</v>
      </c>
      <c r="C12546" s="1" t="s">
        <v>1264</v>
      </c>
      <c r="D12546" s="1" t="s">
        <v>957</v>
      </c>
      <c r="E12546" s="1" t="s">
        <v>958</v>
      </c>
      <c r="F12546" s="1">
        <v>10.4761905670166</v>
      </c>
      <c r="G12546" s="1">
        <v>10.9523811340332</v>
      </c>
      <c r="H12546" s="1">
        <v>9.5238094329834002</v>
      </c>
      <c r="I12546" s="1">
        <v>11.3207550048828</v>
      </c>
      <c r="J12546" s="1">
        <v>10.8490562438965</v>
      </c>
    </row>
    <row r="12547" spans="1:10" x14ac:dyDescent="0.25">
      <c r="A12547" s="1" t="s">
        <v>1727</v>
      </c>
      <c r="B12547" s="1" t="s">
        <v>1263</v>
      </c>
      <c r="C12547" s="1" t="s">
        <v>1264</v>
      </c>
      <c r="D12547" s="1" t="s">
        <v>959</v>
      </c>
      <c r="E12547" s="1" t="s">
        <v>960</v>
      </c>
      <c r="F12547" s="1">
        <v>30.476190567016602</v>
      </c>
      <c r="G12547" s="1">
        <v>31.428571701049801</v>
      </c>
      <c r="H12547" s="1">
        <v>27.142856597900401</v>
      </c>
      <c r="I12547" s="1">
        <v>29.245283126831101</v>
      </c>
      <c r="J12547" s="1">
        <v>28.301887512206999</v>
      </c>
    </row>
    <row r="12548" spans="1:10" x14ac:dyDescent="0.25">
      <c r="A12548" s="1" t="s">
        <v>1727</v>
      </c>
      <c r="B12548" s="1" t="s">
        <v>1263</v>
      </c>
      <c r="C12548" s="1" t="s">
        <v>1264</v>
      </c>
      <c r="D12548" s="1" t="s">
        <v>961</v>
      </c>
      <c r="E12548" s="1" t="s">
        <v>962</v>
      </c>
      <c r="F12548" s="1">
        <v>0.15945032238960299</v>
      </c>
      <c r="G12548" s="1">
        <v>0.16931614279747001</v>
      </c>
      <c r="H12548" s="1">
        <v>0.16310703754424999</v>
      </c>
      <c r="I12548" s="1">
        <v>0.17351204156875599</v>
      </c>
      <c r="J12548" s="1">
        <v>0.173638731241226</v>
      </c>
    </row>
    <row r="12549" spans="1:10" x14ac:dyDescent="0.25">
      <c r="A12549" s="1" t="s">
        <v>1727</v>
      </c>
      <c r="B12549" s="1" t="s">
        <v>1263</v>
      </c>
      <c r="C12549" s="1" t="s">
        <v>1264</v>
      </c>
      <c r="D12549" s="1" t="s">
        <v>967</v>
      </c>
      <c r="E12549" s="1" t="s">
        <v>968</v>
      </c>
      <c r="F12549" s="1">
        <v>-1.14145791530609</v>
      </c>
      <c r="G12549" s="1">
        <v>-1.1676713228225699</v>
      </c>
      <c r="H12549" s="1">
        <v>-1.11640584468842</v>
      </c>
      <c r="I12549" s="1">
        <v>-1.03893566131592</v>
      </c>
      <c r="J12549" s="1">
        <v>-1.03819787502289</v>
      </c>
    </row>
    <row r="12550" spans="1:10" x14ac:dyDescent="0.25">
      <c r="A12550" s="1" t="s">
        <v>1727</v>
      </c>
      <c r="B12550" s="1" t="s">
        <v>1263</v>
      </c>
      <c r="C12550" s="1" t="s">
        <v>1264</v>
      </c>
      <c r="D12550" s="1" t="s">
        <v>969</v>
      </c>
      <c r="E12550" s="1" t="s">
        <v>970</v>
      </c>
      <c r="F12550" s="1">
        <v>15</v>
      </c>
      <c r="G12550" s="1">
        <v>14</v>
      </c>
      <c r="H12550" s="1">
        <v>14</v>
      </c>
      <c r="I12550" s="1">
        <v>14</v>
      </c>
      <c r="J12550" s="1">
        <v>14</v>
      </c>
    </row>
    <row r="12551" spans="1:10" x14ac:dyDescent="0.25">
      <c r="A12551" s="1" t="s">
        <v>1727</v>
      </c>
      <c r="B12551" s="1" t="s">
        <v>1263</v>
      </c>
      <c r="C12551" s="1" t="s">
        <v>1264</v>
      </c>
      <c r="D12551" s="1" t="s">
        <v>971</v>
      </c>
      <c r="E12551" s="1" t="s">
        <v>972</v>
      </c>
      <c r="F12551" s="1">
        <v>11.428571701049799</v>
      </c>
      <c r="G12551" s="1">
        <v>11.428571701049799</v>
      </c>
      <c r="H12551" s="1">
        <v>12.8571424484253</v>
      </c>
      <c r="I12551" s="1">
        <v>15.566038131713899</v>
      </c>
      <c r="J12551" s="1">
        <v>16.509433746337901</v>
      </c>
    </row>
    <row r="12552" spans="1:10" x14ac:dyDescent="0.25">
      <c r="A12552" s="1" t="s">
        <v>1727</v>
      </c>
      <c r="B12552" s="1" t="s">
        <v>1263</v>
      </c>
      <c r="C12552" s="1" t="s">
        <v>1264</v>
      </c>
      <c r="D12552" s="1" t="s">
        <v>973</v>
      </c>
      <c r="E12552" s="1" t="s">
        <v>974</v>
      </c>
      <c r="F12552" s="1">
        <v>6.1904764175415004</v>
      </c>
      <c r="G12552" s="1">
        <v>6.1904764175415004</v>
      </c>
      <c r="H12552" s="1">
        <v>7.1428570747375497</v>
      </c>
      <c r="I12552" s="1">
        <v>9.4339618682861293</v>
      </c>
      <c r="J12552" s="1">
        <v>10.377358436584499</v>
      </c>
    </row>
    <row r="12553" spans="1:10" x14ac:dyDescent="0.25">
      <c r="A12553" s="1" t="s">
        <v>1727</v>
      </c>
      <c r="B12553" s="1" t="s">
        <v>1263</v>
      </c>
      <c r="C12553" s="1" t="s">
        <v>1264</v>
      </c>
      <c r="D12553" s="1" t="s">
        <v>975</v>
      </c>
      <c r="E12553" s="1" t="s">
        <v>976</v>
      </c>
      <c r="F12553" s="1">
        <v>19.0476188659668</v>
      </c>
      <c r="G12553" s="1">
        <v>18.571428298950199</v>
      </c>
      <c r="H12553" s="1">
        <v>20.476190567016602</v>
      </c>
      <c r="I12553" s="1">
        <v>23.584905624389599</v>
      </c>
      <c r="J12553" s="1">
        <v>24.056604385376001</v>
      </c>
    </row>
    <row r="12554" spans="1:10" x14ac:dyDescent="0.25">
      <c r="A12554" s="1" t="s">
        <v>1727</v>
      </c>
      <c r="B12554" s="1" t="s">
        <v>1263</v>
      </c>
      <c r="C12554" s="1" t="s">
        <v>1264</v>
      </c>
      <c r="D12554" s="1" t="s">
        <v>977</v>
      </c>
      <c r="E12554" s="1" t="s">
        <v>978</v>
      </c>
      <c r="F12554" s="1">
        <v>0.13983963429927801</v>
      </c>
      <c r="G12554" s="1">
        <v>0.13571330904960599</v>
      </c>
      <c r="H12554" s="1">
        <v>0.14274285733699801</v>
      </c>
      <c r="I12554" s="1">
        <v>0.14628832042217299</v>
      </c>
      <c r="J12554" s="1">
        <v>0.145613819360733</v>
      </c>
    </row>
    <row r="12555" spans="1:10" x14ac:dyDescent="0.25">
      <c r="A12555" s="1" t="s">
        <v>1727</v>
      </c>
      <c r="B12555" s="1" t="s">
        <v>1263</v>
      </c>
      <c r="C12555" s="1" t="s">
        <v>1264</v>
      </c>
      <c r="D12555" s="1" t="s">
        <v>979</v>
      </c>
      <c r="E12555" s="1" t="s">
        <v>980</v>
      </c>
      <c r="F12555" s="1">
        <v>11094657</v>
      </c>
      <c r="G12555" s="1">
        <v>11242817</v>
      </c>
      <c r="H12555" s="1">
        <v>11383170</v>
      </c>
      <c r="I12555" s="1">
        <v>11519492</v>
      </c>
      <c r="J12555" s="1">
        <v>11655151</v>
      </c>
    </row>
    <row r="12556" spans="1:10" x14ac:dyDescent="0.25">
      <c r="A12556" s="1" t="s">
        <v>1727</v>
      </c>
      <c r="B12556" s="1" t="s">
        <v>1263</v>
      </c>
      <c r="C12556" s="1" t="s">
        <v>1264</v>
      </c>
      <c r="D12556" s="1" t="s">
        <v>981</v>
      </c>
      <c r="E12556" s="1" t="s">
        <v>982</v>
      </c>
      <c r="F12556" s="1">
        <v>43.031999999999996</v>
      </c>
      <c r="G12556" s="1">
        <v>42.44</v>
      </c>
      <c r="H12556" s="1">
        <v>41.851999999999997</v>
      </c>
      <c r="I12556" s="1">
        <v>41.267000000000003</v>
      </c>
      <c r="J12556" s="1">
        <v>40.685000000000002</v>
      </c>
    </row>
    <row r="12557" spans="1:10" x14ac:dyDescent="0.25">
      <c r="A12557" s="1" t="s">
        <v>1727</v>
      </c>
      <c r="B12557" s="1" t="s">
        <v>1263</v>
      </c>
      <c r="C12557" s="1" t="s">
        <v>1264</v>
      </c>
      <c r="D12557" s="1" t="s">
        <v>983</v>
      </c>
      <c r="E12557" s="1" t="s">
        <v>984</v>
      </c>
      <c r="F12557" s="1">
        <v>1.4039489425912499</v>
      </c>
      <c r="G12557" s="1">
        <v>1.3265794760518499</v>
      </c>
      <c r="H12557" s="1">
        <v>1.2406512942380301</v>
      </c>
      <c r="I12557" s="1">
        <v>1.1904608290127401</v>
      </c>
      <c r="J12557" s="1">
        <v>1.1707671143538601</v>
      </c>
    </row>
    <row r="12558" spans="1:10" x14ac:dyDescent="0.25">
      <c r="A12558" s="1" t="s">
        <v>1727</v>
      </c>
      <c r="B12558" s="1" t="s">
        <v>1263</v>
      </c>
      <c r="C12558" s="1" t="s">
        <v>1264</v>
      </c>
      <c r="D12558" s="1" t="s">
        <v>985</v>
      </c>
      <c r="E12558" s="1" t="s">
        <v>986</v>
      </c>
      <c r="F12558" s="1">
        <v>105.450630187988</v>
      </c>
      <c r="G12558" s="1">
        <v>107.264663328186</v>
      </c>
      <c r="H12558" s="1">
        <v>108.442749023438</v>
      </c>
      <c r="I12558" s="1">
        <v>110.71550750732401</v>
      </c>
      <c r="J12558" s="1">
        <v>112.64232635498</v>
      </c>
    </row>
    <row r="12559" spans="1:10" x14ac:dyDescent="0.25">
      <c r="A12559" s="1" t="s">
        <v>1727</v>
      </c>
      <c r="B12559" s="1" t="s">
        <v>1263</v>
      </c>
      <c r="C12559" s="1" t="s">
        <v>1264</v>
      </c>
      <c r="D12559" s="1" t="s">
        <v>987</v>
      </c>
      <c r="E12559" s="1" t="s">
        <v>988</v>
      </c>
      <c r="F12559" s="1">
        <v>99.528427124023395</v>
      </c>
      <c r="G12559" s="1">
        <v>101.56282884592299</v>
      </c>
      <c r="H12559" s="1">
        <v>102.728759765625</v>
      </c>
      <c r="I12559" s="1">
        <v>105.463836669922</v>
      </c>
      <c r="J12559" s="1">
        <v>107.620979309082</v>
      </c>
    </row>
    <row r="12560" spans="1:10" x14ac:dyDescent="0.25">
      <c r="A12560" s="1" t="s">
        <v>1727</v>
      </c>
      <c r="B12560" s="1" t="s">
        <v>1263</v>
      </c>
      <c r="C12560" s="1" t="s">
        <v>1264</v>
      </c>
      <c r="D12560" s="1" t="s">
        <v>989</v>
      </c>
      <c r="E12560" s="1" t="s">
        <v>990</v>
      </c>
      <c r="F12560" s="1">
        <v>111.322402954102</v>
      </c>
      <c r="G12560" s="1">
        <v>112.911204954719</v>
      </c>
      <c r="H12560" s="1">
        <v>114.094718933105</v>
      </c>
      <c r="I12560" s="1">
        <v>115.90451812744099</v>
      </c>
      <c r="J12560" s="1">
        <v>117.59829711914099</v>
      </c>
    </row>
    <row r="12561" spans="1:10" x14ac:dyDescent="0.25">
      <c r="A12561" s="1" t="s">
        <v>1727</v>
      </c>
      <c r="B12561" s="1" t="s">
        <v>1263</v>
      </c>
      <c r="C12561" s="1" t="s">
        <v>1264</v>
      </c>
      <c r="D12561" s="1" t="s">
        <v>993</v>
      </c>
      <c r="E12561" s="1" t="s">
        <v>994</v>
      </c>
      <c r="F12561" s="1">
        <v>44.422853982615898</v>
      </c>
      <c r="G12561" s="1">
        <v>45.259028706221002</v>
      </c>
      <c r="H12561" s="1">
        <v>45.028110504150398</v>
      </c>
      <c r="I12561" s="1">
        <v>45.143669128417997</v>
      </c>
      <c r="J12561" s="1">
        <v>44.389579772949197</v>
      </c>
    </row>
    <row r="12562" spans="1:10" x14ac:dyDescent="0.25">
      <c r="A12562" s="1" t="s">
        <v>1727</v>
      </c>
      <c r="B12562" s="1" t="s">
        <v>1263</v>
      </c>
      <c r="C12562" s="1" t="s">
        <v>1264</v>
      </c>
      <c r="D12562" s="1" t="s">
        <v>995</v>
      </c>
      <c r="E12562" s="1" t="s">
        <v>996</v>
      </c>
      <c r="F12562" s="1">
        <v>41.057786572109798</v>
      </c>
      <c r="G12562" s="1">
        <v>41.978549405487698</v>
      </c>
      <c r="H12562" s="1">
        <v>42.144111633300803</v>
      </c>
      <c r="I12562" s="1">
        <v>42.768009185791001</v>
      </c>
      <c r="J12562" s="1">
        <v>42.067611694335902</v>
      </c>
    </row>
    <row r="12563" spans="1:10" x14ac:dyDescent="0.25">
      <c r="A12563" s="1" t="s">
        <v>1727</v>
      </c>
      <c r="B12563" s="1" t="s">
        <v>1263</v>
      </c>
      <c r="C12563" s="1" t="s">
        <v>1264</v>
      </c>
      <c r="D12563" s="1" t="s">
        <v>997</v>
      </c>
      <c r="E12563" s="1" t="s">
        <v>998</v>
      </c>
      <c r="F12563" s="1">
        <v>47.773127989372199</v>
      </c>
      <c r="G12563" s="1">
        <v>48.524969471045701</v>
      </c>
      <c r="H12563" s="1">
        <v>47.899219512939503</v>
      </c>
      <c r="I12563" s="1">
        <v>47.507900238037102</v>
      </c>
      <c r="J12563" s="1">
        <v>46.699291229247997</v>
      </c>
    </row>
    <row r="12564" spans="1:10" x14ac:dyDescent="0.25">
      <c r="A12564" s="1" t="s">
        <v>1727</v>
      </c>
      <c r="B12564" s="1" t="s">
        <v>1263</v>
      </c>
      <c r="C12564" s="1" t="s">
        <v>1264</v>
      </c>
      <c r="D12564" s="1" t="s">
        <v>1001</v>
      </c>
      <c r="E12564" s="1" t="s">
        <v>1002</v>
      </c>
      <c r="F12564" s="1">
        <v>14.8440399169922</v>
      </c>
      <c r="G12564" s="1">
        <v>15.316260337829601</v>
      </c>
      <c r="H12564" s="1">
        <v>16.9050903320312</v>
      </c>
      <c r="I12564" s="1">
        <v>16.1898593902588</v>
      </c>
      <c r="J12564" s="1">
        <v>15.7919597625732</v>
      </c>
    </row>
    <row r="12565" spans="1:10" x14ac:dyDescent="0.25">
      <c r="A12565" s="1" t="s">
        <v>1727</v>
      </c>
      <c r="B12565" s="1" t="s">
        <v>1263</v>
      </c>
      <c r="C12565" s="1" t="s">
        <v>1264</v>
      </c>
      <c r="D12565" s="1" t="s">
        <v>1003</v>
      </c>
      <c r="E12565" s="1" t="s">
        <v>1004</v>
      </c>
      <c r="F12565" s="1">
        <v>0.86681997776031505</v>
      </c>
      <c r="G12565" s="1">
        <v>0.79672002792358398</v>
      </c>
      <c r="H12565" s="1">
        <v>0.79317998886108398</v>
      </c>
      <c r="I12565" s="1">
        <v>0.80531001091003396</v>
      </c>
      <c r="J12565" s="1">
        <v>0.82920002937316895</v>
      </c>
    </row>
    <row r="12566" spans="1:10" x14ac:dyDescent="0.25">
      <c r="A12566" s="1" t="s">
        <v>1727</v>
      </c>
      <c r="B12566" s="1" t="s">
        <v>1263</v>
      </c>
      <c r="C12566" s="1" t="s">
        <v>1264</v>
      </c>
      <c r="D12566" s="1" t="s">
        <v>1005</v>
      </c>
      <c r="E12566" s="1" t="s">
        <v>1006</v>
      </c>
      <c r="F12566" s="1">
        <v>13.785209655761699</v>
      </c>
      <c r="G12566" s="1">
        <v>13.5834197998047</v>
      </c>
      <c r="H12566" s="1">
        <v>14.9548902511597</v>
      </c>
      <c r="I12566" s="1">
        <v>14.443240165710399</v>
      </c>
      <c r="J12566" s="1">
        <v>14.3165197372437</v>
      </c>
    </row>
    <row r="12567" spans="1:10" x14ac:dyDescent="0.25">
      <c r="A12567" s="1" t="s">
        <v>1727</v>
      </c>
      <c r="B12567" s="1" t="s">
        <v>1263</v>
      </c>
      <c r="C12567" s="1" t="s">
        <v>1264</v>
      </c>
      <c r="D12567" s="1" t="s">
        <v>1007</v>
      </c>
      <c r="E12567" s="1" t="s">
        <v>1008</v>
      </c>
      <c r="F12567" s="1">
        <v>15.9032802581787</v>
      </c>
      <c r="G12567" s="1">
        <v>17.049079895019499</v>
      </c>
      <c r="H12567" s="1">
        <v>18.8543796539307</v>
      </c>
      <c r="I12567" s="1">
        <v>17.934970855712901</v>
      </c>
      <c r="J12567" s="1">
        <v>17.2653999328613</v>
      </c>
    </row>
    <row r="12568" spans="1:10" x14ac:dyDescent="0.25">
      <c r="A12568" s="1" t="s">
        <v>1727</v>
      </c>
      <c r="B12568" s="1" t="s">
        <v>1263</v>
      </c>
      <c r="C12568" s="1" t="s">
        <v>1264</v>
      </c>
      <c r="D12568" s="1" t="s">
        <v>1009</v>
      </c>
      <c r="E12568" s="1" t="s">
        <v>1010</v>
      </c>
      <c r="F12568" s="1">
        <v>7</v>
      </c>
      <c r="G12568" s="1">
        <v>7</v>
      </c>
      <c r="H12568" s="1">
        <v>7</v>
      </c>
      <c r="I12568" s="1">
        <v>7</v>
      </c>
      <c r="J12568" s="1">
        <v>7</v>
      </c>
    </row>
    <row r="12569" spans="1:10" x14ac:dyDescent="0.25">
      <c r="A12569" s="1" t="s">
        <v>1727</v>
      </c>
      <c r="B12569" s="1" t="s">
        <v>1263</v>
      </c>
      <c r="C12569" s="1" t="s">
        <v>1264</v>
      </c>
      <c r="D12569" s="1" t="s">
        <v>1011</v>
      </c>
      <c r="E12569" s="1" t="s">
        <v>1012</v>
      </c>
      <c r="F12569" s="1">
        <v>1778385</v>
      </c>
      <c r="G12569" s="1">
        <v>1868982</v>
      </c>
      <c r="H12569" s="1">
        <v>1918924</v>
      </c>
      <c r="I12569" s="1">
        <v>1983379</v>
      </c>
      <c r="J12569" s="1">
        <v>2007361</v>
      </c>
    </row>
    <row r="12570" spans="1:10" x14ac:dyDescent="0.25">
      <c r="A12570" s="1" t="s">
        <v>1727</v>
      </c>
      <c r="B12570" s="1" t="s">
        <v>1263</v>
      </c>
      <c r="C12570" s="1" t="s">
        <v>1264</v>
      </c>
      <c r="D12570" s="1" t="s">
        <v>1023</v>
      </c>
      <c r="E12570" s="1" t="s">
        <v>1024</v>
      </c>
      <c r="F12570" s="1">
        <v>392</v>
      </c>
      <c r="G12570" s="1">
        <v>444</v>
      </c>
      <c r="H12570" s="1">
        <v>470</v>
      </c>
      <c r="I12570" s="1">
        <v>420</v>
      </c>
      <c r="J12570" s="1">
        <v>484</v>
      </c>
    </row>
    <row r="12571" spans="1:10" x14ac:dyDescent="0.25">
      <c r="A12571" s="1" t="s">
        <v>1727</v>
      </c>
      <c r="B12571" s="1" t="s">
        <v>1263</v>
      </c>
      <c r="C12571" s="1" t="s">
        <v>1264</v>
      </c>
      <c r="D12571" s="1" t="s">
        <v>1025</v>
      </c>
      <c r="E12571" s="1" t="s">
        <v>1026</v>
      </c>
      <c r="F12571" s="1">
        <v>15.204205079748199</v>
      </c>
      <c r="G12571" s="1">
        <v>16.760354152323</v>
      </c>
      <c r="H12571" s="1">
        <v>17.2802834025305</v>
      </c>
      <c r="I12571" s="1">
        <v>15.045924460288401</v>
      </c>
      <c r="J12571" s="1">
        <v>16.895139097435798</v>
      </c>
    </row>
    <row r="12572" spans="1:10" x14ac:dyDescent="0.25">
      <c r="A12572" s="1" t="s">
        <v>1727</v>
      </c>
      <c r="B12572" s="1" t="s">
        <v>1263</v>
      </c>
      <c r="C12572" s="1" t="s">
        <v>1264</v>
      </c>
      <c r="D12572" s="1" t="s">
        <v>1031</v>
      </c>
      <c r="E12572" s="1" t="s">
        <v>1032</v>
      </c>
      <c r="F12572" s="1">
        <v>51.026873476305099</v>
      </c>
      <c r="G12572" s="1">
        <v>51.761920773230301</v>
      </c>
      <c r="H12572" s="1">
        <v>50.921320026446203</v>
      </c>
      <c r="I12572" s="1">
        <v>49.958177540646901</v>
      </c>
      <c r="J12572" s="1">
        <v>51.600777192141202</v>
      </c>
    </row>
    <row r="12573" spans="1:10" x14ac:dyDescent="0.25">
      <c r="A12573" s="1" t="s">
        <v>1727</v>
      </c>
      <c r="B12573" s="1" t="s">
        <v>1263</v>
      </c>
      <c r="C12573" s="1" t="s">
        <v>1264</v>
      </c>
      <c r="D12573" s="1" t="s">
        <v>1033</v>
      </c>
      <c r="E12573" s="1" t="s">
        <v>1034</v>
      </c>
      <c r="F12573" s="1">
        <v>3.1473848624612502</v>
      </c>
      <c r="G12573" s="1">
        <v>-0.51647849951959302</v>
      </c>
      <c r="H12573" s="1">
        <v>3.0189047329326701</v>
      </c>
      <c r="I12573" s="1">
        <v>4.2926352865303299</v>
      </c>
      <c r="J12573" s="1">
        <v>4.5006178691696004</v>
      </c>
    </row>
    <row r="12574" spans="1:10" x14ac:dyDescent="0.25">
      <c r="A12574" s="1" t="s">
        <v>1727</v>
      </c>
      <c r="B12574" s="1" t="s">
        <v>1263</v>
      </c>
      <c r="C12574" s="1" t="s">
        <v>1264</v>
      </c>
      <c r="D12574" s="1" t="s">
        <v>1035</v>
      </c>
      <c r="E12574" s="1" t="s">
        <v>1036</v>
      </c>
      <c r="F12574" s="1">
        <v>18931148318.7766</v>
      </c>
      <c r="G12574" s="1">
        <v>18833373007.998001</v>
      </c>
      <c r="H12574" s="1">
        <v>19401934597.1073</v>
      </c>
      <c r="I12574" s="1">
        <v>20234788887.8922</v>
      </c>
      <c r="J12574" s="1">
        <v>21145479412.369499</v>
      </c>
    </row>
    <row r="12575" spans="1:10" x14ac:dyDescent="0.25">
      <c r="A12575" s="1" t="s">
        <v>1727</v>
      </c>
      <c r="B12575" s="1" t="s">
        <v>1263</v>
      </c>
      <c r="C12575" s="1" t="s">
        <v>1264</v>
      </c>
      <c r="D12575" s="1" t="s">
        <v>1037</v>
      </c>
      <c r="E12575" s="1" t="s">
        <v>1038</v>
      </c>
      <c r="F12575" s="1">
        <v>11484144462000</v>
      </c>
      <c r="G12575" s="1">
        <v>11424831325000</v>
      </c>
      <c r="H12575" s="1">
        <v>11769736098600</v>
      </c>
      <c r="I12575" s="1">
        <v>12274967943500</v>
      </c>
      <c r="J12575" s="1">
        <v>12827417344200</v>
      </c>
    </row>
    <row r="12576" spans="1:10" x14ac:dyDescent="0.25">
      <c r="A12576" s="1" t="s">
        <v>1727</v>
      </c>
      <c r="B12576" s="1" t="s">
        <v>1263</v>
      </c>
      <c r="C12576" s="1" t="s">
        <v>1264</v>
      </c>
      <c r="D12576" s="1" t="s">
        <v>1039</v>
      </c>
      <c r="E12576" s="1" t="s">
        <v>1040</v>
      </c>
      <c r="F12576" s="1">
        <v>11860514000000</v>
      </c>
      <c r="G12576" s="1">
        <v>12147750000000</v>
      </c>
      <c r="H12576" s="1">
        <v>12705016000000</v>
      </c>
      <c r="I12576" s="1">
        <v>13600320000000</v>
      </c>
      <c r="J12576" s="1">
        <v>15006690801000</v>
      </c>
    </row>
    <row r="12577" spans="1:10" x14ac:dyDescent="0.25">
      <c r="A12577" s="1" t="s">
        <v>1727</v>
      </c>
      <c r="B12577" s="1" t="s">
        <v>1263</v>
      </c>
      <c r="C12577" s="1" t="s">
        <v>1264</v>
      </c>
      <c r="D12577" s="1" t="s">
        <v>1041</v>
      </c>
      <c r="E12577" s="1" t="s">
        <v>1042</v>
      </c>
      <c r="F12577" s="1">
        <v>20241216444.525398</v>
      </c>
      <c r="G12577" s="1">
        <v>21105012794.743</v>
      </c>
      <c r="H12577" s="1">
        <v>22911295213.740898</v>
      </c>
      <c r="I12577" s="1">
        <v>21803781132.696201</v>
      </c>
      <c r="J12577" s="1">
        <v>24740255835.2038</v>
      </c>
    </row>
    <row r="12578" spans="1:10" x14ac:dyDescent="0.25">
      <c r="A12578" s="1" t="s">
        <v>1727</v>
      </c>
      <c r="B12578" s="1" t="s">
        <v>1263</v>
      </c>
      <c r="C12578" s="1" t="s">
        <v>1264</v>
      </c>
      <c r="D12578" s="1" t="s">
        <v>1045</v>
      </c>
      <c r="E12578" s="1" t="s">
        <v>1046</v>
      </c>
      <c r="F12578" s="1">
        <v>28.77</v>
      </c>
      <c r="G12578" s="1">
        <v>30.501000000000001</v>
      </c>
      <c r="H12578" s="1">
        <v>31.321000000000002</v>
      </c>
      <c r="I12578" s="1">
        <v>31.221</v>
      </c>
      <c r="J12578" s="1">
        <v>31.202000000000002</v>
      </c>
    </row>
    <row r="12579" spans="1:10" x14ac:dyDescent="0.25">
      <c r="A12579" s="1" t="s">
        <v>1727</v>
      </c>
      <c r="B12579" s="1" t="s">
        <v>1263</v>
      </c>
      <c r="C12579" s="1" t="s">
        <v>1264</v>
      </c>
      <c r="D12579" s="1" t="s">
        <v>1049</v>
      </c>
      <c r="E12579" s="1" t="s">
        <v>1050</v>
      </c>
      <c r="F12579" s="1">
        <v>13.760999999999999</v>
      </c>
      <c r="G12579" s="1">
        <v>14.831</v>
      </c>
      <c r="H12579" s="1">
        <v>15.138999999999999</v>
      </c>
      <c r="I12579" s="1">
        <v>15.061999999999999</v>
      </c>
      <c r="J12579" s="1">
        <v>15.093999999999999</v>
      </c>
    </row>
    <row r="12580" spans="1:10" x14ac:dyDescent="0.25">
      <c r="A12580" s="1" t="s">
        <v>1727</v>
      </c>
      <c r="B12580" s="1" t="s">
        <v>1263</v>
      </c>
      <c r="C12580" s="1" t="s">
        <v>1264</v>
      </c>
      <c r="D12580" s="1" t="s">
        <v>1053</v>
      </c>
      <c r="E12580" s="1" t="s">
        <v>1054</v>
      </c>
      <c r="F12580" s="1">
        <v>21.259</v>
      </c>
      <c r="G12580" s="1">
        <v>22.658999999999999</v>
      </c>
      <c r="H12580" s="1">
        <v>23.222999999999999</v>
      </c>
      <c r="I12580" s="1">
        <v>23.134</v>
      </c>
      <c r="J12580" s="1">
        <v>23.140999999999998</v>
      </c>
    </row>
    <row r="12581" spans="1:10" x14ac:dyDescent="0.25">
      <c r="A12581" s="1" t="s">
        <v>1727</v>
      </c>
      <c r="B12581" s="1" t="s">
        <v>1263</v>
      </c>
      <c r="C12581" s="1" t="s">
        <v>1264</v>
      </c>
      <c r="D12581" s="1" t="s">
        <v>1055</v>
      </c>
      <c r="E12581" s="1" t="s">
        <v>1056</v>
      </c>
      <c r="F12581" s="1">
        <v>55.143333333333302</v>
      </c>
      <c r="G12581" s="1">
        <v>53.983333333333299</v>
      </c>
      <c r="H12581" s="1">
        <v>55.197083333333303</v>
      </c>
      <c r="I12581" s="1">
        <v>56.911666666666697</v>
      </c>
      <c r="J12581" s="1">
        <v>58.454166666666701</v>
      </c>
    </row>
    <row r="12582" spans="1:10" x14ac:dyDescent="0.25">
      <c r="A12582" s="1" t="s">
        <v>1727</v>
      </c>
      <c r="B12582" s="1" t="s">
        <v>1263</v>
      </c>
      <c r="C12582" s="1" t="s">
        <v>1264</v>
      </c>
      <c r="D12582" s="1" t="s">
        <v>1057</v>
      </c>
      <c r="E12582" s="1" t="s">
        <v>1058</v>
      </c>
      <c r="F12582" s="1">
        <v>80</v>
      </c>
      <c r="G12582" s="1">
        <v>60</v>
      </c>
      <c r="H12582" s="1">
        <v>60</v>
      </c>
      <c r="I12582" s="1">
        <v>60</v>
      </c>
      <c r="J12582" s="1">
        <v>60</v>
      </c>
    </row>
    <row r="12583" spans="1:10" x14ac:dyDescent="0.25">
      <c r="A12583" s="1" t="s">
        <v>1727</v>
      </c>
      <c r="B12583" s="1" t="s">
        <v>1263</v>
      </c>
      <c r="C12583" s="1" t="s">
        <v>1264</v>
      </c>
      <c r="D12583" s="1" t="s">
        <v>1059</v>
      </c>
      <c r="E12583" s="1" t="s">
        <v>1060</v>
      </c>
      <c r="F12583" s="1">
        <v>61.566666666666698</v>
      </c>
      <c r="G12583" s="1">
        <v>63.866666666666703</v>
      </c>
      <c r="H12583" s="1">
        <v>63.866666666666703</v>
      </c>
      <c r="I12583" s="1">
        <v>65.233333333333306</v>
      </c>
      <c r="J12583" s="1">
        <v>65.233333333333306</v>
      </c>
    </row>
    <row r="12584" spans="1:10" x14ac:dyDescent="0.25">
      <c r="A12584" s="1" t="s">
        <v>1727</v>
      </c>
      <c r="B12584" s="1" t="s">
        <v>1263</v>
      </c>
      <c r="C12584" s="1" t="s">
        <v>1264</v>
      </c>
      <c r="D12584" s="1" t="s">
        <v>1061</v>
      </c>
      <c r="E12584" s="1" t="s">
        <v>1062</v>
      </c>
      <c r="F12584" s="1">
        <v>64.525000000000006</v>
      </c>
      <c r="G12584" s="1">
        <v>74.375</v>
      </c>
      <c r="H12584" s="1">
        <v>82.09375</v>
      </c>
      <c r="I12584" s="1">
        <v>79.224999999999994</v>
      </c>
      <c r="J12584" s="1">
        <v>76.9375</v>
      </c>
    </row>
    <row r="12585" spans="1:10" x14ac:dyDescent="0.25">
      <c r="A12585" s="1" t="s">
        <v>1727</v>
      </c>
      <c r="B12585" s="1" t="s">
        <v>1263</v>
      </c>
      <c r="C12585" s="1" t="s">
        <v>1264</v>
      </c>
      <c r="D12585" s="1" t="s">
        <v>1063</v>
      </c>
      <c r="E12585" s="1" t="s">
        <v>1064</v>
      </c>
      <c r="F12585" s="1">
        <v>34.625</v>
      </c>
      <c r="G12585" s="1">
        <v>36.674999999999997</v>
      </c>
      <c r="H12585" s="1">
        <v>35.024999999999999</v>
      </c>
      <c r="I12585" s="1">
        <v>35.1</v>
      </c>
      <c r="J12585" s="1">
        <v>35.1</v>
      </c>
    </row>
    <row r="12586" spans="1:10" x14ac:dyDescent="0.25">
      <c r="A12586" s="1" t="s">
        <v>1727</v>
      </c>
      <c r="B12586" s="1" t="s">
        <v>1263</v>
      </c>
      <c r="C12586" s="1" t="s">
        <v>1264</v>
      </c>
      <c r="D12586" s="1" t="s">
        <v>1065</v>
      </c>
      <c r="E12586" s="1" t="s">
        <v>1066</v>
      </c>
      <c r="F12586" s="1">
        <v>35</v>
      </c>
      <c r="G12586" s="1">
        <v>35</v>
      </c>
      <c r="H12586" s="1">
        <v>35</v>
      </c>
      <c r="I12586" s="1">
        <v>45</v>
      </c>
      <c r="J12586" s="1">
        <v>55</v>
      </c>
    </row>
    <row r="12587" spans="1:10" x14ac:dyDescent="0.25">
      <c r="A12587" s="1" t="s">
        <v>1727</v>
      </c>
      <c r="B12587" s="1" t="s">
        <v>1263</v>
      </c>
      <c r="C12587" s="1" t="s">
        <v>1264</v>
      </c>
      <c r="D12587" s="1" t="s">
        <v>1067</v>
      </c>
      <c r="E12587" s="1" t="s">
        <v>1068</v>
      </c>
      <c r="F12587" s="1">
        <v>1781129380600</v>
      </c>
      <c r="G12587" s="1">
        <v>1700239209600</v>
      </c>
      <c r="H12587" s="1">
        <v>1777622160500</v>
      </c>
      <c r="I12587" s="1">
        <v>1821090939600</v>
      </c>
      <c r="J12587" s="1">
        <v>1861164200000</v>
      </c>
    </row>
    <row r="12588" spans="1:10" x14ac:dyDescent="0.25">
      <c r="A12588" s="1" t="s">
        <v>1727</v>
      </c>
      <c r="B12588" s="1" t="s">
        <v>1263</v>
      </c>
      <c r="C12588" s="1" t="s">
        <v>1264</v>
      </c>
      <c r="D12588" s="1" t="s">
        <v>1069</v>
      </c>
      <c r="E12588" s="1" t="s">
        <v>1070</v>
      </c>
      <c r="F12588" s="1">
        <v>1939443000000</v>
      </c>
      <c r="G12588" s="1">
        <v>1807814000000</v>
      </c>
      <c r="H12588" s="1">
        <v>1898719000000</v>
      </c>
      <c r="I12588" s="1">
        <v>1838904000000</v>
      </c>
      <c r="J12588" s="1">
        <v>1890300000000</v>
      </c>
    </row>
    <row r="12589" spans="1:10" x14ac:dyDescent="0.25">
      <c r="A12589" s="1" t="s">
        <v>1727</v>
      </c>
      <c r="B12589" s="1" t="s">
        <v>1263</v>
      </c>
      <c r="C12589" s="1" t="s">
        <v>1264</v>
      </c>
      <c r="D12589" s="1" t="s">
        <v>1071</v>
      </c>
      <c r="E12589" s="1" t="s">
        <v>1072</v>
      </c>
      <c r="F12589" s="1">
        <v>3309863766.8502102</v>
      </c>
      <c r="G12589" s="1">
        <v>3140823411.7853498</v>
      </c>
      <c r="H12589" s="1">
        <v>3424010763.6967101</v>
      </c>
      <c r="I12589" s="1">
        <v>2948096834.48915</v>
      </c>
      <c r="J12589" s="1">
        <v>3116376969.80931</v>
      </c>
    </row>
    <row r="12590" spans="1:10" x14ac:dyDescent="0.25">
      <c r="A12590" s="1" t="s">
        <v>1727</v>
      </c>
      <c r="B12590" s="1" t="s">
        <v>1263</v>
      </c>
      <c r="C12590" s="1" t="s">
        <v>1264</v>
      </c>
      <c r="D12590" s="1" t="s">
        <v>1073</v>
      </c>
      <c r="E12590" s="1" t="s">
        <v>1074</v>
      </c>
      <c r="F12590" s="1">
        <v>129789610529.964</v>
      </c>
      <c r="G12590" s="1">
        <v>-93701122389.830597</v>
      </c>
      <c r="H12590" s="1">
        <v>199046735926.405</v>
      </c>
      <c r="I12590" s="1">
        <v>521450647985.07001</v>
      </c>
      <c r="J12590" s="1">
        <v>939970809978.10999</v>
      </c>
    </row>
    <row r="12591" spans="1:10" x14ac:dyDescent="0.25">
      <c r="A12591" s="1" t="s">
        <v>1727</v>
      </c>
      <c r="B12591" s="1" t="s">
        <v>1263</v>
      </c>
      <c r="C12591" s="1" t="s">
        <v>1264</v>
      </c>
      <c r="D12591" s="1" t="s">
        <v>1075</v>
      </c>
      <c r="E12591" s="1" t="s">
        <v>1076</v>
      </c>
      <c r="F12591" s="1">
        <v>24.754409790039102</v>
      </c>
      <c r="G12591" s="1">
        <v>23.147069931030298</v>
      </c>
      <c r="H12591" s="1">
        <v>48.733921051025398</v>
      </c>
      <c r="I12591" s="1">
        <v>74.492141723632798</v>
      </c>
      <c r="J12591" s="1">
        <v>22.815189361572301</v>
      </c>
    </row>
    <row r="12592" spans="1:10" x14ac:dyDescent="0.25">
      <c r="A12592" s="1" t="s">
        <v>1727</v>
      </c>
      <c r="B12592" s="1" t="s">
        <v>1263</v>
      </c>
      <c r="C12592" s="1" t="s">
        <v>1264</v>
      </c>
      <c r="D12592" s="1" t="s">
        <v>1083</v>
      </c>
      <c r="E12592" s="1" t="s">
        <v>1084</v>
      </c>
      <c r="F12592" s="1">
        <v>43.3785132480415</v>
      </c>
      <c r="G12592" s="1">
        <v>33.738831362387103</v>
      </c>
      <c r="H12592" s="1">
        <v>36.745868424444602</v>
      </c>
      <c r="I12592" s="1">
        <v>41.286890904302901</v>
      </c>
      <c r="J12592" s="1">
        <v>38.600000000057101</v>
      </c>
    </row>
    <row r="12593" spans="1:10" x14ac:dyDescent="0.25">
      <c r="A12593" s="1" t="s">
        <v>1727</v>
      </c>
      <c r="B12593" s="1" t="s">
        <v>1263</v>
      </c>
      <c r="C12593" s="1" t="s">
        <v>1264</v>
      </c>
      <c r="D12593" s="1" t="s">
        <v>1151</v>
      </c>
      <c r="E12593" s="1" t="s">
        <v>1152</v>
      </c>
      <c r="F12593" s="1">
        <v>4.1669999999999998</v>
      </c>
      <c r="G12593" s="1">
        <v>4.3520000000000003</v>
      </c>
      <c r="H12593" s="1">
        <v>4.45</v>
      </c>
      <c r="I12593" s="1">
        <v>4.2309999999999999</v>
      </c>
      <c r="J12593" s="1">
        <v>4.1859999999999999</v>
      </c>
    </row>
    <row r="12594" spans="1:10" x14ac:dyDescent="0.25">
      <c r="A12594" s="1" t="s">
        <v>1727</v>
      </c>
      <c r="B12594" s="1" t="s">
        <v>1263</v>
      </c>
      <c r="C12594" s="1" t="s">
        <v>1264</v>
      </c>
      <c r="D12594" s="1" t="s">
        <v>1155</v>
      </c>
      <c r="E12594" s="1" t="s">
        <v>1156</v>
      </c>
      <c r="F12594" s="1">
        <v>3.18</v>
      </c>
      <c r="G12594" s="1">
        <v>3.431</v>
      </c>
      <c r="H12594" s="1">
        <v>3.4990000000000001</v>
      </c>
      <c r="I12594" s="1">
        <v>3.2010000000000001</v>
      </c>
      <c r="J12594" s="1">
        <v>3.1629999999999998</v>
      </c>
    </row>
    <row r="12595" spans="1:10" x14ac:dyDescent="0.25">
      <c r="A12595" s="1" t="s">
        <v>1727</v>
      </c>
      <c r="B12595" s="1" t="s">
        <v>1263</v>
      </c>
      <c r="C12595" s="1" t="s">
        <v>1264</v>
      </c>
      <c r="D12595" s="1" t="s">
        <v>1159</v>
      </c>
      <c r="E12595" s="1" t="s">
        <v>1160</v>
      </c>
      <c r="F12595" s="1">
        <v>3.6459999999999999</v>
      </c>
      <c r="G12595" s="1">
        <v>3.8660000000000001</v>
      </c>
      <c r="H12595" s="1">
        <v>3.9510000000000001</v>
      </c>
      <c r="I12595" s="1">
        <v>3.6869999999999998</v>
      </c>
      <c r="J12595" s="1">
        <v>3.6459999999999999</v>
      </c>
    </row>
    <row r="12596" spans="1:10" x14ac:dyDescent="0.25">
      <c r="A12596" s="1" t="s">
        <v>1727</v>
      </c>
      <c r="B12596" s="1" t="s">
        <v>1263</v>
      </c>
      <c r="C12596" s="1" t="s">
        <v>1264</v>
      </c>
      <c r="D12596" s="1" t="s">
        <v>1163</v>
      </c>
      <c r="E12596" s="1" t="s">
        <v>1164</v>
      </c>
      <c r="F12596" s="1">
        <v>6.9390000000000001</v>
      </c>
      <c r="G12596" s="1">
        <v>7.681</v>
      </c>
      <c r="H12596" s="1">
        <v>7.4429999999999996</v>
      </c>
      <c r="I12596" s="1">
        <v>7.0419999999999998</v>
      </c>
      <c r="J12596" s="1">
        <v>6.9960000000000004</v>
      </c>
    </row>
    <row r="12597" spans="1:10" x14ac:dyDescent="0.25">
      <c r="A12597" s="1" t="s">
        <v>1727</v>
      </c>
      <c r="B12597" s="1" t="s">
        <v>1263</v>
      </c>
      <c r="C12597" s="1" t="s">
        <v>1264</v>
      </c>
      <c r="D12597" s="1" t="s">
        <v>1167</v>
      </c>
      <c r="E12597" s="1" t="s">
        <v>1168</v>
      </c>
      <c r="F12597" s="1">
        <v>5.9550000000000001</v>
      </c>
      <c r="G12597" s="1">
        <v>6.3719999999999999</v>
      </c>
      <c r="H12597" s="1">
        <v>6.3209999999999997</v>
      </c>
      <c r="I12597" s="1">
        <v>6.0250000000000004</v>
      </c>
      <c r="J12597" s="1">
        <v>5.9720000000000004</v>
      </c>
    </row>
    <row r="12598" spans="1:10" x14ac:dyDescent="0.25">
      <c r="A12598" s="1" t="s">
        <v>1727</v>
      </c>
      <c r="B12598" s="1" t="s">
        <v>1263</v>
      </c>
      <c r="C12598" s="1" t="s">
        <v>1264</v>
      </c>
      <c r="D12598" s="1" t="s">
        <v>1171</v>
      </c>
      <c r="E12598" s="1" t="s">
        <v>1172</v>
      </c>
      <c r="F12598" s="1">
        <v>6.4109999999999996</v>
      </c>
      <c r="G12598" s="1">
        <v>6.9779999999999998</v>
      </c>
      <c r="H12598" s="1">
        <v>6.8410000000000002</v>
      </c>
      <c r="I12598" s="1">
        <v>6.4950000000000001</v>
      </c>
      <c r="J12598" s="1">
        <v>6.444</v>
      </c>
    </row>
    <row r="12599" spans="1:10" x14ac:dyDescent="0.25">
      <c r="A12599" s="1" t="s">
        <v>1727</v>
      </c>
      <c r="B12599" s="1" t="s">
        <v>1263</v>
      </c>
      <c r="C12599" s="1" t="s">
        <v>1264</v>
      </c>
      <c r="D12599" s="1" t="s">
        <v>1175</v>
      </c>
      <c r="E12599" s="1" t="s">
        <v>1176</v>
      </c>
      <c r="F12599" s="1">
        <v>14687684</v>
      </c>
      <c r="G12599" s="1">
        <v>15248270</v>
      </c>
      <c r="H12599" s="1">
        <v>15815458</v>
      </c>
      <c r="I12599" s="1">
        <v>16395044</v>
      </c>
      <c r="J12599" s="1">
        <v>16992142</v>
      </c>
    </row>
    <row r="12600" spans="1:10" x14ac:dyDescent="0.25">
      <c r="A12600" s="1" t="s">
        <v>1727</v>
      </c>
      <c r="B12600" s="1" t="s">
        <v>1263</v>
      </c>
      <c r="C12600" s="1" t="s">
        <v>1264</v>
      </c>
      <c r="D12600" s="1" t="s">
        <v>1177</v>
      </c>
      <c r="E12600" s="1" t="s">
        <v>1178</v>
      </c>
      <c r="F12600" s="1">
        <v>56.968000000000004</v>
      </c>
      <c r="G12600" s="1">
        <v>57.56</v>
      </c>
      <c r="H12600" s="1">
        <v>58.148000000000003</v>
      </c>
      <c r="I12600" s="1">
        <v>58.732999999999997</v>
      </c>
      <c r="J12600" s="1">
        <v>59.314999999999998</v>
      </c>
    </row>
    <row r="12601" spans="1:10" x14ac:dyDescent="0.25">
      <c r="A12601" s="1" t="s">
        <v>1727</v>
      </c>
      <c r="B12601" s="1" t="s">
        <v>1263</v>
      </c>
      <c r="C12601" s="1" t="s">
        <v>1264</v>
      </c>
      <c r="D12601" s="1" t="s">
        <v>1179</v>
      </c>
      <c r="E12601" s="1" t="s">
        <v>1180</v>
      </c>
      <c r="F12601" s="1">
        <v>3.8230468784658398</v>
      </c>
      <c r="G12601" s="1">
        <v>3.74567345098871</v>
      </c>
      <c r="H12601" s="1">
        <v>3.6521762191160398</v>
      </c>
      <c r="I12601" s="1">
        <v>3.5991277851525401</v>
      </c>
      <c r="J12601" s="1">
        <v>3.5771907860378298</v>
      </c>
    </row>
    <row r="12602" spans="1:10" x14ac:dyDescent="0.25">
      <c r="A12602" s="1" t="s">
        <v>1727</v>
      </c>
      <c r="B12602" s="1" t="s">
        <v>1263</v>
      </c>
      <c r="C12602" s="1" t="s">
        <v>1264</v>
      </c>
      <c r="D12602" s="1" t="s">
        <v>1181</v>
      </c>
      <c r="E12602" s="1" t="s">
        <v>1182</v>
      </c>
      <c r="F12602" s="1">
        <v>-1.21103703975677</v>
      </c>
      <c r="G12602" s="1">
        <v>-1.2054191827773999</v>
      </c>
      <c r="H12602" s="1">
        <v>-1.1591885089874301</v>
      </c>
      <c r="I12602" s="1">
        <v>-1.1472535133361801</v>
      </c>
      <c r="J12602" s="1">
        <v>-1.0663970708846999</v>
      </c>
    </row>
    <row r="12603" spans="1:10" x14ac:dyDescent="0.25">
      <c r="A12603" s="1" t="s">
        <v>1727</v>
      </c>
      <c r="B12603" s="1" t="s">
        <v>1263</v>
      </c>
      <c r="C12603" s="1" t="s">
        <v>1264</v>
      </c>
      <c r="D12603" s="1" t="s">
        <v>1183</v>
      </c>
      <c r="E12603" s="1" t="s">
        <v>1184</v>
      </c>
      <c r="F12603" s="1">
        <v>14</v>
      </c>
      <c r="G12603" s="1">
        <v>13</v>
      </c>
      <c r="H12603" s="1">
        <v>13</v>
      </c>
      <c r="I12603" s="1">
        <v>13</v>
      </c>
      <c r="J12603" s="1">
        <v>13</v>
      </c>
    </row>
    <row r="12604" spans="1:10" x14ac:dyDescent="0.25">
      <c r="A12604" s="1" t="s">
        <v>1727</v>
      </c>
      <c r="B12604" s="1" t="s">
        <v>1263</v>
      </c>
      <c r="C12604" s="1" t="s">
        <v>1264</v>
      </c>
      <c r="D12604" s="1" t="s">
        <v>1185</v>
      </c>
      <c r="E12604" s="1" t="s">
        <v>1186</v>
      </c>
      <c r="F12604" s="1">
        <v>15.942028999328601</v>
      </c>
      <c r="G12604" s="1">
        <v>15.4589376449585</v>
      </c>
      <c r="H12604" s="1">
        <v>17.874395370483398</v>
      </c>
      <c r="I12604" s="1">
        <v>17.874395370483398</v>
      </c>
      <c r="J12604" s="1">
        <v>19.607843399047901</v>
      </c>
    </row>
    <row r="12605" spans="1:10" x14ac:dyDescent="0.25">
      <c r="A12605" s="1" t="s">
        <v>1727</v>
      </c>
      <c r="B12605" s="1" t="s">
        <v>1263</v>
      </c>
      <c r="C12605" s="1" t="s">
        <v>1264</v>
      </c>
      <c r="D12605" s="1" t="s">
        <v>1187</v>
      </c>
      <c r="E12605" s="1" t="s">
        <v>1188</v>
      </c>
      <c r="F12605" s="1">
        <v>11.5942029953003</v>
      </c>
      <c r="G12605" s="1">
        <v>11.1111106872559</v>
      </c>
      <c r="H12605" s="1">
        <v>12.560386657714799</v>
      </c>
      <c r="I12605" s="1">
        <v>11.5942029953003</v>
      </c>
      <c r="J12605" s="1">
        <v>14.215685844421399</v>
      </c>
    </row>
    <row r="12606" spans="1:10" x14ac:dyDescent="0.25">
      <c r="A12606" s="1" t="s">
        <v>1727</v>
      </c>
      <c r="B12606" s="1" t="s">
        <v>1263</v>
      </c>
      <c r="C12606" s="1" t="s">
        <v>1264</v>
      </c>
      <c r="D12606" s="1" t="s">
        <v>1189</v>
      </c>
      <c r="E12606" s="1" t="s">
        <v>1190</v>
      </c>
      <c r="F12606" s="1">
        <v>20.772947311401399</v>
      </c>
      <c r="G12606" s="1">
        <v>20.772947311401399</v>
      </c>
      <c r="H12606" s="1">
        <v>21.739130020141602</v>
      </c>
      <c r="I12606" s="1">
        <v>21.739130020141602</v>
      </c>
      <c r="J12606" s="1">
        <v>24.509803771972699</v>
      </c>
    </row>
    <row r="12607" spans="1:10" x14ac:dyDescent="0.25">
      <c r="A12607" s="1" t="s">
        <v>1727</v>
      </c>
      <c r="B12607" s="1" t="s">
        <v>1263</v>
      </c>
      <c r="C12607" s="1" t="s">
        <v>1264</v>
      </c>
      <c r="D12607" s="1" t="s">
        <v>1191</v>
      </c>
      <c r="E12607" s="1" t="s">
        <v>1192</v>
      </c>
      <c r="F12607" s="1">
        <v>0.117868170142174</v>
      </c>
      <c r="G12607" s="1">
        <v>0.120357550680637</v>
      </c>
      <c r="H12607" s="1">
        <v>0.12099127471447001</v>
      </c>
      <c r="I12607" s="1">
        <v>0.120508655905724</v>
      </c>
      <c r="J12607" s="1">
        <v>0.118235215544701</v>
      </c>
    </row>
    <row r="12608" spans="1:10" x14ac:dyDescent="0.25">
      <c r="A12608" s="1" t="s">
        <v>1727</v>
      </c>
      <c r="B12608" s="1" t="s">
        <v>1263</v>
      </c>
      <c r="C12608" s="1" t="s">
        <v>1264</v>
      </c>
      <c r="D12608" s="1" t="s">
        <v>1195</v>
      </c>
      <c r="E12608" s="1" t="s">
        <v>1196</v>
      </c>
      <c r="F12608" s="1">
        <v>60</v>
      </c>
      <c r="G12608" s="1">
        <v>60</v>
      </c>
      <c r="H12608" s="1">
        <v>60</v>
      </c>
      <c r="I12608" s="1">
        <v>60</v>
      </c>
      <c r="J12608" s="1">
        <v>60</v>
      </c>
    </row>
    <row r="12609" spans="1:10" x14ac:dyDescent="0.25">
      <c r="A12609" s="1" t="s">
        <v>1697</v>
      </c>
      <c r="B12609" s="1" t="s">
        <v>1265</v>
      </c>
      <c r="C12609" s="1" t="s">
        <v>1266</v>
      </c>
      <c r="D12609" s="1" t="s">
        <v>17</v>
      </c>
      <c r="E12609" s="1" t="s">
        <v>18</v>
      </c>
      <c r="F12609" s="1">
        <v>50.477388827178601</v>
      </c>
      <c r="G12609" s="1">
        <v>51.2556979461501</v>
      </c>
      <c r="H12609" s="1">
        <v>52.102018334085599</v>
      </c>
      <c r="I12609" s="1">
        <v>52.931872069348401</v>
      </c>
      <c r="J12609" s="1">
        <v>53.730195349842901</v>
      </c>
    </row>
    <row r="12610" spans="1:10" x14ac:dyDescent="0.25">
      <c r="A12610" s="1" t="s">
        <v>1697</v>
      </c>
      <c r="B12610" s="1" t="s">
        <v>1265</v>
      </c>
      <c r="C12610" s="1" t="s">
        <v>1266</v>
      </c>
      <c r="D12610" s="1" t="s">
        <v>19</v>
      </c>
      <c r="E12610" s="1" t="s">
        <v>20</v>
      </c>
      <c r="F12610" s="1">
        <v>26.424827315083501</v>
      </c>
      <c r="G12610" s="1">
        <v>27.2538960177876</v>
      </c>
      <c r="H12610" s="1">
        <v>28.171246793873799</v>
      </c>
      <c r="I12610" s="1">
        <v>29.1095280712</v>
      </c>
      <c r="J12610" s="1">
        <v>30.0477184456435</v>
      </c>
    </row>
    <row r="12611" spans="1:10" x14ac:dyDescent="0.25">
      <c r="A12611" s="1" t="s">
        <v>1697</v>
      </c>
      <c r="B12611" s="1" t="s">
        <v>1265</v>
      </c>
      <c r="C12611" s="1" t="s">
        <v>1266</v>
      </c>
      <c r="D12611" s="1" t="s">
        <v>21</v>
      </c>
      <c r="E12611" s="1" t="s">
        <v>22</v>
      </c>
      <c r="F12611" s="1">
        <v>24.0525615120951</v>
      </c>
      <c r="G12611" s="1">
        <v>24.001801928362401</v>
      </c>
      <c r="H12611" s="1">
        <v>23.930771540211801</v>
      </c>
      <c r="I12611" s="1">
        <v>23.822343998148401</v>
      </c>
      <c r="J12611" s="1">
        <v>23.6824769041995</v>
      </c>
    </row>
    <row r="12612" spans="1:10" x14ac:dyDescent="0.25">
      <c r="A12612" s="1" t="s">
        <v>1697</v>
      </c>
      <c r="B12612" s="1" t="s">
        <v>1265</v>
      </c>
      <c r="C12612" s="1" t="s">
        <v>1266</v>
      </c>
      <c r="D12612" s="1" t="s">
        <v>23</v>
      </c>
      <c r="E12612" s="1" t="s">
        <v>24</v>
      </c>
      <c r="F12612" s="1">
        <v>3.6934042110539802</v>
      </c>
      <c r="G12612" s="1">
        <v>4.2160328907534197</v>
      </c>
      <c r="H12612" s="1">
        <v>4.8415501805173102</v>
      </c>
      <c r="I12612" s="1">
        <v>3.7163286263036799</v>
      </c>
      <c r="J12612" s="1">
        <v>2.8642675730995801</v>
      </c>
    </row>
    <row r="12613" spans="1:10" x14ac:dyDescent="0.25">
      <c r="A12613" s="1" t="s">
        <v>1697</v>
      </c>
      <c r="B12613" s="1" t="s">
        <v>1265</v>
      </c>
      <c r="C12613" s="1" t="s">
        <v>1266</v>
      </c>
      <c r="D12613" s="1" t="s">
        <v>25</v>
      </c>
      <c r="E12613" s="1" t="s">
        <v>26</v>
      </c>
      <c r="F12613" s="1">
        <v>0.81809725287491697</v>
      </c>
      <c r="G12613" s="1">
        <v>0.79146045638835105</v>
      </c>
      <c r="H12613" s="1">
        <v>0.87037716181523606</v>
      </c>
      <c r="I12613" s="1">
        <v>0.79477440654722598</v>
      </c>
      <c r="J12613" s="1">
        <v>0.71462572747874697</v>
      </c>
    </row>
    <row r="12614" spans="1:10" x14ac:dyDescent="0.25">
      <c r="A12614" s="1" t="s">
        <v>1697</v>
      </c>
      <c r="B12614" s="1" t="s">
        <v>1265</v>
      </c>
      <c r="C12614" s="1" t="s">
        <v>1266</v>
      </c>
      <c r="D12614" s="1" t="s">
        <v>29</v>
      </c>
      <c r="E12614" s="1" t="s">
        <v>30</v>
      </c>
      <c r="F12614" s="1">
        <v>2.30509779441046</v>
      </c>
      <c r="G12614" s="1">
        <v>0.33954913872784698</v>
      </c>
      <c r="H12614" s="1">
        <v>-8.6896609367581199</v>
      </c>
      <c r="I12614" s="1">
        <v>12.034095418040801</v>
      </c>
      <c r="J12614" s="1">
        <v>-4.5082932938249796</v>
      </c>
    </row>
    <row r="12615" spans="1:10" x14ac:dyDescent="0.25">
      <c r="A12615" s="1" t="s">
        <v>1697</v>
      </c>
      <c r="B12615" s="1" t="s">
        <v>1265</v>
      </c>
      <c r="C12615" s="1" t="s">
        <v>1266</v>
      </c>
      <c r="D12615" s="1" t="s">
        <v>31</v>
      </c>
      <c r="E12615" s="1" t="s">
        <v>32</v>
      </c>
      <c r="F12615" s="1">
        <v>31590419794.5424</v>
      </c>
      <c r="G12615" s="1">
        <v>31697684792.875301</v>
      </c>
      <c r="H12615" s="1">
        <v>28943263459.572102</v>
      </c>
      <c r="I12615" s="1">
        <v>32426323401.391899</v>
      </c>
      <c r="J12615" s="1">
        <v>30964449638.053001</v>
      </c>
    </row>
    <row r="12616" spans="1:10" x14ac:dyDescent="0.25">
      <c r="A12616" s="1" t="s">
        <v>1697</v>
      </c>
      <c r="B12616" s="1" t="s">
        <v>1265</v>
      </c>
      <c r="C12616" s="1" t="s">
        <v>1266</v>
      </c>
      <c r="D12616" s="1" t="s">
        <v>33</v>
      </c>
      <c r="E12616" s="1" t="s">
        <v>34</v>
      </c>
      <c r="F12616" s="1">
        <v>40397393000</v>
      </c>
      <c r="G12616" s="1">
        <v>40534562000</v>
      </c>
      <c r="H12616" s="1">
        <v>37012246000</v>
      </c>
      <c r="I12616" s="1">
        <v>41466335000</v>
      </c>
      <c r="J12616" s="1">
        <v>39596911000</v>
      </c>
    </row>
    <row r="12617" spans="1:10" x14ac:dyDescent="0.25">
      <c r="A12617" s="1" t="s">
        <v>1697</v>
      </c>
      <c r="B12617" s="1" t="s">
        <v>1265</v>
      </c>
      <c r="C12617" s="1" t="s">
        <v>1266</v>
      </c>
      <c r="D12617" s="1" t="s">
        <v>39</v>
      </c>
      <c r="E12617" s="1" t="s">
        <v>40</v>
      </c>
      <c r="F12617" s="1">
        <v>5.8537153333333301</v>
      </c>
      <c r="G12617" s="1">
        <v>3.8948833333333299</v>
      </c>
      <c r="H12617" s="1">
        <v>4.1715559999999998</v>
      </c>
      <c r="I12617" s="1">
        <v>3.2757778000000002</v>
      </c>
      <c r="J12617" s="1">
        <v>2.9709110000000001</v>
      </c>
    </row>
    <row r="12618" spans="1:10" x14ac:dyDescent="0.25">
      <c r="A12618" s="1" t="s">
        <v>1697</v>
      </c>
      <c r="B12618" s="1" t="s">
        <v>1265</v>
      </c>
      <c r="C12618" s="1" t="s">
        <v>1266</v>
      </c>
      <c r="D12618" s="1" t="s">
        <v>57</v>
      </c>
      <c r="E12618" s="1" t="s">
        <v>58</v>
      </c>
      <c r="F12618" s="1">
        <v>10699000000</v>
      </c>
      <c r="G12618" s="1">
        <v>-11314000000</v>
      </c>
      <c r="H12618" s="1">
        <v>3444000000</v>
      </c>
      <c r="I12618" s="1">
        <v>58343000000</v>
      </c>
      <c r="J12618" s="1">
        <v>29833000000</v>
      </c>
    </row>
    <row r="12619" spans="1:10" x14ac:dyDescent="0.25">
      <c r="A12619" s="1" t="s">
        <v>1697</v>
      </c>
      <c r="B12619" s="1" t="s">
        <v>1265</v>
      </c>
      <c r="C12619" s="1" t="s">
        <v>1266</v>
      </c>
      <c r="D12619" s="1" t="s">
        <v>59</v>
      </c>
      <c r="E12619" s="1" t="s">
        <v>60</v>
      </c>
      <c r="F12619" s="1">
        <v>8063802775.2485304</v>
      </c>
      <c r="G12619" s="1">
        <v>-8436026885.1714401</v>
      </c>
      <c r="H12619" s="1">
        <v>2746681108.9337101</v>
      </c>
      <c r="I12619" s="1">
        <v>44825620198.347397</v>
      </c>
      <c r="J12619" s="1">
        <v>22100014103.5135</v>
      </c>
    </row>
    <row r="12620" spans="1:10" x14ac:dyDescent="0.25">
      <c r="A12620" s="1" t="s">
        <v>1697</v>
      </c>
      <c r="B12620" s="1" t="s">
        <v>1265</v>
      </c>
      <c r="C12620" s="1" t="s">
        <v>1266</v>
      </c>
      <c r="D12620" s="1" t="s">
        <v>61</v>
      </c>
      <c r="E12620" s="1" t="s">
        <v>62</v>
      </c>
      <c r="F12620" s="1">
        <v>13588255248.9897</v>
      </c>
      <c r="G12620" s="1">
        <v>13878959172.3983</v>
      </c>
      <c r="H12620" s="1">
        <v>15602360758.5403</v>
      </c>
      <c r="I12620" s="1">
        <v>15151615882.420401</v>
      </c>
      <c r="J12620" s="1">
        <v>15568579059.3104</v>
      </c>
    </row>
    <row r="12621" spans="1:10" x14ac:dyDescent="0.25">
      <c r="A12621" s="1" t="s">
        <v>1697</v>
      </c>
      <c r="B12621" s="1" t="s">
        <v>1265</v>
      </c>
      <c r="C12621" s="1" t="s">
        <v>1266</v>
      </c>
      <c r="D12621" s="1" t="s">
        <v>63</v>
      </c>
      <c r="E12621" s="1" t="s">
        <v>64</v>
      </c>
      <c r="F12621" s="1">
        <v>6932744929.8155098</v>
      </c>
      <c r="G12621" s="1">
        <v>7338933476.6002903</v>
      </c>
      <c r="H12621" s="1">
        <v>7580423429.0351496</v>
      </c>
      <c r="I12621" s="1">
        <v>6912206983.8842402</v>
      </c>
      <c r="J12621" s="1">
        <v>7242309729.1380796</v>
      </c>
    </row>
    <row r="12622" spans="1:10" x14ac:dyDescent="0.25">
      <c r="A12622" s="1" t="s">
        <v>1697</v>
      </c>
      <c r="B12622" s="1" t="s">
        <v>1265</v>
      </c>
      <c r="C12622" s="1" t="s">
        <v>1266</v>
      </c>
      <c r="D12622" s="1" t="s">
        <v>87</v>
      </c>
      <c r="E12622" s="1" t="s">
        <v>88</v>
      </c>
      <c r="F12622" s="1">
        <v>19.749732728404702</v>
      </c>
      <c r="G12622" s="1">
        <v>20.181835935082599</v>
      </c>
      <c r="H12622" s="1">
        <v>20.6899045089685</v>
      </c>
      <c r="I12622" s="1">
        <v>19.7666921928137</v>
      </c>
      <c r="J12622" s="1">
        <v>19.020883231705799</v>
      </c>
    </row>
    <row r="12623" spans="1:10" x14ac:dyDescent="0.25">
      <c r="A12623" s="1" t="s">
        <v>1697</v>
      </c>
      <c r="B12623" s="1" t="s">
        <v>1265</v>
      </c>
      <c r="C12623" s="1" t="s">
        <v>1266</v>
      </c>
      <c r="D12623" s="1" t="s">
        <v>89</v>
      </c>
      <c r="E12623" s="1" t="s">
        <v>90</v>
      </c>
      <c r="F12623" s="1">
        <v>113915132716.005</v>
      </c>
      <c r="G12623" s="1">
        <v>97539905243.506805</v>
      </c>
      <c r="H12623" s="1">
        <v>117531640851.67101</v>
      </c>
      <c r="I12623" s="1">
        <v>131470821649.041</v>
      </c>
      <c r="J12623" s="1">
        <v>144453302679.06799</v>
      </c>
    </row>
    <row r="12624" spans="1:10" x14ac:dyDescent="0.25">
      <c r="A12624" s="1" t="s">
        <v>1697</v>
      </c>
      <c r="B12624" s="1" t="s">
        <v>1265</v>
      </c>
      <c r="C12624" s="1" t="s">
        <v>1266</v>
      </c>
      <c r="D12624" s="1" t="s">
        <v>91</v>
      </c>
      <c r="E12624" s="1" t="s">
        <v>92</v>
      </c>
      <c r="F12624" s="1">
        <v>125472004213.422</v>
      </c>
      <c r="G12624" s="1">
        <v>103621026832.884</v>
      </c>
      <c r="H12624" s="1">
        <v>119252878019.577</v>
      </c>
      <c r="I12624" s="1">
        <v>143829876429.33899</v>
      </c>
      <c r="J12624" s="1">
        <v>152714649071.495</v>
      </c>
    </row>
    <row r="12625" spans="1:10" x14ac:dyDescent="0.25">
      <c r="A12625" s="1" t="s">
        <v>1697</v>
      </c>
      <c r="B12625" s="1" t="s">
        <v>1265</v>
      </c>
      <c r="C12625" s="1" t="s">
        <v>1266</v>
      </c>
      <c r="D12625" s="1" t="s">
        <v>93</v>
      </c>
      <c r="E12625" s="1" t="s">
        <v>94</v>
      </c>
      <c r="F12625" s="1">
        <v>52.961183978270597</v>
      </c>
      <c r="G12625" s="1">
        <v>64.068332127730997</v>
      </c>
      <c r="H12625" s="1">
        <v>65.962503440345003</v>
      </c>
      <c r="I12625" s="1">
        <v>57.487602650432997</v>
      </c>
      <c r="J12625" s="1">
        <v>54.566336840320702</v>
      </c>
    </row>
    <row r="12626" spans="1:10" x14ac:dyDescent="0.25">
      <c r="A12626" s="1" t="s">
        <v>1697</v>
      </c>
      <c r="B12626" s="1" t="s">
        <v>1265</v>
      </c>
      <c r="C12626" s="1" t="s">
        <v>1266</v>
      </c>
      <c r="D12626" s="1" t="s">
        <v>95</v>
      </c>
      <c r="E12626" s="1" t="s">
        <v>96</v>
      </c>
      <c r="F12626" s="1">
        <v>42.573106260139802</v>
      </c>
      <c r="G12626" s="1">
        <v>57.4110218441702</v>
      </c>
      <c r="H12626" s="1">
        <v>61.416487428443801</v>
      </c>
      <c r="I12626" s="1">
        <v>51.277529380863498</v>
      </c>
      <c r="J12626" s="1">
        <v>49.5921685115947</v>
      </c>
    </row>
    <row r="12627" spans="1:10" x14ac:dyDescent="0.25">
      <c r="A12627" s="1" t="s">
        <v>1697</v>
      </c>
      <c r="B12627" s="1" t="s">
        <v>1265</v>
      </c>
      <c r="C12627" s="1" t="s">
        <v>1266</v>
      </c>
      <c r="D12627" s="1" t="s">
        <v>97</v>
      </c>
      <c r="E12627" s="1" t="s">
        <v>98</v>
      </c>
      <c r="F12627" s="1">
        <v>10</v>
      </c>
      <c r="G12627" s="1">
        <v>10</v>
      </c>
      <c r="H12627" s="1">
        <v>10</v>
      </c>
      <c r="I12627" s="1">
        <v>10</v>
      </c>
      <c r="J12627" s="1">
        <v>10</v>
      </c>
    </row>
    <row r="12628" spans="1:10" x14ac:dyDescent="0.25">
      <c r="A12628" s="1" t="s">
        <v>1697</v>
      </c>
      <c r="B12628" s="1" t="s">
        <v>1265</v>
      </c>
      <c r="C12628" s="1" t="s">
        <v>1266</v>
      </c>
      <c r="D12628" s="1" t="s">
        <v>99</v>
      </c>
      <c r="E12628" s="1" t="s">
        <v>100</v>
      </c>
      <c r="F12628" s="1">
        <v>52.406150943405201</v>
      </c>
      <c r="G12628" s="1">
        <v>63.703990300966304</v>
      </c>
      <c r="H12628" s="1">
        <v>65.596889527234296</v>
      </c>
      <c r="I12628" s="1">
        <v>57.067990309110598</v>
      </c>
      <c r="J12628" s="1">
        <v>54.157171494248303</v>
      </c>
    </row>
    <row r="12629" spans="1:10" x14ac:dyDescent="0.25">
      <c r="A12629" s="1" t="s">
        <v>1697</v>
      </c>
      <c r="B12629" s="1" t="s">
        <v>1265</v>
      </c>
      <c r="C12629" s="1" t="s">
        <v>1266</v>
      </c>
      <c r="D12629" s="1" t="s">
        <v>101</v>
      </c>
      <c r="E12629" s="1" t="s">
        <v>102</v>
      </c>
      <c r="F12629" s="1">
        <v>42.043597750582201</v>
      </c>
      <c r="G12629" s="1">
        <v>56.946422160500802</v>
      </c>
      <c r="H12629" s="1">
        <v>60.979362833502996</v>
      </c>
      <c r="I12629" s="1">
        <v>50.813597715947701</v>
      </c>
      <c r="J12629" s="1">
        <v>49.132923658236102</v>
      </c>
    </row>
    <row r="12630" spans="1:10" x14ac:dyDescent="0.25">
      <c r="A12630" s="1" t="s">
        <v>1697</v>
      </c>
      <c r="B12630" s="1" t="s">
        <v>1265</v>
      </c>
      <c r="C12630" s="1" t="s">
        <v>1266</v>
      </c>
      <c r="D12630" s="1" t="s">
        <v>103</v>
      </c>
      <c r="E12630" s="1" t="s">
        <v>104</v>
      </c>
      <c r="F12630" s="1">
        <v>116.757298225529</v>
      </c>
      <c r="G12630" s="1">
        <v>117.594447624499</v>
      </c>
      <c r="H12630" s="1">
        <v>121.58700629650799</v>
      </c>
      <c r="I12630" s="1">
        <v>129.85832856325101</v>
      </c>
      <c r="J12630" s="1">
        <v>134.89553520320499</v>
      </c>
    </row>
    <row r="12631" spans="1:10" x14ac:dyDescent="0.25">
      <c r="A12631" s="1" t="s">
        <v>1697</v>
      </c>
      <c r="B12631" s="1" t="s">
        <v>1265</v>
      </c>
      <c r="C12631" s="1" t="s">
        <v>1266</v>
      </c>
      <c r="D12631" s="1" t="s">
        <v>105</v>
      </c>
      <c r="E12631" s="1" t="s">
        <v>106</v>
      </c>
      <c r="F12631" s="1">
        <v>1.72989678382874</v>
      </c>
      <c r="G12631" s="1">
        <v>1.56571280956268</v>
      </c>
      <c r="H12631" s="1">
        <v>1.6162687540054299</v>
      </c>
      <c r="I12631" s="1">
        <v>1.6585730314254801</v>
      </c>
      <c r="J12631" s="1">
        <v>1.6715010404586801</v>
      </c>
    </row>
    <row r="12632" spans="1:10" x14ac:dyDescent="0.25">
      <c r="A12632" s="1" t="s">
        <v>1697</v>
      </c>
      <c r="B12632" s="1" t="s">
        <v>1265</v>
      </c>
      <c r="C12632" s="1" t="s">
        <v>1266</v>
      </c>
      <c r="D12632" s="1" t="s">
        <v>107</v>
      </c>
      <c r="E12632" s="1" t="s">
        <v>108</v>
      </c>
      <c r="F12632" s="1">
        <v>9</v>
      </c>
      <c r="G12632" s="1">
        <v>8</v>
      </c>
      <c r="H12632" s="1">
        <v>9</v>
      </c>
      <c r="I12632" s="1">
        <v>9</v>
      </c>
      <c r="J12632" s="1">
        <v>9</v>
      </c>
    </row>
    <row r="12633" spans="1:10" x14ac:dyDescent="0.25">
      <c r="A12633" s="1" t="s">
        <v>1697</v>
      </c>
      <c r="B12633" s="1" t="s">
        <v>1265</v>
      </c>
      <c r="C12633" s="1" t="s">
        <v>1266</v>
      </c>
      <c r="D12633" s="1" t="s">
        <v>109</v>
      </c>
      <c r="E12633" s="1" t="s">
        <v>110</v>
      </c>
      <c r="F12633" s="1">
        <v>92.857139587402301</v>
      </c>
      <c r="G12633" s="1">
        <v>91.904762268066406</v>
      </c>
      <c r="H12633" s="1">
        <v>92.380950927734403</v>
      </c>
      <c r="I12633" s="1">
        <v>93.396224975585895</v>
      </c>
      <c r="J12633" s="1">
        <v>94.811317443847699</v>
      </c>
    </row>
    <row r="12634" spans="1:10" x14ac:dyDescent="0.25">
      <c r="A12634" s="1" t="s">
        <v>1697</v>
      </c>
      <c r="B12634" s="1" t="s">
        <v>1265</v>
      </c>
      <c r="C12634" s="1" t="s">
        <v>1266</v>
      </c>
      <c r="D12634" s="1" t="s">
        <v>111</v>
      </c>
      <c r="E12634" s="1" t="s">
        <v>112</v>
      </c>
      <c r="F12634" s="1">
        <v>90</v>
      </c>
      <c r="G12634" s="1">
        <v>88.571426391601605</v>
      </c>
      <c r="H12634" s="1">
        <v>89.047622680664105</v>
      </c>
      <c r="I12634" s="1">
        <v>89.150939941406193</v>
      </c>
      <c r="J12634" s="1">
        <v>89.622642517089801</v>
      </c>
    </row>
    <row r="12635" spans="1:10" x14ac:dyDescent="0.25">
      <c r="A12635" s="1" t="s">
        <v>1697</v>
      </c>
      <c r="B12635" s="1" t="s">
        <v>1265</v>
      </c>
      <c r="C12635" s="1" t="s">
        <v>1266</v>
      </c>
      <c r="D12635" s="1" t="s">
        <v>113</v>
      </c>
      <c r="E12635" s="1" t="s">
        <v>114</v>
      </c>
      <c r="F12635" s="1">
        <v>96.666664123535199</v>
      </c>
      <c r="G12635" s="1">
        <v>95.238098144531193</v>
      </c>
      <c r="H12635" s="1">
        <v>96.190475463867202</v>
      </c>
      <c r="I12635" s="1">
        <v>96.698112487792997</v>
      </c>
      <c r="J12635" s="1">
        <v>96.698112487792997</v>
      </c>
    </row>
    <row r="12636" spans="1:10" x14ac:dyDescent="0.25">
      <c r="A12636" s="1" t="s">
        <v>1697</v>
      </c>
      <c r="B12636" s="1" t="s">
        <v>1265</v>
      </c>
      <c r="C12636" s="1" t="s">
        <v>1266</v>
      </c>
      <c r="D12636" s="1" t="s">
        <v>115</v>
      </c>
      <c r="E12636" s="1" t="s">
        <v>116</v>
      </c>
      <c r="F12636" s="1">
        <v>0.15520863234996801</v>
      </c>
      <c r="G12636" s="1">
        <v>0.16040354967117301</v>
      </c>
      <c r="H12636" s="1">
        <v>0.170602306723595</v>
      </c>
      <c r="I12636" s="1">
        <v>0.16919273138046301</v>
      </c>
      <c r="J12636" s="1">
        <v>0.178079649806023</v>
      </c>
    </row>
    <row r="12637" spans="1:10" x14ac:dyDescent="0.25">
      <c r="A12637" s="1" t="s">
        <v>1697</v>
      </c>
      <c r="B12637" s="1" t="s">
        <v>1265</v>
      </c>
      <c r="C12637" s="1" t="s">
        <v>1266</v>
      </c>
      <c r="D12637" s="1" t="s">
        <v>157</v>
      </c>
      <c r="E12637" s="1" t="s">
        <v>158</v>
      </c>
      <c r="F12637" s="1">
        <v>-1.95170274818579</v>
      </c>
      <c r="G12637" s="1">
        <v>-2.01049352658992</v>
      </c>
      <c r="H12637" s="1">
        <v>1.27774681160374E-2</v>
      </c>
      <c r="I12637" s="1">
        <v>-0.35263201972974501</v>
      </c>
      <c r="J12637" s="1">
        <v>-0.73038720659184897</v>
      </c>
    </row>
    <row r="12638" spans="1:10" x14ac:dyDescent="0.25">
      <c r="A12638" s="1" t="s">
        <v>1697</v>
      </c>
      <c r="B12638" s="1" t="s">
        <v>1265</v>
      </c>
      <c r="C12638" s="1" t="s">
        <v>1266</v>
      </c>
      <c r="D12638" s="1" t="s">
        <v>159</v>
      </c>
      <c r="E12638" s="1" t="s">
        <v>160</v>
      </c>
      <c r="F12638" s="1">
        <v>-34032332330.544399</v>
      </c>
      <c r="G12638" s="1">
        <v>-33287434317.391701</v>
      </c>
      <c r="H12638" s="1">
        <v>256504117.92490301</v>
      </c>
      <c r="I12638" s="1">
        <v>-7622082461.7153997</v>
      </c>
      <c r="J12638" s="1">
        <v>-15630911197.2673</v>
      </c>
    </row>
    <row r="12639" spans="1:10" x14ac:dyDescent="0.25">
      <c r="A12639" s="1" t="s">
        <v>1697</v>
      </c>
      <c r="B12639" s="1" t="s">
        <v>1265</v>
      </c>
      <c r="C12639" s="1" t="s">
        <v>1266</v>
      </c>
      <c r="D12639" s="1" t="s">
        <v>169</v>
      </c>
      <c r="E12639" s="1" t="s">
        <v>170</v>
      </c>
      <c r="F12639" s="1">
        <v>1.32679336266012</v>
      </c>
      <c r="G12639" s="1">
        <v>1.34115267222386</v>
      </c>
      <c r="H12639" s="1">
        <v>1.2538769021267999</v>
      </c>
      <c r="I12639" s="1">
        <v>1.3015547747435501</v>
      </c>
      <c r="J12639" s="1">
        <v>1.3499086407939</v>
      </c>
    </row>
    <row r="12640" spans="1:10" x14ac:dyDescent="0.25">
      <c r="A12640" s="1" t="s">
        <v>1697</v>
      </c>
      <c r="B12640" s="1" t="s">
        <v>1265</v>
      </c>
      <c r="C12640" s="1" t="s">
        <v>1266</v>
      </c>
      <c r="D12640" s="1" t="s">
        <v>175</v>
      </c>
      <c r="E12640" s="1" t="s">
        <v>176</v>
      </c>
      <c r="F12640" s="1">
        <v>1089999.9997558601</v>
      </c>
      <c r="G12640" s="1">
        <v>1035000</v>
      </c>
      <c r="H12640" s="1">
        <v>1089999.9997558601</v>
      </c>
      <c r="I12640" s="1">
        <v>1132000</v>
      </c>
      <c r="J12640" s="1">
        <v>1144000</v>
      </c>
    </row>
    <row r="12641" spans="1:10" x14ac:dyDescent="0.25">
      <c r="A12641" s="1" t="s">
        <v>1697</v>
      </c>
      <c r="B12641" s="1" t="s">
        <v>1265</v>
      </c>
      <c r="C12641" s="1" t="s">
        <v>1266</v>
      </c>
      <c r="D12641" s="1" t="s">
        <v>177</v>
      </c>
      <c r="E12641" s="1" t="s">
        <v>178</v>
      </c>
      <c r="F12641" s="1">
        <v>130000000</v>
      </c>
      <c r="G12641" s="1">
        <v>219000000</v>
      </c>
      <c r="H12641" s="1">
        <v>425000000</v>
      </c>
      <c r="I12641" s="1">
        <v>672000000</v>
      </c>
      <c r="J12641" s="1">
        <v>924000000</v>
      </c>
    </row>
    <row r="12642" spans="1:10" x14ac:dyDescent="0.25">
      <c r="A12642" s="1" t="s">
        <v>1697</v>
      </c>
      <c r="B12642" s="1" t="s">
        <v>1265</v>
      </c>
      <c r="C12642" s="1" t="s">
        <v>1266</v>
      </c>
      <c r="D12642" s="1" t="s">
        <v>185</v>
      </c>
      <c r="E12642" s="1" t="s">
        <v>186</v>
      </c>
      <c r="F12642" s="1">
        <v>30.872411727905298</v>
      </c>
      <c r="G12642" s="1">
        <v>32.290084838867202</v>
      </c>
      <c r="H12642" s="1">
        <v>30.899999618530298</v>
      </c>
      <c r="I12642" s="1">
        <v>33.855339050292997</v>
      </c>
      <c r="J12642" s="1">
        <v>34.426708221435497</v>
      </c>
    </row>
    <row r="12643" spans="1:10" x14ac:dyDescent="0.25">
      <c r="A12643" s="1" t="s">
        <v>1697</v>
      </c>
      <c r="B12643" s="1" t="s">
        <v>1265</v>
      </c>
      <c r="C12643" s="1" t="s">
        <v>1266</v>
      </c>
      <c r="D12643" s="1" t="s">
        <v>187</v>
      </c>
      <c r="E12643" s="1" t="s">
        <v>188</v>
      </c>
      <c r="F12643" s="1">
        <v>28.624608993530298</v>
      </c>
      <c r="G12643" s="1">
        <v>29.598283767700199</v>
      </c>
      <c r="H12643" s="1">
        <v>27.670000076293899</v>
      </c>
      <c r="I12643" s="1">
        <v>30.786739349365199</v>
      </c>
      <c r="J12643" s="1">
        <v>31.2949733734131</v>
      </c>
    </row>
    <row r="12644" spans="1:10" x14ac:dyDescent="0.25">
      <c r="A12644" s="1" t="s">
        <v>1697</v>
      </c>
      <c r="B12644" s="1" t="s">
        <v>1265</v>
      </c>
      <c r="C12644" s="1" t="s">
        <v>1266</v>
      </c>
      <c r="D12644" s="1" t="s">
        <v>189</v>
      </c>
      <c r="E12644" s="1" t="s">
        <v>190</v>
      </c>
      <c r="F12644" s="1">
        <v>29.771215438842798</v>
      </c>
      <c r="G12644" s="1">
        <v>30.970832824706999</v>
      </c>
      <c r="H12644" s="1">
        <v>29.329999923706101</v>
      </c>
      <c r="I12644" s="1">
        <v>32.350086212158203</v>
      </c>
      <c r="J12644" s="1">
        <v>32.88818359375</v>
      </c>
    </row>
    <row r="12645" spans="1:10" x14ac:dyDescent="0.25">
      <c r="A12645" s="1" t="s">
        <v>1697</v>
      </c>
      <c r="B12645" s="1" t="s">
        <v>1265</v>
      </c>
      <c r="C12645" s="1" t="s">
        <v>1266</v>
      </c>
      <c r="D12645" s="1" t="s">
        <v>191</v>
      </c>
      <c r="E12645" s="1" t="s">
        <v>192</v>
      </c>
      <c r="F12645" s="1">
        <v>94.867149353027301</v>
      </c>
      <c r="G12645" s="1">
        <v>95.239067077636705</v>
      </c>
      <c r="H12645" s="1">
        <v>95.615242004394503</v>
      </c>
      <c r="I12645" s="1">
        <v>95.983947753906193</v>
      </c>
      <c r="J12645" s="1">
        <v>96.078758239746094</v>
      </c>
    </row>
    <row r="12646" spans="1:10" x14ac:dyDescent="0.25">
      <c r="A12646" s="1" t="s">
        <v>1697</v>
      </c>
      <c r="B12646" s="1" t="s">
        <v>1265</v>
      </c>
      <c r="C12646" s="1" t="s">
        <v>1266</v>
      </c>
      <c r="D12646" s="1" t="s">
        <v>193</v>
      </c>
      <c r="E12646" s="1" t="s">
        <v>194</v>
      </c>
      <c r="F12646" s="1">
        <v>95.369781494140597</v>
      </c>
      <c r="G12646" s="1">
        <v>95.795173645019503</v>
      </c>
      <c r="H12646" s="1">
        <v>96.286041259765597</v>
      </c>
      <c r="I12646" s="1">
        <v>96.2347412109375</v>
      </c>
      <c r="J12646" s="1">
        <v>96.529296875</v>
      </c>
    </row>
    <row r="12647" spans="1:10" x14ac:dyDescent="0.25">
      <c r="A12647" s="1" t="s">
        <v>1697</v>
      </c>
      <c r="B12647" s="1" t="s">
        <v>1265</v>
      </c>
      <c r="C12647" s="1" t="s">
        <v>1266</v>
      </c>
      <c r="D12647" s="1" t="s">
        <v>195</v>
      </c>
      <c r="E12647" s="1" t="s">
        <v>196</v>
      </c>
      <c r="F12647" s="1">
        <v>95.113395690917997</v>
      </c>
      <c r="G12647" s="1">
        <v>95.511619567871094</v>
      </c>
      <c r="H12647" s="1">
        <v>95.944107055664105</v>
      </c>
      <c r="I12647" s="1">
        <v>96.106964111328097</v>
      </c>
      <c r="J12647" s="1">
        <v>96.300094604492202</v>
      </c>
    </row>
    <row r="12648" spans="1:10" x14ac:dyDescent="0.25">
      <c r="A12648" s="1" t="s">
        <v>1697</v>
      </c>
      <c r="B12648" s="1" t="s">
        <v>1265</v>
      </c>
      <c r="C12648" s="1" t="s">
        <v>1266</v>
      </c>
      <c r="D12648" s="1" t="s">
        <v>197</v>
      </c>
      <c r="E12648" s="1" t="s">
        <v>198</v>
      </c>
      <c r="F12648" s="1">
        <v>65.116851806640597</v>
      </c>
      <c r="G12648" s="1">
        <v>66.147422790527301</v>
      </c>
      <c r="H12648" s="1">
        <v>62.919998168945298</v>
      </c>
      <c r="I12648" s="1">
        <v>68.600593566894503</v>
      </c>
      <c r="J12648" s="1">
        <v>69.216590881347699</v>
      </c>
    </row>
    <row r="12649" spans="1:10" x14ac:dyDescent="0.25">
      <c r="A12649" s="1" t="s">
        <v>1697</v>
      </c>
      <c r="B12649" s="1" t="s">
        <v>1265</v>
      </c>
      <c r="C12649" s="1" t="s">
        <v>1266</v>
      </c>
      <c r="D12649" s="1" t="s">
        <v>199</v>
      </c>
      <c r="E12649" s="1" t="s">
        <v>200</v>
      </c>
      <c r="F12649" s="1">
        <v>63.975921630859403</v>
      </c>
      <c r="G12649" s="1">
        <v>64.470680236816406</v>
      </c>
      <c r="H12649" s="1">
        <v>61.459999084472699</v>
      </c>
      <c r="I12649" s="1">
        <v>65.897644042968807</v>
      </c>
      <c r="J12649" s="1">
        <v>66.820205688476605</v>
      </c>
    </row>
    <row r="12650" spans="1:10" x14ac:dyDescent="0.25">
      <c r="A12650" s="1" t="s">
        <v>1697</v>
      </c>
      <c r="B12650" s="1" t="s">
        <v>1265</v>
      </c>
      <c r="C12650" s="1" t="s">
        <v>1266</v>
      </c>
      <c r="D12650" s="1" t="s">
        <v>201</v>
      </c>
      <c r="E12650" s="1" t="s">
        <v>202</v>
      </c>
      <c r="F12650" s="1">
        <v>64.557914733886705</v>
      </c>
      <c r="G12650" s="1">
        <v>65.325653076171903</v>
      </c>
      <c r="H12650" s="1">
        <v>62.209999084472699</v>
      </c>
      <c r="I12650" s="1">
        <v>67.274703979492202</v>
      </c>
      <c r="J12650" s="1">
        <v>68.039314270019503</v>
      </c>
    </row>
    <row r="12651" spans="1:10" x14ac:dyDescent="0.25">
      <c r="A12651" s="1" t="s">
        <v>1697</v>
      </c>
      <c r="B12651" s="1" t="s">
        <v>1265</v>
      </c>
      <c r="C12651" s="1" t="s">
        <v>1266</v>
      </c>
      <c r="D12651" s="1" t="s">
        <v>203</v>
      </c>
      <c r="E12651" s="1" t="s">
        <v>204</v>
      </c>
      <c r="F12651" s="1">
        <v>94.867149353027301</v>
      </c>
      <c r="G12651" s="1">
        <v>95.239067077636705</v>
      </c>
      <c r="H12651" s="1">
        <v>95.615242004394503</v>
      </c>
      <c r="I12651" s="1">
        <v>95.983947753906193</v>
      </c>
      <c r="J12651" s="1">
        <v>96.078758239746094</v>
      </c>
    </row>
    <row r="12652" spans="1:10" x14ac:dyDescent="0.25">
      <c r="A12652" s="1" t="s">
        <v>1697</v>
      </c>
      <c r="B12652" s="1" t="s">
        <v>1265</v>
      </c>
      <c r="C12652" s="1" t="s">
        <v>1266</v>
      </c>
      <c r="D12652" s="1" t="s">
        <v>205</v>
      </c>
      <c r="E12652" s="1" t="s">
        <v>206</v>
      </c>
      <c r="F12652" s="1">
        <v>95.369781494140597</v>
      </c>
      <c r="G12652" s="1">
        <v>95.795173645019503</v>
      </c>
      <c r="H12652" s="1">
        <v>96.286041259765597</v>
      </c>
      <c r="I12652" s="1">
        <v>96.2347412109375</v>
      </c>
      <c r="J12652" s="1">
        <v>96.529296875</v>
      </c>
    </row>
    <row r="12653" spans="1:10" x14ac:dyDescent="0.25">
      <c r="A12653" s="1" t="s">
        <v>1697</v>
      </c>
      <c r="B12653" s="1" t="s">
        <v>1265</v>
      </c>
      <c r="C12653" s="1" t="s">
        <v>1266</v>
      </c>
      <c r="D12653" s="1" t="s">
        <v>207</v>
      </c>
      <c r="E12653" s="1" t="s">
        <v>208</v>
      </c>
      <c r="F12653" s="1">
        <v>95.113395690917997</v>
      </c>
      <c r="G12653" s="1">
        <v>95.511619567871094</v>
      </c>
      <c r="H12653" s="1">
        <v>95.944107055664105</v>
      </c>
      <c r="I12653" s="1">
        <v>96.106964111328097</v>
      </c>
      <c r="J12653" s="1">
        <v>96.300094604492202</v>
      </c>
    </row>
    <row r="12654" spans="1:10" x14ac:dyDescent="0.25">
      <c r="A12654" s="1" t="s">
        <v>1697</v>
      </c>
      <c r="B12654" s="1" t="s">
        <v>1265</v>
      </c>
      <c r="C12654" s="1" t="s">
        <v>1266</v>
      </c>
      <c r="D12654" s="1" t="s">
        <v>209</v>
      </c>
      <c r="E12654" s="1" t="s">
        <v>210</v>
      </c>
      <c r="F12654" s="1">
        <v>65.116851806640597</v>
      </c>
      <c r="G12654" s="1">
        <v>66.147422790527301</v>
      </c>
      <c r="H12654" s="1">
        <v>52.950000762939503</v>
      </c>
      <c r="I12654" s="1">
        <v>68.600593566894503</v>
      </c>
      <c r="J12654" s="1">
        <v>69.216590881347699</v>
      </c>
    </row>
    <row r="12655" spans="1:10" x14ac:dyDescent="0.25">
      <c r="A12655" s="1" t="s">
        <v>1697</v>
      </c>
      <c r="B12655" s="1" t="s">
        <v>1265</v>
      </c>
      <c r="C12655" s="1" t="s">
        <v>1266</v>
      </c>
      <c r="D12655" s="1" t="s">
        <v>211</v>
      </c>
      <c r="E12655" s="1" t="s">
        <v>212</v>
      </c>
      <c r="F12655" s="1">
        <v>63.975921630859403</v>
      </c>
      <c r="G12655" s="1">
        <v>64.470680236816406</v>
      </c>
      <c r="H12655" s="1">
        <v>45.430000305175803</v>
      </c>
      <c r="I12655" s="1">
        <v>65.897644042968807</v>
      </c>
      <c r="J12655" s="1">
        <v>66.820205688476605</v>
      </c>
    </row>
    <row r="12656" spans="1:10" x14ac:dyDescent="0.25">
      <c r="A12656" s="1" t="s">
        <v>1697</v>
      </c>
      <c r="B12656" s="1" t="s">
        <v>1265</v>
      </c>
      <c r="C12656" s="1" t="s">
        <v>1266</v>
      </c>
      <c r="D12656" s="1" t="s">
        <v>213</v>
      </c>
      <c r="E12656" s="1" t="s">
        <v>214</v>
      </c>
      <c r="F12656" s="1">
        <v>64.557914733886705</v>
      </c>
      <c r="G12656" s="1">
        <v>65.325653076171903</v>
      </c>
      <c r="H12656" s="1">
        <v>49.299999237060497</v>
      </c>
      <c r="I12656" s="1">
        <v>67.274703979492202</v>
      </c>
      <c r="J12656" s="1">
        <v>68.039314270019503</v>
      </c>
    </row>
    <row r="12657" spans="1:10" x14ac:dyDescent="0.25">
      <c r="A12657" s="1" t="s">
        <v>1697</v>
      </c>
      <c r="B12657" s="1" t="s">
        <v>1265</v>
      </c>
      <c r="C12657" s="1" t="s">
        <v>1266</v>
      </c>
      <c r="D12657" s="1" t="s">
        <v>215</v>
      </c>
      <c r="E12657" s="1" t="s">
        <v>216</v>
      </c>
      <c r="F12657" s="1">
        <v>87.792594909667997</v>
      </c>
      <c r="G12657" s="1">
        <v>88.501350402832003</v>
      </c>
      <c r="H12657" s="1">
        <v>87.120002746582003</v>
      </c>
      <c r="I12657" s="1">
        <v>89.638877868652301</v>
      </c>
      <c r="J12657" s="1">
        <v>90.050956726074205</v>
      </c>
    </row>
    <row r="12658" spans="1:10" x14ac:dyDescent="0.25">
      <c r="A12658" s="1" t="s">
        <v>1697</v>
      </c>
      <c r="B12658" s="1" t="s">
        <v>1265</v>
      </c>
      <c r="C12658" s="1" t="s">
        <v>1266</v>
      </c>
      <c r="D12658" s="1" t="s">
        <v>217</v>
      </c>
      <c r="E12658" s="1" t="s">
        <v>218</v>
      </c>
      <c r="F12658" s="1">
        <v>87.067359924316406</v>
      </c>
      <c r="G12658" s="1">
        <v>87.760803222656193</v>
      </c>
      <c r="H12658" s="1">
        <v>85.879997253417997</v>
      </c>
      <c r="I12658" s="1">
        <v>88.691940307617202</v>
      </c>
      <c r="J12658" s="1">
        <v>89.072738647460895</v>
      </c>
    </row>
    <row r="12659" spans="1:10" x14ac:dyDescent="0.25">
      <c r="A12659" s="1" t="s">
        <v>1697</v>
      </c>
      <c r="B12659" s="1" t="s">
        <v>1265</v>
      </c>
      <c r="C12659" s="1" t="s">
        <v>1266</v>
      </c>
      <c r="D12659" s="1" t="s">
        <v>219</v>
      </c>
      <c r="E12659" s="1" t="s">
        <v>220</v>
      </c>
      <c r="F12659" s="1">
        <v>87.437301635742202</v>
      </c>
      <c r="G12659" s="1">
        <v>88.138404846191406</v>
      </c>
      <c r="H12659" s="1">
        <v>86.519996643066406</v>
      </c>
      <c r="I12659" s="1">
        <v>89.174369812011705</v>
      </c>
      <c r="J12659" s="1">
        <v>89.570381164550795</v>
      </c>
    </row>
    <row r="12660" spans="1:10" x14ac:dyDescent="0.25">
      <c r="A12660" s="1" t="s">
        <v>1697</v>
      </c>
      <c r="B12660" s="1" t="s">
        <v>1265</v>
      </c>
      <c r="C12660" s="1" t="s">
        <v>1266</v>
      </c>
      <c r="D12660" s="1" t="s">
        <v>221</v>
      </c>
      <c r="E12660" s="1" t="s">
        <v>222</v>
      </c>
      <c r="F12660" s="1">
        <v>9.6400356292724592</v>
      </c>
      <c r="G12660" s="1">
        <v>9.9858741760253906</v>
      </c>
      <c r="H12660" s="1">
        <v>8.3299999237060494</v>
      </c>
      <c r="I12660" s="1">
        <v>10.9024095535278</v>
      </c>
      <c r="J12660" s="1">
        <v>11.4311532974243</v>
      </c>
    </row>
    <row r="12661" spans="1:10" x14ac:dyDescent="0.25">
      <c r="A12661" s="1" t="s">
        <v>1697</v>
      </c>
      <c r="B12661" s="1" t="s">
        <v>1265</v>
      </c>
      <c r="C12661" s="1" t="s">
        <v>1266</v>
      </c>
      <c r="D12661" s="1" t="s">
        <v>223</v>
      </c>
      <c r="E12661" s="1" t="s">
        <v>224</v>
      </c>
      <c r="F12661" s="1">
        <v>10.0706567764282</v>
      </c>
      <c r="G12661" s="1">
        <v>10.459026336669901</v>
      </c>
      <c r="H12661" s="1">
        <v>8.5699996948242205</v>
      </c>
      <c r="I12661" s="1">
        <v>10.9719343185425</v>
      </c>
      <c r="J12661" s="1">
        <v>11.008032798767101</v>
      </c>
    </row>
    <row r="12662" spans="1:10" x14ac:dyDescent="0.25">
      <c r="A12662" s="1" t="s">
        <v>1697</v>
      </c>
      <c r="B12662" s="1" t="s">
        <v>1265</v>
      </c>
      <c r="C12662" s="1" t="s">
        <v>1266</v>
      </c>
      <c r="D12662" s="1" t="s">
        <v>225</v>
      </c>
      <c r="E12662" s="1" t="s">
        <v>226</v>
      </c>
      <c r="F12662" s="1">
        <v>9.8510007858276403</v>
      </c>
      <c r="G12662" s="1">
        <v>10.217766761779799</v>
      </c>
      <c r="H12662" s="1">
        <v>8.4499998092651403</v>
      </c>
      <c r="I12662" s="1">
        <v>10.9365139007568</v>
      </c>
      <c r="J12662" s="1">
        <v>11.223290443420399</v>
      </c>
    </row>
    <row r="12663" spans="1:10" x14ac:dyDescent="0.25">
      <c r="A12663" s="1" t="s">
        <v>1697</v>
      </c>
      <c r="B12663" s="1" t="s">
        <v>1265</v>
      </c>
      <c r="C12663" s="1" t="s">
        <v>1266</v>
      </c>
      <c r="D12663" s="1" t="s">
        <v>233</v>
      </c>
      <c r="E12663" s="1" t="s">
        <v>234</v>
      </c>
      <c r="F12663" s="1">
        <v>58.2</v>
      </c>
      <c r="G12663" s="1">
        <v>53.841999999999999</v>
      </c>
      <c r="H12663" s="1">
        <v>56.17</v>
      </c>
      <c r="I12663" s="1">
        <v>57.816000000000003</v>
      </c>
      <c r="J12663" s="1">
        <v>57.920999999999999</v>
      </c>
    </row>
    <row r="12664" spans="1:10" x14ac:dyDescent="0.25">
      <c r="A12664" s="1" t="s">
        <v>1697</v>
      </c>
      <c r="B12664" s="1" t="s">
        <v>1265</v>
      </c>
      <c r="C12664" s="1" t="s">
        <v>1266</v>
      </c>
      <c r="D12664" s="1" t="s">
        <v>235</v>
      </c>
      <c r="E12664" s="1" t="s">
        <v>236</v>
      </c>
      <c r="F12664" s="1">
        <v>58.453000000000003</v>
      </c>
      <c r="G12664" s="1">
        <v>54.110999999999997</v>
      </c>
      <c r="H12664" s="1">
        <v>56.57</v>
      </c>
      <c r="I12664" s="1">
        <v>58.316000000000003</v>
      </c>
      <c r="J12664" s="1">
        <v>58.387999999999998</v>
      </c>
    </row>
    <row r="12665" spans="1:10" x14ac:dyDescent="0.25">
      <c r="A12665" s="1" t="s">
        <v>1697</v>
      </c>
      <c r="B12665" s="1" t="s">
        <v>1265</v>
      </c>
      <c r="C12665" s="1" t="s">
        <v>1266</v>
      </c>
      <c r="D12665" s="1" t="s">
        <v>237</v>
      </c>
      <c r="E12665" s="1" t="s">
        <v>238</v>
      </c>
      <c r="F12665" s="1">
        <v>65.831999999999994</v>
      </c>
      <c r="G12665" s="1">
        <v>61.923000000000002</v>
      </c>
      <c r="H12665" s="1">
        <v>64.263999999999996</v>
      </c>
      <c r="I12665" s="1">
        <v>65.406999999999996</v>
      </c>
      <c r="J12665" s="1">
        <v>65.468000000000004</v>
      </c>
    </row>
    <row r="12666" spans="1:10" x14ac:dyDescent="0.25">
      <c r="A12666" s="1" t="s">
        <v>1697</v>
      </c>
      <c r="B12666" s="1" t="s">
        <v>1265</v>
      </c>
      <c r="C12666" s="1" t="s">
        <v>1266</v>
      </c>
      <c r="D12666" s="1" t="s">
        <v>239</v>
      </c>
      <c r="E12666" s="1" t="s">
        <v>240</v>
      </c>
      <c r="F12666" s="1">
        <v>66.230999999999995</v>
      </c>
      <c r="G12666" s="1">
        <v>62.201999999999998</v>
      </c>
      <c r="H12666" s="1">
        <v>64.462999999999994</v>
      </c>
      <c r="I12666" s="1">
        <v>65.738</v>
      </c>
      <c r="J12666" s="1">
        <v>65.813000000000002</v>
      </c>
    </row>
    <row r="12667" spans="1:10" x14ac:dyDescent="0.25">
      <c r="A12667" s="1" t="s">
        <v>1697</v>
      </c>
      <c r="B12667" s="1" t="s">
        <v>1265</v>
      </c>
      <c r="C12667" s="1" t="s">
        <v>1266</v>
      </c>
      <c r="D12667" s="1" t="s">
        <v>241</v>
      </c>
      <c r="E12667" s="1" t="s">
        <v>242</v>
      </c>
      <c r="F12667" s="1">
        <v>61.970999999999997</v>
      </c>
      <c r="G12667" s="1">
        <v>57.835999999999999</v>
      </c>
      <c r="H12667" s="1">
        <v>60.17</v>
      </c>
      <c r="I12667" s="1">
        <v>61.567999999999998</v>
      </c>
      <c r="J12667" s="1">
        <v>61.651000000000003</v>
      </c>
    </row>
    <row r="12668" spans="1:10" x14ac:dyDescent="0.25">
      <c r="A12668" s="1" t="s">
        <v>1697</v>
      </c>
      <c r="B12668" s="1" t="s">
        <v>1265</v>
      </c>
      <c r="C12668" s="1" t="s">
        <v>1266</v>
      </c>
      <c r="D12668" s="1" t="s">
        <v>243</v>
      </c>
      <c r="E12668" s="1" t="s">
        <v>244</v>
      </c>
      <c r="F12668" s="1">
        <v>62.295000000000002</v>
      </c>
      <c r="G12668" s="1">
        <v>58.106999999999999</v>
      </c>
      <c r="H12668" s="1">
        <v>60.468000000000004</v>
      </c>
      <c r="I12668" s="1">
        <v>61.981999999999999</v>
      </c>
      <c r="J12668" s="1">
        <v>62.06</v>
      </c>
    </row>
    <row r="12669" spans="1:10" x14ac:dyDescent="0.25">
      <c r="A12669" s="1" t="s">
        <v>1697</v>
      </c>
      <c r="B12669" s="1" t="s">
        <v>1265</v>
      </c>
      <c r="C12669" s="1" t="s">
        <v>1266</v>
      </c>
      <c r="D12669" s="1" t="s">
        <v>245</v>
      </c>
      <c r="E12669" s="1" t="s">
        <v>246</v>
      </c>
      <c r="F12669" s="1">
        <v>59.183999999999997</v>
      </c>
      <c r="G12669" s="1">
        <v>49.758000000000003</v>
      </c>
      <c r="H12669" s="1">
        <v>56.006999999999998</v>
      </c>
      <c r="I12669" s="1">
        <v>59.488999999999997</v>
      </c>
      <c r="J12669" s="1">
        <v>58.328000000000003</v>
      </c>
    </row>
    <row r="12670" spans="1:10" x14ac:dyDescent="0.25">
      <c r="A12670" s="1" t="s">
        <v>1697</v>
      </c>
      <c r="B12670" s="1" t="s">
        <v>1265</v>
      </c>
      <c r="C12670" s="1" t="s">
        <v>1266</v>
      </c>
      <c r="D12670" s="1" t="s">
        <v>247</v>
      </c>
      <c r="E12670" s="1" t="s">
        <v>248</v>
      </c>
      <c r="F12670" s="1">
        <v>59.923999999999999</v>
      </c>
      <c r="G12670" s="1">
        <v>49.893999999999998</v>
      </c>
      <c r="H12670" s="1">
        <v>56.185000000000002</v>
      </c>
      <c r="I12670" s="1">
        <v>60.158000000000001</v>
      </c>
      <c r="J12670" s="1">
        <v>58.606000000000002</v>
      </c>
    </row>
    <row r="12671" spans="1:10" x14ac:dyDescent="0.25">
      <c r="A12671" s="1" t="s">
        <v>1697</v>
      </c>
      <c r="B12671" s="1" t="s">
        <v>1265</v>
      </c>
      <c r="C12671" s="1" t="s">
        <v>1266</v>
      </c>
      <c r="D12671" s="1" t="s">
        <v>249</v>
      </c>
      <c r="E12671" s="1" t="s">
        <v>250</v>
      </c>
      <c r="F12671" s="1">
        <v>56.177</v>
      </c>
      <c r="G12671" s="1">
        <v>48.860999999999997</v>
      </c>
      <c r="H12671" s="1">
        <v>54.363</v>
      </c>
      <c r="I12671" s="1">
        <v>56.473999999999997</v>
      </c>
      <c r="J12671" s="1">
        <v>56.682000000000002</v>
      </c>
    </row>
    <row r="12672" spans="1:10" x14ac:dyDescent="0.25">
      <c r="A12672" s="1" t="s">
        <v>1697</v>
      </c>
      <c r="B12672" s="1" t="s">
        <v>1265</v>
      </c>
      <c r="C12672" s="1" t="s">
        <v>1266</v>
      </c>
      <c r="D12672" s="1" t="s">
        <v>251</v>
      </c>
      <c r="E12672" s="1" t="s">
        <v>252</v>
      </c>
      <c r="F12672" s="1">
        <v>57.558</v>
      </c>
      <c r="G12672" s="1">
        <v>49.506</v>
      </c>
      <c r="H12672" s="1">
        <v>54.844000000000001</v>
      </c>
      <c r="I12672" s="1">
        <v>57.329000000000001</v>
      </c>
      <c r="J12672" s="1">
        <v>57.381</v>
      </c>
    </row>
    <row r="12673" spans="1:10" x14ac:dyDescent="0.25">
      <c r="A12673" s="1" t="s">
        <v>1697</v>
      </c>
      <c r="B12673" s="1" t="s">
        <v>1265</v>
      </c>
      <c r="C12673" s="1" t="s">
        <v>1266</v>
      </c>
      <c r="D12673" s="1" t="s">
        <v>253</v>
      </c>
      <c r="E12673" s="1" t="s">
        <v>254</v>
      </c>
      <c r="F12673" s="1">
        <v>57.628</v>
      </c>
      <c r="G12673" s="1">
        <v>49.295000000000002</v>
      </c>
      <c r="H12673" s="1">
        <v>55.161000000000001</v>
      </c>
      <c r="I12673" s="1">
        <v>57.944000000000003</v>
      </c>
      <c r="J12673" s="1">
        <v>57.487000000000002</v>
      </c>
    </row>
    <row r="12674" spans="1:10" x14ac:dyDescent="0.25">
      <c r="A12674" s="1" t="s">
        <v>1697</v>
      </c>
      <c r="B12674" s="1" t="s">
        <v>1265</v>
      </c>
      <c r="C12674" s="1" t="s">
        <v>1266</v>
      </c>
      <c r="D12674" s="1" t="s">
        <v>255</v>
      </c>
      <c r="E12674" s="1" t="s">
        <v>256</v>
      </c>
      <c r="F12674" s="1">
        <v>58.701000000000001</v>
      </c>
      <c r="G12674" s="1">
        <v>49.692999999999998</v>
      </c>
      <c r="H12674" s="1">
        <v>55.493000000000002</v>
      </c>
      <c r="I12674" s="1">
        <v>58.703000000000003</v>
      </c>
      <c r="J12674" s="1">
        <v>57.975999999999999</v>
      </c>
    </row>
    <row r="12675" spans="1:10" x14ac:dyDescent="0.25">
      <c r="A12675" s="1" t="s">
        <v>1697</v>
      </c>
      <c r="B12675" s="1" t="s">
        <v>1265</v>
      </c>
      <c r="C12675" s="1" t="s">
        <v>1266</v>
      </c>
      <c r="D12675" s="1" t="s">
        <v>257</v>
      </c>
      <c r="E12675" s="1" t="s">
        <v>258</v>
      </c>
      <c r="F12675" s="1">
        <v>101.8</v>
      </c>
      <c r="G12675" s="1">
        <v>94.4</v>
      </c>
      <c r="H12675" s="1">
        <v>121.2</v>
      </c>
      <c r="I12675" s="1">
        <v>141.69999999999999</v>
      </c>
      <c r="J12675" s="1">
        <v>127.4</v>
      </c>
    </row>
    <row r="12676" spans="1:10" x14ac:dyDescent="0.25">
      <c r="A12676" s="1" t="s">
        <v>1697</v>
      </c>
      <c r="B12676" s="1" t="s">
        <v>1265</v>
      </c>
      <c r="C12676" s="1" t="s">
        <v>1266</v>
      </c>
      <c r="D12676" s="1" t="s">
        <v>259</v>
      </c>
      <c r="E12676" s="1" t="s">
        <v>260</v>
      </c>
      <c r="F12676" s="1">
        <v>708200078827.96802</v>
      </c>
      <c r="G12676" s="1">
        <v>623814401825.17603</v>
      </c>
      <c r="H12676" s="1">
        <v>725344534609.047</v>
      </c>
      <c r="I12676" s="1">
        <v>783573215059.51697</v>
      </c>
      <c r="J12676" s="1">
        <v>779499767011.71997</v>
      </c>
    </row>
    <row r="12677" spans="1:10" x14ac:dyDescent="0.25">
      <c r="A12677" s="1" t="s">
        <v>1697</v>
      </c>
      <c r="B12677" s="1" t="s">
        <v>1265</v>
      </c>
      <c r="C12677" s="1" t="s">
        <v>1266</v>
      </c>
      <c r="D12677" s="1" t="s">
        <v>261</v>
      </c>
      <c r="E12677" s="1" t="s">
        <v>262</v>
      </c>
      <c r="F12677" s="1">
        <v>32.3526958202565</v>
      </c>
      <c r="G12677" s="1">
        <v>29.473647234934401</v>
      </c>
      <c r="H12677" s="1">
        <v>31.216352955338301</v>
      </c>
      <c r="I12677" s="1">
        <v>33.845047558213899</v>
      </c>
      <c r="J12677" s="1">
        <v>33.536408069451603</v>
      </c>
    </row>
    <row r="12678" spans="1:10" x14ac:dyDescent="0.25">
      <c r="A12678" s="1" t="s">
        <v>1697</v>
      </c>
      <c r="B12678" s="1" t="s">
        <v>1265</v>
      </c>
      <c r="C12678" s="1" t="s">
        <v>1266</v>
      </c>
      <c r="D12678" s="1" t="s">
        <v>263</v>
      </c>
      <c r="E12678" s="1" t="s">
        <v>264</v>
      </c>
      <c r="F12678" s="1">
        <v>2.2865555450480901</v>
      </c>
      <c r="G12678" s="1">
        <v>-8.9808757269814805</v>
      </c>
      <c r="H12678" s="1">
        <v>2.7293176406717001</v>
      </c>
      <c r="I12678" s="1">
        <v>3.2007373486486301</v>
      </c>
      <c r="J12678" s="1">
        <v>5.7249759839035796</v>
      </c>
    </row>
    <row r="12679" spans="1:10" x14ac:dyDescent="0.25">
      <c r="A12679" s="1" t="s">
        <v>1697</v>
      </c>
      <c r="B12679" s="1" t="s">
        <v>1265</v>
      </c>
      <c r="C12679" s="1" t="s">
        <v>1266</v>
      </c>
      <c r="D12679" s="1" t="s">
        <v>265</v>
      </c>
      <c r="E12679" s="1" t="s">
        <v>266</v>
      </c>
      <c r="F12679" s="1">
        <v>564128218247.91199</v>
      </c>
      <c r="G12679" s="1">
        <v>489086375745.01001</v>
      </c>
      <c r="H12679" s="1">
        <v>626676188042.88098</v>
      </c>
      <c r="I12679" s="1">
        <v>731810335375.81604</v>
      </c>
      <c r="J12679" s="1">
        <v>714904206538.26501</v>
      </c>
    </row>
    <row r="12680" spans="1:10" x14ac:dyDescent="0.25">
      <c r="A12680" s="1" t="s">
        <v>1697</v>
      </c>
      <c r="B12680" s="1" t="s">
        <v>1265</v>
      </c>
      <c r="C12680" s="1" t="s">
        <v>1266</v>
      </c>
      <c r="D12680" s="1" t="s">
        <v>267</v>
      </c>
      <c r="E12680" s="1" t="s">
        <v>268</v>
      </c>
      <c r="F12680" s="1">
        <v>541166857319.83801</v>
      </c>
      <c r="G12680" s="1">
        <v>492565334388.33197</v>
      </c>
      <c r="H12680" s="1">
        <v>506009006951.62598</v>
      </c>
      <c r="I12680" s="1">
        <v>522205026224.65302</v>
      </c>
      <c r="J12680" s="1">
        <v>552101138562.75195</v>
      </c>
    </row>
    <row r="12681" spans="1:10" x14ac:dyDescent="0.25">
      <c r="A12681" s="1" t="s">
        <v>1697</v>
      </c>
      <c r="B12681" s="1" t="s">
        <v>1265</v>
      </c>
      <c r="C12681" s="1" t="s">
        <v>1266</v>
      </c>
      <c r="D12681" s="1" t="s">
        <v>269</v>
      </c>
      <c r="E12681" s="1" t="s">
        <v>270</v>
      </c>
      <c r="F12681" s="1">
        <v>692036711000</v>
      </c>
      <c r="G12681" s="1">
        <v>629885754000</v>
      </c>
      <c r="H12681" s="1">
        <v>647077337000</v>
      </c>
      <c r="I12681" s="1">
        <v>667788583000</v>
      </c>
      <c r="J12681" s="1">
        <v>706019319000</v>
      </c>
    </row>
    <row r="12682" spans="1:10" x14ac:dyDescent="0.25">
      <c r="A12682" s="1" t="s">
        <v>1697</v>
      </c>
      <c r="B12682" s="1" t="s">
        <v>1265</v>
      </c>
      <c r="C12682" s="1" t="s">
        <v>1266</v>
      </c>
      <c r="D12682" s="1" t="s">
        <v>271</v>
      </c>
      <c r="E12682" s="1" t="s">
        <v>272</v>
      </c>
      <c r="F12682" s="1">
        <v>748500000000</v>
      </c>
      <c r="G12682" s="1">
        <v>654470000000</v>
      </c>
      <c r="H12682" s="1">
        <v>785754000000</v>
      </c>
      <c r="I12682" s="1">
        <v>952159000000</v>
      </c>
      <c r="J12682" s="1">
        <v>968840000000</v>
      </c>
    </row>
    <row r="12683" spans="1:10" x14ac:dyDescent="0.25">
      <c r="A12683" s="1" t="s">
        <v>1697</v>
      </c>
      <c r="B12683" s="1" t="s">
        <v>1265</v>
      </c>
      <c r="C12683" s="1" t="s">
        <v>1266</v>
      </c>
      <c r="D12683" s="1" t="s">
        <v>273</v>
      </c>
      <c r="E12683" s="1" t="s">
        <v>274</v>
      </c>
      <c r="F12683" s="1">
        <v>564142104614.77905</v>
      </c>
      <c r="G12683" s="1">
        <v>487990676642.93402</v>
      </c>
      <c r="H12683" s="1">
        <v>626659601646.07898</v>
      </c>
      <c r="I12683" s="1">
        <v>731555074343.76501</v>
      </c>
      <c r="J12683" s="1">
        <v>717707829049.98096</v>
      </c>
    </row>
    <row r="12684" spans="1:10" x14ac:dyDescent="0.25">
      <c r="A12684" s="1" t="s">
        <v>1697</v>
      </c>
      <c r="B12684" s="1" t="s">
        <v>1265</v>
      </c>
      <c r="C12684" s="1" t="s">
        <v>1266</v>
      </c>
      <c r="D12684" s="1" t="s">
        <v>275</v>
      </c>
      <c r="E12684" s="1" t="s">
        <v>276</v>
      </c>
      <c r="F12684" s="1">
        <v>675210825607.08301</v>
      </c>
      <c r="G12684" s="1">
        <v>587804224011.98596</v>
      </c>
      <c r="H12684" s="1">
        <v>744594187189.03601</v>
      </c>
      <c r="I12684" s="1">
        <v>864533123253.66895</v>
      </c>
      <c r="J12684" s="1">
        <v>880590508973.63403</v>
      </c>
    </row>
    <row r="12685" spans="1:10" x14ac:dyDescent="0.25">
      <c r="A12685" s="1" t="s">
        <v>1697</v>
      </c>
      <c r="B12685" s="1" t="s">
        <v>1265</v>
      </c>
      <c r="C12685" s="1" t="s">
        <v>1266</v>
      </c>
      <c r="D12685" s="1" t="s">
        <v>277</v>
      </c>
      <c r="E12685" s="1" t="s">
        <v>278</v>
      </c>
      <c r="F12685" s="1">
        <v>-1.466093639983</v>
      </c>
      <c r="G12685" s="1">
        <v>-2.2094764934074198</v>
      </c>
      <c r="H12685" s="1">
        <v>8.5414975748106092E-3</v>
      </c>
      <c r="I12685" s="1">
        <v>0.131198749932908</v>
      </c>
      <c r="J12685" s="1">
        <v>-0.39042271852457</v>
      </c>
    </row>
    <row r="12686" spans="1:10" x14ac:dyDescent="0.25">
      <c r="A12686" s="1" t="s">
        <v>1697</v>
      </c>
      <c r="B12686" s="1" t="s">
        <v>1265</v>
      </c>
      <c r="C12686" s="1" t="s">
        <v>1266</v>
      </c>
      <c r="D12686" s="1" t="s">
        <v>279</v>
      </c>
      <c r="E12686" s="1" t="s">
        <v>280</v>
      </c>
      <c r="F12686" s="1">
        <v>-48256137000</v>
      </c>
      <c r="G12686" s="1">
        <v>-40692567000</v>
      </c>
      <c r="H12686" s="1">
        <v>-78068727000</v>
      </c>
      <c r="I12686" s="1">
        <v>-112747147000</v>
      </c>
      <c r="J12686" s="1">
        <v>-82555195000</v>
      </c>
    </row>
    <row r="12687" spans="1:10" x14ac:dyDescent="0.25">
      <c r="A12687" s="1" t="s">
        <v>1697</v>
      </c>
      <c r="B12687" s="1" t="s">
        <v>1265</v>
      </c>
      <c r="C12687" s="1" t="s">
        <v>1266</v>
      </c>
      <c r="D12687" s="1" t="s">
        <v>281</v>
      </c>
      <c r="E12687" s="1" t="s">
        <v>282</v>
      </c>
      <c r="F12687" s="1">
        <v>-33919000000</v>
      </c>
      <c r="G12687" s="1">
        <v>-49062000000</v>
      </c>
      <c r="H12687" s="1">
        <v>215000000</v>
      </c>
      <c r="I12687" s="1">
        <v>3691000000</v>
      </c>
      <c r="J12687" s="1">
        <v>-11279000000</v>
      </c>
    </row>
    <row r="12688" spans="1:10" x14ac:dyDescent="0.25">
      <c r="A12688" s="1" t="s">
        <v>1697</v>
      </c>
      <c r="B12688" s="1" t="s">
        <v>1265</v>
      </c>
      <c r="C12688" s="1" t="s">
        <v>1266</v>
      </c>
      <c r="D12688" s="1" t="s">
        <v>283</v>
      </c>
      <c r="E12688" s="1" t="s">
        <v>284</v>
      </c>
      <c r="F12688" s="1">
        <v>-25564644016.604801</v>
      </c>
      <c r="G12688" s="1">
        <v>-36581964914.290398</v>
      </c>
      <c r="H12688" s="1">
        <v>171468187.694758</v>
      </c>
      <c r="I12688" s="1">
        <v>2835839160.6893802</v>
      </c>
      <c r="J12688" s="1">
        <v>-8355380252.5233603</v>
      </c>
    </row>
    <row r="12689" spans="1:10" x14ac:dyDescent="0.25">
      <c r="A12689" s="1" t="s">
        <v>1697</v>
      </c>
      <c r="B12689" s="1" t="s">
        <v>1265</v>
      </c>
      <c r="C12689" s="1" t="s">
        <v>1266</v>
      </c>
      <c r="D12689" s="1" t="s">
        <v>287</v>
      </c>
      <c r="E12689" s="1" t="s">
        <v>288</v>
      </c>
      <c r="F12689" s="1">
        <v>78.418050426982106</v>
      </c>
      <c r="G12689" s="1">
        <v>79.524896353386495</v>
      </c>
      <c r="H12689" s="1">
        <v>75.660148510819695</v>
      </c>
      <c r="I12689" s="1">
        <v>74.481007816829305</v>
      </c>
      <c r="J12689" s="1">
        <v>76.455699707849305</v>
      </c>
    </row>
    <row r="12690" spans="1:10" x14ac:dyDescent="0.25">
      <c r="A12690" s="1" t="s">
        <v>1697</v>
      </c>
      <c r="B12690" s="1" t="s">
        <v>1265</v>
      </c>
      <c r="C12690" s="1" t="s">
        <v>1266</v>
      </c>
      <c r="D12690" s="1" t="s">
        <v>289</v>
      </c>
      <c r="E12690" s="1" t="s">
        <v>290</v>
      </c>
      <c r="F12690" s="1">
        <v>1.45054925984529</v>
      </c>
      <c r="G12690" s="1">
        <v>-4.2347031905389896</v>
      </c>
      <c r="H12690" s="1">
        <v>5.1941209827043799</v>
      </c>
      <c r="I12690" s="1">
        <v>4.5408604444772296</v>
      </c>
      <c r="J12690" s="1">
        <v>1.65108539466827</v>
      </c>
    </row>
    <row r="12691" spans="1:10" x14ac:dyDescent="0.25">
      <c r="A12691" s="1" t="s">
        <v>1697</v>
      </c>
      <c r="B12691" s="1" t="s">
        <v>1265</v>
      </c>
      <c r="C12691" s="1" t="s">
        <v>1266</v>
      </c>
      <c r="D12691" s="1" t="s">
        <v>291</v>
      </c>
      <c r="E12691" s="1" t="s">
        <v>292</v>
      </c>
      <c r="F12691" s="1">
        <v>1345289140688.73</v>
      </c>
      <c r="G12691" s="1">
        <v>1288320138526.01</v>
      </c>
      <c r="H12691" s="1">
        <v>1355237045165.5901</v>
      </c>
      <c r="I12691" s="1">
        <v>1416776468078.4199</v>
      </c>
      <c r="J12691" s="1">
        <v>1440168657417.96</v>
      </c>
    </row>
    <row r="12692" spans="1:10" x14ac:dyDescent="0.25">
      <c r="A12692" s="1" t="s">
        <v>1697</v>
      </c>
      <c r="B12692" s="1" t="s">
        <v>1265</v>
      </c>
      <c r="C12692" s="1" t="s">
        <v>1266</v>
      </c>
      <c r="D12692" s="1" t="s">
        <v>293</v>
      </c>
      <c r="E12692" s="1" t="s">
        <v>294</v>
      </c>
      <c r="F12692" s="1">
        <v>1720337193000</v>
      </c>
      <c r="G12692" s="1">
        <v>1647486019000</v>
      </c>
      <c r="H12692" s="1">
        <v>1733058436000</v>
      </c>
      <c r="I12692" s="1">
        <v>1811754201000</v>
      </c>
      <c r="J12692" s="1">
        <v>1841667810000</v>
      </c>
    </row>
    <row r="12693" spans="1:10" x14ac:dyDescent="0.25">
      <c r="A12693" s="1" t="s">
        <v>1697</v>
      </c>
      <c r="B12693" s="1" t="s">
        <v>1265</v>
      </c>
      <c r="C12693" s="1" t="s">
        <v>1266</v>
      </c>
      <c r="D12693" s="1" t="s">
        <v>295</v>
      </c>
      <c r="E12693" s="1" t="s">
        <v>296</v>
      </c>
      <c r="F12693" s="1">
        <v>1814251000000</v>
      </c>
      <c r="G12693" s="1">
        <v>1765871000000</v>
      </c>
      <c r="H12693" s="1">
        <v>1904459000000</v>
      </c>
      <c r="I12693" s="1">
        <v>2095366000000</v>
      </c>
      <c r="J12693" s="1">
        <v>2208744000000</v>
      </c>
    </row>
    <row r="12694" spans="1:10" x14ac:dyDescent="0.25">
      <c r="A12694" s="1" t="s">
        <v>1697</v>
      </c>
      <c r="B12694" s="1" t="s">
        <v>1265</v>
      </c>
      <c r="C12694" s="1" t="s">
        <v>1266</v>
      </c>
      <c r="D12694" s="1" t="s">
        <v>297</v>
      </c>
      <c r="E12694" s="1" t="s">
        <v>298</v>
      </c>
      <c r="F12694" s="1">
        <v>1367395293840.3</v>
      </c>
      <c r="G12694" s="1">
        <v>1316681565471.5</v>
      </c>
      <c r="H12694" s="1">
        <v>1518856433809.1699</v>
      </c>
      <c r="I12694" s="1">
        <v>1609894597338.6799</v>
      </c>
      <c r="J12694" s="1">
        <v>1636217395201.6499</v>
      </c>
    </row>
    <row r="12695" spans="1:10" x14ac:dyDescent="0.25">
      <c r="A12695" s="1" t="s">
        <v>1697</v>
      </c>
      <c r="B12695" s="1" t="s">
        <v>1265</v>
      </c>
      <c r="C12695" s="1" t="s">
        <v>1266</v>
      </c>
      <c r="D12695" s="1" t="s">
        <v>303</v>
      </c>
      <c r="E12695" s="1" t="s">
        <v>304</v>
      </c>
      <c r="F12695" s="1">
        <v>15100000</v>
      </c>
      <c r="G12695" s="1">
        <v>15600000</v>
      </c>
      <c r="H12695" s="1">
        <v>16000000</v>
      </c>
      <c r="I12695" s="1">
        <v>16399999.999999899</v>
      </c>
      <c r="J12695" s="1">
        <v>17000000</v>
      </c>
    </row>
    <row r="12696" spans="1:10" x14ac:dyDescent="0.25">
      <c r="A12696" s="1" t="s">
        <v>1697</v>
      </c>
      <c r="B12696" s="1" t="s">
        <v>1265</v>
      </c>
      <c r="C12696" s="1" t="s">
        <v>1266</v>
      </c>
      <c r="D12696" s="1" t="s">
        <v>305</v>
      </c>
      <c r="E12696" s="1" t="s">
        <v>306</v>
      </c>
      <c r="F12696" s="1">
        <v>40.076799999999999</v>
      </c>
      <c r="G12696" s="1">
        <v>40.795000000000002</v>
      </c>
      <c r="H12696" s="1">
        <v>41.693100000000001</v>
      </c>
      <c r="I12696" s="1">
        <v>42.179200000000002</v>
      </c>
      <c r="J12696" s="1">
        <v>43.175199999999997</v>
      </c>
    </row>
    <row r="12697" spans="1:10" x14ac:dyDescent="0.25">
      <c r="A12697" s="1" t="s">
        <v>1697</v>
      </c>
      <c r="B12697" s="1" t="s">
        <v>1265</v>
      </c>
      <c r="C12697" s="1" t="s">
        <v>1266</v>
      </c>
      <c r="D12697" s="1" t="s">
        <v>307</v>
      </c>
      <c r="E12697" s="1" t="s">
        <v>308</v>
      </c>
      <c r="F12697" s="1">
        <v>13596000</v>
      </c>
      <c r="G12697" s="1">
        <v>13340000</v>
      </c>
      <c r="H12697" s="1">
        <v>12192000</v>
      </c>
      <c r="I12697" s="1">
        <v>11423000</v>
      </c>
      <c r="J12697" s="1">
        <v>10897000</v>
      </c>
    </row>
    <row r="12698" spans="1:10" x14ac:dyDescent="0.25">
      <c r="A12698" s="1" t="s">
        <v>1697</v>
      </c>
      <c r="B12698" s="1" t="s">
        <v>1265</v>
      </c>
      <c r="C12698" s="1" t="s">
        <v>1266</v>
      </c>
      <c r="D12698" s="1" t="s">
        <v>309</v>
      </c>
      <c r="E12698" s="1" t="s">
        <v>310</v>
      </c>
      <c r="F12698" s="1">
        <v>36</v>
      </c>
      <c r="G12698" s="1">
        <v>34.9</v>
      </c>
      <c r="H12698" s="1">
        <v>31.7</v>
      </c>
      <c r="I12698" s="1">
        <v>29.4</v>
      </c>
      <c r="J12698" s="1">
        <v>27.7</v>
      </c>
    </row>
    <row r="12699" spans="1:10" x14ac:dyDescent="0.25">
      <c r="A12699" s="1" t="s">
        <v>1697</v>
      </c>
      <c r="B12699" s="1" t="s">
        <v>1265</v>
      </c>
      <c r="C12699" s="1" t="s">
        <v>1266</v>
      </c>
      <c r="D12699" s="1" t="s">
        <v>311</v>
      </c>
      <c r="E12699" s="1" t="s">
        <v>312</v>
      </c>
      <c r="F12699" s="1">
        <v>11.9300626053653</v>
      </c>
      <c r="G12699" s="1">
        <v>15.098905872437401</v>
      </c>
      <c r="H12699" s="1">
        <v>13.810064553635801</v>
      </c>
      <c r="I12699" s="1">
        <v>12.4509547798549</v>
      </c>
      <c r="J12699" s="1">
        <v>13.558319580568799</v>
      </c>
    </row>
    <row r="12700" spans="1:10" x14ac:dyDescent="0.25">
      <c r="A12700" s="1" t="s">
        <v>1697</v>
      </c>
      <c r="B12700" s="1" t="s">
        <v>1265</v>
      </c>
      <c r="C12700" s="1" t="s">
        <v>1266</v>
      </c>
      <c r="D12700" s="1" t="s">
        <v>313</v>
      </c>
      <c r="E12700" s="1" t="s">
        <v>314</v>
      </c>
      <c r="F12700" s="1">
        <v>8.1958885923733504</v>
      </c>
      <c r="G12700" s="1">
        <v>9.3675070634511908</v>
      </c>
      <c r="H12700" s="1">
        <v>8.6985908530364906</v>
      </c>
      <c r="I12700" s="1">
        <v>8.40609315784579</v>
      </c>
      <c r="J12700" s="1">
        <v>8.4606388302883104</v>
      </c>
    </row>
    <row r="12701" spans="1:10" x14ac:dyDescent="0.25">
      <c r="A12701" s="1" t="s">
        <v>1697</v>
      </c>
      <c r="B12701" s="1" t="s">
        <v>1265</v>
      </c>
      <c r="C12701" s="1" t="s">
        <v>1266</v>
      </c>
      <c r="D12701" s="1" t="s">
        <v>315</v>
      </c>
      <c r="E12701" s="1" t="s">
        <v>316</v>
      </c>
      <c r="F12701" s="1">
        <v>26965431145.146801</v>
      </c>
      <c r="G12701" s="1">
        <v>18306166114.205399</v>
      </c>
      <c r="H12701" s="1">
        <v>44529088999.5606</v>
      </c>
      <c r="I12701" s="1">
        <v>37342988263.128304</v>
      </c>
      <c r="J12701" s="1">
        <v>35229170707.4981</v>
      </c>
    </row>
    <row r="12702" spans="1:10" x14ac:dyDescent="0.25">
      <c r="A12702" s="1" t="s">
        <v>1697</v>
      </c>
      <c r="B12702" s="1" t="s">
        <v>1265</v>
      </c>
      <c r="C12702" s="1" t="s">
        <v>1266</v>
      </c>
      <c r="D12702" s="1" t="s">
        <v>317</v>
      </c>
      <c r="E12702" s="1" t="s">
        <v>318</v>
      </c>
      <c r="F12702" s="1">
        <v>2.80676687017653</v>
      </c>
      <c r="G12702" s="1">
        <v>1.75897085668576</v>
      </c>
      <c r="H12702" s="1">
        <v>2.9452514885533798</v>
      </c>
      <c r="I12702" s="1">
        <v>2.3125165258733702</v>
      </c>
      <c r="J12702" s="1">
        <v>2.2309949611220099</v>
      </c>
    </row>
    <row r="12703" spans="1:10" x14ac:dyDescent="0.25">
      <c r="A12703" s="1" t="s">
        <v>1697</v>
      </c>
      <c r="B12703" s="1" t="s">
        <v>1265</v>
      </c>
      <c r="C12703" s="1" t="s">
        <v>1266</v>
      </c>
      <c r="D12703" s="1" t="s">
        <v>319</v>
      </c>
      <c r="E12703" s="1" t="s">
        <v>320</v>
      </c>
      <c r="F12703" s="1">
        <v>48942300762.245201</v>
      </c>
      <c r="G12703" s="1">
        <v>29123011879.299801</v>
      </c>
      <c r="H12703" s="1">
        <v>59125104306.867897</v>
      </c>
      <c r="I12703" s="1">
        <v>49984660121.888702</v>
      </c>
      <c r="J12703" s="1">
        <v>47745201181.126602</v>
      </c>
    </row>
    <row r="12704" spans="1:10" x14ac:dyDescent="0.25">
      <c r="A12704" s="1" t="s">
        <v>1697</v>
      </c>
      <c r="B12704" s="1" t="s">
        <v>1265</v>
      </c>
      <c r="C12704" s="1" t="s">
        <v>1266</v>
      </c>
      <c r="D12704" s="1" t="s">
        <v>321</v>
      </c>
      <c r="E12704" s="1" t="s">
        <v>322</v>
      </c>
      <c r="F12704" s="1">
        <v>4.3531935317651396</v>
      </c>
      <c r="G12704" s="1">
        <v>2.8646261654837901</v>
      </c>
      <c r="H12704" s="1">
        <v>5.1634186647023803</v>
      </c>
      <c r="I12704" s="1">
        <v>4.0401721160764099</v>
      </c>
      <c r="J12704" s="1">
        <v>3.87715206987043</v>
      </c>
    </row>
    <row r="12705" spans="1:10" x14ac:dyDescent="0.25">
      <c r="A12705" s="1" t="s">
        <v>1697</v>
      </c>
      <c r="B12705" s="1" t="s">
        <v>1265</v>
      </c>
      <c r="C12705" s="1" t="s">
        <v>1266</v>
      </c>
      <c r="D12705" s="1" t="s">
        <v>323</v>
      </c>
      <c r="E12705" s="1" t="s">
        <v>324</v>
      </c>
      <c r="F12705" s="1">
        <v>75907731907.391998</v>
      </c>
      <c r="G12705" s="1">
        <v>47429177993.505203</v>
      </c>
      <c r="H12705" s="1">
        <v>103654193306.42799</v>
      </c>
      <c r="I12705" s="1">
        <v>87327648385.016998</v>
      </c>
      <c r="J12705" s="1">
        <v>82974371888.624695</v>
      </c>
    </row>
    <row r="12706" spans="1:10" x14ac:dyDescent="0.25">
      <c r="A12706" s="1" t="s">
        <v>1697</v>
      </c>
      <c r="B12706" s="1" t="s">
        <v>1265</v>
      </c>
      <c r="C12706" s="1" t="s">
        <v>1266</v>
      </c>
      <c r="D12706" s="1" t="s">
        <v>325</v>
      </c>
      <c r="E12706" s="1" t="s">
        <v>326</v>
      </c>
      <c r="F12706" s="1">
        <v>24.081148875786699</v>
      </c>
      <c r="G12706" s="1">
        <v>19.3307759502853</v>
      </c>
      <c r="H12706" s="1">
        <v>25.8660685959949</v>
      </c>
      <c r="I12706" s="1">
        <v>32.4926957361725</v>
      </c>
      <c r="J12706" s="1">
        <v>27.273653387760199</v>
      </c>
    </row>
    <row r="12707" spans="1:10" x14ac:dyDescent="0.25">
      <c r="A12707" s="1" t="s">
        <v>1697</v>
      </c>
      <c r="B12707" s="1" t="s">
        <v>1265</v>
      </c>
      <c r="C12707" s="1" t="s">
        <v>1266</v>
      </c>
      <c r="D12707" s="1" t="s">
        <v>327</v>
      </c>
      <c r="E12707" s="1" t="s">
        <v>328</v>
      </c>
      <c r="F12707" s="1">
        <v>7.3263859344649296</v>
      </c>
      <c r="G12707" s="1">
        <v>4.9724661087051496</v>
      </c>
      <c r="H12707" s="1">
        <v>6.1864699770797102</v>
      </c>
      <c r="I12707" s="1">
        <v>7.8891243843386301</v>
      </c>
      <c r="J12707" s="1">
        <v>6.9105223293007398</v>
      </c>
    </row>
    <row r="12708" spans="1:10" x14ac:dyDescent="0.25">
      <c r="A12708" s="1" t="s">
        <v>1697</v>
      </c>
      <c r="B12708" s="1" t="s">
        <v>1265</v>
      </c>
      <c r="C12708" s="1" t="s">
        <v>1266</v>
      </c>
      <c r="D12708" s="1" t="s">
        <v>329</v>
      </c>
      <c r="E12708" s="1" t="s">
        <v>330</v>
      </c>
      <c r="F12708" s="1">
        <v>1696605089927.3799</v>
      </c>
      <c r="G12708" s="1">
        <v>1611126164920.1399</v>
      </c>
      <c r="H12708" s="1">
        <v>1696305710720.04</v>
      </c>
      <c r="I12708" s="1">
        <v>1761102321572.6399</v>
      </c>
      <c r="J12708" s="1">
        <v>1779875574624.5901</v>
      </c>
    </row>
    <row r="12709" spans="1:10" x14ac:dyDescent="0.25">
      <c r="A12709" s="1" t="s">
        <v>1697</v>
      </c>
      <c r="B12709" s="1" t="s">
        <v>1265</v>
      </c>
      <c r="C12709" s="1" t="s">
        <v>1266</v>
      </c>
      <c r="D12709" s="1" t="s">
        <v>331</v>
      </c>
      <c r="E12709" s="1" t="s">
        <v>332</v>
      </c>
      <c r="F12709" s="1">
        <v>2169595182000</v>
      </c>
      <c r="G12709" s="1">
        <v>2060285912000</v>
      </c>
      <c r="H12709" s="1">
        <v>2169212340000</v>
      </c>
      <c r="I12709" s="1">
        <v>2252073352000</v>
      </c>
      <c r="J12709" s="1">
        <v>2276080329000</v>
      </c>
    </row>
    <row r="12710" spans="1:10" x14ac:dyDescent="0.25">
      <c r="A12710" s="1" t="s">
        <v>1697</v>
      </c>
      <c r="B12710" s="1" t="s">
        <v>1265</v>
      </c>
      <c r="C12710" s="1" t="s">
        <v>1266</v>
      </c>
      <c r="D12710" s="1" t="s">
        <v>333</v>
      </c>
      <c r="E12710" s="1" t="s">
        <v>334</v>
      </c>
      <c r="F12710" s="1">
        <v>2313563000000</v>
      </c>
      <c r="G12710" s="1">
        <v>2220526000000</v>
      </c>
      <c r="H12710" s="1">
        <v>2517123000000</v>
      </c>
      <c r="I12710" s="1">
        <v>2813289000000</v>
      </c>
      <c r="J12710" s="1">
        <v>2888920000000</v>
      </c>
    </row>
    <row r="12711" spans="1:10" x14ac:dyDescent="0.25">
      <c r="A12711" s="1" t="s">
        <v>1697</v>
      </c>
      <c r="B12711" s="1" t="s">
        <v>1265</v>
      </c>
      <c r="C12711" s="1" t="s">
        <v>1266</v>
      </c>
      <c r="D12711" s="1" t="s">
        <v>335</v>
      </c>
      <c r="E12711" s="1" t="s">
        <v>336</v>
      </c>
      <c r="F12711" s="1">
        <v>1743725183672.52</v>
      </c>
      <c r="G12711" s="1">
        <v>1655684730000.1899</v>
      </c>
      <c r="H12711" s="1">
        <v>2007472181464.1499</v>
      </c>
      <c r="I12711" s="1">
        <v>2161483369422.01</v>
      </c>
      <c r="J12711" s="1">
        <v>2140085567791.45</v>
      </c>
    </row>
    <row r="12712" spans="1:10" x14ac:dyDescent="0.25">
      <c r="A12712" s="1" t="s">
        <v>1697</v>
      </c>
      <c r="B12712" s="1" t="s">
        <v>1265</v>
      </c>
      <c r="C12712" s="1" t="s">
        <v>1266</v>
      </c>
      <c r="D12712" s="1" t="s">
        <v>337</v>
      </c>
      <c r="E12712" s="1" t="s">
        <v>338</v>
      </c>
      <c r="F12712" s="1">
        <v>106.63569956249999</v>
      </c>
      <c r="G12712" s="1">
        <v>107.77756558284899</v>
      </c>
      <c r="H12712" s="1">
        <v>116.038570940455</v>
      </c>
      <c r="I12712" s="1">
        <v>124.919954205826</v>
      </c>
      <c r="J12712" s="1">
        <v>126.92522153949</v>
      </c>
    </row>
    <row r="12713" spans="1:10" x14ac:dyDescent="0.25">
      <c r="A12713" s="1" t="s">
        <v>1697</v>
      </c>
      <c r="B12713" s="1" t="s">
        <v>1265</v>
      </c>
      <c r="C12713" s="1" t="s">
        <v>1266</v>
      </c>
      <c r="D12713" s="1" t="s">
        <v>339</v>
      </c>
      <c r="E12713" s="1" t="s">
        <v>340</v>
      </c>
      <c r="F12713" s="1">
        <v>106.63569956249999</v>
      </c>
      <c r="G12713" s="1">
        <v>107.77756558284899</v>
      </c>
      <c r="H12713" s="1">
        <v>116.038570940455</v>
      </c>
      <c r="I12713" s="1">
        <v>124.919954205826</v>
      </c>
      <c r="J12713" s="1">
        <v>126.92522153949</v>
      </c>
    </row>
    <row r="12714" spans="1:10" x14ac:dyDescent="0.25">
      <c r="A12714" s="1" t="s">
        <v>1697</v>
      </c>
      <c r="B12714" s="1" t="s">
        <v>1265</v>
      </c>
      <c r="C12714" s="1" t="s">
        <v>1266</v>
      </c>
      <c r="D12714" s="1" t="s">
        <v>341</v>
      </c>
      <c r="E12714" s="1" t="s">
        <v>342</v>
      </c>
      <c r="F12714" s="1">
        <v>1.9084319253883</v>
      </c>
      <c r="G12714" s="1">
        <v>-5.0382334412835101</v>
      </c>
      <c r="H12714" s="1">
        <v>5.2869568910588898</v>
      </c>
      <c r="I12714" s="1">
        <v>3.81986633913397</v>
      </c>
      <c r="J12714" s="1">
        <v>1.0659944525643399</v>
      </c>
    </row>
    <row r="12715" spans="1:10" x14ac:dyDescent="0.25">
      <c r="A12715" s="1" t="s">
        <v>1697</v>
      </c>
      <c r="B12715" s="1" t="s">
        <v>1265</v>
      </c>
      <c r="C12715" s="1" t="s">
        <v>1266</v>
      </c>
      <c r="D12715" s="1" t="s">
        <v>343</v>
      </c>
      <c r="E12715" s="1" t="s">
        <v>344</v>
      </c>
      <c r="F12715" s="1">
        <v>45100.291490326199</v>
      </c>
      <c r="G12715" s="1">
        <v>42366.128519252699</v>
      </c>
      <c r="H12715" s="1">
        <v>44359.616726671302</v>
      </c>
      <c r="I12715" s="1">
        <v>45227.144735420399</v>
      </c>
      <c r="J12715" s="1">
        <v>44388.4029989751</v>
      </c>
    </row>
    <row r="12716" spans="1:10" x14ac:dyDescent="0.25">
      <c r="A12716" s="1" t="s">
        <v>1697</v>
      </c>
      <c r="B12716" s="1" t="s">
        <v>1265</v>
      </c>
      <c r="C12716" s="1" t="s">
        <v>1266</v>
      </c>
      <c r="D12716" s="1" t="s">
        <v>345</v>
      </c>
      <c r="E12716" s="1" t="s">
        <v>346</v>
      </c>
      <c r="F12716" s="1">
        <v>57673.630537319499</v>
      </c>
      <c r="G12716" s="1">
        <v>54177.2206514469</v>
      </c>
      <c r="H12716" s="1">
        <v>56726.465868184001</v>
      </c>
      <c r="I12716" s="1">
        <v>57835.848717031004</v>
      </c>
      <c r="J12716" s="1">
        <v>56763.277356059902</v>
      </c>
    </row>
    <row r="12717" spans="1:10" x14ac:dyDescent="0.25">
      <c r="A12717" s="1" t="s">
        <v>1697</v>
      </c>
      <c r="B12717" s="1" t="s">
        <v>1265</v>
      </c>
      <c r="C12717" s="1" t="s">
        <v>1266</v>
      </c>
      <c r="D12717" s="1" t="s">
        <v>347</v>
      </c>
      <c r="E12717" s="1" t="s">
        <v>348</v>
      </c>
      <c r="F12717" s="1">
        <v>61500.679386562399</v>
      </c>
      <c r="G12717" s="1">
        <v>58390.8895185781</v>
      </c>
      <c r="H12717" s="1">
        <v>65824.580338465603</v>
      </c>
      <c r="I12717" s="1">
        <v>72248.5157318657</v>
      </c>
      <c r="J12717" s="1">
        <v>72046.915537254099</v>
      </c>
    </row>
    <row r="12718" spans="1:10" x14ac:dyDescent="0.25">
      <c r="A12718" s="1" t="s">
        <v>1697</v>
      </c>
      <c r="B12718" s="1" t="s">
        <v>1265</v>
      </c>
      <c r="C12718" s="1" t="s">
        <v>1266</v>
      </c>
      <c r="D12718" s="1" t="s">
        <v>349</v>
      </c>
      <c r="E12718" s="1" t="s">
        <v>350</v>
      </c>
      <c r="F12718" s="1">
        <v>46352.869344521103</v>
      </c>
      <c r="G12718" s="1">
        <v>43537.839298904</v>
      </c>
      <c r="H12718" s="1">
        <v>52496.844169324198</v>
      </c>
      <c r="I12718" s="1">
        <v>55509.393176404003</v>
      </c>
      <c r="J12718" s="1">
        <v>53371.697431970097</v>
      </c>
    </row>
    <row r="12719" spans="1:10" x14ac:dyDescent="0.25">
      <c r="A12719" s="1" t="s">
        <v>1697</v>
      </c>
      <c r="B12719" s="1" t="s">
        <v>1265</v>
      </c>
      <c r="C12719" s="1" t="s">
        <v>1266</v>
      </c>
      <c r="D12719" s="1" t="s">
        <v>351</v>
      </c>
      <c r="E12719" s="1" t="s">
        <v>352</v>
      </c>
      <c r="F12719" s="1">
        <v>0.42965758108581997</v>
      </c>
      <c r="G12719" s="1">
        <v>-6.0624064295901503</v>
      </c>
      <c r="H12719" s="1">
        <v>4.7053820518735101</v>
      </c>
      <c r="I12719" s="1">
        <v>1.9556706589564099</v>
      </c>
      <c r="J12719" s="1">
        <v>-1.8545095900967501</v>
      </c>
    </row>
    <row r="12720" spans="1:10" x14ac:dyDescent="0.25">
      <c r="A12720" s="1" t="s">
        <v>1697</v>
      </c>
      <c r="B12720" s="1" t="s">
        <v>1265</v>
      </c>
      <c r="C12720" s="1" t="s">
        <v>1266</v>
      </c>
      <c r="D12720" s="1" t="s">
        <v>353</v>
      </c>
      <c r="E12720" s="1" t="s">
        <v>354</v>
      </c>
      <c r="F12720" s="1">
        <v>56713.0888767094</v>
      </c>
      <c r="G12720" s="1">
        <v>53274.910930228602</v>
      </c>
      <c r="H12720" s="1">
        <v>55781.699027291201</v>
      </c>
      <c r="I12720" s="1">
        <v>56872.605348235302</v>
      </c>
      <c r="J12720" s="1">
        <v>55817.897427914402</v>
      </c>
    </row>
    <row r="12721" spans="1:10" x14ac:dyDescent="0.25">
      <c r="A12721" s="1" t="s">
        <v>1697</v>
      </c>
      <c r="B12721" s="1" t="s">
        <v>1265</v>
      </c>
      <c r="C12721" s="1" t="s">
        <v>1266</v>
      </c>
      <c r="D12721" s="1" t="s">
        <v>355</v>
      </c>
      <c r="E12721" s="1" t="s">
        <v>356</v>
      </c>
      <c r="F12721" s="1">
        <v>50498.973105744801</v>
      </c>
      <c r="G12721" s="1">
        <v>48590.683212193901</v>
      </c>
      <c r="H12721" s="1">
        <v>55781.699027291201</v>
      </c>
      <c r="I12721" s="1">
        <v>62041.562029840599</v>
      </c>
      <c r="J12721" s="1">
        <v>61582.349971326497</v>
      </c>
    </row>
    <row r="12722" spans="1:10" x14ac:dyDescent="0.25">
      <c r="A12722" s="1" t="s">
        <v>1697</v>
      </c>
      <c r="B12722" s="1" t="s">
        <v>1265</v>
      </c>
      <c r="C12722" s="1" t="s">
        <v>1266</v>
      </c>
      <c r="D12722" s="1" t="s">
        <v>357</v>
      </c>
      <c r="E12722" s="1" t="s">
        <v>358</v>
      </c>
      <c r="F12722" s="1">
        <v>108926.53557784</v>
      </c>
      <c r="G12722" s="1">
        <v>109487.650896712</v>
      </c>
      <c r="H12722" s="1">
        <v>110016.061527153</v>
      </c>
      <c r="I12722" s="1">
        <v>109417.75442683299</v>
      </c>
      <c r="J12722" s="1">
        <v>107026.11998935499</v>
      </c>
    </row>
    <row r="12723" spans="1:10" x14ac:dyDescent="0.25">
      <c r="A12723" s="1" t="s">
        <v>1697</v>
      </c>
      <c r="B12723" s="1" t="s">
        <v>1265</v>
      </c>
      <c r="C12723" s="1" t="s">
        <v>1266</v>
      </c>
      <c r="D12723" s="1" t="s">
        <v>359</v>
      </c>
      <c r="E12723" s="1" t="s">
        <v>360</v>
      </c>
      <c r="F12723" s="1">
        <v>2133461050343.05</v>
      </c>
      <c r="G12723" s="1">
        <v>2025972302247.9099</v>
      </c>
      <c r="H12723" s="1">
        <v>2133084584492.55</v>
      </c>
      <c r="I12723" s="1">
        <v>2214565564520.8301</v>
      </c>
      <c r="J12723" s="1">
        <v>2238172710587.0298</v>
      </c>
    </row>
    <row r="12724" spans="1:10" x14ac:dyDescent="0.25">
      <c r="A12724" s="1" t="s">
        <v>1697</v>
      </c>
      <c r="B12724" s="1" t="s">
        <v>1265</v>
      </c>
      <c r="C12724" s="1" t="s">
        <v>1266</v>
      </c>
      <c r="D12724" s="1" t="s">
        <v>361</v>
      </c>
      <c r="E12724" s="1" t="s">
        <v>362</v>
      </c>
      <c r="F12724" s="1">
        <v>1899695367283.6001</v>
      </c>
      <c r="G12724" s="1">
        <v>1847837502049.2</v>
      </c>
      <c r="H12724" s="1">
        <v>2133084584492.55</v>
      </c>
      <c r="I12724" s="1">
        <v>2415839858207.4399</v>
      </c>
      <c r="J12724" s="1">
        <v>2469314350968.6099</v>
      </c>
    </row>
    <row r="12725" spans="1:10" x14ac:dyDescent="0.25">
      <c r="A12725" s="1" t="s">
        <v>1697</v>
      </c>
      <c r="B12725" s="1" t="s">
        <v>1265</v>
      </c>
      <c r="C12725" s="1" t="s">
        <v>1266</v>
      </c>
      <c r="D12725" s="1" t="s">
        <v>363</v>
      </c>
      <c r="E12725" s="1" t="s">
        <v>364</v>
      </c>
      <c r="F12725" s="1">
        <v>2313563000000</v>
      </c>
      <c r="G12725" s="1">
        <v>2220526000000</v>
      </c>
      <c r="H12725" s="1">
        <v>2517123000000</v>
      </c>
      <c r="I12725" s="1">
        <v>2813289000000.0098</v>
      </c>
      <c r="J12725" s="1">
        <v>2888920000000</v>
      </c>
    </row>
    <row r="12726" spans="1:10" x14ac:dyDescent="0.25">
      <c r="A12726" s="1" t="s">
        <v>1697</v>
      </c>
      <c r="B12726" s="1" t="s">
        <v>1265</v>
      </c>
      <c r="C12726" s="1" t="s">
        <v>1266</v>
      </c>
      <c r="D12726" s="1" t="s">
        <v>365</v>
      </c>
      <c r="E12726" s="1" t="s">
        <v>366</v>
      </c>
      <c r="F12726" s="1">
        <v>20.663496088068499</v>
      </c>
      <c r="G12726" s="1">
        <v>22.701107755549799</v>
      </c>
      <c r="H12726" s="1">
        <v>21.4423371444304</v>
      </c>
      <c r="I12726" s="1">
        <v>20.691688624951102</v>
      </c>
      <c r="J12726" s="1">
        <v>21.230286750758101</v>
      </c>
    </row>
    <row r="12727" spans="1:10" x14ac:dyDescent="0.25">
      <c r="A12727" s="1" t="s">
        <v>1697</v>
      </c>
      <c r="B12727" s="1" t="s">
        <v>1265</v>
      </c>
      <c r="C12727" s="1" t="s">
        <v>1266</v>
      </c>
      <c r="D12727" s="1" t="s">
        <v>367</v>
      </c>
      <c r="E12727" s="1" t="s">
        <v>368</v>
      </c>
      <c r="F12727" s="1">
        <v>1.07969052299921</v>
      </c>
      <c r="G12727" s="1">
        <v>1.26618511495957</v>
      </c>
      <c r="H12727" s="1">
        <v>5.3963093172271197</v>
      </c>
      <c r="I12727" s="1">
        <v>3.1672944670100098</v>
      </c>
      <c r="J12727" s="1">
        <v>1.4823774640388501</v>
      </c>
    </row>
    <row r="12728" spans="1:10" x14ac:dyDescent="0.25">
      <c r="A12728" s="1" t="s">
        <v>1697</v>
      </c>
      <c r="B12728" s="1" t="s">
        <v>1265</v>
      </c>
      <c r="C12728" s="1" t="s">
        <v>1266</v>
      </c>
      <c r="D12728" s="1" t="s">
        <v>369</v>
      </c>
      <c r="E12728" s="1" t="s">
        <v>370</v>
      </c>
      <c r="F12728" s="1">
        <v>352119208608.427</v>
      </c>
      <c r="G12728" s="1">
        <v>356577689614.73999</v>
      </c>
      <c r="H12728" s="1">
        <v>375819724702.57397</v>
      </c>
      <c r="I12728" s="1">
        <v>387723042049.01099</v>
      </c>
      <c r="J12728" s="1">
        <v>393470561047.23102</v>
      </c>
    </row>
    <row r="12729" spans="1:10" x14ac:dyDescent="0.25">
      <c r="A12729" s="1" t="s">
        <v>1697</v>
      </c>
      <c r="B12729" s="1" t="s">
        <v>1265</v>
      </c>
      <c r="C12729" s="1" t="s">
        <v>1266</v>
      </c>
      <c r="D12729" s="1" t="s">
        <v>371</v>
      </c>
      <c r="E12729" s="1" t="s">
        <v>372</v>
      </c>
      <c r="F12729" s="1">
        <v>450285186000</v>
      </c>
      <c r="G12729" s="1">
        <v>455986630000</v>
      </c>
      <c r="H12729" s="1">
        <v>480593079000</v>
      </c>
      <c r="I12729" s="1">
        <v>495814877000</v>
      </c>
      <c r="J12729" s="1">
        <v>503164725000</v>
      </c>
    </row>
    <row r="12730" spans="1:10" x14ac:dyDescent="0.25">
      <c r="A12730" s="1" t="s">
        <v>1697</v>
      </c>
      <c r="B12730" s="1" t="s">
        <v>1265</v>
      </c>
      <c r="C12730" s="1" t="s">
        <v>1266</v>
      </c>
      <c r="D12730" s="1" t="s">
        <v>373</v>
      </c>
      <c r="E12730" s="1" t="s">
        <v>374</v>
      </c>
      <c r="F12730" s="1">
        <v>478063000000</v>
      </c>
      <c r="G12730" s="1">
        <v>504084000000</v>
      </c>
      <c r="H12730" s="1">
        <v>539730000000</v>
      </c>
      <c r="I12730" s="1">
        <v>582117000000</v>
      </c>
      <c r="J12730" s="1">
        <v>613326000000</v>
      </c>
    </row>
    <row r="12731" spans="1:10" x14ac:dyDescent="0.25">
      <c r="A12731" s="1" t="s">
        <v>1697</v>
      </c>
      <c r="B12731" s="1" t="s">
        <v>1265</v>
      </c>
      <c r="C12731" s="1" t="s">
        <v>1266</v>
      </c>
      <c r="D12731" s="1" t="s">
        <v>375</v>
      </c>
      <c r="E12731" s="1" t="s">
        <v>376</v>
      </c>
      <c r="F12731" s="1">
        <v>360314585114.83698</v>
      </c>
      <c r="G12731" s="1">
        <v>375858774649.52802</v>
      </c>
      <c r="H12731" s="1">
        <v>430448953230.19397</v>
      </c>
      <c r="I12731" s="1">
        <v>447247408480.90399</v>
      </c>
      <c r="J12731" s="1">
        <v>454346302753.71399</v>
      </c>
    </row>
    <row r="12732" spans="1:10" x14ac:dyDescent="0.25">
      <c r="A12732" s="1" t="s">
        <v>1697</v>
      </c>
      <c r="B12732" s="1" t="s">
        <v>1265</v>
      </c>
      <c r="C12732" s="1" t="s">
        <v>1266</v>
      </c>
      <c r="D12732" s="1" t="s">
        <v>379</v>
      </c>
      <c r="E12732" s="1" t="s">
        <v>380</v>
      </c>
      <c r="F12732" s="1">
        <v>1687932394703.9299</v>
      </c>
      <c r="G12732" s="1">
        <v>1594417082557.96</v>
      </c>
      <c r="H12732" s="1">
        <v>1741088436587.46</v>
      </c>
      <c r="I12732" s="1">
        <v>1825816261061.02</v>
      </c>
      <c r="J12732" s="1">
        <v>1805418465928.3799</v>
      </c>
    </row>
    <row r="12733" spans="1:10" x14ac:dyDescent="0.25">
      <c r="A12733" s="1" t="s">
        <v>1697</v>
      </c>
      <c r="B12733" s="1" t="s">
        <v>1265</v>
      </c>
      <c r="C12733" s="1" t="s">
        <v>1266</v>
      </c>
      <c r="D12733" s="1" t="s">
        <v>381</v>
      </c>
      <c r="E12733" s="1" t="s">
        <v>382</v>
      </c>
      <c r="F12733" s="1">
        <v>2158504659000</v>
      </c>
      <c r="G12733" s="1">
        <v>2038918568000</v>
      </c>
      <c r="H12733" s="1">
        <v>2226479872000</v>
      </c>
      <c r="I12733" s="1">
        <v>2334828645000</v>
      </c>
      <c r="J12733" s="1">
        <v>2308744226000</v>
      </c>
    </row>
    <row r="12734" spans="1:10" x14ac:dyDescent="0.25">
      <c r="A12734" s="1" t="s">
        <v>1697</v>
      </c>
      <c r="B12734" s="1" t="s">
        <v>1265</v>
      </c>
      <c r="C12734" s="1" t="s">
        <v>1266</v>
      </c>
      <c r="D12734" s="1" t="s">
        <v>383</v>
      </c>
      <c r="E12734" s="1" t="s">
        <v>384</v>
      </c>
      <c r="F12734" s="1">
        <v>2285993000000</v>
      </c>
      <c r="G12734" s="1">
        <v>2204437000000</v>
      </c>
      <c r="H12734" s="1">
        <v>2495484000000</v>
      </c>
      <c r="I12734" s="1">
        <v>2776659000000</v>
      </c>
      <c r="J12734" s="1">
        <v>2847478000000</v>
      </c>
    </row>
    <row r="12735" spans="1:10" x14ac:dyDescent="0.25">
      <c r="A12735" s="1" t="s">
        <v>1697</v>
      </c>
      <c r="B12735" s="1" t="s">
        <v>1265</v>
      </c>
      <c r="C12735" s="1" t="s">
        <v>1266</v>
      </c>
      <c r="D12735" s="1" t="s">
        <v>385</v>
      </c>
      <c r="E12735" s="1" t="s">
        <v>386</v>
      </c>
      <c r="F12735" s="1">
        <v>1722945761061.6599</v>
      </c>
      <c r="G12735" s="1">
        <v>1643688332920.8701</v>
      </c>
      <c r="H12735" s="1">
        <v>1990214506517.52</v>
      </c>
      <c r="I12735" s="1">
        <v>2133340105142.3999</v>
      </c>
      <c r="J12735" s="1">
        <v>2109385712447.4399</v>
      </c>
    </row>
    <row r="12736" spans="1:10" x14ac:dyDescent="0.25">
      <c r="A12736" s="1" t="s">
        <v>1697</v>
      </c>
      <c r="B12736" s="1" t="s">
        <v>1265</v>
      </c>
      <c r="C12736" s="1" t="s">
        <v>1266</v>
      </c>
      <c r="D12736" s="1" t="s">
        <v>387</v>
      </c>
      <c r="E12736" s="1" t="s">
        <v>388</v>
      </c>
      <c r="F12736" s="1">
        <v>2.4449257337464201</v>
      </c>
      <c r="G12736" s="1">
        <v>-4.5793599641532703</v>
      </c>
      <c r="H12736" s="1">
        <v>5.10955529019202</v>
      </c>
      <c r="I12736" s="1">
        <v>3.3202487886484602</v>
      </c>
      <c r="J12736" s="1">
        <v>0.95205407994711799</v>
      </c>
    </row>
    <row r="12737" spans="1:10" x14ac:dyDescent="0.25">
      <c r="A12737" s="1" t="s">
        <v>1697</v>
      </c>
      <c r="B12737" s="1" t="s">
        <v>1265</v>
      </c>
      <c r="C12737" s="1" t="s">
        <v>1266</v>
      </c>
      <c r="D12737" s="1" t="s">
        <v>389</v>
      </c>
      <c r="E12737" s="1" t="s">
        <v>390</v>
      </c>
      <c r="F12737" s="1">
        <v>44869.748104062397</v>
      </c>
      <c r="G12737" s="1">
        <v>41926.746957331503</v>
      </c>
      <c r="H12737" s="1">
        <v>45530.717279419703</v>
      </c>
      <c r="I12737" s="1">
        <v>46889.0735579471</v>
      </c>
      <c r="J12737" s="1">
        <v>45025.418400004397</v>
      </c>
    </row>
    <row r="12738" spans="1:10" x14ac:dyDescent="0.25">
      <c r="A12738" s="1" t="s">
        <v>1697</v>
      </c>
      <c r="B12738" s="1" t="s">
        <v>1265</v>
      </c>
      <c r="C12738" s="1" t="s">
        <v>1266</v>
      </c>
      <c r="D12738" s="1" t="s">
        <v>391</v>
      </c>
      <c r="E12738" s="1" t="s">
        <v>392</v>
      </c>
      <c r="F12738" s="1">
        <v>57378.814835628102</v>
      </c>
      <c r="G12738" s="1">
        <v>53615.3455719345</v>
      </c>
      <c r="H12738" s="1">
        <v>58224.053098096803</v>
      </c>
      <c r="I12738" s="1">
        <v>59961.100366685801</v>
      </c>
      <c r="J12738" s="1">
        <v>57577.883862393202</v>
      </c>
    </row>
    <row r="12739" spans="1:10" x14ac:dyDescent="0.25">
      <c r="A12739" s="1" t="s">
        <v>1697</v>
      </c>
      <c r="B12739" s="1" t="s">
        <v>1265</v>
      </c>
      <c r="C12739" s="1" t="s">
        <v>1266</v>
      </c>
      <c r="D12739" s="1" t="s">
        <v>393</v>
      </c>
      <c r="E12739" s="1" t="s">
        <v>394</v>
      </c>
      <c r="F12739" s="1">
        <v>60767.795202865003</v>
      </c>
      <c r="G12739" s="1">
        <v>57967.813625089599</v>
      </c>
      <c r="H12739" s="1">
        <v>65258.704894975599</v>
      </c>
      <c r="I12739" s="1">
        <v>71307.814960896794</v>
      </c>
      <c r="J12739" s="1">
        <v>71013.391495849399</v>
      </c>
    </row>
    <row r="12740" spans="1:10" x14ac:dyDescent="0.25">
      <c r="A12740" s="1" t="s">
        <v>1697</v>
      </c>
      <c r="B12740" s="1" t="s">
        <v>1265</v>
      </c>
      <c r="C12740" s="1" t="s">
        <v>1266</v>
      </c>
      <c r="D12740" s="1" t="s">
        <v>395</v>
      </c>
      <c r="E12740" s="1" t="s">
        <v>396</v>
      </c>
      <c r="F12740" s="1">
        <v>0.630970331242793</v>
      </c>
      <c r="G12740" s="1">
        <v>-6.5589874494178702</v>
      </c>
      <c r="H12740" s="1">
        <v>8.5958739554870398</v>
      </c>
      <c r="I12740" s="1">
        <v>2.98338431655114</v>
      </c>
      <c r="J12740" s="1">
        <v>-3.9746043513516298</v>
      </c>
    </row>
    <row r="12741" spans="1:10" x14ac:dyDescent="0.25">
      <c r="A12741" s="1" t="s">
        <v>1697</v>
      </c>
      <c r="B12741" s="1" t="s">
        <v>1265</v>
      </c>
      <c r="C12741" s="1" t="s">
        <v>1266</v>
      </c>
      <c r="D12741" s="1" t="s">
        <v>397</v>
      </c>
      <c r="E12741" s="1" t="s">
        <v>398</v>
      </c>
      <c r="F12741" s="1">
        <v>46580</v>
      </c>
      <c r="G12741" s="1">
        <v>43900</v>
      </c>
      <c r="H12741" s="1">
        <v>48780</v>
      </c>
      <c r="I12741" s="1">
        <v>53300</v>
      </c>
      <c r="J12741" s="1">
        <v>53930</v>
      </c>
    </row>
    <row r="12742" spans="1:10" x14ac:dyDescent="0.25">
      <c r="A12742" s="1" t="s">
        <v>1697</v>
      </c>
      <c r="B12742" s="1" t="s">
        <v>1265</v>
      </c>
      <c r="C12742" s="1" t="s">
        <v>1266</v>
      </c>
      <c r="D12742" s="1" t="s">
        <v>399</v>
      </c>
      <c r="E12742" s="1" t="s">
        <v>400</v>
      </c>
      <c r="F12742" s="1">
        <v>54499.338268136802</v>
      </c>
      <c r="G12742" s="1">
        <v>50924.733511113896</v>
      </c>
      <c r="H12742" s="1">
        <v>55302.159415896902</v>
      </c>
      <c r="I12742" s="1">
        <v>56952.035366624899</v>
      </c>
      <c r="J12742" s="1">
        <v>54688.417290759702</v>
      </c>
    </row>
    <row r="12743" spans="1:10" x14ac:dyDescent="0.25">
      <c r="A12743" s="1" t="s">
        <v>1697</v>
      </c>
      <c r="B12743" s="1" t="s">
        <v>1265</v>
      </c>
      <c r="C12743" s="1" t="s">
        <v>1266</v>
      </c>
      <c r="D12743" s="1" t="s">
        <v>401</v>
      </c>
      <c r="E12743" s="1" t="s">
        <v>402</v>
      </c>
      <c r="F12743" s="1">
        <v>49900</v>
      </c>
      <c r="G12743" s="1">
        <v>48240</v>
      </c>
      <c r="H12743" s="1">
        <v>55300</v>
      </c>
      <c r="I12743" s="1">
        <v>61230</v>
      </c>
      <c r="J12743" s="1">
        <v>60700</v>
      </c>
    </row>
    <row r="12744" spans="1:10" x14ac:dyDescent="0.25">
      <c r="A12744" s="1" t="s">
        <v>1697</v>
      </c>
      <c r="B12744" s="1" t="s">
        <v>1265</v>
      </c>
      <c r="C12744" s="1" t="s">
        <v>1266</v>
      </c>
      <c r="D12744" s="1" t="s">
        <v>403</v>
      </c>
      <c r="E12744" s="1" t="s">
        <v>404</v>
      </c>
      <c r="F12744" s="1">
        <v>1752253443235.54</v>
      </c>
      <c r="G12744" s="1">
        <v>1669280883082.8799</v>
      </c>
      <c r="H12744" s="1">
        <v>1865476861705.9099</v>
      </c>
      <c r="I12744" s="1">
        <v>2075403578073.26</v>
      </c>
      <c r="J12744" s="1">
        <v>2162632619299.98</v>
      </c>
    </row>
    <row r="12745" spans="1:10" x14ac:dyDescent="0.25">
      <c r="A12745" s="1" t="s">
        <v>1697</v>
      </c>
      <c r="B12745" s="1" t="s">
        <v>1265</v>
      </c>
      <c r="C12745" s="1" t="s">
        <v>1266</v>
      </c>
      <c r="D12745" s="1" t="s">
        <v>405</v>
      </c>
      <c r="E12745" s="1" t="s">
        <v>406</v>
      </c>
      <c r="F12745" s="1">
        <v>2050183084143.21</v>
      </c>
      <c r="G12745" s="1">
        <v>1936598255940.6201</v>
      </c>
      <c r="H12745" s="1">
        <v>2114747054970.22</v>
      </c>
      <c r="I12745" s="1">
        <v>2217658494454.9902</v>
      </c>
      <c r="J12745" s="1">
        <v>2192883085993.1499</v>
      </c>
    </row>
    <row r="12746" spans="1:10" x14ac:dyDescent="0.25">
      <c r="A12746" s="1" t="s">
        <v>1697</v>
      </c>
      <c r="B12746" s="1" t="s">
        <v>1265</v>
      </c>
      <c r="C12746" s="1" t="s">
        <v>1266</v>
      </c>
      <c r="D12746" s="1" t="s">
        <v>407</v>
      </c>
      <c r="E12746" s="1" t="s">
        <v>408</v>
      </c>
      <c r="F12746" s="1">
        <v>1877057297226.28</v>
      </c>
      <c r="G12746" s="1">
        <v>1834448846581.77</v>
      </c>
      <c r="H12746" s="1">
        <v>2114747054970.22</v>
      </c>
      <c r="I12746" s="1">
        <v>2384384784090.9399</v>
      </c>
      <c r="J12746" s="1">
        <v>2433891658290.0801</v>
      </c>
    </row>
    <row r="12747" spans="1:10" x14ac:dyDescent="0.25">
      <c r="A12747" s="1" t="s">
        <v>1697</v>
      </c>
      <c r="B12747" s="1" t="s">
        <v>1265</v>
      </c>
      <c r="C12747" s="1" t="s">
        <v>1266</v>
      </c>
      <c r="D12747" s="1" t="s">
        <v>409</v>
      </c>
      <c r="E12747" s="1" t="s">
        <v>410</v>
      </c>
      <c r="F12747" s="1">
        <v>2285993000000</v>
      </c>
      <c r="G12747" s="1">
        <v>2204437000000</v>
      </c>
      <c r="H12747" s="1">
        <v>2495484000000</v>
      </c>
      <c r="I12747" s="1">
        <v>2776659000000.0098</v>
      </c>
      <c r="J12747" s="1">
        <v>2847478000000</v>
      </c>
    </row>
    <row r="12748" spans="1:10" x14ac:dyDescent="0.25">
      <c r="A12748" s="1" t="s">
        <v>1697</v>
      </c>
      <c r="B12748" s="1" t="s">
        <v>1265</v>
      </c>
      <c r="C12748" s="1" t="s">
        <v>1266</v>
      </c>
      <c r="D12748" s="1" t="s">
        <v>411</v>
      </c>
      <c r="E12748" s="1" t="s">
        <v>412</v>
      </c>
      <c r="F12748" s="1">
        <v>448868947494.94501</v>
      </c>
      <c r="G12748" s="1">
        <v>390557430210.21399</v>
      </c>
      <c r="H12748" s="1">
        <v>507882080574.09497</v>
      </c>
      <c r="I12748" s="1">
        <v>599041850392.61597</v>
      </c>
      <c r="J12748" s="1">
        <v>569147009422.92102</v>
      </c>
    </row>
    <row r="12749" spans="1:10" x14ac:dyDescent="0.25">
      <c r="A12749" s="1" t="s">
        <v>1697</v>
      </c>
      <c r="B12749" s="1" t="s">
        <v>1265</v>
      </c>
      <c r="C12749" s="1" t="s">
        <v>1266</v>
      </c>
      <c r="D12749" s="1" t="s">
        <v>413</v>
      </c>
      <c r="E12749" s="1" t="s">
        <v>414</v>
      </c>
      <c r="F12749" s="1">
        <v>463037393814.45099</v>
      </c>
      <c r="G12749" s="1">
        <v>420834199766.05603</v>
      </c>
      <c r="H12749" s="1">
        <v>505954405519.72498</v>
      </c>
      <c r="I12749" s="1">
        <v>583532593975.83105</v>
      </c>
      <c r="J12749" s="1">
        <v>570607453381.224</v>
      </c>
    </row>
    <row r="12750" spans="1:10" x14ac:dyDescent="0.25">
      <c r="A12750" s="1" t="s">
        <v>1697</v>
      </c>
      <c r="B12750" s="1" t="s">
        <v>1265</v>
      </c>
      <c r="C12750" s="1" t="s">
        <v>1266</v>
      </c>
      <c r="D12750" s="1" t="s">
        <v>415</v>
      </c>
      <c r="E12750" s="1" t="s">
        <v>416</v>
      </c>
      <c r="F12750" s="1">
        <v>1.69731068611145</v>
      </c>
      <c r="G12750" s="1">
        <v>1.5983128547668499</v>
      </c>
      <c r="H12750" s="1">
        <v>1.5614572763443</v>
      </c>
      <c r="I12750" s="1">
        <v>1.56661772727966</v>
      </c>
      <c r="J12750" s="1">
        <v>1.5168032646179199</v>
      </c>
    </row>
    <row r="12751" spans="1:10" x14ac:dyDescent="0.25">
      <c r="A12751" s="1" t="s">
        <v>1697</v>
      </c>
      <c r="B12751" s="1" t="s">
        <v>1265</v>
      </c>
      <c r="C12751" s="1" t="s">
        <v>1266</v>
      </c>
      <c r="D12751" s="1" t="s">
        <v>417</v>
      </c>
      <c r="E12751" s="1" t="s">
        <v>418</v>
      </c>
      <c r="F12751" s="1">
        <v>7</v>
      </c>
      <c r="G12751" s="1">
        <v>6</v>
      </c>
      <c r="H12751" s="1">
        <v>6</v>
      </c>
      <c r="I12751" s="1">
        <v>6</v>
      </c>
      <c r="J12751" s="1">
        <v>6</v>
      </c>
    </row>
    <row r="12752" spans="1:10" x14ac:dyDescent="0.25">
      <c r="A12752" s="1" t="s">
        <v>1697</v>
      </c>
      <c r="B12752" s="1" t="s">
        <v>1265</v>
      </c>
      <c r="C12752" s="1" t="s">
        <v>1266</v>
      </c>
      <c r="D12752" s="1" t="s">
        <v>419</v>
      </c>
      <c r="E12752" s="1" t="s">
        <v>420</v>
      </c>
      <c r="F12752" s="1">
        <v>95.714286804199205</v>
      </c>
      <c r="G12752" s="1">
        <v>93.333335876464801</v>
      </c>
      <c r="H12752" s="1">
        <v>94.285713195800795</v>
      </c>
      <c r="I12752" s="1">
        <v>94.339622497558594</v>
      </c>
      <c r="J12752" s="1">
        <v>91.981132507324205</v>
      </c>
    </row>
    <row r="12753" spans="1:10" x14ac:dyDescent="0.25">
      <c r="A12753" s="1" t="s">
        <v>1697</v>
      </c>
      <c r="B12753" s="1" t="s">
        <v>1265</v>
      </c>
      <c r="C12753" s="1" t="s">
        <v>1266</v>
      </c>
      <c r="D12753" s="1" t="s">
        <v>421</v>
      </c>
      <c r="E12753" s="1" t="s">
        <v>422</v>
      </c>
      <c r="F12753" s="1">
        <v>87.142860412597699</v>
      </c>
      <c r="G12753" s="1">
        <v>84.761901855468807</v>
      </c>
      <c r="H12753" s="1">
        <v>84.285713195800795</v>
      </c>
      <c r="I12753" s="1">
        <v>82.075469970703097</v>
      </c>
      <c r="J12753" s="1">
        <v>81.603775024414105</v>
      </c>
    </row>
    <row r="12754" spans="1:10" x14ac:dyDescent="0.25">
      <c r="A12754" s="1" t="s">
        <v>1697</v>
      </c>
      <c r="B12754" s="1" t="s">
        <v>1265</v>
      </c>
      <c r="C12754" s="1" t="s">
        <v>1266</v>
      </c>
      <c r="D12754" s="1" t="s">
        <v>423</v>
      </c>
      <c r="E12754" s="1" t="s">
        <v>424</v>
      </c>
      <c r="F12754" s="1">
        <v>99.523811340332003</v>
      </c>
      <c r="G12754" s="1">
        <v>99.047622680664105</v>
      </c>
      <c r="H12754" s="1">
        <v>98.571426391601605</v>
      </c>
      <c r="I12754" s="1">
        <v>98.584907531738295</v>
      </c>
      <c r="J12754" s="1">
        <v>98.113204956054702</v>
      </c>
    </row>
    <row r="12755" spans="1:10" x14ac:dyDescent="0.25">
      <c r="A12755" s="1" t="s">
        <v>1697</v>
      </c>
      <c r="B12755" s="1" t="s">
        <v>1265</v>
      </c>
      <c r="C12755" s="1" t="s">
        <v>1266</v>
      </c>
      <c r="D12755" s="1" t="s">
        <v>425</v>
      </c>
      <c r="E12755" s="1" t="s">
        <v>426</v>
      </c>
      <c r="F12755" s="1">
        <v>0.22857572138309501</v>
      </c>
      <c r="G12755" s="1">
        <v>0.25319391489028897</v>
      </c>
      <c r="H12755" s="1">
        <v>0.24670928716659499</v>
      </c>
      <c r="I12755" s="1">
        <v>0.26547220349311801</v>
      </c>
      <c r="J12755" s="1">
        <v>0.27795863151550299</v>
      </c>
    </row>
    <row r="12756" spans="1:10" x14ac:dyDescent="0.25">
      <c r="A12756" s="1" t="s">
        <v>1697</v>
      </c>
      <c r="B12756" s="1" t="s">
        <v>1265</v>
      </c>
      <c r="C12756" s="1" t="s">
        <v>1266</v>
      </c>
      <c r="D12756" s="1" t="s">
        <v>431</v>
      </c>
      <c r="E12756" s="1" t="s">
        <v>432</v>
      </c>
      <c r="F12756" s="1">
        <v>23.0424241743147</v>
      </c>
      <c r="G12756" s="1">
        <v>22.674717611953199</v>
      </c>
      <c r="H12756" s="1">
        <v>24.314425635934398</v>
      </c>
      <c r="I12756" s="1">
        <v>25.363906800900999</v>
      </c>
      <c r="J12756" s="1">
        <v>23.902738739736598</v>
      </c>
    </row>
    <row r="12757" spans="1:10" x14ac:dyDescent="0.25">
      <c r="A12757" s="1" t="s">
        <v>1697</v>
      </c>
      <c r="B12757" s="1" t="s">
        <v>1265</v>
      </c>
      <c r="C12757" s="1" t="s">
        <v>1266</v>
      </c>
      <c r="D12757" s="1" t="s">
        <v>433</v>
      </c>
      <c r="E12757" s="1" t="s">
        <v>434</v>
      </c>
      <c r="F12757" s="1">
        <v>-6.1757610958025601E-2</v>
      </c>
      <c r="G12757" s="1">
        <v>-8.9244475789664506</v>
      </c>
      <c r="H12757" s="1">
        <v>13.185807691324399</v>
      </c>
      <c r="I12757" s="1">
        <v>7.2501131244328896</v>
      </c>
      <c r="J12757" s="1">
        <v>-6.71832569729595</v>
      </c>
    </row>
    <row r="12758" spans="1:10" x14ac:dyDescent="0.25">
      <c r="A12758" s="1" t="s">
        <v>1697</v>
      </c>
      <c r="B12758" s="1" t="s">
        <v>1265</v>
      </c>
      <c r="C12758" s="1" t="s">
        <v>1266</v>
      </c>
      <c r="D12758" s="1" t="s">
        <v>435</v>
      </c>
      <c r="E12758" s="1" t="s">
        <v>436</v>
      </c>
      <c r="F12758" s="1">
        <v>387898124482.15302</v>
      </c>
      <c r="G12758" s="1">
        <v>353280359702.95001</v>
      </c>
      <c r="H12758" s="1">
        <v>399863228544.599</v>
      </c>
      <c r="I12758" s="1">
        <v>428853764957.09302</v>
      </c>
      <c r="J12758" s="1">
        <v>400041972262.159</v>
      </c>
    </row>
    <row r="12759" spans="1:10" x14ac:dyDescent="0.25">
      <c r="A12759" s="1" t="s">
        <v>1697</v>
      </c>
      <c r="B12759" s="1" t="s">
        <v>1265</v>
      </c>
      <c r="C12759" s="1" t="s">
        <v>1266</v>
      </c>
      <c r="D12759" s="1" t="s">
        <v>437</v>
      </c>
      <c r="E12759" s="1" t="s">
        <v>438</v>
      </c>
      <c r="F12759" s="1">
        <v>496038770000</v>
      </c>
      <c r="G12759" s="1">
        <v>451770050000</v>
      </c>
      <c r="H12759" s="1">
        <v>511339580000</v>
      </c>
      <c r="I12759" s="1">
        <v>548412278000</v>
      </c>
      <c r="J12759" s="1">
        <v>511568155000</v>
      </c>
    </row>
    <row r="12760" spans="1:10" x14ac:dyDescent="0.25">
      <c r="A12760" s="1" t="s">
        <v>1697</v>
      </c>
      <c r="B12760" s="1" t="s">
        <v>1265</v>
      </c>
      <c r="C12760" s="1" t="s">
        <v>1266</v>
      </c>
      <c r="D12760" s="1" t="s">
        <v>439</v>
      </c>
      <c r="E12760" s="1" t="s">
        <v>440</v>
      </c>
      <c r="F12760" s="1">
        <v>533101000000</v>
      </c>
      <c r="G12760" s="1">
        <v>503498000000</v>
      </c>
      <c r="H12760" s="1">
        <v>612024000000</v>
      </c>
      <c r="I12760" s="1">
        <v>713560000000</v>
      </c>
      <c r="J12760" s="1">
        <v>690531000000</v>
      </c>
    </row>
    <row r="12761" spans="1:10" x14ac:dyDescent="0.25">
      <c r="A12761" s="1" t="s">
        <v>1697</v>
      </c>
      <c r="B12761" s="1" t="s">
        <v>1265</v>
      </c>
      <c r="C12761" s="1" t="s">
        <v>1266</v>
      </c>
      <c r="D12761" s="1" t="s">
        <v>441</v>
      </c>
      <c r="E12761" s="1" t="s">
        <v>442</v>
      </c>
      <c r="F12761" s="1">
        <v>401796553256.16998</v>
      </c>
      <c r="G12761" s="1">
        <v>375421837071.77399</v>
      </c>
      <c r="H12761" s="1">
        <v>488105330724.16998</v>
      </c>
      <c r="I12761" s="1">
        <v>548236627337.17499</v>
      </c>
      <c r="J12761" s="1">
        <v>511539062076</v>
      </c>
    </row>
    <row r="12762" spans="1:10" x14ac:dyDescent="0.25">
      <c r="A12762" s="1" t="s">
        <v>1697</v>
      </c>
      <c r="B12762" s="1" t="s">
        <v>1265</v>
      </c>
      <c r="C12762" s="1" t="s">
        <v>1266</v>
      </c>
      <c r="D12762" s="1" t="s">
        <v>443</v>
      </c>
      <c r="E12762" s="1" t="s">
        <v>444</v>
      </c>
      <c r="F12762" s="1">
        <v>2185758549827.97</v>
      </c>
      <c r="G12762" s="1">
        <v>2054214559825.1799</v>
      </c>
      <c r="H12762" s="1">
        <v>2247479537609.0498</v>
      </c>
      <c r="I12762" s="1">
        <v>2367857984059.52</v>
      </c>
      <c r="J12762" s="1">
        <v>2349560777011.7202</v>
      </c>
    </row>
    <row r="12763" spans="1:10" x14ac:dyDescent="0.25">
      <c r="A12763" s="1" t="s">
        <v>1697</v>
      </c>
      <c r="B12763" s="1" t="s">
        <v>1265</v>
      </c>
      <c r="C12763" s="1" t="s">
        <v>1266</v>
      </c>
      <c r="D12763" s="1" t="s">
        <v>445</v>
      </c>
      <c r="E12763" s="1" t="s">
        <v>446</v>
      </c>
      <c r="F12763" s="1">
        <v>21.581949573017901</v>
      </c>
      <c r="G12763" s="1">
        <v>20.475103646613501</v>
      </c>
      <c r="H12763" s="1">
        <v>24.339851489180301</v>
      </c>
      <c r="I12763" s="1">
        <v>25.518992183170699</v>
      </c>
      <c r="J12763" s="1">
        <v>23.544300292150702</v>
      </c>
    </row>
    <row r="12764" spans="1:10" x14ac:dyDescent="0.25">
      <c r="A12764" s="1" t="s">
        <v>1697</v>
      </c>
      <c r="B12764" s="1" t="s">
        <v>1265</v>
      </c>
      <c r="C12764" s="1" t="s">
        <v>1266</v>
      </c>
      <c r="D12764" s="1" t="s">
        <v>447</v>
      </c>
      <c r="E12764" s="1" t="s">
        <v>448</v>
      </c>
      <c r="F12764" s="1">
        <v>499312000000</v>
      </c>
      <c r="G12764" s="1">
        <v>454655000000</v>
      </c>
      <c r="H12764" s="1">
        <v>612664000000</v>
      </c>
      <c r="I12764" s="1">
        <v>717923000000</v>
      </c>
      <c r="J12764" s="1">
        <v>680176000000</v>
      </c>
    </row>
    <row r="12765" spans="1:10" x14ac:dyDescent="0.25">
      <c r="A12765" s="1" t="s">
        <v>1697</v>
      </c>
      <c r="B12765" s="1" t="s">
        <v>1265</v>
      </c>
      <c r="C12765" s="1" t="s">
        <v>1266</v>
      </c>
      <c r="D12765" s="1" t="s">
        <v>449</v>
      </c>
      <c r="E12765" s="1" t="s">
        <v>450</v>
      </c>
      <c r="F12765" s="1">
        <v>376329889832.21698</v>
      </c>
      <c r="G12765" s="1">
        <v>339003164528.69202</v>
      </c>
      <c r="H12765" s="1">
        <v>488615747654.98297</v>
      </c>
      <c r="I12765" s="1">
        <v>551588772083.33801</v>
      </c>
      <c r="J12765" s="1">
        <v>503868172589.79797</v>
      </c>
    </row>
    <row r="12766" spans="1:10" x14ac:dyDescent="0.25">
      <c r="A12766" s="1" t="s">
        <v>1697</v>
      </c>
      <c r="B12766" s="1" t="s">
        <v>1265</v>
      </c>
      <c r="C12766" s="1" t="s">
        <v>1266</v>
      </c>
      <c r="D12766" s="1" t="s">
        <v>451</v>
      </c>
      <c r="E12766" s="1" t="s">
        <v>452</v>
      </c>
      <c r="F12766" s="1">
        <v>22.579977290439</v>
      </c>
      <c r="G12766" s="1">
        <v>23.1842365277416</v>
      </c>
      <c r="H12766" s="1">
        <v>24.177602763154599</v>
      </c>
      <c r="I12766" s="1">
        <v>23.290070803248401</v>
      </c>
      <c r="J12766" s="1">
        <v>22.8700690915636</v>
      </c>
    </row>
    <row r="12767" spans="1:10" x14ac:dyDescent="0.25">
      <c r="A12767" s="1" t="s">
        <v>1697</v>
      </c>
      <c r="B12767" s="1" t="s">
        <v>1265</v>
      </c>
      <c r="C12767" s="1" t="s">
        <v>1266</v>
      </c>
      <c r="D12767" s="1" t="s">
        <v>453</v>
      </c>
      <c r="E12767" s="1" t="s">
        <v>454</v>
      </c>
      <c r="F12767" s="1">
        <v>0.77654743676900795</v>
      </c>
      <c r="G12767" s="1">
        <v>-3.7651773978599601</v>
      </c>
      <c r="H12767" s="1">
        <v>9.3010718592873491</v>
      </c>
      <c r="I12767" s="1">
        <v>-2.3527938793177201</v>
      </c>
      <c r="J12767" s="1">
        <v>-3.15106545611222</v>
      </c>
    </row>
    <row r="12768" spans="1:10" x14ac:dyDescent="0.25">
      <c r="A12768" s="1" t="s">
        <v>1697</v>
      </c>
      <c r="B12768" s="1" t="s">
        <v>1265</v>
      </c>
      <c r="C12768" s="1" t="s">
        <v>1266</v>
      </c>
      <c r="D12768" s="1" t="s">
        <v>455</v>
      </c>
      <c r="E12768" s="1" t="s">
        <v>456</v>
      </c>
      <c r="F12768" s="1">
        <v>377352875431.32098</v>
      </c>
      <c r="G12768" s="1">
        <v>363144870255.40601</v>
      </c>
      <c r="H12768" s="1">
        <v>396921235591.177</v>
      </c>
      <c r="I12768" s="1">
        <v>387582497054.47601</v>
      </c>
      <c r="J12768" s="1">
        <v>375369518875.85498</v>
      </c>
    </row>
    <row r="12769" spans="1:10" x14ac:dyDescent="0.25">
      <c r="A12769" s="1" t="s">
        <v>1697</v>
      </c>
      <c r="B12769" s="1" t="s">
        <v>1265</v>
      </c>
      <c r="C12769" s="1" t="s">
        <v>1266</v>
      </c>
      <c r="D12769" s="1" t="s">
        <v>457</v>
      </c>
      <c r="E12769" s="1" t="s">
        <v>458</v>
      </c>
      <c r="F12769" s="1">
        <v>482553651000</v>
      </c>
      <c r="G12769" s="1">
        <v>464384650000</v>
      </c>
      <c r="H12769" s="1">
        <v>507577400000</v>
      </c>
      <c r="I12769" s="1">
        <v>495635150000</v>
      </c>
      <c r="J12769" s="1">
        <v>480017362000</v>
      </c>
    </row>
    <row r="12770" spans="1:10" x14ac:dyDescent="0.25">
      <c r="A12770" s="1" t="s">
        <v>1697</v>
      </c>
      <c r="B12770" s="1" t="s">
        <v>1265</v>
      </c>
      <c r="C12770" s="1" t="s">
        <v>1266</v>
      </c>
      <c r="D12770" s="1" t="s">
        <v>459</v>
      </c>
      <c r="E12770" s="1" t="s">
        <v>460</v>
      </c>
      <c r="F12770" s="1">
        <v>522402000000</v>
      </c>
      <c r="G12770" s="1">
        <v>514812000000</v>
      </c>
      <c r="H12770" s="1">
        <v>608580000000</v>
      </c>
      <c r="I12770" s="1">
        <v>655217000000</v>
      </c>
      <c r="J12770" s="1">
        <v>660698000000</v>
      </c>
    </row>
    <row r="12771" spans="1:10" x14ac:dyDescent="0.25">
      <c r="A12771" s="1" t="s">
        <v>1697</v>
      </c>
      <c r="B12771" s="1" t="s">
        <v>1265</v>
      </c>
      <c r="C12771" s="1" t="s">
        <v>1266</v>
      </c>
      <c r="D12771" s="1" t="s">
        <v>461</v>
      </c>
      <c r="E12771" s="1" t="s">
        <v>462</v>
      </c>
      <c r="F12771" s="1">
        <v>393732750480.922</v>
      </c>
      <c r="G12771" s="1">
        <v>383857863956.94501</v>
      </c>
      <c r="H12771" s="1">
        <v>485358649615.237</v>
      </c>
      <c r="I12771" s="1">
        <v>503411007138.82703</v>
      </c>
      <c r="J12771" s="1">
        <v>489439047972.487</v>
      </c>
    </row>
    <row r="12772" spans="1:10" x14ac:dyDescent="0.25">
      <c r="A12772" s="1" t="s">
        <v>1697</v>
      </c>
      <c r="B12772" s="1" t="s">
        <v>1265</v>
      </c>
      <c r="C12772" s="1" t="s">
        <v>1266</v>
      </c>
      <c r="D12772" s="1" t="s">
        <v>467</v>
      </c>
      <c r="E12772" s="1" t="s">
        <v>468</v>
      </c>
      <c r="F12772" s="1">
        <v>101.46047460129699</v>
      </c>
      <c r="G12772" s="1">
        <v>102.19961396534001</v>
      </c>
      <c r="H12772" s="1">
        <v>99.974574146754094</v>
      </c>
      <c r="I12772" s="1">
        <v>99.844914617730396</v>
      </c>
      <c r="J12772" s="1">
        <v>100.358438447586</v>
      </c>
    </row>
    <row r="12773" spans="1:10" x14ac:dyDescent="0.25">
      <c r="A12773" s="1" t="s">
        <v>1697</v>
      </c>
      <c r="B12773" s="1" t="s">
        <v>1265</v>
      </c>
      <c r="C12773" s="1" t="s">
        <v>1266</v>
      </c>
      <c r="D12773" s="1" t="s">
        <v>469</v>
      </c>
      <c r="E12773" s="1" t="s">
        <v>470</v>
      </c>
      <c r="F12773" s="1">
        <v>1733187265170.8799</v>
      </c>
      <c r="G12773" s="1">
        <v>1641600498228.96</v>
      </c>
      <c r="H12773" s="1">
        <v>1755100273710.1899</v>
      </c>
      <c r="I12773" s="1">
        <v>1845630233035.51</v>
      </c>
      <c r="J12773" s="1">
        <v>1840210629680.1201</v>
      </c>
    </row>
    <row r="12774" spans="1:10" x14ac:dyDescent="0.25">
      <c r="A12774" s="1" t="s">
        <v>1697</v>
      </c>
      <c r="B12774" s="1" t="s">
        <v>1265</v>
      </c>
      <c r="C12774" s="1" t="s">
        <v>1266</v>
      </c>
      <c r="D12774" s="1" t="s">
        <v>471</v>
      </c>
      <c r="E12774" s="1" t="s">
        <v>472</v>
      </c>
      <c r="F12774" s="1">
        <v>2216375963000</v>
      </c>
      <c r="G12774" s="1">
        <v>2099256069000</v>
      </c>
      <c r="H12774" s="1">
        <v>2244398016000</v>
      </c>
      <c r="I12774" s="1">
        <v>2360166479000</v>
      </c>
      <c r="J12774" s="1">
        <v>2353235965000</v>
      </c>
    </row>
    <row r="12775" spans="1:10" x14ac:dyDescent="0.25">
      <c r="A12775" s="1" t="s">
        <v>1697</v>
      </c>
      <c r="B12775" s="1" t="s">
        <v>1265</v>
      </c>
      <c r="C12775" s="1" t="s">
        <v>1266</v>
      </c>
      <c r="D12775" s="1" t="s">
        <v>473</v>
      </c>
      <c r="E12775" s="1" t="s">
        <v>474</v>
      </c>
      <c r="F12775" s="1">
        <v>2347352000000</v>
      </c>
      <c r="G12775" s="1">
        <v>2269369000000</v>
      </c>
      <c r="H12775" s="1">
        <v>2516483000000</v>
      </c>
      <c r="I12775" s="1">
        <v>2808926000000</v>
      </c>
      <c r="J12775" s="1">
        <v>2899275000000</v>
      </c>
    </row>
    <row r="12776" spans="1:10" x14ac:dyDescent="0.25">
      <c r="A12776" s="1" t="s">
        <v>1697</v>
      </c>
      <c r="B12776" s="1" t="s">
        <v>1265</v>
      </c>
      <c r="C12776" s="1" t="s">
        <v>1266</v>
      </c>
      <c r="D12776" s="1" t="s">
        <v>475</v>
      </c>
      <c r="E12776" s="1" t="s">
        <v>476</v>
      </c>
      <c r="F12776" s="1">
        <v>1769191847096.47</v>
      </c>
      <c r="G12776" s="1">
        <v>1692103402543.28</v>
      </c>
      <c r="H12776" s="1">
        <v>2006961764533.3401</v>
      </c>
      <c r="I12776" s="1">
        <v>2158131224675.8501</v>
      </c>
      <c r="J12776" s="1">
        <v>2147756457277.6499</v>
      </c>
    </row>
    <row r="12777" spans="1:10" x14ac:dyDescent="0.25">
      <c r="A12777" s="1" t="s">
        <v>1697</v>
      </c>
      <c r="B12777" s="1" t="s">
        <v>1265</v>
      </c>
      <c r="C12777" s="1" t="s">
        <v>1266</v>
      </c>
      <c r="D12777" s="1" t="s">
        <v>477</v>
      </c>
      <c r="E12777" s="1" t="s">
        <v>478</v>
      </c>
      <c r="F12777" s="1">
        <v>105.90946839284101</v>
      </c>
      <c r="G12777" s="1">
        <v>108.103486445131</v>
      </c>
      <c r="H12777" s="1">
        <v>112.12284906956501</v>
      </c>
      <c r="I12777" s="1">
        <v>119.013892663628</v>
      </c>
      <c r="J12777" s="1">
        <v>123.203751902542</v>
      </c>
    </row>
    <row r="12778" spans="1:10" x14ac:dyDescent="0.25">
      <c r="A12778" s="1" t="s">
        <v>1697</v>
      </c>
      <c r="B12778" s="1" t="s">
        <v>1265</v>
      </c>
      <c r="C12778" s="1" t="s">
        <v>1266</v>
      </c>
      <c r="D12778" s="1" t="s">
        <v>479</v>
      </c>
      <c r="E12778" s="1" t="s">
        <v>480</v>
      </c>
      <c r="F12778" s="1">
        <v>20.2616339861192</v>
      </c>
      <c r="G12778" s="1">
        <v>19.461889002372299</v>
      </c>
      <c r="H12778" s="1">
        <v>23.290778244750602</v>
      </c>
      <c r="I12778" s="1">
        <v>24.074784587364999</v>
      </c>
      <c r="J12778" s="1">
        <v>21.840622017775299</v>
      </c>
    </row>
    <row r="12779" spans="1:10" x14ac:dyDescent="0.25">
      <c r="A12779" s="1" t="s">
        <v>1697</v>
      </c>
      <c r="B12779" s="1" t="s">
        <v>1265</v>
      </c>
      <c r="C12779" s="1" t="s">
        <v>1266</v>
      </c>
      <c r="D12779" s="1" t="s">
        <v>481</v>
      </c>
      <c r="E12779" s="1" t="s">
        <v>482</v>
      </c>
      <c r="F12779" s="1">
        <v>20.505997485481402</v>
      </c>
      <c r="G12779" s="1">
        <v>19.603930862565701</v>
      </c>
      <c r="H12779" s="1">
        <v>23.492738726339802</v>
      </c>
      <c r="I12779" s="1">
        <v>24.392381872244201</v>
      </c>
      <c r="J12779" s="1">
        <v>22.158488936382099</v>
      </c>
    </row>
    <row r="12780" spans="1:10" x14ac:dyDescent="0.25">
      <c r="A12780" s="1" t="s">
        <v>1697</v>
      </c>
      <c r="B12780" s="1" t="s">
        <v>1265</v>
      </c>
      <c r="C12780" s="1" t="s">
        <v>1266</v>
      </c>
      <c r="D12780" s="1" t="s">
        <v>483</v>
      </c>
      <c r="E12780" s="1" t="s">
        <v>484</v>
      </c>
      <c r="F12780" s="1">
        <v>468765667098.28003</v>
      </c>
      <c r="G12780" s="1">
        <v>432156305388.81799</v>
      </c>
      <c r="H12780" s="1">
        <v>586257536077.61304</v>
      </c>
      <c r="I12780" s="1">
        <v>677293266570.03601</v>
      </c>
      <c r="J12780" s="1">
        <v>630958097595.91296</v>
      </c>
    </row>
    <row r="12781" spans="1:10" x14ac:dyDescent="0.25">
      <c r="A12781" s="1" t="s">
        <v>1697</v>
      </c>
      <c r="B12781" s="1" t="s">
        <v>1265</v>
      </c>
      <c r="C12781" s="1" t="s">
        <v>1266</v>
      </c>
      <c r="D12781" s="1" t="s">
        <v>485</v>
      </c>
      <c r="E12781" s="1" t="s">
        <v>486</v>
      </c>
      <c r="F12781" s="1">
        <v>353307214439.51202</v>
      </c>
      <c r="G12781" s="1">
        <v>322227524381.86499</v>
      </c>
      <c r="H12781" s="1">
        <v>467555894109.87201</v>
      </c>
      <c r="I12781" s="1">
        <v>520372465080.07001</v>
      </c>
      <c r="J12781" s="1">
        <v>467407999718.29102</v>
      </c>
    </row>
    <row r="12782" spans="1:10" x14ac:dyDescent="0.25">
      <c r="A12782" s="1" t="s">
        <v>1697</v>
      </c>
      <c r="B12782" s="1" t="s">
        <v>1265</v>
      </c>
      <c r="C12782" s="1" t="s">
        <v>1266</v>
      </c>
      <c r="D12782" s="1" t="s">
        <v>487</v>
      </c>
      <c r="E12782" s="1" t="s">
        <v>488</v>
      </c>
      <c r="F12782" s="1">
        <v>1587913711645.4299</v>
      </c>
      <c r="G12782" s="1">
        <v>1510578978349.4199</v>
      </c>
      <c r="H12782" s="1">
        <v>1591018892158.5901</v>
      </c>
      <c r="I12782" s="1">
        <v>1652591432413.3799</v>
      </c>
      <c r="J12782" s="1">
        <v>1673148535645.7</v>
      </c>
    </row>
    <row r="12783" spans="1:10" x14ac:dyDescent="0.25">
      <c r="A12783" s="1" t="s">
        <v>1697</v>
      </c>
      <c r="B12783" s="1" t="s">
        <v>1265</v>
      </c>
      <c r="C12783" s="1" t="s">
        <v>1266</v>
      </c>
      <c r="D12783" s="1" t="s">
        <v>489</v>
      </c>
      <c r="E12783" s="1" t="s">
        <v>490</v>
      </c>
      <c r="F12783" s="1">
        <v>2030602147000</v>
      </c>
      <c r="G12783" s="1">
        <v>1931707557000</v>
      </c>
      <c r="H12783" s="1">
        <v>2034573009000</v>
      </c>
      <c r="I12783" s="1">
        <v>2113311124000</v>
      </c>
      <c r="J12783" s="1">
        <v>2139599264000</v>
      </c>
    </row>
    <row r="12784" spans="1:10" x14ac:dyDescent="0.25">
      <c r="A12784" s="1" t="s">
        <v>1697</v>
      </c>
      <c r="B12784" s="1" t="s">
        <v>1265</v>
      </c>
      <c r="C12784" s="1" t="s">
        <v>1266</v>
      </c>
      <c r="D12784" s="1" t="s">
        <v>491</v>
      </c>
      <c r="E12784" s="1" t="s">
        <v>492</v>
      </c>
      <c r="F12784" s="1">
        <v>2161924000000</v>
      </c>
      <c r="G12784" s="1">
        <v>2083990000000</v>
      </c>
      <c r="H12784" s="1">
        <v>2353489000000</v>
      </c>
      <c r="I12784" s="1">
        <v>2631570000000</v>
      </c>
      <c r="J12784" s="1">
        <v>2696420000000</v>
      </c>
    </row>
    <row r="12785" spans="1:10" x14ac:dyDescent="0.25">
      <c r="A12785" s="1" t="s">
        <v>1697</v>
      </c>
      <c r="B12785" s="1" t="s">
        <v>1265</v>
      </c>
      <c r="C12785" s="1" t="s">
        <v>1266</v>
      </c>
      <c r="D12785" s="1" t="s">
        <v>493</v>
      </c>
      <c r="E12785" s="1" t="s">
        <v>494</v>
      </c>
      <c r="F12785" s="1">
        <v>1629435344525.3201</v>
      </c>
      <c r="G12785" s="1">
        <v>1553879765638.01</v>
      </c>
      <c r="H12785" s="1">
        <v>1876969737625.8101</v>
      </c>
      <c r="I12785" s="1">
        <v>2021866502328.73</v>
      </c>
      <c r="J12785" s="1">
        <v>1997483324807.96</v>
      </c>
    </row>
    <row r="12786" spans="1:10" x14ac:dyDescent="0.25">
      <c r="A12786" s="1" t="s">
        <v>1697</v>
      </c>
      <c r="B12786" s="1" t="s">
        <v>1265</v>
      </c>
      <c r="C12786" s="1" t="s">
        <v>1266</v>
      </c>
      <c r="D12786" s="1" t="s">
        <v>495</v>
      </c>
      <c r="E12786" s="1" t="s">
        <v>496</v>
      </c>
      <c r="F12786" s="1">
        <v>16.100401939610599</v>
      </c>
      <c r="G12786" s="1">
        <v>15.3346110347132</v>
      </c>
      <c r="H12786" s="1">
        <v>15.0477035168285</v>
      </c>
      <c r="I12786" s="1">
        <v>14.070435778859499</v>
      </c>
      <c r="J12786" s="1">
        <v>15.187742229960399</v>
      </c>
    </row>
    <row r="12787" spans="1:10" x14ac:dyDescent="0.25">
      <c r="A12787" s="1" t="s">
        <v>1697</v>
      </c>
      <c r="B12787" s="1" t="s">
        <v>1265</v>
      </c>
      <c r="C12787" s="1" t="s">
        <v>1266</v>
      </c>
      <c r="D12787" s="1" t="s">
        <v>497</v>
      </c>
      <c r="E12787" s="1" t="s">
        <v>498</v>
      </c>
      <c r="F12787" s="1">
        <v>31537324909</v>
      </c>
      <c r="G12787" s="1">
        <v>25573870176</v>
      </c>
      <c r="H12787" s="1">
        <v>29240972618</v>
      </c>
      <c r="I12787" s="1">
        <v>31224620822</v>
      </c>
      <c r="J12787" s="1">
        <v>35226982857</v>
      </c>
    </row>
    <row r="12788" spans="1:10" x14ac:dyDescent="0.25">
      <c r="A12788" s="1" t="s">
        <v>1697</v>
      </c>
      <c r="B12788" s="1" t="s">
        <v>1265</v>
      </c>
      <c r="C12788" s="1" t="s">
        <v>1266</v>
      </c>
      <c r="D12788" s="1" t="s">
        <v>499</v>
      </c>
      <c r="E12788" s="1" t="s">
        <v>500</v>
      </c>
      <c r="F12788" s="1">
        <v>57.7545543389136</v>
      </c>
      <c r="G12788" s="1">
        <v>56.823788597836703</v>
      </c>
      <c r="H12788" s="1">
        <v>54.217811366389299</v>
      </c>
      <c r="I12788" s="1">
        <v>53.789319191878299</v>
      </c>
      <c r="J12788" s="1">
        <v>55.225412957091201</v>
      </c>
    </row>
    <row r="12789" spans="1:10" x14ac:dyDescent="0.25">
      <c r="A12789" s="1" t="s">
        <v>1697</v>
      </c>
      <c r="B12789" s="1" t="s">
        <v>1265</v>
      </c>
      <c r="C12789" s="1" t="s">
        <v>1266</v>
      </c>
      <c r="D12789" s="1" t="s">
        <v>501</v>
      </c>
      <c r="E12789" s="1" t="s">
        <v>502</v>
      </c>
      <c r="F12789" s="1">
        <v>1.5839206975054201</v>
      </c>
      <c r="G12789" s="1">
        <v>-6.2574319878857398</v>
      </c>
      <c r="H12789" s="1">
        <v>5.1146796770004004</v>
      </c>
      <c r="I12789" s="1">
        <v>5.0827536061183496</v>
      </c>
      <c r="J12789" s="1">
        <v>1.7162954191761799</v>
      </c>
    </row>
    <row r="12790" spans="1:10" x14ac:dyDescent="0.25">
      <c r="A12790" s="1" t="s">
        <v>1697</v>
      </c>
      <c r="B12790" s="1" t="s">
        <v>1265</v>
      </c>
      <c r="C12790" s="1" t="s">
        <v>1266</v>
      </c>
      <c r="D12790" s="1" t="s">
        <v>503</v>
      </c>
      <c r="E12790" s="1" t="s">
        <v>504</v>
      </c>
      <c r="F12790" s="1">
        <v>993191120141.229</v>
      </c>
      <c r="G12790" s="1">
        <v>931042861288.67102</v>
      </c>
      <c r="H12790" s="1">
        <v>978662721299.16602</v>
      </c>
      <c r="I12790" s="1">
        <v>1028405736057.73</v>
      </c>
      <c r="J12790" s="1">
        <v>1046056216596.24</v>
      </c>
    </row>
    <row r="12791" spans="1:10" x14ac:dyDescent="0.25">
      <c r="A12791" s="1" t="s">
        <v>1697</v>
      </c>
      <c r="B12791" s="1" t="s">
        <v>1265</v>
      </c>
      <c r="C12791" s="1" t="s">
        <v>1266</v>
      </c>
      <c r="D12791" s="1" t="s">
        <v>505</v>
      </c>
      <c r="E12791" s="1" t="s">
        <v>506</v>
      </c>
      <c r="F12791" s="1">
        <v>1270079102000</v>
      </c>
      <c r="G12791" s="1">
        <v>1190604766000</v>
      </c>
      <c r="H12791" s="1">
        <v>1251500386000</v>
      </c>
      <c r="I12791" s="1">
        <v>1315111067000</v>
      </c>
      <c r="J12791" s="1">
        <v>1337682258000</v>
      </c>
    </row>
    <row r="12792" spans="1:10" x14ac:dyDescent="0.25">
      <c r="A12792" s="1" t="s">
        <v>1697</v>
      </c>
      <c r="B12792" s="1" t="s">
        <v>1265</v>
      </c>
      <c r="C12792" s="1" t="s">
        <v>1266</v>
      </c>
      <c r="D12792" s="1" t="s">
        <v>507</v>
      </c>
      <c r="E12792" s="1" t="s">
        <v>508</v>
      </c>
      <c r="F12792" s="1">
        <v>1336188000000</v>
      </c>
      <c r="G12792" s="1">
        <v>1261787000000</v>
      </c>
      <c r="H12792" s="1">
        <v>1364729000000</v>
      </c>
      <c r="I12792" s="1">
        <v>1513249000000</v>
      </c>
      <c r="J12792" s="1">
        <v>1595418000000</v>
      </c>
    </row>
    <row r="12793" spans="1:10" x14ac:dyDescent="0.25">
      <c r="A12793" s="1" t="s">
        <v>1697</v>
      </c>
      <c r="B12793" s="1" t="s">
        <v>1265</v>
      </c>
      <c r="C12793" s="1" t="s">
        <v>1266</v>
      </c>
      <c r="D12793" s="1" t="s">
        <v>509</v>
      </c>
      <c r="E12793" s="1" t="s">
        <v>510</v>
      </c>
      <c r="F12793" s="1">
        <v>1007080708725.47</v>
      </c>
      <c r="G12793" s="1">
        <v>940822790821.974</v>
      </c>
      <c r="H12793" s="1">
        <v>1088407480578.97</v>
      </c>
      <c r="I12793" s="1">
        <v>1162647188857.77</v>
      </c>
      <c r="J12793" s="1">
        <v>1181871092447.9399</v>
      </c>
    </row>
    <row r="12794" spans="1:10" x14ac:dyDescent="0.25">
      <c r="A12794" s="1" t="s">
        <v>1697</v>
      </c>
      <c r="B12794" s="1" t="s">
        <v>1265</v>
      </c>
      <c r="C12794" s="1" t="s">
        <v>1266</v>
      </c>
      <c r="D12794" s="1" t="s">
        <v>511</v>
      </c>
      <c r="E12794" s="1" t="s">
        <v>512</v>
      </c>
      <c r="F12794" s="1">
        <v>26401.6707776648</v>
      </c>
      <c r="G12794" s="1">
        <v>24482.677010117201</v>
      </c>
      <c r="H12794" s="1">
        <v>25592.7354056271</v>
      </c>
      <c r="I12794" s="1">
        <v>26410.648888297001</v>
      </c>
      <c r="J12794" s="1">
        <v>26087.646554535499</v>
      </c>
    </row>
    <row r="12795" spans="1:10" x14ac:dyDescent="0.25">
      <c r="A12795" s="1" t="s">
        <v>1697</v>
      </c>
      <c r="B12795" s="1" t="s">
        <v>1265</v>
      </c>
      <c r="C12795" s="1" t="s">
        <v>1266</v>
      </c>
      <c r="D12795" s="1" t="s">
        <v>513</v>
      </c>
      <c r="E12795" s="1" t="s">
        <v>514</v>
      </c>
      <c r="F12795" s="1">
        <v>0.109855275410496</v>
      </c>
      <c r="G12795" s="1">
        <v>-7.2684557871654398</v>
      </c>
      <c r="H12795" s="1">
        <v>4.5340564475492</v>
      </c>
      <c r="I12795" s="1">
        <v>3.1958814472409101</v>
      </c>
      <c r="J12795" s="1">
        <v>-1.2230003705233199</v>
      </c>
    </row>
    <row r="12796" spans="1:10" x14ac:dyDescent="0.25">
      <c r="A12796" s="1" t="s">
        <v>1697</v>
      </c>
      <c r="B12796" s="1" t="s">
        <v>1265</v>
      </c>
      <c r="C12796" s="1" t="s">
        <v>1266</v>
      </c>
      <c r="D12796" s="1" t="s">
        <v>515</v>
      </c>
      <c r="E12796" s="1" t="s">
        <v>516</v>
      </c>
      <c r="F12796" s="1">
        <v>1101970603968.8301</v>
      </c>
      <c r="G12796" s="1">
        <v>1033015542898.99</v>
      </c>
      <c r="H12796" s="1">
        <v>1085850978931.9</v>
      </c>
      <c r="I12796" s="1">
        <v>1141042108720.6299</v>
      </c>
      <c r="J12796" s="1">
        <v>1160625762163.48</v>
      </c>
    </row>
    <row r="12797" spans="1:10" x14ac:dyDescent="0.25">
      <c r="A12797" s="1" t="s">
        <v>1697</v>
      </c>
      <c r="B12797" s="1" t="s">
        <v>1265</v>
      </c>
      <c r="C12797" s="1" t="s">
        <v>1266</v>
      </c>
      <c r="D12797" s="1" t="s">
        <v>517</v>
      </c>
      <c r="E12797" s="1" t="s">
        <v>518</v>
      </c>
      <c r="F12797" s="1">
        <v>1019823464087.96</v>
      </c>
      <c r="G12797" s="1">
        <v>980853035327.55298</v>
      </c>
      <c r="H12797" s="1">
        <v>1085850978931.9</v>
      </c>
      <c r="I12797" s="1">
        <v>1227098272533.1799</v>
      </c>
      <c r="J12797" s="1">
        <v>1303539796978.8701</v>
      </c>
    </row>
    <row r="12798" spans="1:10" x14ac:dyDescent="0.25">
      <c r="A12798" s="1" t="s">
        <v>1697</v>
      </c>
      <c r="B12798" s="1" t="s">
        <v>1265</v>
      </c>
      <c r="C12798" s="1" t="s">
        <v>1266</v>
      </c>
      <c r="D12798" s="1" t="s">
        <v>519</v>
      </c>
      <c r="E12798" s="1" t="s">
        <v>520</v>
      </c>
      <c r="F12798" s="1">
        <v>1336188000000</v>
      </c>
      <c r="G12798" s="1">
        <v>1261787000000</v>
      </c>
      <c r="H12798" s="1">
        <v>1364729000000</v>
      </c>
      <c r="I12798" s="1">
        <v>1513249000000.01</v>
      </c>
      <c r="J12798" s="1">
        <v>1595418000000</v>
      </c>
    </row>
    <row r="12799" spans="1:10" x14ac:dyDescent="0.25">
      <c r="A12799" s="1" t="s">
        <v>1697</v>
      </c>
      <c r="B12799" s="1" t="s">
        <v>1265</v>
      </c>
      <c r="C12799" s="1" t="s">
        <v>1266</v>
      </c>
      <c r="D12799" s="1" t="s">
        <v>521</v>
      </c>
      <c r="E12799" s="1" t="s">
        <v>522</v>
      </c>
      <c r="F12799" s="1">
        <v>11.677069177761799</v>
      </c>
      <c r="G12799" s="1">
        <v>14.558034435250001</v>
      </c>
      <c r="H12799" s="1">
        <v>16.111385702842199</v>
      </c>
      <c r="I12799" s="1">
        <v>14.2445687389962</v>
      </c>
      <c r="J12799" s="1">
        <v>13.2263975590608</v>
      </c>
    </row>
    <row r="12800" spans="1:10" x14ac:dyDescent="0.25">
      <c r="A12800" s="1" t="s">
        <v>1697</v>
      </c>
      <c r="B12800" s="1" t="s">
        <v>1265</v>
      </c>
      <c r="C12800" s="1" t="s">
        <v>1266</v>
      </c>
      <c r="D12800" s="1" t="s">
        <v>523</v>
      </c>
      <c r="E12800" s="1" t="s">
        <v>524</v>
      </c>
      <c r="F12800" s="1">
        <v>13458904779.6077</v>
      </c>
      <c r="G12800" s="1">
        <v>14343877819.6443</v>
      </c>
      <c r="H12800" s="1">
        <v>19139376846.532299</v>
      </c>
      <c r="I12800" s="1">
        <v>18912298107.155899</v>
      </c>
      <c r="J12800" s="1">
        <v>19278426361.419399</v>
      </c>
    </row>
    <row r="12801" spans="1:10" x14ac:dyDescent="0.25">
      <c r="A12801" s="1" t="s">
        <v>1697</v>
      </c>
      <c r="B12801" s="1" t="s">
        <v>1265</v>
      </c>
      <c r="C12801" s="1" t="s">
        <v>1266</v>
      </c>
      <c r="D12801" s="1" t="s">
        <v>527</v>
      </c>
      <c r="E12801" s="1" t="s">
        <v>528</v>
      </c>
      <c r="F12801" s="1">
        <v>99.7</v>
      </c>
      <c r="G12801" s="1">
        <v>97.6</v>
      </c>
      <c r="H12801" s="1">
        <v>107.8</v>
      </c>
      <c r="I12801" s="1">
        <v>117</v>
      </c>
      <c r="J12801" s="1">
        <v>115.9</v>
      </c>
    </row>
    <row r="12802" spans="1:10" x14ac:dyDescent="0.25">
      <c r="A12802" s="1" t="s">
        <v>1697</v>
      </c>
      <c r="B12802" s="1" t="s">
        <v>1265</v>
      </c>
      <c r="C12802" s="1" t="s">
        <v>1266</v>
      </c>
      <c r="D12802" s="1" t="s">
        <v>529</v>
      </c>
      <c r="E12802" s="1" t="s">
        <v>530</v>
      </c>
      <c r="F12802" s="1">
        <v>33.8187894602395</v>
      </c>
      <c r="G12802" s="1">
        <v>31.683123728341801</v>
      </c>
      <c r="H12802" s="1">
        <v>31.207811457763501</v>
      </c>
      <c r="I12802" s="1">
        <v>33.713848808281</v>
      </c>
      <c r="J12802" s="1">
        <v>33.926830787976101</v>
      </c>
    </row>
    <row r="12803" spans="1:10" x14ac:dyDescent="0.25">
      <c r="A12803" s="1" t="s">
        <v>1697</v>
      </c>
      <c r="B12803" s="1" t="s">
        <v>1265</v>
      </c>
      <c r="C12803" s="1" t="s">
        <v>1266</v>
      </c>
      <c r="D12803" s="1" t="s">
        <v>531</v>
      </c>
      <c r="E12803" s="1" t="s">
        <v>532</v>
      </c>
      <c r="F12803" s="1">
        <v>-0.10815653305896</v>
      </c>
      <c r="G12803" s="1">
        <v>-9.4171553992682107</v>
      </c>
      <c r="H12803" s="1">
        <v>8.1374153161745397</v>
      </c>
      <c r="I12803" s="1">
        <v>7.6384150379943296</v>
      </c>
      <c r="J12803" s="1">
        <v>1.0299059595900999</v>
      </c>
    </row>
    <row r="12804" spans="1:10" x14ac:dyDescent="0.25">
      <c r="A12804" s="1" t="s">
        <v>1697</v>
      </c>
      <c r="B12804" s="1" t="s">
        <v>1265</v>
      </c>
      <c r="C12804" s="1" t="s">
        <v>1266</v>
      </c>
      <c r="D12804" s="1" t="s">
        <v>533</v>
      </c>
      <c r="E12804" s="1" t="s">
        <v>534</v>
      </c>
      <c r="F12804" s="1">
        <v>589666321023.62598</v>
      </c>
      <c r="G12804" s="1">
        <v>525585619916.00598</v>
      </c>
      <c r="H12804" s="1">
        <v>626558336424.99194</v>
      </c>
      <c r="I12804" s="1">
        <v>728732007565.09998</v>
      </c>
      <c r="J12804" s="1">
        <v>724713422304.172</v>
      </c>
    </row>
    <row r="12805" spans="1:10" x14ac:dyDescent="0.25">
      <c r="A12805" s="1" t="s">
        <v>1697</v>
      </c>
      <c r="B12805" s="1" t="s">
        <v>1265</v>
      </c>
      <c r="C12805" s="1" t="s">
        <v>1266</v>
      </c>
      <c r="D12805" s="1" t="s">
        <v>535</v>
      </c>
      <c r="E12805" s="1" t="s">
        <v>536</v>
      </c>
      <c r="F12805" s="1">
        <v>578902749264.23596</v>
      </c>
      <c r="G12805" s="1">
        <v>524386577755.38702</v>
      </c>
      <c r="H12805" s="1">
        <v>567058091449.61694</v>
      </c>
      <c r="I12805" s="1">
        <v>610372341981.06799</v>
      </c>
      <c r="J12805" s="1">
        <v>616658603106.82104</v>
      </c>
    </row>
    <row r="12806" spans="1:10" x14ac:dyDescent="0.25">
      <c r="A12806" s="1" t="s">
        <v>1697</v>
      </c>
      <c r="B12806" s="1" t="s">
        <v>1265</v>
      </c>
      <c r="C12806" s="1" t="s">
        <v>1266</v>
      </c>
      <c r="D12806" s="1" t="s">
        <v>537</v>
      </c>
      <c r="E12806" s="1" t="s">
        <v>538</v>
      </c>
      <c r="F12806" s="1">
        <v>740292849000</v>
      </c>
      <c r="G12806" s="1">
        <v>670578321000</v>
      </c>
      <c r="H12806" s="1">
        <v>725146064000</v>
      </c>
      <c r="I12806" s="1">
        <v>780535730000</v>
      </c>
      <c r="J12806" s="1">
        <v>788574514000</v>
      </c>
    </row>
    <row r="12807" spans="1:10" x14ac:dyDescent="0.25">
      <c r="A12807" s="1" t="s">
        <v>1697</v>
      </c>
      <c r="B12807" s="1" t="s">
        <v>1265</v>
      </c>
      <c r="C12807" s="1" t="s">
        <v>1266</v>
      </c>
      <c r="D12807" s="1" t="s">
        <v>539</v>
      </c>
      <c r="E12807" s="1" t="s">
        <v>540</v>
      </c>
      <c r="F12807" s="1">
        <v>782419000000</v>
      </c>
      <c r="G12807" s="1">
        <v>703532000000</v>
      </c>
      <c r="H12807" s="1">
        <v>785539000000</v>
      </c>
      <c r="I12807" s="1">
        <v>948468000000</v>
      </c>
      <c r="J12807" s="1">
        <v>980119000000</v>
      </c>
    </row>
    <row r="12808" spans="1:10" x14ac:dyDescent="0.25">
      <c r="A12808" s="1" t="s">
        <v>1697</v>
      </c>
      <c r="B12808" s="1" t="s">
        <v>1265</v>
      </c>
      <c r="C12808" s="1" t="s">
        <v>1266</v>
      </c>
      <c r="D12808" s="1" t="s">
        <v>541</v>
      </c>
      <c r="E12808" s="1" t="s">
        <v>542</v>
      </c>
      <c r="F12808" s="1">
        <v>589706748631.38403</v>
      </c>
      <c r="G12808" s="1">
        <v>524572641557.224</v>
      </c>
      <c r="H12808" s="1">
        <v>626488133458.38403</v>
      </c>
      <c r="I12808" s="1">
        <v>728719235183.07605</v>
      </c>
      <c r="J12808" s="1">
        <v>726063209302.50403</v>
      </c>
    </row>
    <row r="12809" spans="1:10" x14ac:dyDescent="0.25">
      <c r="A12809" s="1" t="s">
        <v>1697</v>
      </c>
      <c r="B12809" s="1" t="s">
        <v>1265</v>
      </c>
      <c r="C12809" s="1" t="s">
        <v>1266</v>
      </c>
      <c r="D12809" s="1" t="s">
        <v>543</v>
      </c>
      <c r="E12809" s="1" t="s">
        <v>544</v>
      </c>
      <c r="F12809" s="1">
        <v>706999905155.78296</v>
      </c>
      <c r="G12809" s="1">
        <v>616312415261.95703</v>
      </c>
      <c r="H12809" s="1">
        <v>740535504472.71594</v>
      </c>
      <c r="I12809" s="1">
        <v>869082162991.58105</v>
      </c>
      <c r="J12809" s="1">
        <v>890461091102.83301</v>
      </c>
    </row>
    <row r="12810" spans="1:10" x14ac:dyDescent="0.25">
      <c r="A12810" s="1" t="s">
        <v>1697</v>
      </c>
      <c r="B12810" s="1" t="s">
        <v>1265</v>
      </c>
      <c r="C12810" s="1" t="s">
        <v>1266</v>
      </c>
      <c r="D12810" s="1" t="s">
        <v>567</v>
      </c>
      <c r="E12810" s="1" t="s">
        <v>568</v>
      </c>
      <c r="F12810" s="1">
        <v>0.288035034597726</v>
      </c>
      <c r="G12810" s="1">
        <v>-5.8833829092427097</v>
      </c>
      <c r="H12810" s="1">
        <v>5.6278896833671199</v>
      </c>
      <c r="I12810" s="1">
        <v>3.2066484070889798</v>
      </c>
      <c r="J12810" s="1">
        <v>-0.89539365321950004</v>
      </c>
    </row>
    <row r="12811" spans="1:10" x14ac:dyDescent="0.25">
      <c r="A12811" s="1" t="s">
        <v>1697</v>
      </c>
      <c r="B12811" s="1" t="s">
        <v>1265</v>
      </c>
      <c r="C12811" s="1" t="s">
        <v>1266</v>
      </c>
      <c r="D12811" s="1" t="s">
        <v>569</v>
      </c>
      <c r="E12811" s="1" t="s">
        <v>570</v>
      </c>
      <c r="F12811" s="1">
        <v>402584051611.14099</v>
      </c>
      <c r="G12811" s="1">
        <v>378898490323.315</v>
      </c>
      <c r="H12811" s="1">
        <v>400222479370.65399</v>
      </c>
      <c r="I12811" s="1">
        <v>413056207130.20502</v>
      </c>
      <c r="J12811" s="1">
        <v>409357728067.33197</v>
      </c>
    </row>
    <row r="12812" spans="1:10" x14ac:dyDescent="0.25">
      <c r="A12812" s="1" t="s">
        <v>1697</v>
      </c>
      <c r="B12812" s="1" t="s">
        <v>1265</v>
      </c>
      <c r="C12812" s="1" t="s">
        <v>1266</v>
      </c>
      <c r="D12812" s="1" t="s">
        <v>571</v>
      </c>
      <c r="E12812" s="1" t="s">
        <v>572</v>
      </c>
      <c r="F12812" s="1">
        <v>514818931000</v>
      </c>
      <c r="G12812" s="1">
        <v>484530162000</v>
      </c>
      <c r="H12812" s="1">
        <v>511798985000</v>
      </c>
      <c r="I12812" s="1">
        <v>528210579000</v>
      </c>
      <c r="J12812" s="1">
        <v>523481015000</v>
      </c>
    </row>
    <row r="12813" spans="1:10" x14ac:dyDescent="0.25">
      <c r="A12813" s="1" t="s">
        <v>1697</v>
      </c>
      <c r="B12813" s="1" t="s">
        <v>1265</v>
      </c>
      <c r="C12813" s="1" t="s">
        <v>1266</v>
      </c>
      <c r="D12813" s="1" t="s">
        <v>577</v>
      </c>
      <c r="E12813" s="1" t="s">
        <v>578</v>
      </c>
      <c r="F12813" s="1">
        <v>1.9492690241159301</v>
      </c>
      <c r="G12813" s="1">
        <v>0.71699963230782704</v>
      </c>
      <c r="H12813" s="1">
        <v>3.3951931852752799</v>
      </c>
      <c r="I12813" s="1">
        <v>6.8028011534161301</v>
      </c>
      <c r="J12813" s="1">
        <v>3.87900159788426</v>
      </c>
    </row>
    <row r="12814" spans="1:10" x14ac:dyDescent="0.25">
      <c r="A12814" s="1" t="s">
        <v>1697</v>
      </c>
      <c r="B12814" s="1" t="s">
        <v>1265</v>
      </c>
      <c r="C12814" s="1" t="s">
        <v>1266</v>
      </c>
      <c r="D12814" s="1" t="s">
        <v>579</v>
      </c>
      <c r="E12814" s="1" t="s">
        <v>580</v>
      </c>
      <c r="F12814" s="1">
        <v>1.54607075438069</v>
      </c>
      <c r="G12814" s="1">
        <v>1.07081026807496</v>
      </c>
      <c r="H12814" s="1">
        <v>7.6648654225313102</v>
      </c>
      <c r="I12814" s="1">
        <v>7.65381992676227</v>
      </c>
      <c r="J12814" s="1">
        <v>1.6052418097755199</v>
      </c>
    </row>
    <row r="12815" spans="1:10" x14ac:dyDescent="0.25">
      <c r="A12815" s="1" t="s">
        <v>1697</v>
      </c>
      <c r="B12815" s="1" t="s">
        <v>1265</v>
      </c>
      <c r="C12815" s="1" t="s">
        <v>1266</v>
      </c>
      <c r="D12815" s="1" t="s">
        <v>581</v>
      </c>
      <c r="E12815" s="1" t="s">
        <v>582</v>
      </c>
      <c r="F12815" s="1">
        <v>1.54607075438069</v>
      </c>
      <c r="G12815" s="1">
        <v>1.07081026807496</v>
      </c>
      <c r="H12815" s="1">
        <v>7.6648654225313102</v>
      </c>
      <c r="I12815" s="1">
        <v>7.65381992676227</v>
      </c>
      <c r="J12815" s="1">
        <v>1.6052418097755199</v>
      </c>
    </row>
    <row r="12816" spans="1:10" x14ac:dyDescent="0.25">
      <c r="A12816" s="1" t="s">
        <v>1697</v>
      </c>
      <c r="B12816" s="1" t="s">
        <v>1265</v>
      </c>
      <c r="C12816" s="1" t="s">
        <v>1266</v>
      </c>
      <c r="D12816" s="1" t="s">
        <v>583</v>
      </c>
      <c r="E12816" s="1" t="s">
        <v>584</v>
      </c>
      <c r="F12816" s="1">
        <v>9.1194540807576701</v>
      </c>
      <c r="G12816" s="1">
        <v>11.5661384998687</v>
      </c>
      <c r="H12816" s="1">
        <v>11.305164830759599</v>
      </c>
      <c r="I12816" s="1">
        <v>10.714649402577599</v>
      </c>
      <c r="J12816" s="1">
        <v>9.1350636891826706</v>
      </c>
    </row>
    <row r="12817" spans="1:10" x14ac:dyDescent="0.25">
      <c r="A12817" s="1" t="s">
        <v>1697</v>
      </c>
      <c r="B12817" s="1" t="s">
        <v>1265</v>
      </c>
      <c r="C12817" s="1" t="s">
        <v>1266</v>
      </c>
      <c r="D12817" s="1" t="s">
        <v>585</v>
      </c>
      <c r="E12817" s="1" t="s">
        <v>586</v>
      </c>
      <c r="F12817" s="1">
        <v>10.196850593231501</v>
      </c>
      <c r="G12817" s="1">
        <v>14.427767390909001</v>
      </c>
      <c r="H12817" s="1">
        <v>14.0477046879968</v>
      </c>
      <c r="I12817" s="1">
        <v>10.053498333790801</v>
      </c>
      <c r="J12817" s="1">
        <v>8.4576363810312305</v>
      </c>
    </row>
    <row r="12818" spans="1:10" x14ac:dyDescent="0.25">
      <c r="A12818" s="1" t="s">
        <v>1697</v>
      </c>
      <c r="B12818" s="1" t="s">
        <v>1265</v>
      </c>
      <c r="C12818" s="1" t="s">
        <v>1266</v>
      </c>
      <c r="D12818" s="1" t="s">
        <v>587</v>
      </c>
      <c r="E12818" s="1" t="s">
        <v>588</v>
      </c>
      <c r="F12818" s="1">
        <v>9.0131042398624697</v>
      </c>
      <c r="G12818" s="1">
        <v>11.4500368108787</v>
      </c>
      <c r="H12818" s="1">
        <v>11.1850208816779</v>
      </c>
      <c r="I12818" s="1">
        <v>10.6099256974765</v>
      </c>
      <c r="J12818" s="1">
        <v>9.0542735538513295</v>
      </c>
    </row>
    <row r="12819" spans="1:10" x14ac:dyDescent="0.25">
      <c r="A12819" s="1" t="s">
        <v>1697</v>
      </c>
      <c r="B12819" s="1" t="s">
        <v>1265</v>
      </c>
      <c r="C12819" s="1" t="s">
        <v>1266</v>
      </c>
      <c r="D12819" s="1" t="s">
        <v>589</v>
      </c>
      <c r="E12819" s="1" t="s">
        <v>590</v>
      </c>
      <c r="F12819" s="1">
        <v>10.1036888552657</v>
      </c>
      <c r="G12819" s="1">
        <v>14.272074496096399</v>
      </c>
      <c r="H12819" s="1">
        <v>13.8903367497083</v>
      </c>
      <c r="I12819" s="1">
        <v>9.9586726095329308</v>
      </c>
      <c r="J12819" s="1">
        <v>8.3812780318021591</v>
      </c>
    </row>
    <row r="12820" spans="1:10" x14ac:dyDescent="0.25">
      <c r="A12820" s="1" t="s">
        <v>1697</v>
      </c>
      <c r="B12820" s="1" t="s">
        <v>1265</v>
      </c>
      <c r="C12820" s="1" t="s">
        <v>1266</v>
      </c>
      <c r="D12820" s="1" t="s">
        <v>595</v>
      </c>
      <c r="E12820" s="1" t="s">
        <v>596</v>
      </c>
      <c r="F12820" s="1">
        <v>41000</v>
      </c>
      <c r="G12820" s="1">
        <v>26000</v>
      </c>
      <c r="H12820" s="1">
        <v>60000</v>
      </c>
      <c r="I12820" s="1">
        <v>15000</v>
      </c>
      <c r="J12820" s="1">
        <v>192000</v>
      </c>
    </row>
    <row r="12821" spans="1:10" x14ac:dyDescent="0.25">
      <c r="A12821" s="1" t="s">
        <v>1697</v>
      </c>
      <c r="B12821" s="1" t="s">
        <v>1265</v>
      </c>
      <c r="C12821" s="1" t="s">
        <v>1266</v>
      </c>
      <c r="D12821" s="1" t="s">
        <v>599</v>
      </c>
      <c r="E12821" s="1" t="s">
        <v>600</v>
      </c>
      <c r="F12821" s="1">
        <v>65.302999999999997</v>
      </c>
      <c r="G12821" s="1">
        <v>61.783999999999999</v>
      </c>
      <c r="H12821" s="1">
        <v>64.051000000000002</v>
      </c>
      <c r="I12821" s="1">
        <v>65.33</v>
      </c>
      <c r="J12821" s="1">
        <v>64.587999999999994</v>
      </c>
    </row>
    <row r="12822" spans="1:10" x14ac:dyDescent="0.25">
      <c r="A12822" s="1" t="s">
        <v>1697</v>
      </c>
      <c r="B12822" s="1" t="s">
        <v>1265</v>
      </c>
      <c r="C12822" s="1" t="s">
        <v>1266</v>
      </c>
      <c r="D12822" s="1" t="s">
        <v>601</v>
      </c>
      <c r="E12822" s="1" t="s">
        <v>602</v>
      </c>
      <c r="F12822" s="1">
        <v>66.099999999999994</v>
      </c>
      <c r="G12822" s="1">
        <v>61.930999999999997</v>
      </c>
      <c r="H12822" s="1">
        <v>64.233999999999995</v>
      </c>
      <c r="I12822" s="1">
        <v>66.046999999999997</v>
      </c>
      <c r="J12822" s="1">
        <v>65.091999999999999</v>
      </c>
    </row>
    <row r="12823" spans="1:10" x14ac:dyDescent="0.25">
      <c r="A12823" s="1" t="s">
        <v>1697</v>
      </c>
      <c r="B12823" s="1" t="s">
        <v>1265</v>
      </c>
      <c r="C12823" s="1" t="s">
        <v>1266</v>
      </c>
      <c r="D12823" s="1" t="s">
        <v>603</v>
      </c>
      <c r="E12823" s="1" t="s">
        <v>604</v>
      </c>
      <c r="F12823" s="1">
        <v>63.917000000000002</v>
      </c>
      <c r="G12823" s="1">
        <v>61.71</v>
      </c>
      <c r="H12823" s="1">
        <v>63.616</v>
      </c>
      <c r="I12823" s="1">
        <v>63.631999999999998</v>
      </c>
      <c r="J12823" s="1">
        <v>63.978999999999999</v>
      </c>
    </row>
    <row r="12824" spans="1:10" x14ac:dyDescent="0.25">
      <c r="A12824" s="1" t="s">
        <v>1697</v>
      </c>
      <c r="B12824" s="1" t="s">
        <v>1265</v>
      </c>
      <c r="C12824" s="1" t="s">
        <v>1266</v>
      </c>
      <c r="D12824" s="1" t="s">
        <v>605</v>
      </c>
      <c r="E12824" s="1" t="s">
        <v>606</v>
      </c>
      <c r="F12824" s="1">
        <v>65.454999999999998</v>
      </c>
      <c r="G12824" s="1">
        <v>62.46</v>
      </c>
      <c r="H12824" s="1">
        <v>64.137</v>
      </c>
      <c r="I12824" s="1">
        <v>64.543999999999997</v>
      </c>
      <c r="J12824" s="1">
        <v>64.844999999999999</v>
      </c>
    </row>
    <row r="12825" spans="1:10" x14ac:dyDescent="0.25">
      <c r="A12825" s="1" t="s">
        <v>1697</v>
      </c>
      <c r="B12825" s="1" t="s">
        <v>1265</v>
      </c>
      <c r="C12825" s="1" t="s">
        <v>1266</v>
      </c>
      <c r="D12825" s="1" t="s">
        <v>607</v>
      </c>
      <c r="E12825" s="1" t="s">
        <v>608</v>
      </c>
      <c r="F12825" s="1">
        <v>64.585999999999999</v>
      </c>
      <c r="G12825" s="1">
        <v>61.746000000000002</v>
      </c>
      <c r="H12825" s="1">
        <v>63.826999999999998</v>
      </c>
      <c r="I12825" s="1">
        <v>64.459999999999994</v>
      </c>
      <c r="J12825" s="1">
        <v>64.277000000000001</v>
      </c>
    </row>
    <row r="12826" spans="1:10" x14ac:dyDescent="0.25">
      <c r="A12826" s="1" t="s">
        <v>1697</v>
      </c>
      <c r="B12826" s="1" t="s">
        <v>1265</v>
      </c>
      <c r="C12826" s="1" t="s">
        <v>1266</v>
      </c>
      <c r="D12826" s="1" t="s">
        <v>609</v>
      </c>
      <c r="E12826" s="1" t="s">
        <v>610</v>
      </c>
      <c r="F12826" s="1">
        <v>65.766000000000005</v>
      </c>
      <c r="G12826" s="1">
        <v>62.204000000000001</v>
      </c>
      <c r="H12826" s="1">
        <v>64.183999999999997</v>
      </c>
      <c r="I12826" s="1">
        <v>65.274000000000001</v>
      </c>
      <c r="J12826" s="1">
        <v>64.965000000000003</v>
      </c>
    </row>
    <row r="12827" spans="1:10" x14ac:dyDescent="0.25">
      <c r="A12827" s="1" t="s">
        <v>1697</v>
      </c>
      <c r="B12827" s="1" t="s">
        <v>1265</v>
      </c>
      <c r="C12827" s="1" t="s">
        <v>1266</v>
      </c>
      <c r="D12827" s="1" t="s">
        <v>611</v>
      </c>
      <c r="E12827" s="1" t="s">
        <v>612</v>
      </c>
      <c r="F12827" s="1">
        <v>61.436999999999998</v>
      </c>
      <c r="G12827" s="1">
        <v>59.509</v>
      </c>
      <c r="H12827" s="1">
        <v>60.622</v>
      </c>
      <c r="I12827" s="1">
        <v>60.947000000000003</v>
      </c>
      <c r="J12827" s="1">
        <v>61.14</v>
      </c>
    </row>
    <row r="12828" spans="1:10" x14ac:dyDescent="0.25">
      <c r="A12828" s="1" t="s">
        <v>1697</v>
      </c>
      <c r="B12828" s="1" t="s">
        <v>1265</v>
      </c>
      <c r="C12828" s="1" t="s">
        <v>1266</v>
      </c>
      <c r="D12828" s="1" t="s">
        <v>613</v>
      </c>
      <c r="E12828" s="1" t="s">
        <v>614</v>
      </c>
      <c r="F12828" s="1">
        <v>61.701999999999998</v>
      </c>
      <c r="G12828" s="1">
        <v>59.805</v>
      </c>
      <c r="H12828" s="1">
        <v>61.051000000000002</v>
      </c>
      <c r="I12828" s="1">
        <v>61.475000000000001</v>
      </c>
      <c r="J12828" s="1">
        <v>61.628999999999998</v>
      </c>
    </row>
    <row r="12829" spans="1:10" x14ac:dyDescent="0.25">
      <c r="A12829" s="1" t="s">
        <v>1697</v>
      </c>
      <c r="B12829" s="1" t="s">
        <v>1265</v>
      </c>
      <c r="C12829" s="1" t="s">
        <v>1266</v>
      </c>
      <c r="D12829" s="1" t="s">
        <v>615</v>
      </c>
      <c r="E12829" s="1" t="s">
        <v>616</v>
      </c>
      <c r="F12829" s="1">
        <v>70.084999999999994</v>
      </c>
      <c r="G12829" s="1">
        <v>68.637</v>
      </c>
      <c r="H12829" s="1">
        <v>69.620999999999995</v>
      </c>
      <c r="I12829" s="1">
        <v>69.147000000000006</v>
      </c>
      <c r="J12829" s="1">
        <v>69.319000000000003</v>
      </c>
    </row>
    <row r="12830" spans="1:10" x14ac:dyDescent="0.25">
      <c r="A12830" s="1" t="s">
        <v>1697</v>
      </c>
      <c r="B12830" s="1" t="s">
        <v>1265</v>
      </c>
      <c r="C12830" s="1" t="s">
        <v>1266</v>
      </c>
      <c r="D12830" s="1" t="s">
        <v>617</v>
      </c>
      <c r="E12830" s="1" t="s">
        <v>618</v>
      </c>
      <c r="F12830" s="1">
        <v>70.513000000000005</v>
      </c>
      <c r="G12830" s="1">
        <v>68.942999999999998</v>
      </c>
      <c r="H12830" s="1">
        <v>69.837000000000003</v>
      </c>
      <c r="I12830" s="1">
        <v>69.497</v>
      </c>
      <c r="J12830" s="1">
        <v>69.685000000000002</v>
      </c>
    </row>
    <row r="12831" spans="1:10" x14ac:dyDescent="0.25">
      <c r="A12831" s="1" t="s">
        <v>1697</v>
      </c>
      <c r="B12831" s="1" t="s">
        <v>1265</v>
      </c>
      <c r="C12831" s="1" t="s">
        <v>1266</v>
      </c>
      <c r="D12831" s="1" t="s">
        <v>619</v>
      </c>
      <c r="E12831" s="1" t="s">
        <v>620</v>
      </c>
      <c r="F12831" s="1">
        <v>65.709999999999994</v>
      </c>
      <c r="G12831" s="1">
        <v>64.02</v>
      </c>
      <c r="H12831" s="1">
        <v>65.069999999999993</v>
      </c>
      <c r="I12831" s="1">
        <v>65</v>
      </c>
      <c r="J12831" s="1">
        <v>65.183000000000007</v>
      </c>
    </row>
    <row r="12832" spans="1:10" x14ac:dyDescent="0.25">
      <c r="A12832" s="1" t="s">
        <v>1697</v>
      </c>
      <c r="B12832" s="1" t="s">
        <v>1265</v>
      </c>
      <c r="C12832" s="1" t="s">
        <v>1266</v>
      </c>
      <c r="D12832" s="1" t="s">
        <v>621</v>
      </c>
      <c r="E12832" s="1" t="s">
        <v>622</v>
      </c>
      <c r="F12832" s="1">
        <v>66.052999999999997</v>
      </c>
      <c r="G12832" s="1">
        <v>64.319000000000003</v>
      </c>
      <c r="H12832" s="1">
        <v>65.39</v>
      </c>
      <c r="I12832" s="1">
        <v>65.436999999999998</v>
      </c>
      <c r="J12832" s="1">
        <v>65.614000000000004</v>
      </c>
    </row>
    <row r="12833" spans="1:10" x14ac:dyDescent="0.25">
      <c r="A12833" s="1" t="s">
        <v>1697</v>
      </c>
      <c r="B12833" s="1" t="s">
        <v>1265</v>
      </c>
      <c r="C12833" s="1" t="s">
        <v>1266</v>
      </c>
      <c r="D12833" s="1" t="s">
        <v>623</v>
      </c>
      <c r="E12833" s="1" t="s">
        <v>624</v>
      </c>
      <c r="F12833" s="1">
        <v>74.924999999999997</v>
      </c>
      <c r="G12833" s="1">
        <v>73.016999999999996</v>
      </c>
      <c r="H12833" s="1">
        <v>74.034999999999997</v>
      </c>
      <c r="I12833" s="1">
        <v>73.447000000000003</v>
      </c>
      <c r="J12833" s="1">
        <v>73.516999999999996</v>
      </c>
    </row>
    <row r="12834" spans="1:10" x14ac:dyDescent="0.25">
      <c r="A12834" s="1" t="s">
        <v>1697</v>
      </c>
      <c r="B12834" s="1" t="s">
        <v>1265</v>
      </c>
      <c r="C12834" s="1" t="s">
        <v>1266</v>
      </c>
      <c r="D12834" s="1" t="s">
        <v>625</v>
      </c>
      <c r="E12834" s="1" t="s">
        <v>626</v>
      </c>
      <c r="F12834" s="1">
        <v>72.278000000000006</v>
      </c>
      <c r="G12834" s="1">
        <v>70.168000000000006</v>
      </c>
      <c r="H12834" s="1">
        <v>71.257000000000005</v>
      </c>
      <c r="I12834" s="1">
        <v>70.878</v>
      </c>
      <c r="J12834" s="1">
        <v>71.040999999999997</v>
      </c>
    </row>
    <row r="12835" spans="1:10" x14ac:dyDescent="0.25">
      <c r="A12835" s="1" t="s">
        <v>1697</v>
      </c>
      <c r="B12835" s="1" t="s">
        <v>1265</v>
      </c>
      <c r="C12835" s="1" t="s">
        <v>1266</v>
      </c>
      <c r="D12835" s="1" t="s">
        <v>627</v>
      </c>
      <c r="E12835" s="1" t="s">
        <v>628</v>
      </c>
      <c r="F12835" s="1">
        <v>77.736000000000004</v>
      </c>
      <c r="G12835" s="1">
        <v>76.06</v>
      </c>
      <c r="H12835" s="1">
        <v>76.989999999999995</v>
      </c>
      <c r="I12835" s="1">
        <v>76.234999999999999</v>
      </c>
      <c r="J12835" s="1">
        <v>76.180999999999997</v>
      </c>
    </row>
    <row r="12836" spans="1:10" x14ac:dyDescent="0.25">
      <c r="A12836" s="1" t="s">
        <v>1697</v>
      </c>
      <c r="B12836" s="1" t="s">
        <v>1265</v>
      </c>
      <c r="C12836" s="1" t="s">
        <v>1266</v>
      </c>
      <c r="D12836" s="1" t="s">
        <v>629</v>
      </c>
      <c r="E12836" s="1" t="s">
        <v>630</v>
      </c>
      <c r="F12836" s="1">
        <v>44.548000000000002</v>
      </c>
      <c r="G12836" s="1">
        <v>42.055</v>
      </c>
      <c r="H12836" s="1">
        <v>42.691000000000003</v>
      </c>
      <c r="I12836" s="1">
        <v>42.793999999999997</v>
      </c>
      <c r="J12836" s="1">
        <v>42.866999999999997</v>
      </c>
    </row>
    <row r="12837" spans="1:10" x14ac:dyDescent="0.25">
      <c r="A12837" s="1" t="s">
        <v>1697</v>
      </c>
      <c r="B12837" s="1" t="s">
        <v>1265</v>
      </c>
      <c r="C12837" s="1" t="s">
        <v>1266</v>
      </c>
      <c r="D12837" s="1" t="s">
        <v>631</v>
      </c>
      <c r="E12837" s="1" t="s">
        <v>632</v>
      </c>
      <c r="F12837" s="1">
        <v>37.177</v>
      </c>
      <c r="G12837" s="1">
        <v>34.710999999999999</v>
      </c>
      <c r="H12837" s="1">
        <v>35.914000000000001</v>
      </c>
      <c r="I12837" s="1">
        <v>36.323999999999998</v>
      </c>
      <c r="J12837" s="1">
        <v>35.792000000000002</v>
      </c>
    </row>
    <row r="12838" spans="1:10" x14ac:dyDescent="0.25">
      <c r="A12838" s="1" t="s">
        <v>1697</v>
      </c>
      <c r="B12838" s="1" t="s">
        <v>1265</v>
      </c>
      <c r="C12838" s="1" t="s">
        <v>1266</v>
      </c>
      <c r="D12838" s="1" t="s">
        <v>633</v>
      </c>
      <c r="E12838" s="1" t="s">
        <v>634</v>
      </c>
      <c r="F12838" s="1">
        <v>51.106000000000002</v>
      </c>
      <c r="G12838" s="1">
        <v>48.53</v>
      </c>
      <c r="H12838" s="1">
        <v>48.649000000000001</v>
      </c>
      <c r="I12838" s="1">
        <v>48.506999999999998</v>
      </c>
      <c r="J12838" s="1">
        <v>49.003</v>
      </c>
    </row>
    <row r="12839" spans="1:10" x14ac:dyDescent="0.25">
      <c r="A12839" s="1" t="s">
        <v>1697</v>
      </c>
      <c r="B12839" s="1" t="s">
        <v>1265</v>
      </c>
      <c r="C12839" s="1" t="s">
        <v>1266</v>
      </c>
      <c r="D12839" s="1" t="s">
        <v>635</v>
      </c>
      <c r="E12839" s="1" t="s">
        <v>636</v>
      </c>
      <c r="F12839" s="1">
        <v>62.502000000000002</v>
      </c>
      <c r="G12839" s="1">
        <v>60.226999999999997</v>
      </c>
      <c r="H12839" s="1">
        <v>60.387999999999998</v>
      </c>
      <c r="I12839" s="1">
        <v>61.101999999999997</v>
      </c>
      <c r="J12839" s="1">
        <v>60.933</v>
      </c>
    </row>
    <row r="12840" spans="1:10" x14ac:dyDescent="0.25">
      <c r="A12840" s="1" t="s">
        <v>1697</v>
      </c>
      <c r="B12840" s="1" t="s">
        <v>1265</v>
      </c>
      <c r="C12840" s="1" t="s">
        <v>1266</v>
      </c>
      <c r="D12840" s="1" t="s">
        <v>637</v>
      </c>
      <c r="E12840" s="1" t="s">
        <v>638</v>
      </c>
      <c r="F12840" s="1">
        <v>55.267000000000003</v>
      </c>
      <c r="G12840" s="1">
        <v>52.588000000000001</v>
      </c>
      <c r="H12840" s="1">
        <v>52.817</v>
      </c>
      <c r="I12840" s="1">
        <v>53.746000000000002</v>
      </c>
      <c r="J12840" s="1">
        <v>53.588999999999999</v>
      </c>
    </row>
    <row r="12841" spans="1:10" x14ac:dyDescent="0.25">
      <c r="A12841" s="1" t="s">
        <v>1697</v>
      </c>
      <c r="B12841" s="1" t="s">
        <v>1265</v>
      </c>
      <c r="C12841" s="1" t="s">
        <v>1266</v>
      </c>
      <c r="D12841" s="1" t="s">
        <v>639</v>
      </c>
      <c r="E12841" s="1" t="s">
        <v>640</v>
      </c>
      <c r="F12841" s="1">
        <v>69.647000000000006</v>
      </c>
      <c r="G12841" s="1">
        <v>67.656000000000006</v>
      </c>
      <c r="H12841" s="1">
        <v>67.778000000000006</v>
      </c>
      <c r="I12841" s="1">
        <v>68.007999999999996</v>
      </c>
      <c r="J12841" s="1">
        <v>67.881</v>
      </c>
    </row>
    <row r="12842" spans="1:10" x14ac:dyDescent="0.25">
      <c r="A12842" s="1" t="s">
        <v>1697</v>
      </c>
      <c r="B12842" s="1" t="s">
        <v>1265</v>
      </c>
      <c r="C12842" s="1" t="s">
        <v>1266</v>
      </c>
      <c r="D12842" s="1" t="s">
        <v>641</v>
      </c>
      <c r="E12842" s="1" t="s">
        <v>642</v>
      </c>
      <c r="F12842" s="1">
        <v>47.298428392148402</v>
      </c>
      <c r="G12842" s="1">
        <v>47.014819823213202</v>
      </c>
      <c r="H12842" s="1">
        <v>47.118857890452603</v>
      </c>
      <c r="I12842" s="1">
        <v>47.418974087273398</v>
      </c>
      <c r="J12842" s="1">
        <v>47.430188399859198</v>
      </c>
    </row>
    <row r="12843" spans="1:10" x14ac:dyDescent="0.25">
      <c r="A12843" s="1" t="s">
        <v>1697</v>
      </c>
      <c r="B12843" s="1" t="s">
        <v>1265</v>
      </c>
      <c r="C12843" s="1" t="s">
        <v>1266</v>
      </c>
      <c r="D12843" s="1" t="s">
        <v>643</v>
      </c>
      <c r="E12843" s="1" t="s">
        <v>644</v>
      </c>
      <c r="F12843" s="1">
        <v>20767967</v>
      </c>
      <c r="G12843" s="1">
        <v>20482633</v>
      </c>
      <c r="H12843" s="1">
        <v>20967796</v>
      </c>
      <c r="I12843" s="1">
        <v>21367763</v>
      </c>
      <c r="J12843" s="1">
        <v>22110473</v>
      </c>
    </row>
    <row r="12844" spans="1:10" x14ac:dyDescent="0.25">
      <c r="A12844" s="1" t="s">
        <v>1697</v>
      </c>
      <c r="B12844" s="1" t="s">
        <v>1265</v>
      </c>
      <c r="C12844" s="1" t="s">
        <v>1266</v>
      </c>
      <c r="D12844" s="1" t="s">
        <v>667</v>
      </c>
      <c r="E12844" s="1" t="s">
        <v>668</v>
      </c>
      <c r="F12844" s="1">
        <v>12</v>
      </c>
      <c r="G12844" s="1">
        <v>12</v>
      </c>
      <c r="H12844" s="1">
        <v>12</v>
      </c>
      <c r="I12844" s="1">
        <v>12</v>
      </c>
      <c r="J12844" s="1">
        <v>12</v>
      </c>
    </row>
    <row r="12845" spans="1:10" x14ac:dyDescent="0.25">
      <c r="A12845" s="1" t="s">
        <v>1697</v>
      </c>
      <c r="B12845" s="1" t="s">
        <v>1265</v>
      </c>
      <c r="C12845" s="1" t="s">
        <v>1266</v>
      </c>
      <c r="D12845" s="1" t="s">
        <v>669</v>
      </c>
      <c r="E12845" s="1" t="s">
        <v>670</v>
      </c>
      <c r="F12845" s="1">
        <v>47.8518136883933</v>
      </c>
      <c r="G12845" s="1">
        <v>46.9170216041909</v>
      </c>
      <c r="H12845" s="1">
        <v>42.031027834277999</v>
      </c>
      <c r="I12845" s="1">
        <v>39.847703052470997</v>
      </c>
      <c r="J12845" s="1">
        <v>44.150206978014197</v>
      </c>
    </row>
    <row r="12846" spans="1:10" x14ac:dyDescent="0.25">
      <c r="A12846" s="1" t="s">
        <v>1697</v>
      </c>
      <c r="B12846" s="1" t="s">
        <v>1265</v>
      </c>
      <c r="C12846" s="1" t="s">
        <v>1266</v>
      </c>
      <c r="D12846" s="1" t="s">
        <v>671</v>
      </c>
      <c r="E12846" s="1" t="s">
        <v>672</v>
      </c>
      <c r="F12846" s="1">
        <v>77.1944658396596</v>
      </c>
      <c r="G12846" s="1">
        <v>76.344251168206</v>
      </c>
      <c r="H12846" s="1">
        <v>75.757527492190206</v>
      </c>
      <c r="I12846" s="1">
        <v>74.959741277175794</v>
      </c>
      <c r="J12846" s="1">
        <v>75.949509440590504</v>
      </c>
    </row>
    <row r="12847" spans="1:10" x14ac:dyDescent="0.25">
      <c r="A12847" s="1" t="s">
        <v>1697</v>
      </c>
      <c r="B12847" s="1" t="s">
        <v>1265</v>
      </c>
      <c r="C12847" s="1" t="s">
        <v>1266</v>
      </c>
      <c r="D12847" s="1" t="s">
        <v>675</v>
      </c>
      <c r="E12847" s="1" t="s">
        <v>676</v>
      </c>
      <c r="F12847" s="1">
        <v>-1.9189677284444401E-2</v>
      </c>
      <c r="G12847" s="1">
        <v>-8.5340447145456597</v>
      </c>
      <c r="H12847" s="1">
        <v>5.9108935741998003</v>
      </c>
      <c r="I12847" s="1">
        <v>3.6741183520607299</v>
      </c>
      <c r="J12847" s="1">
        <v>-0.64324554862193395</v>
      </c>
    </row>
    <row r="12848" spans="1:10" x14ac:dyDescent="0.25">
      <c r="A12848" s="1" t="s">
        <v>1697</v>
      </c>
      <c r="B12848" s="1" t="s">
        <v>1265</v>
      </c>
      <c r="C12848" s="1" t="s">
        <v>1266</v>
      </c>
      <c r="D12848" s="1" t="s">
        <v>677</v>
      </c>
      <c r="E12848" s="1" t="s">
        <v>678</v>
      </c>
      <c r="F12848" s="1">
        <v>163085342498.009</v>
      </c>
      <c r="G12848" s="1">
        <v>149167566446.35901</v>
      </c>
      <c r="H12848" s="1">
        <v>157984702546.22699</v>
      </c>
      <c r="I12848" s="1">
        <v>163789247495.927</v>
      </c>
      <c r="J12848" s="1">
        <v>162735680452.28799</v>
      </c>
    </row>
    <row r="12849" spans="1:10" x14ac:dyDescent="0.25">
      <c r="A12849" s="1" t="s">
        <v>1697</v>
      </c>
      <c r="B12849" s="1" t="s">
        <v>1265</v>
      </c>
      <c r="C12849" s="1" t="s">
        <v>1266</v>
      </c>
      <c r="D12849" s="1" t="s">
        <v>679</v>
      </c>
      <c r="E12849" s="1" t="s">
        <v>680</v>
      </c>
      <c r="F12849" s="1">
        <v>208551286000</v>
      </c>
      <c r="G12849" s="1">
        <v>190753426000</v>
      </c>
      <c r="H12849" s="1">
        <v>202028658000</v>
      </c>
      <c r="I12849" s="1">
        <v>209451430000</v>
      </c>
      <c r="J12849" s="1">
        <v>208104143000</v>
      </c>
    </row>
    <row r="12850" spans="1:10" x14ac:dyDescent="0.25">
      <c r="A12850" s="1" t="s">
        <v>1697</v>
      </c>
      <c r="B12850" s="1" t="s">
        <v>1265</v>
      </c>
      <c r="C12850" s="1" t="s">
        <v>1266</v>
      </c>
      <c r="D12850" s="1" t="s">
        <v>685</v>
      </c>
      <c r="E12850" s="1" t="s">
        <v>686</v>
      </c>
      <c r="F12850" s="1">
        <v>448817000000</v>
      </c>
      <c r="G12850" s="1">
        <v>390821000000</v>
      </c>
      <c r="H12850" s="1">
        <v>507992000000</v>
      </c>
      <c r="I12850" s="1">
        <v>599032000000</v>
      </c>
      <c r="J12850" s="1">
        <v>569257000000</v>
      </c>
    </row>
    <row r="12851" spans="1:10" x14ac:dyDescent="0.25">
      <c r="A12851" s="1" t="s">
        <v>1697</v>
      </c>
      <c r="B12851" s="1" t="s">
        <v>1265</v>
      </c>
      <c r="C12851" s="1" t="s">
        <v>1266</v>
      </c>
      <c r="D12851" s="1" t="s">
        <v>687</v>
      </c>
      <c r="E12851" s="1" t="s">
        <v>688</v>
      </c>
      <c r="F12851" s="1">
        <v>462993000000</v>
      </c>
      <c r="G12851" s="1">
        <v>420934000000</v>
      </c>
      <c r="H12851" s="1">
        <v>506053000000</v>
      </c>
      <c r="I12851" s="1">
        <v>583549000000</v>
      </c>
      <c r="J12851" s="1">
        <v>570419000000</v>
      </c>
    </row>
    <row r="12852" spans="1:10" x14ac:dyDescent="0.25">
      <c r="A12852" s="1" t="s">
        <v>1697</v>
      </c>
      <c r="B12852" s="1" t="s">
        <v>1265</v>
      </c>
      <c r="C12852" s="1" t="s">
        <v>1266</v>
      </c>
      <c r="D12852" s="1" t="s">
        <v>689</v>
      </c>
      <c r="E12852" s="1" t="s">
        <v>690</v>
      </c>
      <c r="F12852" s="1">
        <v>52.290923394224599</v>
      </c>
      <c r="G12852" s="1">
        <v>49.0283557788146</v>
      </c>
      <c r="H12852" s="1">
        <v>50.513526880377803</v>
      </c>
      <c r="I12852" s="1">
        <v>54.711547483070603</v>
      </c>
      <c r="J12852" s="1">
        <v>53.253758501634799</v>
      </c>
    </row>
    <row r="12853" spans="1:10" x14ac:dyDescent="0.25">
      <c r="A12853" s="1" t="s">
        <v>1697</v>
      </c>
      <c r="B12853" s="1" t="s">
        <v>1265</v>
      </c>
      <c r="C12853" s="1" t="s">
        <v>1266</v>
      </c>
      <c r="D12853" s="1" t="s">
        <v>691</v>
      </c>
      <c r="E12853" s="1" t="s">
        <v>692</v>
      </c>
      <c r="F12853" s="1">
        <v>34400000</v>
      </c>
      <c r="G12853" s="1">
        <v>32400000</v>
      </c>
      <c r="H12853" s="1">
        <v>33600000</v>
      </c>
      <c r="I12853" s="1">
        <v>35400000</v>
      </c>
      <c r="J12853" s="1">
        <v>36500000</v>
      </c>
    </row>
    <row r="12854" spans="1:10" x14ac:dyDescent="0.25">
      <c r="A12854" s="1" t="s">
        <v>1697</v>
      </c>
      <c r="B12854" s="1" t="s">
        <v>1265</v>
      </c>
      <c r="C12854" s="1" t="s">
        <v>1266</v>
      </c>
      <c r="D12854" s="1" t="s">
        <v>699</v>
      </c>
      <c r="E12854" s="1" t="s">
        <v>700</v>
      </c>
      <c r="F12854" s="1">
        <v>-67053424.1114683</v>
      </c>
      <c r="G12854" s="1">
        <v>-35767887.739624798</v>
      </c>
      <c r="H12854" s="1">
        <v>-29927033.569374301</v>
      </c>
      <c r="I12854" s="1">
        <v>-41950417.2487645</v>
      </c>
      <c r="J12854" s="1">
        <v>128550591.686849</v>
      </c>
    </row>
    <row r="12855" spans="1:10" x14ac:dyDescent="0.25">
      <c r="A12855" s="1" t="s">
        <v>1697</v>
      </c>
      <c r="B12855" s="1" t="s">
        <v>1265</v>
      </c>
      <c r="C12855" s="1" t="s">
        <v>1266</v>
      </c>
      <c r="D12855" s="1" t="s">
        <v>703</v>
      </c>
      <c r="E12855" s="1" t="s">
        <v>704</v>
      </c>
      <c r="F12855" s="1">
        <v>-3776246390.8362198</v>
      </c>
      <c r="G12855" s="1">
        <v>-712636278.05667102</v>
      </c>
      <c r="H12855" s="1">
        <v>8027957476.9883404</v>
      </c>
      <c r="I12855" s="1">
        <v>5508648152.01332</v>
      </c>
      <c r="J12855" s="1">
        <v>3904631596.8704</v>
      </c>
    </row>
    <row r="12856" spans="1:10" x14ac:dyDescent="0.25">
      <c r="A12856" s="1" t="s">
        <v>1697</v>
      </c>
      <c r="B12856" s="1" t="s">
        <v>1265</v>
      </c>
      <c r="C12856" s="1" t="s">
        <v>1266</v>
      </c>
      <c r="D12856" s="1" t="s">
        <v>705</v>
      </c>
      <c r="E12856" s="1" t="s">
        <v>706</v>
      </c>
      <c r="F12856" s="1">
        <v>-37875632145.492104</v>
      </c>
      <c r="G12856" s="1">
        <v>-34035838483.188</v>
      </c>
      <c r="H12856" s="1">
        <v>8254534561.1856098</v>
      </c>
      <c r="I12856" s="1">
        <v>-2155384726.8724198</v>
      </c>
      <c r="J12856" s="1">
        <v>-11597729008.784599</v>
      </c>
    </row>
    <row r="12857" spans="1:10" x14ac:dyDescent="0.25">
      <c r="A12857" s="1" t="s">
        <v>1697</v>
      </c>
      <c r="B12857" s="1" t="s">
        <v>1265</v>
      </c>
      <c r="C12857" s="1" t="s">
        <v>1266</v>
      </c>
      <c r="D12857" s="1" t="s">
        <v>709</v>
      </c>
      <c r="E12857" s="1" t="s">
        <v>710</v>
      </c>
      <c r="F12857" s="1">
        <v>391914</v>
      </c>
      <c r="G12857" s="1">
        <v>195181</v>
      </c>
      <c r="H12857" s="1">
        <v>195181</v>
      </c>
      <c r="I12857" s="1">
        <v>248586</v>
      </c>
      <c r="J12857" s="1">
        <v>249746</v>
      </c>
    </row>
    <row r="12858" spans="1:10" x14ac:dyDescent="0.25">
      <c r="A12858" s="1" t="s">
        <v>1697</v>
      </c>
      <c r="B12858" s="1" t="s">
        <v>1265</v>
      </c>
      <c r="C12858" s="1" t="s">
        <v>1266</v>
      </c>
      <c r="D12858" s="1" t="s">
        <v>711</v>
      </c>
      <c r="E12858" s="1" t="s">
        <v>712</v>
      </c>
      <c r="F12858" s="1">
        <v>-6250976772.9864798</v>
      </c>
      <c r="G12858" s="1">
        <v>7991052921.0253296</v>
      </c>
      <c r="H12858" s="1">
        <v>3940831098.5103598</v>
      </c>
      <c r="I12858" s="1">
        <v>-7627367548.5510998</v>
      </c>
      <c r="J12858" s="1">
        <v>-61366363.292369299</v>
      </c>
    </row>
    <row r="12859" spans="1:10" x14ac:dyDescent="0.25">
      <c r="A12859" s="1" t="s">
        <v>1697</v>
      </c>
      <c r="B12859" s="1" t="s">
        <v>1265</v>
      </c>
      <c r="C12859" s="1" t="s">
        <v>1266</v>
      </c>
      <c r="D12859" s="1" t="s">
        <v>713</v>
      </c>
      <c r="E12859" s="1" t="s">
        <v>714</v>
      </c>
      <c r="F12859" s="1">
        <v>-26032439000</v>
      </c>
      <c r="G12859" s="1">
        <v>-14881895000</v>
      </c>
      <c r="H12859" s="1">
        <v>-19306394000</v>
      </c>
      <c r="I12859" s="1">
        <v>-30801324000</v>
      </c>
      <c r="J12859" s="1">
        <v>-33601306000</v>
      </c>
    </row>
    <row r="12860" spans="1:10" x14ac:dyDescent="0.25">
      <c r="A12860" s="1" t="s">
        <v>1697</v>
      </c>
      <c r="B12860" s="1" t="s">
        <v>1265</v>
      </c>
      <c r="C12860" s="1" t="s">
        <v>1266</v>
      </c>
      <c r="D12860" s="1" t="s">
        <v>715</v>
      </c>
      <c r="E12860" s="1" t="s">
        <v>716</v>
      </c>
      <c r="F12860" s="1">
        <v>-27570000000</v>
      </c>
      <c r="G12860" s="1">
        <v>-16090000000</v>
      </c>
      <c r="H12860" s="1">
        <v>-21639000000</v>
      </c>
      <c r="I12860" s="1">
        <v>-36630000000</v>
      </c>
      <c r="J12860" s="1">
        <v>-41442000000</v>
      </c>
    </row>
    <row r="12861" spans="1:10" x14ac:dyDescent="0.25">
      <c r="A12861" s="1" t="s">
        <v>1697</v>
      </c>
      <c r="B12861" s="1" t="s">
        <v>1265</v>
      </c>
      <c r="C12861" s="1" t="s">
        <v>1266</v>
      </c>
      <c r="D12861" s="1" t="s">
        <v>717</v>
      </c>
      <c r="E12861" s="1" t="s">
        <v>718</v>
      </c>
      <c r="F12861" s="1">
        <v>-20779422610.861</v>
      </c>
      <c r="G12861" s="1">
        <v>-11997142706.594299</v>
      </c>
      <c r="H12861" s="1">
        <v>-17257674946.6366</v>
      </c>
      <c r="I12861" s="1">
        <v>-28143264279.613098</v>
      </c>
      <c r="J12861" s="1">
        <v>-30699855344.008598</v>
      </c>
    </row>
    <row r="12862" spans="1:10" x14ac:dyDescent="0.25">
      <c r="A12862" s="1" t="s">
        <v>1697</v>
      </c>
      <c r="B12862" s="1" t="s">
        <v>1265</v>
      </c>
      <c r="C12862" s="1" t="s">
        <v>1266</v>
      </c>
      <c r="D12862" s="1" t="s">
        <v>719</v>
      </c>
      <c r="E12862" s="1" t="s">
        <v>720</v>
      </c>
      <c r="F12862" s="1">
        <v>-2243252781.84444</v>
      </c>
      <c r="G12862" s="1">
        <v>-4779243067.4978905</v>
      </c>
      <c r="H12862" s="1">
        <v>-3802178598.47404</v>
      </c>
      <c r="I12862" s="1">
        <v>-3073042723.6547699</v>
      </c>
      <c r="J12862" s="1">
        <v>-5760317527.4982996</v>
      </c>
    </row>
    <row r="12863" spans="1:10" x14ac:dyDescent="0.25">
      <c r="A12863" s="1" t="s">
        <v>1697</v>
      </c>
      <c r="B12863" s="1" t="s">
        <v>1265</v>
      </c>
      <c r="C12863" s="1" t="s">
        <v>1266</v>
      </c>
      <c r="D12863" s="1" t="s">
        <v>721</v>
      </c>
      <c r="E12863" s="1" t="s">
        <v>722</v>
      </c>
      <c r="F12863" s="1">
        <v>-2976000000</v>
      </c>
      <c r="G12863" s="1">
        <v>-6394000000</v>
      </c>
      <c r="H12863" s="1">
        <v>-4776000000</v>
      </c>
      <c r="I12863" s="1">
        <v>-3979000000</v>
      </c>
      <c r="J12863" s="1">
        <v>-7545000000</v>
      </c>
    </row>
    <row r="12864" spans="1:10" x14ac:dyDescent="0.25">
      <c r="A12864" s="1" t="s">
        <v>1697</v>
      </c>
      <c r="B12864" s="1" t="s">
        <v>1265</v>
      </c>
      <c r="C12864" s="1" t="s">
        <v>1266</v>
      </c>
      <c r="D12864" s="1" t="s">
        <v>723</v>
      </c>
      <c r="E12864" s="1" t="s">
        <v>724</v>
      </c>
      <c r="F12864" s="1">
        <v>-2243001874.8611698</v>
      </c>
      <c r="G12864" s="1">
        <v>-4767540737.4744701</v>
      </c>
      <c r="H12864" s="1">
        <v>-3808986346.18681</v>
      </c>
      <c r="I12864" s="1">
        <v>-3057112983.0352302</v>
      </c>
      <c r="J12864" s="1">
        <v>-5589267134.08004</v>
      </c>
    </row>
    <row r="12865" spans="1:10" x14ac:dyDescent="0.25">
      <c r="A12865" s="1" t="s">
        <v>1697</v>
      </c>
      <c r="B12865" s="1" t="s">
        <v>1265</v>
      </c>
      <c r="C12865" s="1" t="s">
        <v>1266</v>
      </c>
      <c r="D12865" s="1" t="s">
        <v>725</v>
      </c>
      <c r="E12865" s="1" t="s">
        <v>726</v>
      </c>
      <c r="F12865" s="1">
        <v>-14168446319.431499</v>
      </c>
      <c r="G12865" s="1">
        <v>-30276769555.764599</v>
      </c>
      <c r="H12865" s="1">
        <v>1927675054.3699501</v>
      </c>
      <c r="I12865" s="1">
        <v>15509256416.630199</v>
      </c>
      <c r="J12865" s="1">
        <v>-1460443958.3764501</v>
      </c>
    </row>
    <row r="12866" spans="1:10" x14ac:dyDescent="0.25">
      <c r="A12866" s="1" t="s">
        <v>1697</v>
      </c>
      <c r="B12866" s="1" t="s">
        <v>1265</v>
      </c>
      <c r="C12866" s="1" t="s">
        <v>1266</v>
      </c>
      <c r="D12866" s="1" t="s">
        <v>727</v>
      </c>
      <c r="E12866" s="1" t="s">
        <v>728</v>
      </c>
      <c r="F12866" s="1">
        <v>-25538102775.714001</v>
      </c>
      <c r="G12866" s="1">
        <v>-36499244170.995903</v>
      </c>
      <c r="H12866" s="1">
        <v>117851617.809494</v>
      </c>
      <c r="I12866" s="1">
        <v>3078327810.7168002</v>
      </c>
      <c r="J12866" s="1">
        <v>-9809215765.90662</v>
      </c>
    </row>
    <row r="12867" spans="1:10" x14ac:dyDescent="0.25">
      <c r="A12867" s="1" t="s">
        <v>1697</v>
      </c>
      <c r="B12867" s="1" t="s">
        <v>1265</v>
      </c>
      <c r="C12867" s="1" t="s">
        <v>1266</v>
      </c>
      <c r="D12867" s="1" t="s">
        <v>729</v>
      </c>
      <c r="E12867" s="1" t="s">
        <v>730</v>
      </c>
      <c r="F12867" s="1">
        <v>1.32679336266012</v>
      </c>
      <c r="G12867" s="1">
        <v>1.34115267222386</v>
      </c>
      <c r="H12867" s="1">
        <v>1.2538769021267999</v>
      </c>
      <c r="I12867" s="1">
        <v>1.3015547747435501</v>
      </c>
      <c r="J12867" s="1">
        <v>1.3499086407939</v>
      </c>
    </row>
    <row r="12868" spans="1:10" x14ac:dyDescent="0.25">
      <c r="A12868" s="1" t="s">
        <v>1697</v>
      </c>
      <c r="B12868" s="1" t="s">
        <v>1265</v>
      </c>
      <c r="C12868" s="1" t="s">
        <v>1266</v>
      </c>
      <c r="D12868" s="1" t="s">
        <v>731</v>
      </c>
      <c r="E12868" s="1" t="s">
        <v>732</v>
      </c>
      <c r="F12868" s="1">
        <v>7.0392600457515204</v>
      </c>
      <c r="G12868" s="1">
        <v>8.3382133323905592</v>
      </c>
      <c r="H12868" s="1">
        <v>8.9464615658715498</v>
      </c>
      <c r="I12868" s="1">
        <v>7.6898455298437298</v>
      </c>
      <c r="J12868" s="1">
        <v>7.3178091753337098</v>
      </c>
    </row>
    <row r="12869" spans="1:10" x14ac:dyDescent="0.25">
      <c r="A12869" s="1" t="s">
        <v>1697</v>
      </c>
      <c r="B12869" s="1" t="s">
        <v>1265</v>
      </c>
      <c r="C12869" s="1" t="s">
        <v>1266</v>
      </c>
      <c r="D12869" s="1" t="s">
        <v>733</v>
      </c>
      <c r="E12869" s="1" t="s">
        <v>734</v>
      </c>
      <c r="F12869" s="1">
        <v>2.8209241647207102</v>
      </c>
      <c r="G12869" s="1">
        <v>3.50607490473269</v>
      </c>
      <c r="H12869" s="1">
        <v>4.1249780333982802</v>
      </c>
      <c r="I12869" s="1">
        <v>3.78829001317821</v>
      </c>
      <c r="J12869" s="1">
        <v>3.3284022609098001</v>
      </c>
    </row>
    <row r="12870" spans="1:10" x14ac:dyDescent="0.25">
      <c r="A12870" s="1" t="s">
        <v>1697</v>
      </c>
      <c r="B12870" s="1" t="s">
        <v>1265</v>
      </c>
      <c r="C12870" s="1" t="s">
        <v>1266</v>
      </c>
      <c r="D12870" s="1" t="s">
        <v>735</v>
      </c>
      <c r="E12870" s="1" t="s">
        <v>736</v>
      </c>
      <c r="F12870" s="1">
        <v>52.64</v>
      </c>
      <c r="G12870" s="1">
        <v>51.83</v>
      </c>
      <c r="H12870" s="1">
        <v>49.17</v>
      </c>
      <c r="I12870" s="1">
        <v>50.49</v>
      </c>
      <c r="J12870" s="1">
        <v>48.8</v>
      </c>
    </row>
    <row r="12871" spans="1:10" x14ac:dyDescent="0.25">
      <c r="A12871" s="1" t="s">
        <v>1697</v>
      </c>
      <c r="B12871" s="1" t="s">
        <v>1265</v>
      </c>
      <c r="C12871" s="1" t="s">
        <v>1266</v>
      </c>
      <c r="D12871" s="1" t="s">
        <v>737</v>
      </c>
      <c r="E12871" s="1" t="s">
        <v>738</v>
      </c>
      <c r="F12871" s="1">
        <v>35.14</v>
      </c>
      <c r="G12871" s="1">
        <v>35.409999999999997</v>
      </c>
      <c r="H12871" s="1">
        <v>32.93</v>
      </c>
      <c r="I12871" s="1">
        <v>33.520000000000003</v>
      </c>
      <c r="J12871" s="1">
        <v>32.28</v>
      </c>
    </row>
    <row r="12872" spans="1:10" x14ac:dyDescent="0.25">
      <c r="A12872" s="1" t="s">
        <v>1697</v>
      </c>
      <c r="B12872" s="1" t="s">
        <v>1265</v>
      </c>
      <c r="C12872" s="1" t="s">
        <v>1266</v>
      </c>
      <c r="D12872" s="1" t="s">
        <v>739</v>
      </c>
      <c r="E12872" s="1" t="s">
        <v>740</v>
      </c>
      <c r="F12872" s="1">
        <v>43.45</v>
      </c>
      <c r="G12872" s="1">
        <v>43.15</v>
      </c>
      <c r="H12872" s="1">
        <v>40.619999999999997</v>
      </c>
      <c r="I12872" s="1">
        <v>41.6</v>
      </c>
      <c r="J12872" s="1">
        <v>40.14</v>
      </c>
    </row>
    <row r="12873" spans="1:10" x14ac:dyDescent="0.25">
      <c r="A12873" s="1" t="s">
        <v>1697</v>
      </c>
      <c r="B12873" s="1" t="s">
        <v>1265</v>
      </c>
      <c r="C12873" s="1" t="s">
        <v>1266</v>
      </c>
      <c r="D12873" s="1" t="s">
        <v>741</v>
      </c>
      <c r="E12873" s="1" t="s">
        <v>742</v>
      </c>
      <c r="F12873" s="1">
        <v>8763218444.0247307</v>
      </c>
      <c r="G12873" s="1">
        <v>7458003424.3163605</v>
      </c>
      <c r="H12873" s="1">
        <v>8156966073.4516001</v>
      </c>
      <c r="I12873" s="1">
        <v>8328009711.6105604</v>
      </c>
      <c r="J12873" s="1">
        <v>8593389624.5929108</v>
      </c>
    </row>
    <row r="12874" spans="1:10" x14ac:dyDescent="0.25">
      <c r="A12874" s="1" t="s">
        <v>1697</v>
      </c>
      <c r="B12874" s="1" t="s">
        <v>1265</v>
      </c>
      <c r="C12874" s="1" t="s">
        <v>1266</v>
      </c>
      <c r="D12874" s="1" t="s">
        <v>743</v>
      </c>
      <c r="E12874" s="1" t="s">
        <v>744</v>
      </c>
      <c r="F12874" s="1">
        <v>7.5228744847160398E-2</v>
      </c>
      <c r="G12874" s="1">
        <v>4.9637012939377001E-2</v>
      </c>
      <c r="H12874" s="1">
        <v>4.1420384518404199E-2</v>
      </c>
      <c r="I12874" s="1">
        <v>3.9965006840203501E-2</v>
      </c>
      <c r="J12874" s="1">
        <v>3.9586885279076202E-2</v>
      </c>
    </row>
    <row r="12875" spans="1:10" x14ac:dyDescent="0.25">
      <c r="A12875" s="1" t="s">
        <v>1697</v>
      </c>
      <c r="B12875" s="1" t="s">
        <v>1265</v>
      </c>
      <c r="C12875" s="1" t="s">
        <v>1266</v>
      </c>
      <c r="D12875" s="1" t="s">
        <v>745</v>
      </c>
      <c r="E12875" s="1" t="s">
        <v>746</v>
      </c>
      <c r="F12875" s="1">
        <v>1311782569.26068</v>
      </c>
      <c r="G12875" s="1">
        <v>821832443.66548502</v>
      </c>
      <c r="H12875" s="1">
        <v>831502696.662449</v>
      </c>
      <c r="I12875" s="1">
        <v>863836976.43937004</v>
      </c>
      <c r="J12875" s="1">
        <v>847193218.59566796</v>
      </c>
    </row>
    <row r="12876" spans="1:10" x14ac:dyDescent="0.25">
      <c r="A12876" s="1" t="s">
        <v>1697</v>
      </c>
      <c r="B12876" s="1" t="s">
        <v>1265</v>
      </c>
      <c r="C12876" s="1" t="s">
        <v>1266</v>
      </c>
      <c r="D12876" s="1" t="s">
        <v>749</v>
      </c>
      <c r="E12876" s="1" t="s">
        <v>750</v>
      </c>
      <c r="F12876" s="1">
        <v>0.99493354558944702</v>
      </c>
      <c r="G12876" s="1">
        <v>1.0131822824478101</v>
      </c>
      <c r="H12876" s="1">
        <v>0.96233695745468095</v>
      </c>
      <c r="I12876" s="1">
        <v>0.78068155050277699</v>
      </c>
      <c r="J12876" s="1">
        <v>0.82242053747177102</v>
      </c>
    </row>
    <row r="12877" spans="1:10" x14ac:dyDescent="0.25">
      <c r="A12877" s="1" t="s">
        <v>1697</v>
      </c>
      <c r="B12877" s="1" t="s">
        <v>1265</v>
      </c>
      <c r="C12877" s="1" t="s">
        <v>1266</v>
      </c>
      <c r="D12877" s="1" t="s">
        <v>751</v>
      </c>
      <c r="E12877" s="1" t="s">
        <v>752</v>
      </c>
      <c r="F12877" s="1">
        <v>8</v>
      </c>
      <c r="G12877" s="1">
        <v>7</v>
      </c>
      <c r="H12877" s="1">
        <v>7</v>
      </c>
      <c r="I12877" s="1">
        <v>7</v>
      </c>
      <c r="J12877" s="1">
        <v>7</v>
      </c>
    </row>
    <row r="12878" spans="1:10" x14ac:dyDescent="0.25">
      <c r="A12878" s="1" t="s">
        <v>1697</v>
      </c>
      <c r="B12878" s="1" t="s">
        <v>1265</v>
      </c>
      <c r="C12878" s="1" t="s">
        <v>1266</v>
      </c>
      <c r="D12878" s="1" t="s">
        <v>753</v>
      </c>
      <c r="E12878" s="1" t="s">
        <v>754</v>
      </c>
      <c r="F12878" s="1">
        <v>81.603775024414105</v>
      </c>
      <c r="G12878" s="1">
        <v>84.4339599609375</v>
      </c>
      <c r="H12878" s="1">
        <v>83.018867492675795</v>
      </c>
      <c r="I12878" s="1">
        <v>73.584907531738295</v>
      </c>
      <c r="J12878" s="1">
        <v>76.303314208984403</v>
      </c>
    </row>
    <row r="12879" spans="1:10" x14ac:dyDescent="0.25">
      <c r="A12879" s="1" t="s">
        <v>1697</v>
      </c>
      <c r="B12879" s="1" t="s">
        <v>1265</v>
      </c>
      <c r="C12879" s="1" t="s">
        <v>1266</v>
      </c>
      <c r="D12879" s="1" t="s">
        <v>755</v>
      </c>
      <c r="E12879" s="1" t="s">
        <v>756</v>
      </c>
      <c r="F12879" s="1">
        <v>66.981132507324205</v>
      </c>
      <c r="G12879" s="1">
        <v>67.452827453613295</v>
      </c>
      <c r="H12879" s="1">
        <v>64.622642517089801</v>
      </c>
      <c r="I12879" s="1">
        <v>57.547168731689503</v>
      </c>
      <c r="J12879" s="1">
        <v>60.663505554199197</v>
      </c>
    </row>
    <row r="12880" spans="1:10" x14ac:dyDescent="0.25">
      <c r="A12880" s="1" t="s">
        <v>1697</v>
      </c>
      <c r="B12880" s="1" t="s">
        <v>1265</v>
      </c>
      <c r="C12880" s="1" t="s">
        <v>1266</v>
      </c>
      <c r="D12880" s="1" t="s">
        <v>757</v>
      </c>
      <c r="E12880" s="1" t="s">
        <v>758</v>
      </c>
      <c r="F12880" s="1">
        <v>95.754714965820298</v>
      </c>
      <c r="G12880" s="1">
        <v>96.698112487792997</v>
      </c>
      <c r="H12880" s="1">
        <v>95.754714965820298</v>
      </c>
      <c r="I12880" s="1">
        <v>91.509437561035199</v>
      </c>
      <c r="J12880" s="1">
        <v>93.838859558105497</v>
      </c>
    </row>
    <row r="12881" spans="1:10" x14ac:dyDescent="0.25">
      <c r="A12881" s="1" t="s">
        <v>1697</v>
      </c>
      <c r="B12881" s="1" t="s">
        <v>1265</v>
      </c>
      <c r="C12881" s="1" t="s">
        <v>1266</v>
      </c>
      <c r="D12881" s="1" t="s">
        <v>759</v>
      </c>
      <c r="E12881" s="1" t="s">
        <v>760</v>
      </c>
      <c r="F12881" s="1">
        <v>0.22398683428764299</v>
      </c>
      <c r="G12881" s="1">
        <v>0.22649152576923401</v>
      </c>
      <c r="H12881" s="1">
        <v>0.22981239855289501</v>
      </c>
      <c r="I12881" s="1">
        <v>0.22655731439590501</v>
      </c>
      <c r="J12881" s="1">
        <v>0.22271268069744099</v>
      </c>
    </row>
    <row r="12882" spans="1:10" x14ac:dyDescent="0.25">
      <c r="A12882" s="1" t="s">
        <v>1697</v>
      </c>
      <c r="B12882" s="1" t="s">
        <v>1265</v>
      </c>
      <c r="C12882" s="1" t="s">
        <v>1266</v>
      </c>
      <c r="D12882" s="1" t="s">
        <v>761</v>
      </c>
      <c r="E12882" s="1" t="s">
        <v>762</v>
      </c>
      <c r="F12882" s="1">
        <v>4.98106791943815</v>
      </c>
      <c r="G12882" s="1">
        <v>4.89768396167843</v>
      </c>
      <c r="H12882" s="1">
        <v>4.8270992986404897</v>
      </c>
      <c r="I12882" s="1">
        <v>4.7783110953129402</v>
      </c>
      <c r="J12882" s="1">
        <v>4.7522259009241896</v>
      </c>
    </row>
    <row r="12883" spans="1:10" x14ac:dyDescent="0.25">
      <c r="A12883" s="1" t="s">
        <v>1697</v>
      </c>
      <c r="B12883" s="1" t="s">
        <v>1265</v>
      </c>
      <c r="C12883" s="1" t="s">
        <v>1266</v>
      </c>
      <c r="D12883" s="1" t="s">
        <v>763</v>
      </c>
      <c r="E12883" s="1" t="s">
        <v>764</v>
      </c>
      <c r="F12883" s="1">
        <v>5.3053644810324503</v>
      </c>
      <c r="G12883" s="1">
        <v>5.2165315329814703</v>
      </c>
      <c r="H12883" s="1">
        <v>5.1406919385996002</v>
      </c>
      <c r="I12883" s="1">
        <v>5.0870298249639196</v>
      </c>
      <c r="J12883" s="1">
        <v>5.0584351723571199</v>
      </c>
    </row>
    <row r="12884" spans="1:10" x14ac:dyDescent="0.25">
      <c r="A12884" s="1" t="s">
        <v>1697</v>
      </c>
      <c r="B12884" s="1" t="s">
        <v>1265</v>
      </c>
      <c r="C12884" s="1" t="s">
        <v>1266</v>
      </c>
      <c r="D12884" s="1" t="s">
        <v>765</v>
      </c>
      <c r="E12884" s="1" t="s">
        <v>766</v>
      </c>
      <c r="F12884" s="1">
        <v>15.9841708131805</v>
      </c>
      <c r="G12884" s="1">
        <v>15.868362352315801</v>
      </c>
      <c r="H12884" s="1">
        <v>15.7333681352269</v>
      </c>
      <c r="I12884" s="1">
        <v>15.5770948741347</v>
      </c>
      <c r="J12884" s="1">
        <v>15.4052205816818</v>
      </c>
    </row>
    <row r="12885" spans="1:10" x14ac:dyDescent="0.25">
      <c r="A12885" s="1" t="s">
        <v>1697</v>
      </c>
      <c r="B12885" s="1" t="s">
        <v>1265</v>
      </c>
      <c r="C12885" s="1" t="s">
        <v>1266</v>
      </c>
      <c r="D12885" s="1" t="s">
        <v>767</v>
      </c>
      <c r="E12885" s="1" t="s">
        <v>768</v>
      </c>
      <c r="F12885" s="1">
        <v>2941097</v>
      </c>
      <c r="G12885" s="1">
        <v>2950353</v>
      </c>
      <c r="H12885" s="1">
        <v>2940332</v>
      </c>
      <c r="I12885" s="1">
        <v>2962955</v>
      </c>
      <c r="J12885" s="1">
        <v>3016092</v>
      </c>
    </row>
    <row r="12886" spans="1:10" x14ac:dyDescent="0.25">
      <c r="A12886" s="1" t="s">
        <v>1697</v>
      </c>
      <c r="B12886" s="1" t="s">
        <v>1265</v>
      </c>
      <c r="C12886" s="1" t="s">
        <v>1266</v>
      </c>
      <c r="D12886" s="1" t="s">
        <v>769</v>
      </c>
      <c r="E12886" s="1" t="s">
        <v>770</v>
      </c>
      <c r="F12886" s="1">
        <v>15.536940158652101</v>
      </c>
      <c r="G12886" s="1">
        <v>15.420582123865</v>
      </c>
      <c r="H12886" s="1">
        <v>15.2842254907344</v>
      </c>
      <c r="I12886" s="1">
        <v>15.126496131709599</v>
      </c>
      <c r="J12886" s="1">
        <v>14.9544015684061</v>
      </c>
    </row>
    <row r="12887" spans="1:10" x14ac:dyDescent="0.25">
      <c r="A12887" s="1" t="s">
        <v>1697</v>
      </c>
      <c r="B12887" s="1" t="s">
        <v>1265</v>
      </c>
      <c r="C12887" s="1" t="s">
        <v>1266</v>
      </c>
      <c r="D12887" s="1" t="s">
        <v>771</v>
      </c>
      <c r="E12887" s="1" t="s">
        <v>772</v>
      </c>
      <c r="F12887" s="1">
        <v>3071908</v>
      </c>
      <c r="G12887" s="1">
        <v>3084169</v>
      </c>
      <c r="H12887" s="1">
        <v>3076086</v>
      </c>
      <c r="I12887" s="1">
        <v>3102619</v>
      </c>
      <c r="J12887" s="1">
        <v>3161056</v>
      </c>
    </row>
    <row r="12888" spans="1:10" x14ac:dyDescent="0.25">
      <c r="A12888" s="1" t="s">
        <v>1697</v>
      </c>
      <c r="B12888" s="1" t="s">
        <v>1265</v>
      </c>
      <c r="C12888" s="1" t="s">
        <v>1266</v>
      </c>
      <c r="D12888" s="1" t="s">
        <v>773</v>
      </c>
      <c r="E12888" s="1" t="s">
        <v>774</v>
      </c>
      <c r="F12888" s="1">
        <v>16.4371666831669</v>
      </c>
      <c r="G12888" s="1">
        <v>16.3217467126995</v>
      </c>
      <c r="H12888" s="1">
        <v>16.188077683097799</v>
      </c>
      <c r="I12888" s="1">
        <v>16.033203845681999</v>
      </c>
      <c r="J12888" s="1">
        <v>15.8614556242783</v>
      </c>
    </row>
    <row r="12889" spans="1:10" x14ac:dyDescent="0.25">
      <c r="A12889" s="1" t="s">
        <v>1697</v>
      </c>
      <c r="B12889" s="1" t="s">
        <v>1265</v>
      </c>
      <c r="C12889" s="1" t="s">
        <v>1266</v>
      </c>
      <c r="D12889" s="1" t="s">
        <v>775</v>
      </c>
      <c r="E12889" s="1" t="s">
        <v>776</v>
      </c>
      <c r="F12889" s="1">
        <v>6013004</v>
      </c>
      <c r="G12889" s="1">
        <v>6034522</v>
      </c>
      <c r="H12889" s="1">
        <v>6016419</v>
      </c>
      <c r="I12889" s="1">
        <v>6065574</v>
      </c>
      <c r="J12889" s="1">
        <v>6177149</v>
      </c>
    </row>
    <row r="12890" spans="1:10" x14ac:dyDescent="0.25">
      <c r="A12890" s="1" t="s">
        <v>1697</v>
      </c>
      <c r="B12890" s="1" t="s">
        <v>1265</v>
      </c>
      <c r="C12890" s="1" t="s">
        <v>1266</v>
      </c>
      <c r="D12890" s="1" t="s">
        <v>777</v>
      </c>
      <c r="E12890" s="1" t="s">
        <v>778</v>
      </c>
      <c r="F12890" s="1">
        <v>5.2775256636900103</v>
      </c>
      <c r="G12890" s="1">
        <v>5.2171466585402699</v>
      </c>
      <c r="H12890" s="1">
        <v>5.1499176400361604</v>
      </c>
      <c r="I12890" s="1">
        <v>5.0724150506432002</v>
      </c>
      <c r="J12890" s="1">
        <v>4.9843109405861199</v>
      </c>
    </row>
    <row r="12891" spans="1:10" x14ac:dyDescent="0.25">
      <c r="A12891" s="1" t="s">
        <v>1697</v>
      </c>
      <c r="B12891" s="1" t="s">
        <v>1265</v>
      </c>
      <c r="C12891" s="1" t="s">
        <v>1266</v>
      </c>
      <c r="D12891" s="1" t="s">
        <v>779</v>
      </c>
      <c r="E12891" s="1" t="s">
        <v>780</v>
      </c>
      <c r="F12891" s="1">
        <v>5.58531246597747</v>
      </c>
      <c r="G12891" s="1">
        <v>5.5291088506853798</v>
      </c>
      <c r="H12891" s="1">
        <v>5.4653516459857698</v>
      </c>
      <c r="I12891" s="1">
        <v>5.3888694098813099</v>
      </c>
      <c r="J12891" s="1">
        <v>5.2977831646438602</v>
      </c>
    </row>
    <row r="12892" spans="1:10" x14ac:dyDescent="0.25">
      <c r="A12892" s="1" t="s">
        <v>1697</v>
      </c>
      <c r="B12892" s="1" t="s">
        <v>1265</v>
      </c>
      <c r="C12892" s="1" t="s">
        <v>1266</v>
      </c>
      <c r="D12892" s="1" t="s">
        <v>781</v>
      </c>
      <c r="E12892" s="1" t="s">
        <v>782</v>
      </c>
      <c r="F12892" s="1">
        <v>5.2783465755239201</v>
      </c>
      <c r="G12892" s="1">
        <v>5.3057515036462499</v>
      </c>
      <c r="H12892" s="1">
        <v>5.3072085520577597</v>
      </c>
      <c r="I12892" s="1">
        <v>5.2757699857534703</v>
      </c>
      <c r="J12892" s="1">
        <v>5.2178647268957903</v>
      </c>
    </row>
    <row r="12893" spans="1:10" x14ac:dyDescent="0.25">
      <c r="A12893" s="1" t="s">
        <v>1697</v>
      </c>
      <c r="B12893" s="1" t="s">
        <v>1265</v>
      </c>
      <c r="C12893" s="1" t="s">
        <v>1266</v>
      </c>
      <c r="D12893" s="1" t="s">
        <v>783</v>
      </c>
      <c r="E12893" s="1" t="s">
        <v>784</v>
      </c>
      <c r="F12893" s="1">
        <v>5.5464897361569898</v>
      </c>
      <c r="G12893" s="1">
        <v>5.5761063290327</v>
      </c>
      <c r="H12893" s="1">
        <v>5.5820340985124197</v>
      </c>
      <c r="I12893" s="1">
        <v>5.5573046108367699</v>
      </c>
      <c r="J12893" s="1">
        <v>5.5052372872773603</v>
      </c>
    </row>
    <row r="12894" spans="1:10" x14ac:dyDescent="0.25">
      <c r="A12894" s="1" t="s">
        <v>1697</v>
      </c>
      <c r="B12894" s="1" t="s">
        <v>1265</v>
      </c>
      <c r="C12894" s="1" t="s">
        <v>1266</v>
      </c>
      <c r="D12894" s="1" t="s">
        <v>785</v>
      </c>
      <c r="E12894" s="1" t="s">
        <v>786</v>
      </c>
      <c r="F12894" s="1">
        <v>5.4413929062519202</v>
      </c>
      <c r="G12894" s="1">
        <v>5.33942029558765</v>
      </c>
      <c r="H12894" s="1">
        <v>5.2428819246006002</v>
      </c>
      <c r="I12894" s="1">
        <v>5.2300142206808697</v>
      </c>
      <c r="J12894" s="1">
        <v>5.2586589727924302</v>
      </c>
    </row>
    <row r="12895" spans="1:10" x14ac:dyDescent="0.25">
      <c r="A12895" s="1" t="s">
        <v>1697</v>
      </c>
      <c r="B12895" s="1" t="s">
        <v>1265</v>
      </c>
      <c r="C12895" s="1" t="s">
        <v>1266</v>
      </c>
      <c r="D12895" s="1" t="s">
        <v>787</v>
      </c>
      <c r="E12895" s="1" t="s">
        <v>788</v>
      </c>
      <c r="F12895" s="1">
        <v>5.7916410322833496</v>
      </c>
      <c r="G12895" s="1">
        <v>5.6450515447818299</v>
      </c>
      <c r="H12895" s="1">
        <v>5.5092888683685004</v>
      </c>
      <c r="I12895" s="1">
        <v>5.476738179611</v>
      </c>
      <c r="J12895" s="1">
        <v>5.4961996100206001</v>
      </c>
    </row>
    <row r="12896" spans="1:10" x14ac:dyDescent="0.25">
      <c r="A12896" s="1" t="s">
        <v>1697</v>
      </c>
      <c r="B12896" s="1" t="s">
        <v>1265</v>
      </c>
      <c r="C12896" s="1" t="s">
        <v>1266</v>
      </c>
      <c r="D12896" s="1" t="s">
        <v>789</v>
      </c>
      <c r="E12896" s="1" t="s">
        <v>790</v>
      </c>
      <c r="F12896" s="1">
        <v>66.455166487798806</v>
      </c>
      <c r="G12896" s="1">
        <v>66.113211047989097</v>
      </c>
      <c r="H12896" s="1">
        <v>65.745348212706602</v>
      </c>
      <c r="I12896" s="1">
        <v>65.388593330472304</v>
      </c>
      <c r="J12896" s="1">
        <v>65.049030148983107</v>
      </c>
    </row>
    <row r="12897" spans="1:10" x14ac:dyDescent="0.25">
      <c r="A12897" s="1" t="s">
        <v>1697</v>
      </c>
      <c r="B12897" s="1" t="s">
        <v>1265</v>
      </c>
      <c r="C12897" s="1" t="s">
        <v>1266</v>
      </c>
      <c r="D12897" s="1" t="s">
        <v>791</v>
      </c>
      <c r="E12897" s="1" t="s">
        <v>792</v>
      </c>
      <c r="F12897" s="1">
        <v>12418384</v>
      </c>
      <c r="G12897" s="1">
        <v>12484936</v>
      </c>
      <c r="H12897" s="1">
        <v>12481605</v>
      </c>
      <c r="I12897" s="1">
        <v>12638400</v>
      </c>
      <c r="J12897" s="1">
        <v>12944699</v>
      </c>
    </row>
    <row r="12898" spans="1:10" x14ac:dyDescent="0.25">
      <c r="A12898" s="1" t="s">
        <v>1697</v>
      </c>
      <c r="B12898" s="1" t="s">
        <v>1265</v>
      </c>
      <c r="C12898" s="1" t="s">
        <v>1266</v>
      </c>
      <c r="D12898" s="1" t="s">
        <v>793</v>
      </c>
      <c r="E12898" s="1" t="s">
        <v>794</v>
      </c>
      <c r="F12898" s="1">
        <v>65.602623697775599</v>
      </c>
      <c r="G12898" s="1">
        <v>65.254897883309496</v>
      </c>
      <c r="H12898" s="1">
        <v>64.880987794429402</v>
      </c>
      <c r="I12898" s="1">
        <v>64.521635779715893</v>
      </c>
      <c r="J12898" s="1">
        <v>64.182457295165904</v>
      </c>
    </row>
    <row r="12899" spans="1:10" x14ac:dyDescent="0.25">
      <c r="A12899" s="1" t="s">
        <v>1697</v>
      </c>
      <c r="B12899" s="1" t="s">
        <v>1265</v>
      </c>
      <c r="C12899" s="1" t="s">
        <v>1266</v>
      </c>
      <c r="D12899" s="1" t="s">
        <v>795</v>
      </c>
      <c r="E12899" s="1" t="s">
        <v>796</v>
      </c>
      <c r="F12899" s="1">
        <v>12581050</v>
      </c>
      <c r="G12899" s="1">
        <v>12657018</v>
      </c>
      <c r="H12899" s="1">
        <v>12659327</v>
      </c>
      <c r="I12899" s="1">
        <v>12823302</v>
      </c>
      <c r="J12899" s="1">
        <v>13138507</v>
      </c>
    </row>
    <row r="12900" spans="1:10" x14ac:dyDescent="0.25">
      <c r="A12900" s="1" t="s">
        <v>1697</v>
      </c>
      <c r="B12900" s="1" t="s">
        <v>1265</v>
      </c>
      <c r="C12900" s="1" t="s">
        <v>1266</v>
      </c>
      <c r="D12900" s="1" t="s">
        <v>797</v>
      </c>
      <c r="E12900" s="1" t="s">
        <v>798</v>
      </c>
      <c r="F12900" s="1">
        <v>67.318699340381002</v>
      </c>
      <c r="G12900" s="1">
        <v>66.982266313165695</v>
      </c>
      <c r="H12900" s="1">
        <v>66.620421955562705</v>
      </c>
      <c r="I12900" s="1">
        <v>66.266152630177501</v>
      </c>
      <c r="J12900" s="1">
        <v>65.926013797036404</v>
      </c>
    </row>
    <row r="12901" spans="1:10" x14ac:dyDescent="0.25">
      <c r="A12901" s="1" t="s">
        <v>1697</v>
      </c>
      <c r="B12901" s="1" t="s">
        <v>1265</v>
      </c>
      <c r="C12901" s="1" t="s">
        <v>1266</v>
      </c>
      <c r="D12901" s="1" t="s">
        <v>799</v>
      </c>
      <c r="E12901" s="1" t="s">
        <v>800</v>
      </c>
      <c r="F12901" s="1">
        <v>24999433</v>
      </c>
      <c r="G12901" s="1">
        <v>25141954</v>
      </c>
      <c r="H12901" s="1">
        <v>25140932</v>
      </c>
      <c r="I12901" s="1">
        <v>25461701</v>
      </c>
      <c r="J12901" s="1">
        <v>26083205</v>
      </c>
    </row>
    <row r="12902" spans="1:10" x14ac:dyDescent="0.25">
      <c r="A12902" s="1" t="s">
        <v>1697</v>
      </c>
      <c r="B12902" s="1" t="s">
        <v>1265</v>
      </c>
      <c r="C12902" s="1" t="s">
        <v>1266</v>
      </c>
      <c r="D12902" s="1" t="s">
        <v>801</v>
      </c>
      <c r="E12902" s="1" t="s">
        <v>802</v>
      </c>
      <c r="F12902" s="1">
        <v>6.2423565825980596</v>
      </c>
      <c r="G12902" s="1">
        <v>6.2105806145923701</v>
      </c>
      <c r="H12902" s="1">
        <v>6.1363382746533102</v>
      </c>
      <c r="I12902" s="1">
        <v>6.0286671163665897</v>
      </c>
      <c r="J12902" s="1">
        <v>5.9101109108779699</v>
      </c>
    </row>
    <row r="12903" spans="1:10" x14ac:dyDescent="0.25">
      <c r="A12903" s="1" t="s">
        <v>1697</v>
      </c>
      <c r="B12903" s="1" t="s">
        <v>1265</v>
      </c>
      <c r="C12903" s="1" t="s">
        <v>1266</v>
      </c>
      <c r="D12903" s="1" t="s">
        <v>803</v>
      </c>
      <c r="E12903" s="1" t="s">
        <v>804</v>
      </c>
      <c r="F12903" s="1">
        <v>6.9018761538825304</v>
      </c>
      <c r="G12903" s="1">
        <v>6.8419468641665597</v>
      </c>
      <c r="H12903" s="1">
        <v>6.7000796307764903</v>
      </c>
      <c r="I12903" s="1">
        <v>6.5059283555036904</v>
      </c>
      <c r="J12903" s="1">
        <v>6.3001274613403302</v>
      </c>
    </row>
    <row r="12904" spans="1:10" x14ac:dyDescent="0.25">
      <c r="A12904" s="1" t="s">
        <v>1697</v>
      </c>
      <c r="B12904" s="1" t="s">
        <v>1265</v>
      </c>
      <c r="C12904" s="1" t="s">
        <v>1266</v>
      </c>
      <c r="D12904" s="1" t="s">
        <v>805</v>
      </c>
      <c r="E12904" s="1" t="s">
        <v>806</v>
      </c>
      <c r="F12904" s="1">
        <v>6.7105067128608802</v>
      </c>
      <c r="G12904" s="1">
        <v>6.6848001457127397</v>
      </c>
      <c r="H12904" s="1">
        <v>6.6335144672525796</v>
      </c>
      <c r="I12904" s="1">
        <v>6.5868243816348198</v>
      </c>
      <c r="J12904" s="1">
        <v>6.5614962042639497</v>
      </c>
    </row>
    <row r="12905" spans="1:10" x14ac:dyDescent="0.25">
      <c r="A12905" s="1" t="s">
        <v>1697</v>
      </c>
      <c r="B12905" s="1" t="s">
        <v>1265</v>
      </c>
      <c r="C12905" s="1" t="s">
        <v>1266</v>
      </c>
      <c r="D12905" s="1" t="s">
        <v>807</v>
      </c>
      <c r="E12905" s="1" t="s">
        <v>808</v>
      </c>
      <c r="F12905" s="1">
        <v>7.2318452172041097</v>
      </c>
      <c r="G12905" s="1">
        <v>7.2383313940499496</v>
      </c>
      <c r="H12905" s="1">
        <v>7.2276216579256403</v>
      </c>
      <c r="I12905" s="1">
        <v>7.20905381132751</v>
      </c>
      <c r="J12905" s="1">
        <v>7.18893269493367</v>
      </c>
    </row>
    <row r="12906" spans="1:10" x14ac:dyDescent="0.25">
      <c r="A12906" s="1" t="s">
        <v>1697</v>
      </c>
      <c r="B12906" s="1" t="s">
        <v>1265</v>
      </c>
      <c r="C12906" s="1" t="s">
        <v>1266</v>
      </c>
      <c r="D12906" s="1" t="s">
        <v>809</v>
      </c>
      <c r="E12906" s="1" t="s">
        <v>810</v>
      </c>
      <c r="F12906" s="1">
        <v>6.8061508858194797</v>
      </c>
      <c r="G12906" s="1">
        <v>6.8411071713110401</v>
      </c>
      <c r="H12906" s="1">
        <v>6.8672705806916703</v>
      </c>
      <c r="I12906" s="1">
        <v>6.8929320525337801</v>
      </c>
      <c r="J12906" s="1">
        <v>6.9085100282970799</v>
      </c>
    </row>
    <row r="12907" spans="1:10" x14ac:dyDescent="0.25">
      <c r="A12907" s="1" t="s">
        <v>1697</v>
      </c>
      <c r="B12907" s="1" t="s">
        <v>1265</v>
      </c>
      <c r="C12907" s="1" t="s">
        <v>1266</v>
      </c>
      <c r="D12907" s="1" t="s">
        <v>811</v>
      </c>
      <c r="E12907" s="1" t="s">
        <v>812</v>
      </c>
      <c r="F12907" s="1">
        <v>7.0695912050235803</v>
      </c>
      <c r="G12907" s="1">
        <v>7.1353517815433101</v>
      </c>
      <c r="H12907" s="1">
        <v>7.1954407609364699</v>
      </c>
      <c r="I12907" s="1">
        <v>7.2622763730783904</v>
      </c>
      <c r="J12907" s="1">
        <v>7.3255588210635398</v>
      </c>
    </row>
    <row r="12908" spans="1:10" x14ac:dyDescent="0.25">
      <c r="A12908" s="1" t="s">
        <v>1697</v>
      </c>
      <c r="B12908" s="1" t="s">
        <v>1265</v>
      </c>
      <c r="C12908" s="1" t="s">
        <v>1266</v>
      </c>
      <c r="D12908" s="1" t="s">
        <v>813</v>
      </c>
      <c r="E12908" s="1" t="s">
        <v>814</v>
      </c>
      <c r="F12908" s="1">
        <v>6.8283049129242901</v>
      </c>
      <c r="G12908" s="1">
        <v>6.8585474796328203</v>
      </c>
      <c r="H12908" s="1">
        <v>6.8665099661860003</v>
      </c>
      <c r="I12908" s="1">
        <v>6.8569984492099003</v>
      </c>
      <c r="J12908" s="1">
        <v>6.8440927996682097</v>
      </c>
    </row>
    <row r="12909" spans="1:10" x14ac:dyDescent="0.25">
      <c r="A12909" s="1" t="s">
        <v>1697</v>
      </c>
      <c r="B12909" s="1" t="s">
        <v>1265</v>
      </c>
      <c r="C12909" s="1" t="s">
        <v>1266</v>
      </c>
      <c r="D12909" s="1" t="s">
        <v>815</v>
      </c>
      <c r="E12909" s="1" t="s">
        <v>816</v>
      </c>
      <c r="F12909" s="1">
        <v>6.8936524085716497</v>
      </c>
      <c r="G12909" s="1">
        <v>6.9674000674154604</v>
      </c>
      <c r="H12909" s="1">
        <v>7.0158363873935503</v>
      </c>
      <c r="I12909" s="1">
        <v>7.04068140368057</v>
      </c>
      <c r="J12909" s="1">
        <v>7.0563429137554499</v>
      </c>
    </row>
    <row r="12910" spans="1:10" x14ac:dyDescent="0.25">
      <c r="A12910" s="1" t="s">
        <v>1697</v>
      </c>
      <c r="B12910" s="1" t="s">
        <v>1265</v>
      </c>
      <c r="C12910" s="1" t="s">
        <v>1266</v>
      </c>
      <c r="D12910" s="1" t="s">
        <v>817</v>
      </c>
      <c r="E12910" s="1" t="s">
        <v>818</v>
      </c>
      <c r="F12910" s="1">
        <v>6.4725349646210804</v>
      </c>
      <c r="G12910" s="1">
        <v>6.5144181171884803</v>
      </c>
      <c r="H12910" s="1">
        <v>6.5724543144190699</v>
      </c>
      <c r="I12910" s="1">
        <v>6.6352424694972099</v>
      </c>
      <c r="J12910" s="1">
        <v>6.6969951314765304</v>
      </c>
    </row>
    <row r="12911" spans="1:10" x14ac:dyDescent="0.25">
      <c r="A12911" s="1" t="s">
        <v>1697</v>
      </c>
      <c r="B12911" s="1" t="s">
        <v>1265</v>
      </c>
      <c r="C12911" s="1" t="s">
        <v>1266</v>
      </c>
      <c r="D12911" s="1" t="s">
        <v>819</v>
      </c>
      <c r="E12911" s="1" t="s">
        <v>820</v>
      </c>
      <c r="F12911" s="1">
        <v>6.4244509919094801</v>
      </c>
      <c r="G12911" s="1">
        <v>6.4720701231272297</v>
      </c>
      <c r="H12911" s="1">
        <v>6.5439852708907402</v>
      </c>
      <c r="I12911" s="1">
        <v>6.6267060516763303</v>
      </c>
      <c r="J12911" s="1">
        <v>6.7167425928400899</v>
      </c>
    </row>
    <row r="12912" spans="1:10" x14ac:dyDescent="0.25">
      <c r="A12912" s="1" t="s">
        <v>1697</v>
      </c>
      <c r="B12912" s="1" t="s">
        <v>1265</v>
      </c>
      <c r="C12912" s="1" t="s">
        <v>1266</v>
      </c>
      <c r="D12912" s="1" t="s">
        <v>821</v>
      </c>
      <c r="E12912" s="1" t="s">
        <v>822</v>
      </c>
      <c r="F12912" s="1">
        <v>6.3869959515276502</v>
      </c>
      <c r="G12912" s="1">
        <v>6.3133627595147503</v>
      </c>
      <c r="H12912" s="1">
        <v>6.2732436759853103</v>
      </c>
      <c r="I12912" s="1">
        <v>6.2625353723831001</v>
      </c>
      <c r="J12912" s="1">
        <v>6.2778409834399396</v>
      </c>
    </row>
    <row r="12913" spans="1:10" x14ac:dyDescent="0.25">
      <c r="A12913" s="1" t="s">
        <v>1697</v>
      </c>
      <c r="B12913" s="1" t="s">
        <v>1265</v>
      </c>
      <c r="C12913" s="1" t="s">
        <v>1266</v>
      </c>
      <c r="D12913" s="1" t="s">
        <v>823</v>
      </c>
      <c r="E12913" s="1" t="s">
        <v>824</v>
      </c>
      <c r="F12913" s="1">
        <v>6.3816907349799399</v>
      </c>
      <c r="G12913" s="1">
        <v>6.2909455172383799</v>
      </c>
      <c r="H12913" s="1">
        <v>6.2364141656917198</v>
      </c>
      <c r="I12913" s="1">
        <v>6.2136464354214098</v>
      </c>
      <c r="J12913" s="1">
        <v>6.2229180968540199</v>
      </c>
    </row>
    <row r="12914" spans="1:10" x14ac:dyDescent="0.25">
      <c r="A12914" s="1" t="s">
        <v>1697</v>
      </c>
      <c r="B12914" s="1" t="s">
        <v>1265</v>
      </c>
      <c r="C12914" s="1" t="s">
        <v>1266</v>
      </c>
      <c r="D12914" s="1" t="s">
        <v>825</v>
      </c>
      <c r="E12914" s="1" t="s">
        <v>826</v>
      </c>
      <c r="F12914" s="1">
        <v>6.6670645882308897</v>
      </c>
      <c r="G12914" s="1">
        <v>6.4791230669887803</v>
      </c>
      <c r="H12914" s="1">
        <v>6.3744288488370398</v>
      </c>
      <c r="I12914" s="1">
        <v>6.3000922171749201</v>
      </c>
      <c r="J12914" s="1">
        <v>6.2280368868159002</v>
      </c>
    </row>
    <row r="12915" spans="1:10" x14ac:dyDescent="0.25">
      <c r="A12915" s="1" t="s">
        <v>1697</v>
      </c>
      <c r="B12915" s="1" t="s">
        <v>1265</v>
      </c>
      <c r="C12915" s="1" t="s">
        <v>1266</v>
      </c>
      <c r="D12915" s="1" t="s">
        <v>827</v>
      </c>
      <c r="E12915" s="1" t="s">
        <v>828</v>
      </c>
      <c r="F12915" s="1">
        <v>6.6944612807107298</v>
      </c>
      <c r="G12915" s="1">
        <v>6.48720035787772</v>
      </c>
      <c r="H12915" s="1">
        <v>6.3720997767616696</v>
      </c>
      <c r="I12915" s="1">
        <v>6.2910470373423699</v>
      </c>
      <c r="J12915" s="1">
        <v>6.2121813155205698</v>
      </c>
    </row>
    <row r="12916" spans="1:10" x14ac:dyDescent="0.25">
      <c r="A12916" s="1" t="s">
        <v>1697</v>
      </c>
      <c r="B12916" s="1" t="s">
        <v>1265</v>
      </c>
      <c r="C12916" s="1" t="s">
        <v>1266</v>
      </c>
      <c r="D12916" s="1" t="s">
        <v>829</v>
      </c>
      <c r="E12916" s="1" t="s">
        <v>830</v>
      </c>
      <c r="F12916" s="1">
        <v>7.29807303393072</v>
      </c>
      <c r="G12916" s="1">
        <v>7.2045549080657798</v>
      </c>
      <c r="H12916" s="1">
        <v>7.0484348897833096</v>
      </c>
      <c r="I12916" s="1">
        <v>6.8309723053551901</v>
      </c>
      <c r="J12916" s="1">
        <v>6.5874363719343298</v>
      </c>
    </row>
    <row r="12917" spans="1:10" x14ac:dyDescent="0.25">
      <c r="A12917" s="1" t="s">
        <v>1697</v>
      </c>
      <c r="B12917" s="1" t="s">
        <v>1265</v>
      </c>
      <c r="C12917" s="1" t="s">
        <v>1266</v>
      </c>
      <c r="D12917" s="1" t="s">
        <v>831</v>
      </c>
      <c r="E12917" s="1" t="s">
        <v>832</v>
      </c>
      <c r="F12917" s="1">
        <v>7.3098313212203196</v>
      </c>
      <c r="G12917" s="1">
        <v>7.2181843059654804</v>
      </c>
      <c r="H12917" s="1">
        <v>7.0652140088985202</v>
      </c>
      <c r="I12917" s="1">
        <v>6.8416056845526398</v>
      </c>
      <c r="J12917" s="1">
        <v>6.5841969105463001</v>
      </c>
    </row>
    <row r="12918" spans="1:10" x14ac:dyDescent="0.25">
      <c r="A12918" s="1" t="s">
        <v>1697</v>
      </c>
      <c r="B12918" s="1" t="s">
        <v>1265</v>
      </c>
      <c r="C12918" s="1" t="s">
        <v>1266</v>
      </c>
      <c r="D12918" s="1" t="s">
        <v>833</v>
      </c>
      <c r="E12918" s="1" t="s">
        <v>834</v>
      </c>
      <c r="F12918" s="1">
        <v>6.7492431590106801</v>
      </c>
      <c r="G12918" s="1">
        <v>6.8089833247150402</v>
      </c>
      <c r="H12918" s="1">
        <v>6.8659108520205701</v>
      </c>
      <c r="I12918" s="1">
        <v>6.89735719487952</v>
      </c>
      <c r="J12918" s="1">
        <v>6.9092790055995597</v>
      </c>
    </row>
    <row r="12919" spans="1:10" x14ac:dyDescent="0.25">
      <c r="A12919" s="1" t="s">
        <v>1697</v>
      </c>
      <c r="B12919" s="1" t="s">
        <v>1265</v>
      </c>
      <c r="C12919" s="1" t="s">
        <v>1266</v>
      </c>
      <c r="D12919" s="1" t="s">
        <v>835</v>
      </c>
      <c r="E12919" s="1" t="s">
        <v>836</v>
      </c>
      <c r="F12919" s="1">
        <v>6.6196589945953699</v>
      </c>
      <c r="G12919" s="1">
        <v>6.6857843569998101</v>
      </c>
      <c r="H12919" s="1">
        <v>6.7544414279193798</v>
      </c>
      <c r="I12919" s="1">
        <v>6.7984692979836296</v>
      </c>
      <c r="J12919" s="1">
        <v>6.8228133801618496</v>
      </c>
    </row>
    <row r="12920" spans="1:10" x14ac:dyDescent="0.25">
      <c r="A12920" s="1" t="s">
        <v>1697</v>
      </c>
      <c r="B12920" s="1" t="s">
        <v>1265</v>
      </c>
      <c r="C12920" s="1" t="s">
        <v>1266</v>
      </c>
      <c r="D12920" s="1" t="s">
        <v>837</v>
      </c>
      <c r="E12920" s="1" t="s">
        <v>838</v>
      </c>
      <c r="F12920" s="1">
        <v>17.5606626990206</v>
      </c>
      <c r="G12920" s="1">
        <v>18.018426599695101</v>
      </c>
      <c r="H12920" s="1">
        <v>18.521283652066501</v>
      </c>
      <c r="I12920" s="1">
        <v>19.034311795392998</v>
      </c>
      <c r="J12920" s="1">
        <v>19.5457492693352</v>
      </c>
    </row>
    <row r="12921" spans="1:10" x14ac:dyDescent="0.25">
      <c r="A12921" s="1" t="s">
        <v>1697</v>
      </c>
      <c r="B12921" s="1" t="s">
        <v>1265</v>
      </c>
      <c r="C12921" s="1" t="s">
        <v>1266</v>
      </c>
      <c r="D12921" s="1" t="s">
        <v>839</v>
      </c>
      <c r="E12921" s="1" t="s">
        <v>840</v>
      </c>
      <c r="F12921" s="1">
        <v>3570225</v>
      </c>
      <c r="G12921" s="1">
        <v>3697276</v>
      </c>
      <c r="H12921" s="1">
        <v>3815755</v>
      </c>
      <c r="I12921" s="1">
        <v>3986493</v>
      </c>
      <c r="J12921" s="1">
        <v>4207802</v>
      </c>
    </row>
    <row r="12922" spans="1:10" x14ac:dyDescent="0.25">
      <c r="A12922" s="1" t="s">
        <v>1697</v>
      </c>
      <c r="B12922" s="1" t="s">
        <v>1265</v>
      </c>
      <c r="C12922" s="1" t="s">
        <v>1266</v>
      </c>
      <c r="D12922" s="1" t="s">
        <v>841</v>
      </c>
      <c r="E12922" s="1" t="s">
        <v>842</v>
      </c>
      <c r="F12922" s="1">
        <v>18.860436143572301</v>
      </c>
      <c r="G12922" s="1">
        <v>19.3245199928256</v>
      </c>
      <c r="H12922" s="1">
        <v>19.834786714836099</v>
      </c>
      <c r="I12922" s="1">
        <v>20.351868088574498</v>
      </c>
      <c r="J12922" s="1">
        <v>20.863141136427998</v>
      </c>
    </row>
    <row r="12923" spans="1:10" x14ac:dyDescent="0.25">
      <c r="A12923" s="1" t="s">
        <v>1697</v>
      </c>
      <c r="B12923" s="1" t="s">
        <v>1265</v>
      </c>
      <c r="C12923" s="1" t="s">
        <v>1266</v>
      </c>
      <c r="D12923" s="1" t="s">
        <v>843</v>
      </c>
      <c r="E12923" s="1" t="s">
        <v>844</v>
      </c>
      <c r="F12923" s="1">
        <v>3035832</v>
      </c>
      <c r="G12923" s="1">
        <v>3154886</v>
      </c>
      <c r="H12923" s="1">
        <v>3266758</v>
      </c>
      <c r="I12923" s="1">
        <v>3425289</v>
      </c>
      <c r="J12923" s="1">
        <v>3629606</v>
      </c>
    </row>
    <row r="12924" spans="1:10" x14ac:dyDescent="0.25">
      <c r="A12924" s="1" t="s">
        <v>1697</v>
      </c>
      <c r="B12924" s="1" t="s">
        <v>1265</v>
      </c>
      <c r="C12924" s="1" t="s">
        <v>1266</v>
      </c>
      <c r="D12924" s="1" t="s">
        <v>845</v>
      </c>
      <c r="E12924" s="1" t="s">
        <v>846</v>
      </c>
      <c r="F12924" s="1">
        <v>16.244133976452002</v>
      </c>
      <c r="G12924" s="1">
        <v>16.695986974134701</v>
      </c>
      <c r="H12924" s="1">
        <v>17.1915003613395</v>
      </c>
      <c r="I12924" s="1">
        <v>17.700643524140499</v>
      </c>
      <c r="J12924" s="1">
        <v>18.2125305786853</v>
      </c>
    </row>
    <row r="12925" spans="1:10" x14ac:dyDescent="0.25">
      <c r="A12925" s="1" t="s">
        <v>1697</v>
      </c>
      <c r="B12925" s="1" t="s">
        <v>1265</v>
      </c>
      <c r="C12925" s="1" t="s">
        <v>1266</v>
      </c>
      <c r="D12925" s="1" t="s">
        <v>847</v>
      </c>
      <c r="E12925" s="1" t="s">
        <v>848</v>
      </c>
      <c r="F12925" s="1">
        <v>6606057</v>
      </c>
      <c r="G12925" s="1">
        <v>6852162</v>
      </c>
      <c r="H12925" s="1">
        <v>7082514</v>
      </c>
      <c r="I12925" s="1">
        <v>7411781</v>
      </c>
      <c r="J12925" s="1">
        <v>7837408</v>
      </c>
    </row>
    <row r="12926" spans="1:10" x14ac:dyDescent="0.25">
      <c r="A12926" s="1" t="s">
        <v>1697</v>
      </c>
      <c r="B12926" s="1" t="s">
        <v>1265</v>
      </c>
      <c r="C12926" s="1" t="s">
        <v>1266</v>
      </c>
      <c r="D12926" s="1" t="s">
        <v>849</v>
      </c>
      <c r="E12926" s="1" t="s">
        <v>850</v>
      </c>
      <c r="F12926" s="1">
        <v>5.7216124848085004</v>
      </c>
      <c r="G12926" s="1">
        <v>5.8457479353208797</v>
      </c>
      <c r="H12926" s="1">
        <v>5.9819205057815603</v>
      </c>
      <c r="I12926" s="1">
        <v>6.1105787757921304</v>
      </c>
      <c r="J12926" s="1">
        <v>6.2176044280789</v>
      </c>
    </row>
    <row r="12927" spans="1:10" x14ac:dyDescent="0.25">
      <c r="A12927" s="1" t="s">
        <v>1697</v>
      </c>
      <c r="B12927" s="1" t="s">
        <v>1265</v>
      </c>
      <c r="C12927" s="1" t="s">
        <v>1266</v>
      </c>
      <c r="D12927" s="1" t="s">
        <v>851</v>
      </c>
      <c r="E12927" s="1" t="s">
        <v>852</v>
      </c>
      <c r="F12927" s="1">
        <v>5.4575118160011797</v>
      </c>
      <c r="G12927" s="1">
        <v>5.5710151126000698</v>
      </c>
      <c r="H12927" s="1">
        <v>5.7046131736456198</v>
      </c>
      <c r="I12927" s="1">
        <v>5.8386788099506397</v>
      </c>
      <c r="J12927" s="1">
        <v>5.95993569656315</v>
      </c>
    </row>
    <row r="12928" spans="1:10" x14ac:dyDescent="0.25">
      <c r="A12928" s="1" t="s">
        <v>1697</v>
      </c>
      <c r="B12928" s="1" t="s">
        <v>1265</v>
      </c>
      <c r="C12928" s="1" t="s">
        <v>1266</v>
      </c>
      <c r="D12928" s="1" t="s">
        <v>853</v>
      </c>
      <c r="E12928" s="1" t="s">
        <v>854</v>
      </c>
      <c r="F12928" s="1">
        <v>4.7085622640176403</v>
      </c>
      <c r="G12928" s="1">
        <v>4.8745517494525696</v>
      </c>
      <c r="H12928" s="1">
        <v>4.9984485547959698</v>
      </c>
      <c r="I12928" s="1">
        <v>5.06258254977684</v>
      </c>
      <c r="J12928" s="1">
        <v>5.1265614885144899</v>
      </c>
    </row>
    <row r="12929" spans="1:10" x14ac:dyDescent="0.25">
      <c r="A12929" s="1" t="s">
        <v>1697</v>
      </c>
      <c r="B12929" s="1" t="s">
        <v>1265</v>
      </c>
      <c r="C12929" s="1" t="s">
        <v>1266</v>
      </c>
      <c r="D12929" s="1" t="s">
        <v>855</v>
      </c>
      <c r="E12929" s="1" t="s">
        <v>856</v>
      </c>
      <c r="F12929" s="1">
        <v>4.3798659003795501</v>
      </c>
      <c r="G12929" s="1">
        <v>4.5239322229222996</v>
      </c>
      <c r="H12929" s="1">
        <v>4.6350565500875902</v>
      </c>
      <c r="I12929" s="1">
        <v>4.6946449055409403</v>
      </c>
      <c r="J12929" s="1">
        <v>4.75468465043385</v>
      </c>
    </row>
    <row r="12930" spans="1:10" x14ac:dyDescent="0.25">
      <c r="A12930" s="1" t="s">
        <v>1697</v>
      </c>
      <c r="B12930" s="1" t="s">
        <v>1265</v>
      </c>
      <c r="C12930" s="1" t="s">
        <v>1266</v>
      </c>
      <c r="D12930" s="1" t="s">
        <v>857</v>
      </c>
      <c r="E12930" s="1" t="s">
        <v>858</v>
      </c>
      <c r="F12930" s="1">
        <v>3.2890017992798501</v>
      </c>
      <c r="G12930" s="1">
        <v>3.40448772786173</v>
      </c>
      <c r="H12930" s="1">
        <v>3.5643463721761801</v>
      </c>
      <c r="I12930" s="1">
        <v>3.7728784318019302</v>
      </c>
      <c r="J12930" s="1">
        <v>3.9778888266444499</v>
      </c>
    </row>
    <row r="12931" spans="1:10" x14ac:dyDescent="0.25">
      <c r="A12931" s="1" t="s">
        <v>1697</v>
      </c>
      <c r="B12931" s="1" t="s">
        <v>1265</v>
      </c>
      <c r="C12931" s="1" t="s">
        <v>1266</v>
      </c>
      <c r="D12931" s="1" t="s">
        <v>859</v>
      </c>
      <c r="E12931" s="1" t="s">
        <v>860</v>
      </c>
      <c r="F12931" s="1">
        <v>2.9111870643758602</v>
      </c>
      <c r="G12931" s="1">
        <v>3.0267905810849398</v>
      </c>
      <c r="H12931" s="1">
        <v>3.1791472006918098</v>
      </c>
      <c r="I12931" s="1">
        <v>3.3689578087312202</v>
      </c>
      <c r="J12931" s="1">
        <v>3.5504063738140998</v>
      </c>
    </row>
    <row r="12932" spans="1:10" x14ac:dyDescent="0.25">
      <c r="A12932" s="1" t="s">
        <v>1697</v>
      </c>
      <c r="B12932" s="1" t="s">
        <v>1265</v>
      </c>
      <c r="C12932" s="1" t="s">
        <v>1266</v>
      </c>
      <c r="D12932" s="1" t="s">
        <v>861</v>
      </c>
      <c r="E12932" s="1" t="s">
        <v>862</v>
      </c>
      <c r="F12932" s="1">
        <v>5.1412595954663001</v>
      </c>
      <c r="G12932" s="1">
        <v>5.1997325801903997</v>
      </c>
      <c r="H12932" s="1">
        <v>5.2900712820824296</v>
      </c>
      <c r="I12932" s="1">
        <v>5.4058283312036002</v>
      </c>
      <c r="J12932" s="1">
        <v>5.54108639319014</v>
      </c>
    </row>
    <row r="12933" spans="1:10" x14ac:dyDescent="0.25">
      <c r="A12933" s="1" t="s">
        <v>1697</v>
      </c>
      <c r="B12933" s="1" t="s">
        <v>1265</v>
      </c>
      <c r="C12933" s="1" t="s">
        <v>1266</v>
      </c>
      <c r="D12933" s="1" t="s">
        <v>863</v>
      </c>
      <c r="E12933" s="1" t="s">
        <v>864</v>
      </c>
      <c r="F12933" s="1">
        <v>3.4955691956954502</v>
      </c>
      <c r="G12933" s="1">
        <v>3.5742490575274002</v>
      </c>
      <c r="H12933" s="1">
        <v>3.6726834369145198</v>
      </c>
      <c r="I12933" s="1">
        <v>3.7983619999176899</v>
      </c>
      <c r="J12933" s="1">
        <v>3.9475038578741701</v>
      </c>
    </row>
    <row r="12934" spans="1:10" x14ac:dyDescent="0.25">
      <c r="A12934" s="1" t="s">
        <v>1697</v>
      </c>
      <c r="B12934" s="1" t="s">
        <v>1265</v>
      </c>
      <c r="C12934" s="1" t="s">
        <v>1266</v>
      </c>
      <c r="D12934" s="1" t="s">
        <v>865</v>
      </c>
      <c r="E12934" s="1" t="s">
        <v>866</v>
      </c>
      <c r="F12934" s="1">
        <v>1.46171259938134</v>
      </c>
      <c r="G12934" s="1">
        <v>1.0843689711322499</v>
      </c>
      <c r="H12934" s="1">
        <v>0.55390242238689302</v>
      </c>
      <c r="I12934" s="1">
        <v>1.8119225534438199</v>
      </c>
      <c r="J12934" s="1">
        <v>2.9322740116238699</v>
      </c>
    </row>
    <row r="12935" spans="1:10" x14ac:dyDescent="0.25">
      <c r="A12935" s="1" t="s">
        <v>1697</v>
      </c>
      <c r="B12935" s="1" t="s">
        <v>1265</v>
      </c>
      <c r="C12935" s="1" t="s">
        <v>1266</v>
      </c>
      <c r="D12935" s="1" t="s">
        <v>867</v>
      </c>
      <c r="E12935" s="1" t="s">
        <v>868</v>
      </c>
      <c r="F12935" s="1">
        <v>6139404</v>
      </c>
      <c r="G12935" s="1">
        <v>6196731</v>
      </c>
      <c r="H12935" s="1">
        <v>6254571</v>
      </c>
      <c r="I12935" s="1">
        <v>6312974</v>
      </c>
      <c r="J12935" s="1">
        <v>6371958</v>
      </c>
    </row>
    <row r="12936" spans="1:10" x14ac:dyDescent="0.25">
      <c r="A12936" s="1" t="s">
        <v>1697</v>
      </c>
      <c r="B12936" s="1" t="s">
        <v>1265</v>
      </c>
      <c r="C12936" s="1" t="s">
        <v>1266</v>
      </c>
      <c r="D12936" s="1" t="s">
        <v>869</v>
      </c>
      <c r="E12936" s="1" t="s">
        <v>870</v>
      </c>
      <c r="F12936" s="1">
        <v>20.0291775802026</v>
      </c>
      <c r="G12936" s="1">
        <v>19.978551705233901</v>
      </c>
      <c r="H12936" s="1">
        <v>20.031295802113199</v>
      </c>
      <c r="I12936" s="1">
        <v>19.831254896381498</v>
      </c>
      <c r="J12936" s="1">
        <v>19.412006685548899</v>
      </c>
    </row>
    <row r="12937" spans="1:10" x14ac:dyDescent="0.25">
      <c r="A12937" s="1" t="s">
        <v>1697</v>
      </c>
      <c r="B12937" s="1" t="s">
        <v>1265</v>
      </c>
      <c r="C12937" s="1" t="s">
        <v>1266</v>
      </c>
      <c r="D12937" s="1" t="s">
        <v>871</v>
      </c>
      <c r="E12937" s="1" t="s">
        <v>872</v>
      </c>
      <c r="F12937" s="1">
        <v>17211244</v>
      </c>
      <c r="G12937" s="1">
        <v>17400128</v>
      </c>
      <c r="H12937" s="1">
        <v>17588031</v>
      </c>
      <c r="I12937" s="1">
        <v>17774221</v>
      </c>
      <c r="J12937" s="1">
        <v>17958253</v>
      </c>
    </row>
    <row r="12938" spans="1:10" x14ac:dyDescent="0.25">
      <c r="A12938" s="1" t="s">
        <v>1697</v>
      </c>
      <c r="B12938" s="1" t="s">
        <v>1265</v>
      </c>
      <c r="C12938" s="1" t="s">
        <v>1266</v>
      </c>
      <c r="D12938" s="1" t="s">
        <v>873</v>
      </c>
      <c r="E12938" s="1" t="s">
        <v>874</v>
      </c>
      <c r="F12938" s="1">
        <v>45.7520801935325</v>
      </c>
      <c r="G12938" s="1">
        <v>45.755327866330603</v>
      </c>
      <c r="H12938" s="1">
        <v>45.9939684931934</v>
      </c>
      <c r="I12938" s="1">
        <v>45.646255522989598</v>
      </c>
      <c r="J12938" s="1">
        <v>44.786173971160103</v>
      </c>
    </row>
    <row r="12939" spans="1:10" x14ac:dyDescent="0.25">
      <c r="A12939" s="1" t="s">
        <v>1697</v>
      </c>
      <c r="B12939" s="1" t="s">
        <v>1265</v>
      </c>
      <c r="C12939" s="1" t="s">
        <v>1266</v>
      </c>
      <c r="D12939" s="1" t="s">
        <v>875</v>
      </c>
      <c r="E12939" s="1" t="s">
        <v>876</v>
      </c>
      <c r="F12939" s="1">
        <v>18929706</v>
      </c>
      <c r="G12939" s="1">
        <v>19132565</v>
      </c>
      <c r="H12939" s="1">
        <v>19237693</v>
      </c>
      <c r="I12939" s="1">
        <v>19587848</v>
      </c>
      <c r="J12939" s="1">
        <v>20168593</v>
      </c>
    </row>
    <row r="12940" spans="1:10" x14ac:dyDescent="0.25">
      <c r="A12940" s="1" t="s">
        <v>1697</v>
      </c>
      <c r="B12940" s="1" t="s">
        <v>1265</v>
      </c>
      <c r="C12940" s="1" t="s">
        <v>1266</v>
      </c>
      <c r="D12940" s="1" t="s">
        <v>877</v>
      </c>
      <c r="E12940" s="1" t="s">
        <v>878</v>
      </c>
      <c r="F12940" s="1">
        <v>50.320209823502601</v>
      </c>
      <c r="G12940" s="1">
        <v>50.310938312618497</v>
      </c>
      <c r="H12940" s="1">
        <v>50.307954299686799</v>
      </c>
      <c r="I12940" s="1">
        <v>50.303860473230998</v>
      </c>
      <c r="J12940" s="1">
        <v>50.298552464382901</v>
      </c>
    </row>
    <row r="12941" spans="1:10" x14ac:dyDescent="0.25">
      <c r="A12941" s="1" t="s">
        <v>1697</v>
      </c>
      <c r="B12941" s="1" t="s">
        <v>1265</v>
      </c>
      <c r="C12941" s="1" t="s">
        <v>1266</v>
      </c>
      <c r="D12941" s="1" t="s">
        <v>879</v>
      </c>
      <c r="E12941" s="1" t="s">
        <v>880</v>
      </c>
      <c r="F12941" s="1">
        <v>18688790</v>
      </c>
      <c r="G12941" s="1">
        <v>18896073</v>
      </c>
      <c r="H12941" s="1">
        <v>19002171</v>
      </c>
      <c r="I12941" s="1">
        <v>19351209</v>
      </c>
      <c r="J12941" s="1">
        <v>19929169</v>
      </c>
    </row>
    <row r="12942" spans="1:10" x14ac:dyDescent="0.25">
      <c r="A12942" s="1" t="s">
        <v>1697</v>
      </c>
      <c r="B12942" s="1" t="s">
        <v>1265</v>
      </c>
      <c r="C12942" s="1" t="s">
        <v>1266</v>
      </c>
      <c r="D12942" s="1" t="s">
        <v>881</v>
      </c>
      <c r="E12942" s="1" t="s">
        <v>882</v>
      </c>
      <c r="F12942" s="1">
        <v>49.679792841559099</v>
      </c>
      <c r="G12942" s="1">
        <v>49.689061687381503</v>
      </c>
      <c r="H12942" s="1">
        <v>49.692045700313201</v>
      </c>
      <c r="I12942" s="1">
        <v>49.6961421272566</v>
      </c>
      <c r="J12942" s="1">
        <v>49.701450114180098</v>
      </c>
    </row>
    <row r="12943" spans="1:10" x14ac:dyDescent="0.25">
      <c r="A12943" s="1" t="s">
        <v>1697</v>
      </c>
      <c r="B12943" s="1" t="s">
        <v>1265</v>
      </c>
      <c r="C12943" s="1" t="s">
        <v>1266</v>
      </c>
      <c r="D12943" s="1" t="s">
        <v>883</v>
      </c>
      <c r="E12943" s="1" t="s">
        <v>884</v>
      </c>
      <c r="F12943" s="1">
        <v>37618495</v>
      </c>
      <c r="G12943" s="1">
        <v>38028638</v>
      </c>
      <c r="H12943" s="1">
        <v>38239864</v>
      </c>
      <c r="I12943" s="1">
        <v>38939056</v>
      </c>
      <c r="J12943" s="1">
        <v>40097761</v>
      </c>
    </row>
    <row r="12944" spans="1:10" x14ac:dyDescent="0.25">
      <c r="A12944" s="1" t="s">
        <v>1697</v>
      </c>
      <c r="B12944" s="1" t="s">
        <v>1265</v>
      </c>
      <c r="C12944" s="1" t="s">
        <v>1266</v>
      </c>
      <c r="D12944" s="1" t="s">
        <v>885</v>
      </c>
      <c r="E12944" s="1" t="s">
        <v>886</v>
      </c>
      <c r="F12944" s="1">
        <v>-1744333409.5513501</v>
      </c>
      <c r="G12944" s="1">
        <v>-9630614218.3378201</v>
      </c>
      <c r="H12944" s="1">
        <v>36288436484.455902</v>
      </c>
      <c r="I12944" s="1">
        <v>-9198010553.05653</v>
      </c>
      <c r="J12944" s="1">
        <v>-36092923531.088997</v>
      </c>
    </row>
    <row r="12945" spans="1:10" x14ac:dyDescent="0.25">
      <c r="A12945" s="1" t="s">
        <v>1697</v>
      </c>
      <c r="B12945" s="1" t="s">
        <v>1265</v>
      </c>
      <c r="C12945" s="1" t="s">
        <v>1266</v>
      </c>
      <c r="D12945" s="1" t="s">
        <v>887</v>
      </c>
      <c r="E12945" s="1" t="s">
        <v>888</v>
      </c>
      <c r="F12945" s="1">
        <v>-1565030418.9430301</v>
      </c>
      <c r="G12945" s="1">
        <v>-66245280177.469597</v>
      </c>
      <c r="H12945" s="1">
        <v>-44480532823.445602</v>
      </c>
      <c r="I12945" s="1">
        <v>-115952543586.092</v>
      </c>
      <c r="J12945" s="1">
        <v>15376247812.3563</v>
      </c>
    </row>
    <row r="12946" spans="1:10" x14ac:dyDescent="0.25">
      <c r="A12946" s="1" t="s">
        <v>1697</v>
      </c>
      <c r="B12946" s="1" t="s">
        <v>1265</v>
      </c>
      <c r="C12946" s="1" t="s">
        <v>1266</v>
      </c>
      <c r="D12946" s="1" t="s">
        <v>905</v>
      </c>
      <c r="E12946" s="1" t="s">
        <v>906</v>
      </c>
      <c r="F12946" s="1">
        <v>1.2178599999999999</v>
      </c>
      <c r="G12946" s="1">
        <v>1.201689</v>
      </c>
      <c r="H12946" s="1">
        <v>1.1800390000000001</v>
      </c>
      <c r="I12946" s="1">
        <v>1.1645179999999999</v>
      </c>
      <c r="J12946" s="1">
        <v>1.1699280000000001</v>
      </c>
    </row>
    <row r="12947" spans="1:10" x14ac:dyDescent="0.25">
      <c r="A12947" s="1" t="s">
        <v>1697</v>
      </c>
      <c r="B12947" s="1" t="s">
        <v>1265</v>
      </c>
      <c r="C12947" s="1" t="s">
        <v>1266</v>
      </c>
      <c r="D12947" s="1" t="s">
        <v>907</v>
      </c>
      <c r="E12947" s="1" t="s">
        <v>908</v>
      </c>
      <c r="F12947" s="1">
        <v>1.3102149999999999</v>
      </c>
      <c r="G12947" s="1">
        <v>1.2864180000000001</v>
      </c>
      <c r="H12947" s="1">
        <v>1.256829</v>
      </c>
      <c r="I12947" s="1">
        <v>1.233193</v>
      </c>
      <c r="J12947" s="1">
        <v>1.2239120000000001</v>
      </c>
    </row>
    <row r="12948" spans="1:10" x14ac:dyDescent="0.25">
      <c r="A12948" s="1" t="s">
        <v>1697</v>
      </c>
      <c r="B12948" s="1" t="s">
        <v>1265</v>
      </c>
      <c r="C12948" s="1" t="s">
        <v>1266</v>
      </c>
      <c r="D12948" s="1" t="s">
        <v>909</v>
      </c>
      <c r="E12948" s="1" t="s">
        <v>910</v>
      </c>
      <c r="F12948" s="1">
        <v>6</v>
      </c>
      <c r="G12948" s="1">
        <v>6</v>
      </c>
      <c r="H12948" s="1">
        <v>6</v>
      </c>
      <c r="I12948" s="1">
        <v>6</v>
      </c>
      <c r="J12948" s="1">
        <v>6</v>
      </c>
    </row>
    <row r="12949" spans="1:10" x14ac:dyDescent="0.25">
      <c r="A12949" s="1" t="s">
        <v>1697</v>
      </c>
      <c r="B12949" s="1" t="s">
        <v>1265</v>
      </c>
      <c r="C12949" s="1" t="s">
        <v>1266</v>
      </c>
      <c r="D12949" s="1" t="s">
        <v>911</v>
      </c>
      <c r="E12949" s="1" t="s">
        <v>912</v>
      </c>
      <c r="F12949" s="1">
        <v>0.91789726590000698</v>
      </c>
      <c r="G12949" s="1">
        <v>0.89601208340240202</v>
      </c>
      <c r="H12949" s="1">
        <v>0.94111231971690601</v>
      </c>
      <c r="I12949" s="1">
        <v>0.89471301753662202</v>
      </c>
      <c r="J12949" s="1">
        <v>0.86667198404771195</v>
      </c>
    </row>
    <row r="12950" spans="1:10" x14ac:dyDescent="0.25">
      <c r="A12950" s="1" t="s">
        <v>1697</v>
      </c>
      <c r="B12950" s="1" t="s">
        <v>1265</v>
      </c>
      <c r="C12950" s="1" t="s">
        <v>1266</v>
      </c>
      <c r="D12950" s="1" t="s">
        <v>919</v>
      </c>
      <c r="E12950" s="1" t="s">
        <v>920</v>
      </c>
      <c r="F12950" s="1">
        <v>6</v>
      </c>
      <c r="G12950" s="1">
        <v>6</v>
      </c>
      <c r="H12950" s="1">
        <v>6</v>
      </c>
      <c r="I12950" s="1">
        <v>6</v>
      </c>
      <c r="J12950" s="1">
        <v>6</v>
      </c>
    </row>
    <row r="12951" spans="1:10" x14ac:dyDescent="0.25">
      <c r="A12951" s="1" t="s">
        <v>1697</v>
      </c>
      <c r="B12951" s="1" t="s">
        <v>1265</v>
      </c>
      <c r="C12951" s="1" t="s">
        <v>1266</v>
      </c>
      <c r="D12951" s="1" t="s">
        <v>927</v>
      </c>
      <c r="E12951" s="1" t="s">
        <v>928</v>
      </c>
      <c r="F12951" s="1">
        <v>117333584132.157</v>
      </c>
      <c r="G12951" s="1">
        <v>90726795345.950607</v>
      </c>
      <c r="H12951" s="1">
        <v>113977168047.724</v>
      </c>
      <c r="I12951" s="1">
        <v>140350155426.48099</v>
      </c>
      <c r="J12951" s="1">
        <v>165747668798.66101</v>
      </c>
    </row>
    <row r="12952" spans="1:10" x14ac:dyDescent="0.25">
      <c r="A12952" s="1" t="s">
        <v>1697</v>
      </c>
      <c r="B12952" s="1" t="s">
        <v>1265</v>
      </c>
      <c r="C12952" s="1" t="s">
        <v>1266</v>
      </c>
      <c r="D12952" s="1" t="s">
        <v>929</v>
      </c>
      <c r="E12952" s="1" t="s">
        <v>930</v>
      </c>
      <c r="F12952" s="1">
        <v>111082607359.17101</v>
      </c>
      <c r="G12952" s="1">
        <v>98717848266.975906</v>
      </c>
      <c r="H12952" s="1">
        <v>117917999146.155</v>
      </c>
      <c r="I12952" s="1">
        <v>132722787877.853</v>
      </c>
      <c r="J12952" s="1">
        <v>165686302435.36899</v>
      </c>
    </row>
    <row r="12953" spans="1:10" x14ac:dyDescent="0.25">
      <c r="A12953" s="1" t="s">
        <v>1697</v>
      </c>
      <c r="B12953" s="1" t="s">
        <v>1265</v>
      </c>
      <c r="C12953" s="1" t="s">
        <v>1266</v>
      </c>
      <c r="D12953" s="1" t="s">
        <v>931</v>
      </c>
      <c r="E12953" s="1" t="s">
        <v>932</v>
      </c>
      <c r="F12953" s="1">
        <v>6</v>
      </c>
      <c r="G12953" s="1">
        <v>6</v>
      </c>
      <c r="H12953" s="1">
        <v>6</v>
      </c>
      <c r="I12953" s="1">
        <v>6</v>
      </c>
      <c r="J12953" s="1">
        <v>6</v>
      </c>
    </row>
    <row r="12954" spans="1:10" x14ac:dyDescent="0.25">
      <c r="A12954" s="1" t="s">
        <v>1697</v>
      </c>
      <c r="B12954" s="1" t="s">
        <v>1265</v>
      </c>
      <c r="C12954" s="1" t="s">
        <v>1266</v>
      </c>
      <c r="D12954" s="1" t="s">
        <v>935</v>
      </c>
      <c r="E12954" s="1" t="s">
        <v>936</v>
      </c>
      <c r="F12954" s="1">
        <v>28.9940828402367</v>
      </c>
      <c r="G12954" s="1">
        <v>28.9940828402367</v>
      </c>
      <c r="H12954" s="1">
        <v>30.473372781065098</v>
      </c>
      <c r="I12954" s="1">
        <v>30.473372781065098</v>
      </c>
      <c r="J12954" s="1">
        <v>30.654761904761902</v>
      </c>
    </row>
    <row r="12955" spans="1:10" x14ac:dyDescent="0.25">
      <c r="A12955" s="1" t="s">
        <v>1697</v>
      </c>
      <c r="B12955" s="1" t="s">
        <v>1265</v>
      </c>
      <c r="C12955" s="1" t="s">
        <v>1266</v>
      </c>
      <c r="D12955" s="1" t="s">
        <v>939</v>
      </c>
      <c r="E12955" s="1" t="s">
        <v>940</v>
      </c>
      <c r="F12955" s="1">
        <v>87.660697724192104</v>
      </c>
      <c r="G12955" s="1">
        <v>86.7010504538368</v>
      </c>
      <c r="H12955" s="1">
        <v>87.074302293848106</v>
      </c>
      <c r="I12955" s="1">
        <v>88.141206415318095</v>
      </c>
      <c r="J12955" s="1">
        <v>88.200926153002797</v>
      </c>
    </row>
    <row r="12956" spans="1:10" x14ac:dyDescent="0.25">
      <c r="A12956" s="1" t="s">
        <v>1697</v>
      </c>
      <c r="B12956" s="1" t="s">
        <v>1265</v>
      </c>
      <c r="C12956" s="1" t="s">
        <v>1266</v>
      </c>
      <c r="D12956" s="1" t="s">
        <v>941</v>
      </c>
      <c r="E12956" s="1" t="s">
        <v>942</v>
      </c>
      <c r="F12956" s="1">
        <v>87.504431806900897</v>
      </c>
      <c r="G12956" s="1">
        <v>86.745572429398194</v>
      </c>
      <c r="H12956" s="1">
        <v>87.419276314847394</v>
      </c>
      <c r="I12956" s="1">
        <v>88.457055700246102</v>
      </c>
      <c r="J12956" s="1">
        <v>88.439405897969394</v>
      </c>
    </row>
    <row r="12957" spans="1:10" x14ac:dyDescent="0.25">
      <c r="A12957" s="1" t="s">
        <v>1697</v>
      </c>
      <c r="B12957" s="1" t="s">
        <v>1265</v>
      </c>
      <c r="C12957" s="1" t="s">
        <v>1266</v>
      </c>
      <c r="D12957" s="1" t="s">
        <v>943</v>
      </c>
      <c r="E12957" s="1" t="s">
        <v>944</v>
      </c>
      <c r="F12957" s="1">
        <v>81.715596539434102</v>
      </c>
      <c r="G12957" s="1">
        <v>80.843000672356794</v>
      </c>
      <c r="H12957" s="1">
        <v>84.760791124062493</v>
      </c>
      <c r="I12957" s="1">
        <v>84.183949031971395</v>
      </c>
      <c r="J12957" s="1">
        <v>81.252135990214398</v>
      </c>
    </row>
    <row r="12958" spans="1:10" x14ac:dyDescent="0.25">
      <c r="A12958" s="1" t="s">
        <v>1697</v>
      </c>
      <c r="B12958" s="1" t="s">
        <v>1265</v>
      </c>
      <c r="C12958" s="1" t="s">
        <v>1266</v>
      </c>
      <c r="D12958" s="1" t="s">
        <v>947</v>
      </c>
      <c r="E12958" s="1" t="s">
        <v>948</v>
      </c>
      <c r="F12958" s="1">
        <v>101757</v>
      </c>
      <c r="G12958" s="1">
        <v>109214</v>
      </c>
      <c r="H12958" s="1">
        <v>130125</v>
      </c>
      <c r="I12958" s="1">
        <v>140621</v>
      </c>
      <c r="J12958" s="1">
        <v>169448</v>
      </c>
    </row>
    <row r="12959" spans="1:10" x14ac:dyDescent="0.25">
      <c r="A12959" s="1" t="s">
        <v>1697</v>
      </c>
      <c r="B12959" s="1" t="s">
        <v>1265</v>
      </c>
      <c r="C12959" s="1" t="s">
        <v>1266</v>
      </c>
      <c r="D12959" s="1" t="s">
        <v>949</v>
      </c>
      <c r="E12959" s="1" t="s">
        <v>950</v>
      </c>
      <c r="F12959" s="1">
        <v>71</v>
      </c>
      <c r="G12959" s="1">
        <v>65</v>
      </c>
      <c r="H12959" s="1">
        <v>60</v>
      </c>
      <c r="I12959" s="1">
        <v>186</v>
      </c>
      <c r="J12959" s="1">
        <v>223</v>
      </c>
    </row>
    <row r="12960" spans="1:10" x14ac:dyDescent="0.25">
      <c r="A12960" s="1" t="s">
        <v>1697</v>
      </c>
      <c r="B12960" s="1" t="s">
        <v>1265</v>
      </c>
      <c r="C12960" s="1" t="s">
        <v>1266</v>
      </c>
      <c r="D12960" s="1" t="s">
        <v>951</v>
      </c>
      <c r="E12960" s="1" t="s">
        <v>952</v>
      </c>
      <c r="F12960" s="1">
        <v>1.7100024223327599</v>
      </c>
      <c r="G12960" s="1">
        <v>1.5925897359848</v>
      </c>
      <c r="H12960" s="1">
        <v>1.61376404762268</v>
      </c>
      <c r="I12960" s="1">
        <v>1.6770927906036399</v>
      </c>
      <c r="J12960" s="1">
        <v>1.6447104215621899</v>
      </c>
    </row>
    <row r="12961" spans="1:10" x14ac:dyDescent="0.25">
      <c r="A12961" s="1" t="s">
        <v>1697</v>
      </c>
      <c r="B12961" s="1" t="s">
        <v>1265</v>
      </c>
      <c r="C12961" s="1" t="s">
        <v>1266</v>
      </c>
      <c r="D12961" s="1" t="s">
        <v>953</v>
      </c>
      <c r="E12961" s="1" t="s">
        <v>954</v>
      </c>
      <c r="F12961" s="1">
        <v>8</v>
      </c>
      <c r="G12961" s="1">
        <v>7</v>
      </c>
      <c r="H12961" s="1">
        <v>7</v>
      </c>
      <c r="I12961" s="1">
        <v>7</v>
      </c>
      <c r="J12961" s="1">
        <v>7</v>
      </c>
    </row>
    <row r="12962" spans="1:10" x14ac:dyDescent="0.25">
      <c r="A12962" s="1" t="s">
        <v>1697</v>
      </c>
      <c r="B12962" s="1" t="s">
        <v>1265</v>
      </c>
      <c r="C12962" s="1" t="s">
        <v>1266</v>
      </c>
      <c r="D12962" s="1" t="s">
        <v>955</v>
      </c>
      <c r="E12962" s="1" t="s">
        <v>956</v>
      </c>
      <c r="F12962" s="1">
        <v>95.714286804199205</v>
      </c>
      <c r="G12962" s="1">
        <v>94.285713195800795</v>
      </c>
      <c r="H12962" s="1">
        <v>94.285713195800795</v>
      </c>
      <c r="I12962" s="1">
        <v>95.754714965820298</v>
      </c>
      <c r="J12962" s="1">
        <v>94.811317443847699</v>
      </c>
    </row>
    <row r="12963" spans="1:10" x14ac:dyDescent="0.25">
      <c r="A12963" s="1" t="s">
        <v>1697</v>
      </c>
      <c r="B12963" s="1" t="s">
        <v>1265</v>
      </c>
      <c r="C12963" s="1" t="s">
        <v>1266</v>
      </c>
      <c r="D12963" s="1" t="s">
        <v>957</v>
      </c>
      <c r="E12963" s="1" t="s">
        <v>958</v>
      </c>
      <c r="F12963" s="1">
        <v>89.523811340332003</v>
      </c>
      <c r="G12963" s="1">
        <v>85.238098144531193</v>
      </c>
      <c r="H12963" s="1">
        <v>85.714286804199205</v>
      </c>
      <c r="I12963" s="1">
        <v>87.264152526855497</v>
      </c>
      <c r="J12963" s="1">
        <v>86.792449951171903</v>
      </c>
    </row>
    <row r="12964" spans="1:10" x14ac:dyDescent="0.25">
      <c r="A12964" s="1" t="s">
        <v>1697</v>
      </c>
      <c r="B12964" s="1" t="s">
        <v>1265</v>
      </c>
      <c r="C12964" s="1" t="s">
        <v>1266</v>
      </c>
      <c r="D12964" s="1" t="s">
        <v>959</v>
      </c>
      <c r="E12964" s="1" t="s">
        <v>960</v>
      </c>
      <c r="F12964" s="1">
        <v>99.523811340332003</v>
      </c>
      <c r="G12964" s="1">
        <v>99.523811340332003</v>
      </c>
      <c r="H12964" s="1">
        <v>99.523811340332003</v>
      </c>
      <c r="I12964" s="1">
        <v>99.528305053710895</v>
      </c>
      <c r="J12964" s="1">
        <v>99.528305053710895</v>
      </c>
    </row>
    <row r="12965" spans="1:10" x14ac:dyDescent="0.25">
      <c r="A12965" s="1" t="s">
        <v>1697</v>
      </c>
      <c r="B12965" s="1" t="s">
        <v>1265</v>
      </c>
      <c r="C12965" s="1" t="s">
        <v>1266</v>
      </c>
      <c r="D12965" s="1" t="s">
        <v>961</v>
      </c>
      <c r="E12965" s="1" t="s">
        <v>962</v>
      </c>
      <c r="F12965" s="1">
        <v>0.22060984373092701</v>
      </c>
      <c r="G12965" s="1">
        <v>0.23388692736625699</v>
      </c>
      <c r="H12965" s="1">
        <v>0.23110310733318301</v>
      </c>
      <c r="I12965" s="1">
        <v>0.23412917554378501</v>
      </c>
      <c r="J12965" s="1">
        <v>0.23762179911136599</v>
      </c>
    </row>
    <row r="12966" spans="1:10" x14ac:dyDescent="0.25">
      <c r="A12966" s="1" t="s">
        <v>1697</v>
      </c>
      <c r="B12966" s="1" t="s">
        <v>1265</v>
      </c>
      <c r="C12966" s="1" t="s">
        <v>1266</v>
      </c>
      <c r="D12966" s="1" t="s">
        <v>963</v>
      </c>
      <c r="E12966" s="1" t="s">
        <v>964</v>
      </c>
      <c r="F12966" s="1">
        <v>147896035.157433</v>
      </c>
      <c r="G12966" s="1">
        <v>1281870376.0462999</v>
      </c>
      <c r="H12966" s="1">
        <v>20508838694.399101</v>
      </c>
      <c r="I12966" s="1">
        <v>11068932244.878599</v>
      </c>
      <c r="J12966" s="1">
        <v>7669654547.8614597</v>
      </c>
    </row>
    <row r="12967" spans="1:10" x14ac:dyDescent="0.25">
      <c r="A12967" s="1" t="s">
        <v>1697</v>
      </c>
      <c r="B12967" s="1" t="s">
        <v>1265</v>
      </c>
      <c r="C12967" s="1" t="s">
        <v>1266</v>
      </c>
      <c r="D12967" s="1" t="s">
        <v>967</v>
      </c>
      <c r="E12967" s="1" t="s">
        <v>968</v>
      </c>
      <c r="F12967" s="1">
        <v>1.71977615356445</v>
      </c>
      <c r="G12967" s="1">
        <v>1.6191033124923699</v>
      </c>
      <c r="H12967" s="1">
        <v>1.59289026260376</v>
      </c>
      <c r="I12967" s="1">
        <v>1.56462013721466</v>
      </c>
      <c r="J12967" s="1">
        <v>1.47300565242767</v>
      </c>
    </row>
    <row r="12968" spans="1:10" x14ac:dyDescent="0.25">
      <c r="A12968" s="1" t="s">
        <v>1697</v>
      </c>
      <c r="B12968" s="1" t="s">
        <v>1265</v>
      </c>
      <c r="C12968" s="1" t="s">
        <v>1266</v>
      </c>
      <c r="D12968" s="1" t="s">
        <v>969</v>
      </c>
      <c r="E12968" s="1" t="s">
        <v>970</v>
      </c>
      <c r="F12968" s="1">
        <v>11</v>
      </c>
      <c r="G12968" s="1">
        <v>10</v>
      </c>
      <c r="H12968" s="1">
        <v>10</v>
      </c>
      <c r="I12968" s="1">
        <v>10</v>
      </c>
      <c r="J12968" s="1">
        <v>10</v>
      </c>
    </row>
    <row r="12969" spans="1:10" x14ac:dyDescent="0.25">
      <c r="A12969" s="1" t="s">
        <v>1697</v>
      </c>
      <c r="B12969" s="1" t="s">
        <v>1265</v>
      </c>
      <c r="C12969" s="1" t="s">
        <v>1266</v>
      </c>
      <c r="D12969" s="1" t="s">
        <v>971</v>
      </c>
      <c r="E12969" s="1" t="s">
        <v>972</v>
      </c>
      <c r="F12969" s="1">
        <v>94.761901855468807</v>
      </c>
      <c r="G12969" s="1">
        <v>93.333335876464801</v>
      </c>
      <c r="H12969" s="1">
        <v>91.904762268066406</v>
      </c>
      <c r="I12969" s="1">
        <v>92.924530029296903</v>
      </c>
      <c r="J12969" s="1">
        <v>90.094337463378906</v>
      </c>
    </row>
    <row r="12970" spans="1:10" x14ac:dyDescent="0.25">
      <c r="A12970" s="1" t="s">
        <v>1697</v>
      </c>
      <c r="B12970" s="1" t="s">
        <v>1265</v>
      </c>
      <c r="C12970" s="1" t="s">
        <v>1266</v>
      </c>
      <c r="D12970" s="1" t="s">
        <v>973</v>
      </c>
      <c r="E12970" s="1" t="s">
        <v>974</v>
      </c>
      <c r="F12970" s="1">
        <v>89.047622680664105</v>
      </c>
      <c r="G12970" s="1">
        <v>89.047622680664105</v>
      </c>
      <c r="H12970" s="1">
        <v>87.619049072265597</v>
      </c>
      <c r="I12970" s="1">
        <v>87.735847473144503</v>
      </c>
      <c r="J12970" s="1">
        <v>84.905662536621094</v>
      </c>
    </row>
    <row r="12971" spans="1:10" x14ac:dyDescent="0.25">
      <c r="A12971" s="1" t="s">
        <v>1697</v>
      </c>
      <c r="B12971" s="1" t="s">
        <v>1265</v>
      </c>
      <c r="C12971" s="1" t="s">
        <v>1266</v>
      </c>
      <c r="D12971" s="1" t="s">
        <v>975</v>
      </c>
      <c r="E12971" s="1" t="s">
        <v>976</v>
      </c>
      <c r="F12971" s="1">
        <v>99.523811340332003</v>
      </c>
      <c r="G12971" s="1">
        <v>99.047622680664105</v>
      </c>
      <c r="H12971" s="1">
        <v>98.571426391601605</v>
      </c>
      <c r="I12971" s="1">
        <v>99.056602478027301</v>
      </c>
      <c r="J12971" s="1">
        <v>97.169815063476605</v>
      </c>
    </row>
    <row r="12972" spans="1:10" x14ac:dyDescent="0.25">
      <c r="A12972" s="1" t="s">
        <v>1697</v>
      </c>
      <c r="B12972" s="1" t="s">
        <v>1265</v>
      </c>
      <c r="C12972" s="1" t="s">
        <v>1266</v>
      </c>
      <c r="D12972" s="1" t="s">
        <v>977</v>
      </c>
      <c r="E12972" s="1" t="s">
        <v>978</v>
      </c>
      <c r="F12972" s="1">
        <v>0.15557143092155501</v>
      </c>
      <c r="G12972" s="1">
        <v>0.149434179067612</v>
      </c>
      <c r="H12972" s="1">
        <v>0.15991164743900299</v>
      </c>
      <c r="I12972" s="1">
        <v>0.16743838787078899</v>
      </c>
      <c r="J12972" s="1">
        <v>0.16816961765289301</v>
      </c>
    </row>
    <row r="12973" spans="1:10" x14ac:dyDescent="0.25">
      <c r="A12973" s="1" t="s">
        <v>1697</v>
      </c>
      <c r="B12973" s="1" t="s">
        <v>1265</v>
      </c>
      <c r="C12973" s="1" t="s">
        <v>1266</v>
      </c>
      <c r="D12973" s="1" t="s">
        <v>979</v>
      </c>
      <c r="E12973" s="1" t="s">
        <v>980</v>
      </c>
      <c r="F12973" s="1">
        <v>6966193</v>
      </c>
      <c r="G12973" s="1">
        <v>7011720</v>
      </c>
      <c r="H12973" s="1">
        <v>7015868</v>
      </c>
      <c r="I12973" s="1">
        <v>7105599</v>
      </c>
      <c r="J12973" s="1">
        <v>7272932</v>
      </c>
    </row>
    <row r="12974" spans="1:10" x14ac:dyDescent="0.25">
      <c r="A12974" s="1" t="s">
        <v>1697</v>
      </c>
      <c r="B12974" s="1" t="s">
        <v>1265</v>
      </c>
      <c r="C12974" s="1" t="s">
        <v>1266</v>
      </c>
      <c r="D12974" s="1" t="s">
        <v>981</v>
      </c>
      <c r="E12974" s="1" t="s">
        <v>982</v>
      </c>
      <c r="F12974" s="1">
        <v>18.518000000000001</v>
      </c>
      <c r="G12974" s="1">
        <v>18.437999999999999</v>
      </c>
      <c r="H12974" s="1">
        <v>18.347000000000001</v>
      </c>
      <c r="I12974" s="1">
        <v>18.248000000000001</v>
      </c>
      <c r="J12974" s="1">
        <v>18.138000000000002</v>
      </c>
    </row>
    <row r="12975" spans="1:10" x14ac:dyDescent="0.25">
      <c r="A12975" s="1" t="s">
        <v>1697</v>
      </c>
      <c r="B12975" s="1" t="s">
        <v>1265</v>
      </c>
      <c r="C12975" s="1" t="s">
        <v>1266</v>
      </c>
      <c r="D12975" s="1" t="s">
        <v>983</v>
      </c>
      <c r="E12975" s="1" t="s">
        <v>984</v>
      </c>
      <c r="F12975" s="1">
        <v>1.07904120079101</v>
      </c>
      <c r="G12975" s="1">
        <v>0.65141571552018096</v>
      </c>
      <c r="H12975" s="1">
        <v>5.9140603800189401E-2</v>
      </c>
      <c r="I12975" s="1">
        <v>1.2708624067838801</v>
      </c>
      <c r="J12975" s="1">
        <v>2.3276446657685201</v>
      </c>
    </row>
    <row r="12976" spans="1:10" x14ac:dyDescent="0.25">
      <c r="A12976" s="1" t="s">
        <v>1697</v>
      </c>
      <c r="B12976" s="1" t="s">
        <v>1265</v>
      </c>
      <c r="C12976" s="1" t="s">
        <v>1266</v>
      </c>
      <c r="D12976" s="1" t="s">
        <v>1009</v>
      </c>
      <c r="E12976" s="1" t="s">
        <v>1010</v>
      </c>
      <c r="F12976" s="1">
        <v>6</v>
      </c>
      <c r="G12976" s="1">
        <v>6</v>
      </c>
      <c r="H12976" s="1">
        <v>6</v>
      </c>
      <c r="I12976" s="1">
        <v>6</v>
      </c>
      <c r="J12976" s="1">
        <v>6</v>
      </c>
    </row>
    <row r="12977" spans="1:10" x14ac:dyDescent="0.25">
      <c r="A12977" s="1" t="s">
        <v>1697</v>
      </c>
      <c r="B12977" s="1" t="s">
        <v>1265</v>
      </c>
      <c r="C12977" s="1" t="s">
        <v>1266</v>
      </c>
      <c r="D12977" s="1" t="s">
        <v>1019</v>
      </c>
      <c r="E12977" s="1" t="s">
        <v>1020</v>
      </c>
      <c r="F12977" s="1">
        <v>11532396418.806801</v>
      </c>
      <c r="G12977" s="1">
        <v>9318187668.7174206</v>
      </c>
      <c r="H12977" s="1">
        <v>12358187930.0448</v>
      </c>
      <c r="I12977" s="1">
        <v>13968525533.1413</v>
      </c>
      <c r="J12977" s="1">
        <v>13972014280.0173</v>
      </c>
    </row>
    <row r="12978" spans="1:10" x14ac:dyDescent="0.25">
      <c r="A12978" s="1" t="s">
        <v>1697</v>
      </c>
      <c r="B12978" s="1" t="s">
        <v>1265</v>
      </c>
      <c r="C12978" s="1" t="s">
        <v>1266</v>
      </c>
      <c r="D12978" s="1" t="s">
        <v>1021</v>
      </c>
      <c r="E12978" s="1" t="s">
        <v>1022</v>
      </c>
      <c r="F12978" s="1">
        <v>9482387251.3076992</v>
      </c>
      <c r="G12978" s="1">
        <v>9899536149.8155193</v>
      </c>
      <c r="H12978" s="1">
        <v>10726126501.3435</v>
      </c>
      <c r="I12978" s="1">
        <v>10842039105.6343</v>
      </c>
      <c r="J12978" s="1">
        <v>13562695347.589899</v>
      </c>
    </row>
    <row r="12979" spans="1:10" x14ac:dyDescent="0.25">
      <c r="A12979" s="1" t="s">
        <v>1697</v>
      </c>
      <c r="B12979" s="1" t="s">
        <v>1265</v>
      </c>
      <c r="C12979" s="1" t="s">
        <v>1266</v>
      </c>
      <c r="D12979" s="1" t="s">
        <v>1023</v>
      </c>
      <c r="E12979" s="1" t="s">
        <v>1024</v>
      </c>
      <c r="F12979" s="1">
        <v>1349486</v>
      </c>
      <c r="G12979" s="1">
        <v>1515773</v>
      </c>
      <c r="H12979" s="1">
        <v>1665049</v>
      </c>
      <c r="I12979" s="1">
        <v>1699682</v>
      </c>
      <c r="J12979" s="1">
        <v>1706155</v>
      </c>
    </row>
    <row r="12980" spans="1:10" x14ac:dyDescent="0.25">
      <c r="A12980" s="1" t="s">
        <v>1697</v>
      </c>
      <c r="B12980" s="1" t="s">
        <v>1265</v>
      </c>
      <c r="C12980" s="1" t="s">
        <v>1266</v>
      </c>
      <c r="D12980" s="1" t="s">
        <v>1025</v>
      </c>
      <c r="E12980" s="1" t="s">
        <v>1026</v>
      </c>
      <c r="F12980" s="1">
        <v>35872.939627170097</v>
      </c>
      <c r="G12980" s="1">
        <v>39858.724364517097</v>
      </c>
      <c r="H12980" s="1">
        <v>43542.231217140303</v>
      </c>
      <c r="I12980" s="1">
        <v>43649.799830791999</v>
      </c>
      <c r="J12980" s="1">
        <v>42549.882024584898</v>
      </c>
    </row>
    <row r="12981" spans="1:10" x14ac:dyDescent="0.25">
      <c r="A12981" s="1" t="s">
        <v>1697</v>
      </c>
      <c r="B12981" s="1" t="s">
        <v>1265</v>
      </c>
      <c r="C12981" s="1" t="s">
        <v>1266</v>
      </c>
      <c r="D12981" s="1" t="s">
        <v>1027</v>
      </c>
      <c r="E12981" s="1" t="s">
        <v>1028</v>
      </c>
      <c r="F12981" s="1">
        <v>115259270752.967</v>
      </c>
      <c r="G12981" s="1">
        <v>98528945534.7957</v>
      </c>
      <c r="H12981" s="1">
        <v>118794107468.707</v>
      </c>
      <c r="I12981" s="1">
        <v>132768484983.201</v>
      </c>
      <c r="J12981" s="1">
        <v>145757197115.345</v>
      </c>
    </row>
    <row r="12982" spans="1:10" x14ac:dyDescent="0.25">
      <c r="A12982" s="1" t="s">
        <v>1697</v>
      </c>
      <c r="B12982" s="1" t="s">
        <v>1265</v>
      </c>
      <c r="C12982" s="1" t="s">
        <v>1266</v>
      </c>
      <c r="D12982" s="1" t="s">
        <v>1029</v>
      </c>
      <c r="E12982" s="1" t="s">
        <v>1030</v>
      </c>
      <c r="F12982" s="1">
        <v>126628927209.174</v>
      </c>
      <c r="G12982" s="1">
        <v>104751420149.95</v>
      </c>
      <c r="H12982" s="1">
        <v>120603930905.26801</v>
      </c>
      <c r="I12982" s="1">
        <v>145199413589.26901</v>
      </c>
      <c r="J12982" s="1">
        <v>154105968922.948</v>
      </c>
    </row>
    <row r="12983" spans="1:10" x14ac:dyDescent="0.25">
      <c r="A12983" s="1" t="s">
        <v>1697</v>
      </c>
      <c r="B12983" s="1" t="s">
        <v>1265</v>
      </c>
      <c r="C12983" s="1" t="s">
        <v>1266</v>
      </c>
      <c r="D12983" s="1" t="s">
        <v>1033</v>
      </c>
      <c r="E12983" s="1" t="s">
        <v>1034</v>
      </c>
      <c r="F12983" s="1">
        <v>2.6171163295953299</v>
      </c>
      <c r="G12983" s="1">
        <v>-4.6593229329139403</v>
      </c>
      <c r="H12983" s="1">
        <v>5.6246648505122003</v>
      </c>
      <c r="I12983" s="1">
        <v>3.8951353344075601</v>
      </c>
      <c r="J12983" s="1">
        <v>2.1305000748849801</v>
      </c>
    </row>
    <row r="12984" spans="1:10" x14ac:dyDescent="0.25">
      <c r="A12984" s="1" t="s">
        <v>1697</v>
      </c>
      <c r="B12984" s="1" t="s">
        <v>1265</v>
      </c>
      <c r="C12984" s="1" t="s">
        <v>1266</v>
      </c>
      <c r="D12984" s="1" t="s">
        <v>1035</v>
      </c>
      <c r="E12984" s="1" t="s">
        <v>1036</v>
      </c>
      <c r="F12984" s="1">
        <v>1153739240239.75</v>
      </c>
      <c r="G12984" s="1">
        <v>1099982803233.23</v>
      </c>
      <c r="H12984" s="1">
        <v>1161853149328.3701</v>
      </c>
      <c r="I12984" s="1">
        <v>1207108901881.78</v>
      </c>
      <c r="J12984" s="1">
        <v>1232826357940.3201</v>
      </c>
    </row>
    <row r="12985" spans="1:10" x14ac:dyDescent="0.25">
      <c r="A12985" s="1" t="s">
        <v>1697</v>
      </c>
      <c r="B12985" s="1" t="s">
        <v>1265</v>
      </c>
      <c r="C12985" s="1" t="s">
        <v>1266</v>
      </c>
      <c r="D12985" s="1" t="s">
        <v>1037</v>
      </c>
      <c r="E12985" s="1" t="s">
        <v>1038</v>
      </c>
      <c r="F12985" s="1">
        <v>1475385823000</v>
      </c>
      <c r="G12985" s="1">
        <v>1406642833000</v>
      </c>
      <c r="H12985" s="1">
        <v>1485761778000</v>
      </c>
      <c r="I12985" s="1">
        <v>1543634210000</v>
      </c>
      <c r="J12985" s="1">
        <v>1576521338000</v>
      </c>
    </row>
    <row r="12986" spans="1:10" x14ac:dyDescent="0.25">
      <c r="A12986" s="1" t="s">
        <v>1697</v>
      </c>
      <c r="B12986" s="1" t="s">
        <v>1265</v>
      </c>
      <c r="C12986" s="1" t="s">
        <v>1266</v>
      </c>
      <c r="D12986" s="1" t="s">
        <v>1043</v>
      </c>
      <c r="E12986" s="1" t="s">
        <v>1044</v>
      </c>
      <c r="F12986" s="1">
        <v>11.218999999999999</v>
      </c>
      <c r="G12986" s="1">
        <v>16.681000000000001</v>
      </c>
      <c r="H12986" s="1">
        <v>11.364000000000001</v>
      </c>
      <c r="I12986" s="1">
        <v>10.286</v>
      </c>
      <c r="J12986" s="1">
        <v>10.842000000000001</v>
      </c>
    </row>
    <row r="12987" spans="1:10" x14ac:dyDescent="0.25">
      <c r="A12987" s="1" t="s">
        <v>1697</v>
      </c>
      <c r="B12987" s="1" t="s">
        <v>1265</v>
      </c>
      <c r="C12987" s="1" t="s">
        <v>1266</v>
      </c>
      <c r="D12987" s="1" t="s">
        <v>1045</v>
      </c>
      <c r="E12987" s="1" t="s">
        <v>1046</v>
      </c>
      <c r="F12987" s="1">
        <v>11.218</v>
      </c>
      <c r="G12987" s="1">
        <v>16.68</v>
      </c>
      <c r="H12987" s="1">
        <v>11.364000000000001</v>
      </c>
      <c r="I12987" s="1">
        <v>10.289</v>
      </c>
      <c r="J12987" s="1">
        <v>10.848000000000001</v>
      </c>
    </row>
    <row r="12988" spans="1:10" x14ac:dyDescent="0.25">
      <c r="A12988" s="1" t="s">
        <v>1697</v>
      </c>
      <c r="B12988" s="1" t="s">
        <v>1265</v>
      </c>
      <c r="C12988" s="1" t="s">
        <v>1266</v>
      </c>
      <c r="D12988" s="1" t="s">
        <v>1047</v>
      </c>
      <c r="E12988" s="1" t="s">
        <v>1048</v>
      </c>
      <c r="F12988" s="1">
        <v>12.813000000000001</v>
      </c>
      <c r="G12988" s="1">
        <v>18.972999999999999</v>
      </c>
      <c r="H12988" s="1">
        <v>14.178000000000001</v>
      </c>
      <c r="I12988" s="1">
        <v>12.837999999999999</v>
      </c>
      <c r="J12988" s="1">
        <v>12.577999999999999</v>
      </c>
    </row>
    <row r="12989" spans="1:10" x14ac:dyDescent="0.25">
      <c r="A12989" s="1" t="s">
        <v>1697</v>
      </c>
      <c r="B12989" s="1" t="s">
        <v>1265</v>
      </c>
      <c r="C12989" s="1" t="s">
        <v>1266</v>
      </c>
      <c r="D12989" s="1" t="s">
        <v>1049</v>
      </c>
      <c r="E12989" s="1" t="s">
        <v>1050</v>
      </c>
      <c r="F12989" s="1">
        <v>12.811999999999999</v>
      </c>
      <c r="G12989" s="1">
        <v>18.972000000000001</v>
      </c>
      <c r="H12989" s="1">
        <v>14.178000000000001</v>
      </c>
      <c r="I12989" s="1">
        <v>12.840999999999999</v>
      </c>
      <c r="J12989" s="1">
        <v>12.584</v>
      </c>
    </row>
    <row r="12990" spans="1:10" x14ac:dyDescent="0.25">
      <c r="A12990" s="1" t="s">
        <v>1697</v>
      </c>
      <c r="B12990" s="1" t="s">
        <v>1265</v>
      </c>
      <c r="C12990" s="1" t="s">
        <v>1266</v>
      </c>
      <c r="D12990" s="1" t="s">
        <v>1051</v>
      </c>
      <c r="E12990" s="1" t="s">
        <v>1052</v>
      </c>
      <c r="F12990" s="1">
        <v>12.042999999999999</v>
      </c>
      <c r="G12990" s="1">
        <v>17.864999999999998</v>
      </c>
      <c r="H12990" s="1">
        <v>12.815</v>
      </c>
      <c r="I12990" s="1">
        <v>11.599</v>
      </c>
      <c r="J12990" s="1">
        <v>11.734999999999999</v>
      </c>
    </row>
    <row r="12991" spans="1:10" x14ac:dyDescent="0.25">
      <c r="A12991" s="1" t="s">
        <v>1697</v>
      </c>
      <c r="B12991" s="1" t="s">
        <v>1265</v>
      </c>
      <c r="C12991" s="1" t="s">
        <v>1266</v>
      </c>
      <c r="D12991" s="1" t="s">
        <v>1053</v>
      </c>
      <c r="E12991" s="1" t="s">
        <v>1054</v>
      </c>
      <c r="F12991" s="1">
        <v>12.042999999999999</v>
      </c>
      <c r="G12991" s="1">
        <v>17.864999999999998</v>
      </c>
      <c r="H12991" s="1">
        <v>12.815</v>
      </c>
      <c r="I12991" s="1">
        <v>11.599</v>
      </c>
      <c r="J12991" s="1">
        <v>11.734999999999999</v>
      </c>
    </row>
    <row r="12992" spans="1:10" x14ac:dyDescent="0.25">
      <c r="A12992" s="1" t="s">
        <v>1697</v>
      </c>
      <c r="B12992" s="1" t="s">
        <v>1265</v>
      </c>
      <c r="C12992" s="1" t="s">
        <v>1266</v>
      </c>
      <c r="D12992" s="1" t="s">
        <v>1055</v>
      </c>
      <c r="E12992" s="1" t="s">
        <v>1056</v>
      </c>
      <c r="F12992" s="1">
        <v>87.465833333333293</v>
      </c>
      <c r="G12992" s="1">
        <v>87.436666666666696</v>
      </c>
      <c r="H12992" s="1">
        <v>93.420833333333306</v>
      </c>
      <c r="I12992" s="1">
        <v>91.821666666666701</v>
      </c>
      <c r="J12992" s="1">
        <v>93.461666666666702</v>
      </c>
    </row>
    <row r="12993" spans="1:10" x14ac:dyDescent="0.25">
      <c r="A12993" s="1" t="s">
        <v>1697</v>
      </c>
      <c r="B12993" s="1" t="s">
        <v>1265</v>
      </c>
      <c r="C12993" s="1" t="s">
        <v>1266</v>
      </c>
      <c r="D12993" s="1" t="s">
        <v>1057</v>
      </c>
      <c r="E12993" s="1" t="s">
        <v>1058</v>
      </c>
      <c r="F12993" s="1">
        <v>100</v>
      </c>
      <c r="G12993" s="1">
        <v>100</v>
      </c>
      <c r="H12993" s="1">
        <v>100</v>
      </c>
      <c r="I12993" s="1">
        <v>100</v>
      </c>
      <c r="J12993" s="1">
        <v>100</v>
      </c>
    </row>
    <row r="12994" spans="1:10" x14ac:dyDescent="0.25">
      <c r="A12994" s="1" t="s">
        <v>1697</v>
      </c>
      <c r="B12994" s="1" t="s">
        <v>1265</v>
      </c>
      <c r="C12994" s="1" t="s">
        <v>1266</v>
      </c>
      <c r="D12994" s="1" t="s">
        <v>1059</v>
      </c>
      <c r="E12994" s="1" t="s">
        <v>1060</v>
      </c>
      <c r="F12994" s="1">
        <v>93.2</v>
      </c>
      <c r="G12994" s="1">
        <v>93.066666666666606</v>
      </c>
      <c r="H12994" s="1">
        <v>93.066666666666606</v>
      </c>
      <c r="I12994" s="1">
        <v>92.733333333333306</v>
      </c>
      <c r="J12994" s="1">
        <v>92.733333333333306</v>
      </c>
    </row>
    <row r="12995" spans="1:10" x14ac:dyDescent="0.25">
      <c r="A12995" s="1" t="s">
        <v>1697</v>
      </c>
      <c r="B12995" s="1" t="s">
        <v>1265</v>
      </c>
      <c r="C12995" s="1" t="s">
        <v>1266</v>
      </c>
      <c r="D12995" s="1" t="s">
        <v>1061</v>
      </c>
      <c r="E12995" s="1" t="s">
        <v>1062</v>
      </c>
      <c r="F12995" s="1">
        <v>60.012500000000003</v>
      </c>
      <c r="G12995" s="1">
        <v>67.099999999999994</v>
      </c>
      <c r="H12995" s="1">
        <v>83.6875</v>
      </c>
      <c r="I12995" s="1">
        <v>76.55</v>
      </c>
      <c r="J12995" s="1">
        <v>84.75</v>
      </c>
    </row>
    <row r="12996" spans="1:10" x14ac:dyDescent="0.25">
      <c r="A12996" s="1" t="s">
        <v>1697</v>
      </c>
      <c r="B12996" s="1" t="s">
        <v>1265</v>
      </c>
      <c r="C12996" s="1" t="s">
        <v>1266</v>
      </c>
      <c r="D12996" s="1" t="s">
        <v>1063</v>
      </c>
      <c r="E12996" s="1" t="s">
        <v>1064</v>
      </c>
      <c r="F12996" s="1">
        <v>84.116666666666703</v>
      </c>
      <c r="G12996" s="1">
        <v>82.016666666666694</v>
      </c>
      <c r="H12996" s="1">
        <v>90.35</v>
      </c>
      <c r="I12996" s="1">
        <v>89.825000000000003</v>
      </c>
      <c r="J12996" s="1">
        <v>89.825000000000003</v>
      </c>
    </row>
    <row r="12997" spans="1:10" x14ac:dyDescent="0.25">
      <c r="A12997" s="1" t="s">
        <v>1697</v>
      </c>
      <c r="B12997" s="1" t="s">
        <v>1265</v>
      </c>
      <c r="C12997" s="1" t="s">
        <v>1266</v>
      </c>
      <c r="D12997" s="1" t="s">
        <v>1065</v>
      </c>
      <c r="E12997" s="1" t="s">
        <v>1066</v>
      </c>
      <c r="F12997" s="1">
        <v>100</v>
      </c>
      <c r="G12997" s="1">
        <v>95</v>
      </c>
      <c r="H12997" s="1">
        <v>100</v>
      </c>
      <c r="I12997" s="1">
        <v>100</v>
      </c>
      <c r="J12997" s="1">
        <v>100</v>
      </c>
    </row>
    <row r="12998" spans="1:10" x14ac:dyDescent="0.25">
      <c r="A12998" s="1" t="s">
        <v>1697</v>
      </c>
      <c r="B12998" s="1" t="s">
        <v>1265</v>
      </c>
      <c r="C12998" s="1" t="s">
        <v>1266</v>
      </c>
      <c r="D12998" s="1" t="s">
        <v>1069</v>
      </c>
      <c r="E12998" s="1" t="s">
        <v>1070</v>
      </c>
      <c r="F12998" s="1">
        <v>151640000000</v>
      </c>
      <c r="G12998" s="1">
        <v>136536000000</v>
      </c>
      <c r="H12998" s="1">
        <v>163634000000</v>
      </c>
      <c r="I12998" s="1">
        <v>181719000000</v>
      </c>
      <c r="J12998" s="1">
        <v>192500000000</v>
      </c>
    </row>
    <row r="12999" spans="1:10" x14ac:dyDescent="0.25">
      <c r="A12999" s="1" t="s">
        <v>1697</v>
      </c>
      <c r="B12999" s="1" t="s">
        <v>1265</v>
      </c>
      <c r="C12999" s="1" t="s">
        <v>1266</v>
      </c>
      <c r="D12999" s="1" t="s">
        <v>1071</v>
      </c>
      <c r="E12999" s="1" t="s">
        <v>1072</v>
      </c>
      <c r="F12999" s="1">
        <v>114290592844.06799</v>
      </c>
      <c r="G12999" s="1">
        <v>101804964362.186</v>
      </c>
      <c r="H12999" s="1">
        <v>130502443838.34399</v>
      </c>
      <c r="I12999" s="1">
        <v>139616867093.284</v>
      </c>
      <c r="J12999" s="1">
        <v>142602242983.487</v>
      </c>
    </row>
    <row r="13000" spans="1:10" x14ac:dyDescent="0.25">
      <c r="A13000" s="1" t="s">
        <v>1697</v>
      </c>
      <c r="B13000" s="1" t="s">
        <v>1265</v>
      </c>
      <c r="C13000" s="1" t="s">
        <v>1266</v>
      </c>
      <c r="D13000" s="1" t="s">
        <v>1073</v>
      </c>
      <c r="E13000" s="1" t="s">
        <v>1074</v>
      </c>
      <c r="F13000" s="1">
        <v>16163367827.9681</v>
      </c>
      <c r="G13000" s="1">
        <v>-6071352174.8236103</v>
      </c>
      <c r="H13000" s="1">
        <v>78267197609.046799</v>
      </c>
      <c r="I13000" s="1">
        <v>115784632059.517</v>
      </c>
      <c r="J13000" s="1">
        <v>73480448011.720001</v>
      </c>
    </row>
    <row r="13001" spans="1:10" x14ac:dyDescent="0.25">
      <c r="A13001" s="1" t="s">
        <v>1697</v>
      </c>
      <c r="B13001" s="1" t="s">
        <v>1265</v>
      </c>
      <c r="C13001" s="1" t="s">
        <v>1266</v>
      </c>
      <c r="D13001" s="1" t="s">
        <v>1077</v>
      </c>
      <c r="E13001" s="1" t="s">
        <v>1078</v>
      </c>
      <c r="F13001" s="1">
        <v>85297110783.688705</v>
      </c>
      <c r="G13001" s="1">
        <v>90428136419.348602</v>
      </c>
      <c r="H13001" s="1">
        <v>106615119570.101</v>
      </c>
      <c r="I13001" s="1">
        <v>106952377364.743</v>
      </c>
      <c r="J13001" s="1">
        <v>117550899244.64</v>
      </c>
    </row>
    <row r="13002" spans="1:10" x14ac:dyDescent="0.25">
      <c r="A13002" s="1" t="s">
        <v>1697</v>
      </c>
      <c r="B13002" s="1" t="s">
        <v>1265</v>
      </c>
      <c r="C13002" s="1" t="s">
        <v>1266</v>
      </c>
      <c r="D13002" s="1" t="s">
        <v>1079</v>
      </c>
      <c r="E13002" s="1" t="s">
        <v>1080</v>
      </c>
      <c r="F13002" s="1">
        <v>1.44775879309167</v>
      </c>
      <c r="G13002" s="1">
        <v>1.7606941060419099</v>
      </c>
      <c r="H13002" s="1">
        <v>1.72764361345804</v>
      </c>
      <c r="I13002" s="1">
        <v>1.47676316812102</v>
      </c>
      <c r="J13002" s="1">
        <v>1.5841352362612999</v>
      </c>
    </row>
    <row r="13003" spans="1:10" x14ac:dyDescent="0.25">
      <c r="A13003" s="1" t="s">
        <v>1697</v>
      </c>
      <c r="B13003" s="1" t="s">
        <v>1265</v>
      </c>
      <c r="C13003" s="1" t="s">
        <v>1266</v>
      </c>
      <c r="D13003" s="1" t="s">
        <v>1081</v>
      </c>
      <c r="E13003" s="1" t="s">
        <v>1082</v>
      </c>
      <c r="F13003" s="1">
        <v>85297110783.688705</v>
      </c>
      <c r="G13003" s="1">
        <v>90428136419.348602</v>
      </c>
      <c r="H13003" s="1">
        <v>106615119570.101</v>
      </c>
      <c r="I13003" s="1">
        <v>106952377364.743</v>
      </c>
      <c r="J13003" s="1">
        <v>117550899244.64</v>
      </c>
    </row>
    <row r="13004" spans="1:10" x14ac:dyDescent="0.25">
      <c r="A13004" s="1" t="s">
        <v>1697</v>
      </c>
      <c r="B13004" s="1" t="s">
        <v>1265</v>
      </c>
      <c r="C13004" s="1" t="s">
        <v>1266</v>
      </c>
      <c r="D13004" s="1" t="s">
        <v>1083</v>
      </c>
      <c r="E13004" s="1" t="s">
        <v>1084</v>
      </c>
      <c r="F13004" s="1">
        <v>66.171485280495901</v>
      </c>
      <c r="G13004" s="1">
        <v>61.156770963276301</v>
      </c>
      <c r="H13004" s="1">
        <v>62.424164413101799</v>
      </c>
      <c r="I13004" s="1">
        <v>67.558896366494906</v>
      </c>
      <c r="J13004" s="1">
        <v>67.463238857427697</v>
      </c>
    </row>
    <row r="13005" spans="1:10" x14ac:dyDescent="0.25">
      <c r="A13005" s="1" t="s">
        <v>1697</v>
      </c>
      <c r="B13005" s="1" t="s">
        <v>1265</v>
      </c>
      <c r="C13005" s="1" t="s">
        <v>1266</v>
      </c>
      <c r="D13005" s="1" t="s">
        <v>1085</v>
      </c>
      <c r="E13005" s="1" t="s">
        <v>1086</v>
      </c>
      <c r="F13005" s="1">
        <v>13.8719220337629</v>
      </c>
      <c r="G13005" s="1">
        <v>12.2777218392732</v>
      </c>
      <c r="H13005" s="1">
        <v>11.925347737539701</v>
      </c>
      <c r="I13005" s="1">
        <v>12.860052615015</v>
      </c>
      <c r="J13005" s="1">
        <v>14.0117372198229</v>
      </c>
    </row>
    <row r="13006" spans="1:10" x14ac:dyDescent="0.25">
      <c r="A13006" s="1" t="s">
        <v>1697</v>
      </c>
      <c r="B13006" s="1" t="s">
        <v>1265</v>
      </c>
      <c r="C13006" s="1" t="s">
        <v>1266</v>
      </c>
      <c r="D13006" s="1" t="s">
        <v>1117</v>
      </c>
      <c r="E13006" s="1" t="s">
        <v>1118</v>
      </c>
      <c r="F13006" s="1">
        <v>12.295343808752699</v>
      </c>
      <c r="G13006" s="1">
        <v>10.4793311582289</v>
      </c>
      <c r="H13006" s="1">
        <v>10.081366351222499</v>
      </c>
      <c r="I13006" s="1">
        <v>11.006901033277501</v>
      </c>
      <c r="J13006" s="1">
        <v>10.0874379225515</v>
      </c>
    </row>
    <row r="13007" spans="1:10" x14ac:dyDescent="0.25">
      <c r="A13007" s="1" t="s">
        <v>1697</v>
      </c>
      <c r="B13007" s="1" t="s">
        <v>1265</v>
      </c>
      <c r="C13007" s="1" t="s">
        <v>1266</v>
      </c>
      <c r="D13007" s="1" t="s">
        <v>1119</v>
      </c>
      <c r="E13007" s="1" t="s">
        <v>1120</v>
      </c>
      <c r="F13007" s="1">
        <v>19.592688961689898</v>
      </c>
      <c r="G13007" s="1">
        <v>16.969825865880299</v>
      </c>
      <c r="H13007" s="1">
        <v>18.167963371273299</v>
      </c>
      <c r="I13007" s="1">
        <v>19.273125084605301</v>
      </c>
      <c r="J13007" s="1">
        <v>16.809962465859201</v>
      </c>
    </row>
    <row r="13008" spans="1:10" x14ac:dyDescent="0.25">
      <c r="A13008" s="1" t="s">
        <v>1697</v>
      </c>
      <c r="B13008" s="1" t="s">
        <v>1265</v>
      </c>
      <c r="C13008" s="1" t="s">
        <v>1266</v>
      </c>
      <c r="D13008" s="1" t="s">
        <v>1121</v>
      </c>
      <c r="E13008" s="1" t="s">
        <v>1122</v>
      </c>
      <c r="F13008" s="1">
        <v>12.151957171106</v>
      </c>
      <c r="G13008" s="1">
        <v>10.374138915634701</v>
      </c>
      <c r="H13008" s="1">
        <v>9.9742281375204893</v>
      </c>
      <c r="I13008" s="1">
        <v>10.8993208956008</v>
      </c>
      <c r="J13008" s="1">
        <v>9.9971991251280201</v>
      </c>
    </row>
    <row r="13009" spans="1:10" x14ac:dyDescent="0.25">
      <c r="A13009" s="1" t="s">
        <v>1697</v>
      </c>
      <c r="B13009" s="1" t="s">
        <v>1265</v>
      </c>
      <c r="C13009" s="1" t="s">
        <v>1266</v>
      </c>
      <c r="D13009" s="1" t="s">
        <v>1123</v>
      </c>
      <c r="E13009" s="1" t="s">
        <v>1124</v>
      </c>
      <c r="F13009" s="1">
        <v>19.413683793534702</v>
      </c>
      <c r="G13009" s="1">
        <v>16.7867011147016</v>
      </c>
      <c r="H13009" s="1">
        <v>17.9644386672637</v>
      </c>
      <c r="I13009" s="1">
        <v>19.0913388064182</v>
      </c>
      <c r="J13009" s="1">
        <v>16.658196543718699</v>
      </c>
    </row>
    <row r="13010" spans="1:10" x14ac:dyDescent="0.25">
      <c r="A13010" s="1" t="s">
        <v>1697</v>
      </c>
      <c r="B13010" s="1" t="s">
        <v>1265</v>
      </c>
      <c r="C13010" s="1" t="s">
        <v>1266</v>
      </c>
      <c r="D13010" s="1" t="s">
        <v>1125</v>
      </c>
      <c r="E13010" s="1" t="s">
        <v>1126</v>
      </c>
      <c r="F13010" s="1">
        <v>26.179051167084499</v>
      </c>
      <c r="G13010" s="1">
        <v>14.250540040936</v>
      </c>
      <c r="H13010" s="1">
        <v>13.0165792907836</v>
      </c>
      <c r="I13010" s="1">
        <v>21.210459255034301</v>
      </c>
      <c r="J13010" s="1">
        <v>26.620326894017499</v>
      </c>
    </row>
    <row r="13011" spans="1:10" x14ac:dyDescent="0.25">
      <c r="A13011" s="1" t="s">
        <v>1697</v>
      </c>
      <c r="B13011" s="1" t="s">
        <v>1265</v>
      </c>
      <c r="C13011" s="1" t="s">
        <v>1266</v>
      </c>
      <c r="D13011" s="1" t="s">
        <v>1127</v>
      </c>
      <c r="E13011" s="1" t="s">
        <v>1128</v>
      </c>
      <c r="F13011" s="1">
        <v>28.166862694496398</v>
      </c>
      <c r="G13011" s="1">
        <v>11.655984582709999</v>
      </c>
      <c r="H13011" s="1">
        <v>6.8049691072269196</v>
      </c>
      <c r="I13011" s="1">
        <v>19.8597788656562</v>
      </c>
      <c r="J13011" s="1">
        <v>25.5994774948736</v>
      </c>
    </row>
    <row r="13012" spans="1:10" x14ac:dyDescent="0.25">
      <c r="A13012" s="1" t="s">
        <v>1697</v>
      </c>
      <c r="B13012" s="1" t="s">
        <v>1265</v>
      </c>
      <c r="C13012" s="1" t="s">
        <v>1266</v>
      </c>
      <c r="D13012" s="1" t="s">
        <v>1129</v>
      </c>
      <c r="E13012" s="1" t="s">
        <v>1130</v>
      </c>
      <c r="F13012" s="1">
        <v>25.873754610760798</v>
      </c>
      <c r="G13012" s="1">
        <v>14.107492145755501</v>
      </c>
      <c r="H13012" s="1">
        <v>12.8782475403898</v>
      </c>
      <c r="I13012" s="1">
        <v>21.003150756489301</v>
      </c>
      <c r="J13012" s="1">
        <v>26.382190480750001</v>
      </c>
    </row>
    <row r="13013" spans="1:10" x14ac:dyDescent="0.25">
      <c r="A13013" s="1" t="s">
        <v>1697</v>
      </c>
      <c r="B13013" s="1" t="s">
        <v>1265</v>
      </c>
      <c r="C13013" s="1" t="s">
        <v>1266</v>
      </c>
      <c r="D13013" s="1" t="s">
        <v>1131</v>
      </c>
      <c r="E13013" s="1" t="s">
        <v>1132</v>
      </c>
      <c r="F13013" s="1">
        <v>27.90952109106</v>
      </c>
      <c r="G13013" s="1">
        <v>11.530202545031999</v>
      </c>
      <c r="H13013" s="1">
        <v>6.7287371545837198</v>
      </c>
      <c r="I13013" s="1">
        <v>19.672459203185401</v>
      </c>
      <c r="J13013" s="1">
        <v>25.3683569128846</v>
      </c>
    </row>
    <row r="13014" spans="1:10" x14ac:dyDescent="0.25">
      <c r="A13014" s="1" t="s">
        <v>1697</v>
      </c>
      <c r="B13014" s="1" t="s">
        <v>1265</v>
      </c>
      <c r="C13014" s="1" t="s">
        <v>1266</v>
      </c>
      <c r="D13014" s="1" t="s">
        <v>1133</v>
      </c>
      <c r="E13014" s="1" t="s">
        <v>1134</v>
      </c>
      <c r="F13014" s="1">
        <v>4.4409999999999998</v>
      </c>
      <c r="G13014" s="1">
        <v>7.609</v>
      </c>
      <c r="H13014" s="1">
        <v>5.944</v>
      </c>
      <c r="I13014" s="1">
        <v>4.12</v>
      </c>
      <c r="J13014" s="1">
        <v>4.2359999999999998</v>
      </c>
    </row>
    <row r="13015" spans="1:10" x14ac:dyDescent="0.25">
      <c r="A13015" s="1" t="s">
        <v>1697</v>
      </c>
      <c r="B13015" s="1" t="s">
        <v>1265</v>
      </c>
      <c r="C13015" s="1" t="s">
        <v>1266</v>
      </c>
      <c r="D13015" s="1" t="s">
        <v>1135</v>
      </c>
      <c r="E13015" s="1" t="s">
        <v>1136</v>
      </c>
      <c r="F13015" s="1">
        <v>4.218</v>
      </c>
      <c r="G13015" s="1">
        <v>7.6280000000000001</v>
      </c>
      <c r="H13015" s="1">
        <v>5.875</v>
      </c>
      <c r="I13015" s="1">
        <v>4.1280000000000001</v>
      </c>
      <c r="J13015" s="1">
        <v>4.1719999999999997</v>
      </c>
    </row>
    <row r="13016" spans="1:10" x14ac:dyDescent="0.25">
      <c r="A13016" s="1" t="s">
        <v>1697</v>
      </c>
      <c r="B13016" s="1" t="s">
        <v>1265</v>
      </c>
      <c r="C13016" s="1" t="s">
        <v>1266</v>
      </c>
      <c r="D13016" s="1" t="s">
        <v>1137</v>
      </c>
      <c r="E13016" s="1" t="s">
        <v>1138</v>
      </c>
      <c r="F13016" s="1">
        <v>4.6609999999999996</v>
      </c>
      <c r="G13016" s="1">
        <v>7.59</v>
      </c>
      <c r="H13016" s="1">
        <v>6.0119999999999996</v>
      </c>
      <c r="I13016" s="1">
        <v>4.1120000000000001</v>
      </c>
      <c r="J13016" s="1">
        <v>4.3010000000000002</v>
      </c>
    </row>
    <row r="13017" spans="1:10" x14ac:dyDescent="0.25">
      <c r="A13017" s="1" t="s">
        <v>1697</v>
      </c>
      <c r="B13017" s="1" t="s">
        <v>1265</v>
      </c>
      <c r="C13017" s="1" t="s">
        <v>1266</v>
      </c>
      <c r="D13017" s="1" t="s">
        <v>1139</v>
      </c>
      <c r="E13017" s="1" t="s">
        <v>1140</v>
      </c>
      <c r="F13017" s="1">
        <v>11.537000000000001</v>
      </c>
      <c r="G13017" s="1">
        <v>17.026</v>
      </c>
      <c r="H13017" s="1">
        <v>14.532</v>
      </c>
      <c r="I13017" s="1">
        <v>11.304</v>
      </c>
      <c r="J13017" s="1">
        <v>11.711</v>
      </c>
    </row>
    <row r="13018" spans="1:10" x14ac:dyDescent="0.25">
      <c r="A13018" s="1" t="s">
        <v>1697</v>
      </c>
      <c r="B13018" s="1" t="s">
        <v>1265</v>
      </c>
      <c r="C13018" s="1" t="s">
        <v>1266</v>
      </c>
      <c r="D13018" s="1" t="s">
        <v>1141</v>
      </c>
      <c r="E13018" s="1" t="s">
        <v>1142</v>
      </c>
      <c r="F13018" s="1">
        <v>11.247</v>
      </c>
      <c r="G13018" s="1">
        <v>18.716000000000001</v>
      </c>
      <c r="H13018" s="1">
        <v>15.702999999999999</v>
      </c>
      <c r="I13018" s="1">
        <v>12.093</v>
      </c>
      <c r="J13018" s="1">
        <v>13.098000000000001</v>
      </c>
    </row>
    <row r="13019" spans="1:10" x14ac:dyDescent="0.25">
      <c r="A13019" s="1" t="s">
        <v>1697</v>
      </c>
      <c r="B13019" s="1" t="s">
        <v>1265</v>
      </c>
      <c r="C13019" s="1" t="s">
        <v>1266</v>
      </c>
      <c r="D13019" s="1" t="s">
        <v>1143</v>
      </c>
      <c r="E13019" s="1" t="s">
        <v>1144</v>
      </c>
      <c r="F13019" s="1">
        <v>11.725</v>
      </c>
      <c r="G13019" s="1">
        <v>15.961</v>
      </c>
      <c r="H13019" s="1">
        <v>13.773</v>
      </c>
      <c r="I13019" s="1">
        <v>10.782999999999999</v>
      </c>
      <c r="J13019" s="1">
        <v>10.832000000000001</v>
      </c>
    </row>
    <row r="13020" spans="1:10" x14ac:dyDescent="0.25">
      <c r="A13020" s="1" t="s">
        <v>1697</v>
      </c>
      <c r="B13020" s="1" t="s">
        <v>1265</v>
      </c>
      <c r="C13020" s="1" t="s">
        <v>1266</v>
      </c>
      <c r="D13020" s="1" t="s">
        <v>1145</v>
      </c>
      <c r="E13020" s="1" t="s">
        <v>1146</v>
      </c>
      <c r="F13020" s="1">
        <v>7.1219999999999999</v>
      </c>
      <c r="G13020" s="1">
        <v>13.071999999999999</v>
      </c>
      <c r="H13020" s="1">
        <v>9.9760000000000009</v>
      </c>
      <c r="I13020" s="1">
        <v>6.78</v>
      </c>
      <c r="J13020" s="1">
        <v>6.9530000000000003</v>
      </c>
    </row>
    <row r="13021" spans="1:10" x14ac:dyDescent="0.25">
      <c r="A13021" s="1" t="s">
        <v>1697</v>
      </c>
      <c r="B13021" s="1" t="s">
        <v>1265</v>
      </c>
      <c r="C13021" s="1" t="s">
        <v>1266</v>
      </c>
      <c r="D13021" s="1" t="s">
        <v>1147</v>
      </c>
      <c r="E13021" s="1" t="s">
        <v>1148</v>
      </c>
      <c r="F13021" s="1">
        <v>6.5679999999999996</v>
      </c>
      <c r="G13021" s="1">
        <v>12.997999999999999</v>
      </c>
      <c r="H13021" s="1">
        <v>9.9169999999999998</v>
      </c>
      <c r="I13021" s="1">
        <v>6.5659999999999998</v>
      </c>
      <c r="J13021" s="1">
        <v>6.8040000000000003</v>
      </c>
    </row>
    <row r="13022" spans="1:10" x14ac:dyDescent="0.25">
      <c r="A13022" s="1" t="s">
        <v>1697</v>
      </c>
      <c r="B13022" s="1" t="s">
        <v>1265</v>
      </c>
      <c r="C13022" s="1" t="s">
        <v>1266</v>
      </c>
      <c r="D13022" s="1" t="s">
        <v>1149</v>
      </c>
      <c r="E13022" s="1" t="s">
        <v>1150</v>
      </c>
      <c r="F13022" s="1">
        <v>7.556</v>
      </c>
      <c r="G13022" s="1">
        <v>13.128</v>
      </c>
      <c r="H13022" s="1">
        <v>10.02</v>
      </c>
      <c r="I13022" s="1">
        <v>6.9379999999999997</v>
      </c>
      <c r="J13022" s="1">
        <v>7.0640000000000001</v>
      </c>
    </row>
    <row r="13023" spans="1:10" x14ac:dyDescent="0.25">
      <c r="A13023" s="1" t="s">
        <v>1697</v>
      </c>
      <c r="B13023" s="1" t="s">
        <v>1265</v>
      </c>
      <c r="C13023" s="1" t="s">
        <v>1266</v>
      </c>
      <c r="D13023" s="1" t="s">
        <v>1151</v>
      </c>
      <c r="E13023" s="1" t="s">
        <v>1152</v>
      </c>
      <c r="F13023" s="1">
        <v>5.2649999999999997</v>
      </c>
      <c r="G13023" s="1">
        <v>9.5210000000000008</v>
      </c>
      <c r="H13023" s="1">
        <v>7.3390000000000004</v>
      </c>
      <c r="I13023" s="1">
        <v>5.1379999999999999</v>
      </c>
      <c r="J13023" s="1">
        <v>5.1859999999999999</v>
      </c>
    </row>
    <row r="13024" spans="1:10" x14ac:dyDescent="0.25">
      <c r="A13024" s="1" t="s">
        <v>1697</v>
      </c>
      <c r="B13024" s="1" t="s">
        <v>1265</v>
      </c>
      <c r="C13024" s="1" t="s">
        <v>1266</v>
      </c>
      <c r="D13024" s="1" t="s">
        <v>1153</v>
      </c>
      <c r="E13024" s="1" t="s">
        <v>1154</v>
      </c>
      <c r="F13024" s="1">
        <v>5.2649999999999997</v>
      </c>
      <c r="G13024" s="1">
        <v>9.5220000000000002</v>
      </c>
      <c r="H13024" s="1">
        <v>7.34</v>
      </c>
      <c r="I13024" s="1">
        <v>5.1379999999999999</v>
      </c>
      <c r="J13024" s="1">
        <v>5.2590000000000003</v>
      </c>
    </row>
    <row r="13025" spans="1:10" x14ac:dyDescent="0.25">
      <c r="A13025" s="1" t="s">
        <v>1697</v>
      </c>
      <c r="B13025" s="1" t="s">
        <v>1265</v>
      </c>
      <c r="C13025" s="1" t="s">
        <v>1266</v>
      </c>
      <c r="D13025" s="1" t="s">
        <v>1155</v>
      </c>
      <c r="E13025" s="1" t="s">
        <v>1156</v>
      </c>
      <c r="F13025" s="1">
        <v>6.0720000000000001</v>
      </c>
      <c r="G13025" s="1">
        <v>9.7769999999999992</v>
      </c>
      <c r="H13025" s="1">
        <v>7.694</v>
      </c>
      <c r="I13025" s="1">
        <v>5.4080000000000004</v>
      </c>
      <c r="J13025" s="1">
        <v>5.5289999999999999</v>
      </c>
    </row>
    <row r="13026" spans="1:10" x14ac:dyDescent="0.25">
      <c r="A13026" s="1" t="s">
        <v>1697</v>
      </c>
      <c r="B13026" s="1" t="s">
        <v>1265</v>
      </c>
      <c r="C13026" s="1" t="s">
        <v>1266</v>
      </c>
      <c r="D13026" s="1" t="s">
        <v>1157</v>
      </c>
      <c r="E13026" s="1" t="s">
        <v>1158</v>
      </c>
      <c r="F13026" s="1">
        <v>6.0720000000000001</v>
      </c>
      <c r="G13026" s="1">
        <v>9.7780000000000005</v>
      </c>
      <c r="H13026" s="1">
        <v>7.6950000000000003</v>
      </c>
      <c r="I13026" s="1">
        <v>5.4080000000000004</v>
      </c>
      <c r="J13026" s="1">
        <v>5.556</v>
      </c>
    </row>
    <row r="13027" spans="1:10" x14ac:dyDescent="0.25">
      <c r="A13027" s="1" t="s">
        <v>1697</v>
      </c>
      <c r="B13027" s="1" t="s">
        <v>1265</v>
      </c>
      <c r="C13027" s="1" t="s">
        <v>1266</v>
      </c>
      <c r="D13027" s="1" t="s">
        <v>1159</v>
      </c>
      <c r="E13027" s="1" t="s">
        <v>1160</v>
      </c>
      <c r="F13027" s="1">
        <v>5.69</v>
      </c>
      <c r="G13027" s="1">
        <v>9.657</v>
      </c>
      <c r="H13027" s="1">
        <v>7.5270000000000001</v>
      </c>
      <c r="I13027" s="1">
        <v>5.28</v>
      </c>
      <c r="J13027" s="1">
        <v>5.3659999999999997</v>
      </c>
    </row>
    <row r="13028" spans="1:10" x14ac:dyDescent="0.25">
      <c r="A13028" s="1" t="s">
        <v>1697</v>
      </c>
      <c r="B13028" s="1" t="s">
        <v>1265</v>
      </c>
      <c r="C13028" s="1" t="s">
        <v>1266</v>
      </c>
      <c r="D13028" s="1" t="s">
        <v>1161</v>
      </c>
      <c r="E13028" s="1" t="s">
        <v>1162</v>
      </c>
      <c r="F13028" s="1">
        <v>5.69</v>
      </c>
      <c r="G13028" s="1">
        <v>9.657</v>
      </c>
      <c r="H13028" s="1">
        <v>7.5270000000000001</v>
      </c>
      <c r="I13028" s="1">
        <v>5.28</v>
      </c>
      <c r="J13028" s="1">
        <v>5.415</v>
      </c>
    </row>
    <row r="13029" spans="1:10" x14ac:dyDescent="0.25">
      <c r="A13029" s="1" t="s">
        <v>1697</v>
      </c>
      <c r="B13029" s="1" t="s">
        <v>1265</v>
      </c>
      <c r="C13029" s="1" t="s">
        <v>1266</v>
      </c>
      <c r="D13029" s="1" t="s">
        <v>1163</v>
      </c>
      <c r="E13029" s="1" t="s">
        <v>1164</v>
      </c>
      <c r="F13029" s="1">
        <v>9.3659999999999997</v>
      </c>
      <c r="G13029" s="1">
        <v>19.46</v>
      </c>
      <c r="H13029" s="1">
        <v>12.547000000000001</v>
      </c>
      <c r="I13029" s="1">
        <v>8.9429999999999996</v>
      </c>
      <c r="J13029" s="1">
        <v>9.7769999999999992</v>
      </c>
    </row>
    <row r="13030" spans="1:10" x14ac:dyDescent="0.25">
      <c r="A13030" s="1" t="s">
        <v>1697</v>
      </c>
      <c r="B13030" s="1" t="s">
        <v>1265</v>
      </c>
      <c r="C13030" s="1" t="s">
        <v>1266</v>
      </c>
      <c r="D13030" s="1" t="s">
        <v>1165</v>
      </c>
      <c r="E13030" s="1" t="s">
        <v>1166</v>
      </c>
      <c r="F13030" s="1">
        <v>9.3439999999999994</v>
      </c>
      <c r="G13030" s="1">
        <v>19.436</v>
      </c>
      <c r="H13030" s="1">
        <v>12.531000000000001</v>
      </c>
      <c r="I13030" s="1">
        <v>8.9160000000000004</v>
      </c>
      <c r="J13030" s="1">
        <v>9.9640000000000004</v>
      </c>
    </row>
    <row r="13031" spans="1:10" x14ac:dyDescent="0.25">
      <c r="A13031" s="1" t="s">
        <v>1697</v>
      </c>
      <c r="B13031" s="1" t="s">
        <v>1265</v>
      </c>
      <c r="C13031" s="1" t="s">
        <v>1266</v>
      </c>
      <c r="D13031" s="1" t="s">
        <v>1167</v>
      </c>
      <c r="E13031" s="1" t="s">
        <v>1168</v>
      </c>
      <c r="F13031" s="1">
        <v>12.115</v>
      </c>
      <c r="G13031" s="1">
        <v>20.81</v>
      </c>
      <c r="H13031" s="1">
        <v>14.544</v>
      </c>
      <c r="I13031" s="1">
        <v>11.252000000000001</v>
      </c>
      <c r="J13031" s="1">
        <v>11.378</v>
      </c>
    </row>
    <row r="13032" spans="1:10" x14ac:dyDescent="0.25">
      <c r="A13032" s="1" t="s">
        <v>1697</v>
      </c>
      <c r="B13032" s="1" t="s">
        <v>1265</v>
      </c>
      <c r="C13032" s="1" t="s">
        <v>1266</v>
      </c>
      <c r="D13032" s="1" t="s">
        <v>1169</v>
      </c>
      <c r="E13032" s="1" t="s">
        <v>1170</v>
      </c>
      <c r="F13032" s="1">
        <v>12.064</v>
      </c>
      <c r="G13032" s="1">
        <v>20.741</v>
      </c>
      <c r="H13032" s="1">
        <v>14.49</v>
      </c>
      <c r="I13032" s="1">
        <v>11.178000000000001</v>
      </c>
      <c r="J13032" s="1">
        <v>11.510999999999999</v>
      </c>
    </row>
    <row r="13033" spans="1:10" x14ac:dyDescent="0.25">
      <c r="A13033" s="1" t="s">
        <v>1697</v>
      </c>
      <c r="B13033" s="1" t="s">
        <v>1265</v>
      </c>
      <c r="C13033" s="1" t="s">
        <v>1266</v>
      </c>
      <c r="D13033" s="1" t="s">
        <v>1171</v>
      </c>
      <c r="E13033" s="1" t="s">
        <v>1172</v>
      </c>
      <c r="F13033" s="1">
        <v>10.773999999999999</v>
      </c>
      <c r="G13033" s="1">
        <v>20.157</v>
      </c>
      <c r="H13033" s="1">
        <v>13.571</v>
      </c>
      <c r="I13033" s="1">
        <v>10.112</v>
      </c>
      <c r="J13033" s="1">
        <v>10.590999999999999</v>
      </c>
    </row>
    <row r="13034" spans="1:10" x14ac:dyDescent="0.25">
      <c r="A13034" s="1" t="s">
        <v>1697</v>
      </c>
      <c r="B13034" s="1" t="s">
        <v>1265</v>
      </c>
      <c r="C13034" s="1" t="s">
        <v>1266</v>
      </c>
      <c r="D13034" s="1" t="s">
        <v>1173</v>
      </c>
      <c r="E13034" s="1" t="s">
        <v>1174</v>
      </c>
      <c r="F13034" s="1">
        <v>10.743</v>
      </c>
      <c r="G13034" s="1">
        <v>20.111999999999998</v>
      </c>
      <c r="H13034" s="1">
        <v>13.541</v>
      </c>
      <c r="I13034" s="1">
        <v>10.067</v>
      </c>
      <c r="J13034" s="1">
        <v>10.759</v>
      </c>
    </row>
    <row r="13035" spans="1:10" x14ac:dyDescent="0.25">
      <c r="A13035" s="1" t="s">
        <v>1697</v>
      </c>
      <c r="B13035" s="1" t="s">
        <v>1265</v>
      </c>
      <c r="C13035" s="1" t="s">
        <v>1266</v>
      </c>
      <c r="D13035" s="1" t="s">
        <v>1175</v>
      </c>
      <c r="E13035" s="1" t="s">
        <v>1176</v>
      </c>
      <c r="F13035" s="1">
        <v>30652302</v>
      </c>
      <c r="G13035" s="1">
        <v>31016918</v>
      </c>
      <c r="H13035" s="1">
        <v>31223996</v>
      </c>
      <c r="I13035" s="1">
        <v>31833457</v>
      </c>
      <c r="J13035" s="1">
        <v>32824829</v>
      </c>
    </row>
    <row r="13036" spans="1:10" x14ac:dyDescent="0.25">
      <c r="A13036" s="1" t="s">
        <v>1697</v>
      </c>
      <c r="B13036" s="1" t="s">
        <v>1265</v>
      </c>
      <c r="C13036" s="1" t="s">
        <v>1266</v>
      </c>
      <c r="D13036" s="1" t="s">
        <v>1177</v>
      </c>
      <c r="E13036" s="1" t="s">
        <v>1178</v>
      </c>
      <c r="F13036" s="1">
        <v>81.481999999999999</v>
      </c>
      <c r="G13036" s="1">
        <v>81.561999999999998</v>
      </c>
      <c r="H13036" s="1">
        <v>81.653000000000006</v>
      </c>
      <c r="I13036" s="1">
        <v>81.751999999999995</v>
      </c>
      <c r="J13036" s="1">
        <v>81.861999999999995</v>
      </c>
    </row>
    <row r="13037" spans="1:10" x14ac:dyDescent="0.25">
      <c r="A13037" s="1" t="s">
        <v>1697</v>
      </c>
      <c r="B13037" s="1" t="s">
        <v>1265</v>
      </c>
      <c r="C13037" s="1" t="s">
        <v>1266</v>
      </c>
      <c r="D13037" s="1" t="s">
        <v>1179</v>
      </c>
      <c r="E13037" s="1" t="s">
        <v>1180</v>
      </c>
      <c r="F13037" s="1">
        <v>1.5488849816066099</v>
      </c>
      <c r="G13037" s="1">
        <v>1.1825031959865699</v>
      </c>
      <c r="H13037" s="1">
        <v>0.66541042140629403</v>
      </c>
      <c r="I13037" s="1">
        <v>1.9330941856061901</v>
      </c>
      <c r="J13037" s="1">
        <v>3.0667367103486498</v>
      </c>
    </row>
    <row r="13038" spans="1:10" x14ac:dyDescent="0.25">
      <c r="A13038" s="1" t="s">
        <v>1697</v>
      </c>
      <c r="B13038" s="1" t="s">
        <v>1265</v>
      </c>
      <c r="C13038" s="1" t="s">
        <v>1266</v>
      </c>
      <c r="D13038" s="1" t="s">
        <v>1181</v>
      </c>
      <c r="E13038" s="1" t="s">
        <v>1182</v>
      </c>
      <c r="F13038" s="1">
        <v>1.43030834197998</v>
      </c>
      <c r="G13038" s="1">
        <v>1.47166883945465</v>
      </c>
      <c r="H13038" s="1">
        <v>1.4453588724136399</v>
      </c>
      <c r="I13038" s="1">
        <v>1.44002974033356</v>
      </c>
      <c r="J13038" s="1">
        <v>1.4796462059021001</v>
      </c>
    </row>
    <row r="13039" spans="1:10" x14ac:dyDescent="0.25">
      <c r="A13039" s="1" t="s">
        <v>1697</v>
      </c>
      <c r="B13039" s="1" t="s">
        <v>1265</v>
      </c>
      <c r="C13039" s="1" t="s">
        <v>1266</v>
      </c>
      <c r="D13039" s="1" t="s">
        <v>1183</v>
      </c>
      <c r="E13039" s="1" t="s">
        <v>1184</v>
      </c>
      <c r="F13039" s="1">
        <v>11</v>
      </c>
      <c r="G13039" s="1">
        <v>10</v>
      </c>
      <c r="H13039" s="1">
        <v>10</v>
      </c>
      <c r="I13039" s="1">
        <v>10</v>
      </c>
      <c r="J13039" s="1">
        <v>10</v>
      </c>
    </row>
    <row r="13040" spans="1:10" x14ac:dyDescent="0.25">
      <c r="A13040" s="1" t="s">
        <v>1697</v>
      </c>
      <c r="B13040" s="1" t="s">
        <v>1265</v>
      </c>
      <c r="C13040" s="1" t="s">
        <v>1266</v>
      </c>
      <c r="D13040" s="1" t="s">
        <v>1185</v>
      </c>
      <c r="E13040" s="1" t="s">
        <v>1186</v>
      </c>
      <c r="F13040" s="1">
        <v>96.135269165039105</v>
      </c>
      <c r="G13040" s="1">
        <v>96.135269165039105</v>
      </c>
      <c r="H13040" s="1">
        <v>96.135269165039105</v>
      </c>
      <c r="I13040" s="1">
        <v>95.652175903320298</v>
      </c>
      <c r="J13040" s="1">
        <v>95.098037719726605</v>
      </c>
    </row>
    <row r="13041" spans="1:10" x14ac:dyDescent="0.25">
      <c r="A13041" s="1" t="s">
        <v>1697</v>
      </c>
      <c r="B13041" s="1" t="s">
        <v>1265</v>
      </c>
      <c r="C13041" s="1" t="s">
        <v>1266</v>
      </c>
      <c r="D13041" s="1" t="s">
        <v>1187</v>
      </c>
      <c r="E13041" s="1" t="s">
        <v>1188</v>
      </c>
      <c r="F13041" s="1">
        <v>88.405799865722699</v>
      </c>
      <c r="G13041" s="1">
        <v>88.888885498046903</v>
      </c>
      <c r="H13041" s="1">
        <v>88.888885498046903</v>
      </c>
      <c r="I13041" s="1">
        <v>88.405799865722699</v>
      </c>
      <c r="J13041" s="1">
        <v>89.705879211425795</v>
      </c>
    </row>
    <row r="13042" spans="1:10" x14ac:dyDescent="0.25">
      <c r="A13042" s="1" t="s">
        <v>1697</v>
      </c>
      <c r="B13042" s="1" t="s">
        <v>1265</v>
      </c>
      <c r="C13042" s="1" t="s">
        <v>1266</v>
      </c>
      <c r="D13042" s="1" t="s">
        <v>1189</v>
      </c>
      <c r="E13042" s="1" t="s">
        <v>1190</v>
      </c>
      <c r="F13042" s="1">
        <v>99.516906738281193</v>
      </c>
      <c r="G13042" s="1">
        <v>99.516906738281193</v>
      </c>
      <c r="H13042" s="1">
        <v>99.516906738281193</v>
      </c>
      <c r="I13042" s="1">
        <v>99.516906738281193</v>
      </c>
      <c r="J13042" s="1">
        <v>99.509803771972699</v>
      </c>
    </row>
    <row r="13043" spans="1:10" x14ac:dyDescent="0.25">
      <c r="A13043" s="1" t="s">
        <v>1697</v>
      </c>
      <c r="B13043" s="1" t="s">
        <v>1265</v>
      </c>
      <c r="C13043" s="1" t="s">
        <v>1266</v>
      </c>
      <c r="D13043" s="1" t="s">
        <v>1191</v>
      </c>
      <c r="E13043" s="1" t="s">
        <v>1192</v>
      </c>
      <c r="F13043" s="1">
        <v>0.13570079207420299</v>
      </c>
      <c r="G13043" s="1">
        <v>0.14291913807392101</v>
      </c>
      <c r="H13043" s="1">
        <v>0.14402475953102101</v>
      </c>
      <c r="I13043" s="1">
        <v>0.14123488962650299</v>
      </c>
      <c r="J13043" s="1">
        <v>0.135519504547119</v>
      </c>
    </row>
    <row r="13044" spans="1:10" x14ac:dyDescent="0.25">
      <c r="A13044" s="1" t="s">
        <v>1697</v>
      </c>
      <c r="B13044" s="1" t="s">
        <v>1265</v>
      </c>
      <c r="C13044" s="1" t="s">
        <v>1266</v>
      </c>
      <c r="D13044" s="1" t="s">
        <v>1195</v>
      </c>
      <c r="E13044" s="1" t="s">
        <v>1196</v>
      </c>
      <c r="F13044" s="1">
        <v>100</v>
      </c>
      <c r="G13044" s="1">
        <v>100</v>
      </c>
      <c r="H13044" s="1">
        <v>100</v>
      </c>
      <c r="I13044" s="1">
        <v>100</v>
      </c>
      <c r="J13044" s="1">
        <v>100</v>
      </c>
    </row>
    <row r="13045" spans="1:10" x14ac:dyDescent="0.25">
      <c r="A13045" s="1" t="s">
        <v>1741</v>
      </c>
      <c r="B13045" s="1" t="s">
        <v>1267</v>
      </c>
      <c r="C13045" s="1" t="s">
        <v>1268</v>
      </c>
      <c r="D13045" s="1" t="s">
        <v>17</v>
      </c>
      <c r="E13045" s="1" t="s">
        <v>18</v>
      </c>
      <c r="F13045" s="1">
        <v>32.101552044423997</v>
      </c>
      <c r="G13045" s="1">
        <v>32.306633906633898</v>
      </c>
      <c r="H13045" s="1">
        <v>32.642890515495999</v>
      </c>
      <c r="I13045" s="1">
        <v>33.2027917797596</v>
      </c>
      <c r="J13045" s="1">
        <v>33.774681052286198</v>
      </c>
    </row>
    <row r="13046" spans="1:10" x14ac:dyDescent="0.25">
      <c r="A13046" s="1" t="s">
        <v>1741</v>
      </c>
      <c r="B13046" s="1" t="s">
        <v>1267</v>
      </c>
      <c r="C13046" s="1" t="s">
        <v>1268</v>
      </c>
      <c r="D13046" s="1" t="s">
        <v>19</v>
      </c>
      <c r="E13046" s="1" t="s">
        <v>20</v>
      </c>
      <c r="F13046" s="1">
        <v>9.5799292890957393</v>
      </c>
      <c r="G13046" s="1">
        <v>9.9597051597051607</v>
      </c>
      <c r="H13046" s="1">
        <v>10.380003114779599</v>
      </c>
      <c r="I13046" s="1">
        <v>10.872431174874</v>
      </c>
      <c r="J13046" s="1">
        <v>11.4126343826601</v>
      </c>
    </row>
    <row r="13047" spans="1:10" x14ac:dyDescent="0.25">
      <c r="A13047" s="1" t="s">
        <v>1741</v>
      </c>
      <c r="B13047" s="1" t="s">
        <v>1267</v>
      </c>
      <c r="C13047" s="1" t="s">
        <v>1268</v>
      </c>
      <c r="D13047" s="1" t="s">
        <v>21</v>
      </c>
      <c r="E13047" s="1" t="s">
        <v>22</v>
      </c>
      <c r="F13047" s="1">
        <v>22.521622755328298</v>
      </c>
      <c r="G13047" s="1">
        <v>22.3469287469287</v>
      </c>
      <c r="H13047" s="1">
        <v>22.262887400716401</v>
      </c>
      <c r="I13047" s="1">
        <v>22.330360604885598</v>
      </c>
      <c r="J13047" s="1">
        <v>22.3620466696261</v>
      </c>
    </row>
    <row r="13048" spans="1:10" x14ac:dyDescent="0.25">
      <c r="A13048" s="1" t="s">
        <v>1741</v>
      </c>
      <c r="B13048" s="1" t="s">
        <v>1267</v>
      </c>
      <c r="C13048" s="1" t="s">
        <v>1268</v>
      </c>
      <c r="D13048" s="1" t="s">
        <v>65</v>
      </c>
      <c r="E13048" s="1" t="s">
        <v>66</v>
      </c>
      <c r="F13048" s="1">
        <v>5.8364100456237802</v>
      </c>
      <c r="G13048" s="1">
        <v>7.7002902030944798</v>
      </c>
      <c r="H13048" s="1">
        <v>14.490730285644499</v>
      </c>
      <c r="I13048" s="1">
        <v>13.543490409851101</v>
      </c>
      <c r="J13048" s="1">
        <v>14.499019622802701</v>
      </c>
    </row>
    <row r="13049" spans="1:10" x14ac:dyDescent="0.25">
      <c r="A13049" s="1" t="s">
        <v>1741</v>
      </c>
      <c r="B13049" s="1" t="s">
        <v>1267</v>
      </c>
      <c r="C13049" s="1" t="s">
        <v>1268</v>
      </c>
      <c r="D13049" s="1" t="s">
        <v>71</v>
      </c>
      <c r="E13049" s="1" t="s">
        <v>72</v>
      </c>
      <c r="F13049" s="1">
        <v>269</v>
      </c>
      <c r="G13049" s="1">
        <v>371</v>
      </c>
      <c r="H13049" s="1">
        <v>727</v>
      </c>
      <c r="I13049" s="1">
        <v>696</v>
      </c>
      <c r="J13049" s="1">
        <v>754</v>
      </c>
    </row>
    <row r="13050" spans="1:10" x14ac:dyDescent="0.25">
      <c r="A13050" s="1" t="s">
        <v>1741</v>
      </c>
      <c r="B13050" s="1" t="s">
        <v>1267</v>
      </c>
      <c r="C13050" s="1" t="s">
        <v>1268</v>
      </c>
      <c r="D13050" s="1" t="s">
        <v>97</v>
      </c>
      <c r="E13050" s="1" t="s">
        <v>98</v>
      </c>
      <c r="F13050" s="1">
        <v>12</v>
      </c>
      <c r="G13050" s="1">
        <v>12</v>
      </c>
      <c r="H13050" s="1">
        <v>12</v>
      </c>
      <c r="I13050" s="1">
        <v>12</v>
      </c>
      <c r="J13050" s="1">
        <v>12</v>
      </c>
    </row>
    <row r="13051" spans="1:10" x14ac:dyDescent="0.25">
      <c r="A13051" s="1" t="s">
        <v>1741</v>
      </c>
      <c r="B13051" s="1" t="s">
        <v>1267</v>
      </c>
      <c r="C13051" s="1" t="s">
        <v>1268</v>
      </c>
      <c r="D13051" s="1" t="s">
        <v>105</v>
      </c>
      <c r="E13051" s="1" t="s">
        <v>106</v>
      </c>
      <c r="F13051" s="1">
        <v>0.42790675163268999</v>
      </c>
      <c r="G13051" s="1">
        <v>0.438464015722275</v>
      </c>
      <c r="H13051" s="1">
        <v>0.468453049659729</v>
      </c>
      <c r="I13051" s="1">
        <v>0.45770043134689298</v>
      </c>
      <c r="J13051" s="1">
        <v>0.43759408593177801</v>
      </c>
    </row>
    <row r="13052" spans="1:10" x14ac:dyDescent="0.25">
      <c r="A13052" s="1" t="s">
        <v>1741</v>
      </c>
      <c r="B13052" s="1" t="s">
        <v>1267</v>
      </c>
      <c r="C13052" s="1" t="s">
        <v>1268</v>
      </c>
      <c r="D13052" s="1" t="s">
        <v>107</v>
      </c>
      <c r="E13052" s="1" t="s">
        <v>108</v>
      </c>
      <c r="F13052" s="1">
        <v>2</v>
      </c>
      <c r="G13052" s="1">
        <v>2</v>
      </c>
      <c r="H13052" s="1">
        <v>2</v>
      </c>
      <c r="I13052" s="1">
        <v>2</v>
      </c>
      <c r="J13052" s="1">
        <v>2</v>
      </c>
    </row>
    <row r="13053" spans="1:10" x14ac:dyDescent="0.25">
      <c r="A13053" s="1" t="s">
        <v>1741</v>
      </c>
      <c r="B13053" s="1" t="s">
        <v>1267</v>
      </c>
      <c r="C13053" s="1" t="s">
        <v>1268</v>
      </c>
      <c r="D13053" s="1" t="s">
        <v>109</v>
      </c>
      <c r="E13053" s="1" t="s">
        <v>110</v>
      </c>
      <c r="F13053" s="1">
        <v>66.190475463867202</v>
      </c>
      <c r="G13053" s="1">
        <v>64.761901855468807</v>
      </c>
      <c r="H13053" s="1">
        <v>66.190475463867202</v>
      </c>
      <c r="I13053" s="1">
        <v>66.509437561035199</v>
      </c>
      <c r="J13053" s="1">
        <v>65.094337463378906</v>
      </c>
    </row>
    <row r="13054" spans="1:10" x14ac:dyDescent="0.25">
      <c r="A13054" s="1" t="s">
        <v>1741</v>
      </c>
      <c r="B13054" s="1" t="s">
        <v>1267</v>
      </c>
      <c r="C13054" s="1" t="s">
        <v>1268</v>
      </c>
      <c r="D13054" s="1" t="s">
        <v>111</v>
      </c>
      <c r="E13054" s="1" t="s">
        <v>112</v>
      </c>
      <c r="F13054" s="1">
        <v>53.333332061767599</v>
      </c>
      <c r="G13054" s="1">
        <v>56.666667938232401</v>
      </c>
      <c r="H13054" s="1">
        <v>53.333332061767599</v>
      </c>
      <c r="I13054" s="1">
        <v>52.830188751220703</v>
      </c>
      <c r="J13054" s="1">
        <v>51.886791229247997</v>
      </c>
    </row>
    <row r="13055" spans="1:10" x14ac:dyDescent="0.25">
      <c r="A13055" s="1" t="s">
        <v>1741</v>
      </c>
      <c r="B13055" s="1" t="s">
        <v>1267</v>
      </c>
      <c r="C13055" s="1" t="s">
        <v>1268</v>
      </c>
      <c r="D13055" s="1" t="s">
        <v>113</v>
      </c>
      <c r="E13055" s="1" t="s">
        <v>114</v>
      </c>
      <c r="F13055" s="1">
        <v>80</v>
      </c>
      <c r="G13055" s="1">
        <v>79.523811340332003</v>
      </c>
      <c r="H13055" s="1">
        <v>80.952377319335895</v>
      </c>
      <c r="I13055" s="1">
        <v>81.132072448730497</v>
      </c>
      <c r="J13055" s="1">
        <v>79.716979980468807</v>
      </c>
    </row>
    <row r="13056" spans="1:10" x14ac:dyDescent="0.25">
      <c r="A13056" s="1" t="s">
        <v>1741</v>
      </c>
      <c r="B13056" s="1" t="s">
        <v>1267</v>
      </c>
      <c r="C13056" s="1" t="s">
        <v>1268</v>
      </c>
      <c r="D13056" s="1" t="s">
        <v>115</v>
      </c>
      <c r="E13056" s="1" t="s">
        <v>116</v>
      </c>
      <c r="F13056" s="1">
        <v>0.28498086333274802</v>
      </c>
      <c r="G13056" s="1">
        <v>0.26299580931663502</v>
      </c>
      <c r="H13056" s="1">
        <v>0.30866944789886502</v>
      </c>
      <c r="I13056" s="1">
        <v>0.31737503409385698</v>
      </c>
      <c r="J13056" s="1">
        <v>0.30157536268234297</v>
      </c>
    </row>
    <row r="13057" spans="1:10" x14ac:dyDescent="0.25">
      <c r="A13057" s="1" t="s">
        <v>1741</v>
      </c>
      <c r="B13057" s="1" t="s">
        <v>1267</v>
      </c>
      <c r="C13057" s="1" t="s">
        <v>1268</v>
      </c>
      <c r="D13057" s="1" t="s">
        <v>161</v>
      </c>
      <c r="E13057" s="1" t="s">
        <v>162</v>
      </c>
      <c r="F13057" s="1">
        <v>100</v>
      </c>
      <c r="G13057" s="1">
        <v>100</v>
      </c>
      <c r="H13057" s="1">
        <v>100</v>
      </c>
      <c r="I13057" s="1">
        <v>100</v>
      </c>
      <c r="J13057" s="1">
        <v>100</v>
      </c>
    </row>
    <row r="13058" spans="1:10" x14ac:dyDescent="0.25">
      <c r="A13058" s="1" t="s">
        <v>1741</v>
      </c>
      <c r="B13058" s="1" t="s">
        <v>1267</v>
      </c>
      <c r="C13058" s="1" t="s">
        <v>1268</v>
      </c>
      <c r="D13058" s="1" t="s">
        <v>163</v>
      </c>
      <c r="E13058" s="1" t="s">
        <v>164</v>
      </c>
      <c r="F13058" s="1">
        <v>100</v>
      </c>
      <c r="G13058" s="1">
        <v>100</v>
      </c>
      <c r="H13058" s="1">
        <v>100</v>
      </c>
      <c r="I13058" s="1">
        <v>100</v>
      </c>
      <c r="J13058" s="1">
        <v>100</v>
      </c>
    </row>
    <row r="13059" spans="1:10" x14ac:dyDescent="0.25">
      <c r="A13059" s="1" t="s">
        <v>1741</v>
      </c>
      <c r="B13059" s="1" t="s">
        <v>1267</v>
      </c>
      <c r="C13059" s="1" t="s">
        <v>1268</v>
      </c>
      <c r="D13059" s="1" t="s">
        <v>167</v>
      </c>
      <c r="E13059" s="1" t="s">
        <v>168</v>
      </c>
      <c r="F13059" s="1">
        <v>79.637077331542997</v>
      </c>
      <c r="G13059" s="1">
        <v>74.402961730957003</v>
      </c>
      <c r="H13059" s="1">
        <v>58.430271148681598</v>
      </c>
      <c r="I13059" s="1">
        <v>66.513320922851605</v>
      </c>
      <c r="J13059" s="1">
        <v>75.828216552734403</v>
      </c>
    </row>
    <row r="13060" spans="1:10" x14ac:dyDescent="0.25">
      <c r="A13060" s="1" t="s">
        <v>1741</v>
      </c>
      <c r="B13060" s="1" t="s">
        <v>1267</v>
      </c>
      <c r="C13060" s="1" t="s">
        <v>1268</v>
      </c>
      <c r="D13060" s="1" t="s">
        <v>169</v>
      </c>
      <c r="E13060" s="1" t="s">
        <v>170</v>
      </c>
      <c r="F13060" s="1">
        <v>0.83333000000000002</v>
      </c>
      <c r="G13060" s="1">
        <v>0.83333000000000002</v>
      </c>
      <c r="H13060" s="1">
        <v>0.83333000000000002</v>
      </c>
      <c r="I13060" s="1">
        <v>0.83333000000000002</v>
      </c>
      <c r="J13060" s="1">
        <v>0.83333000000000002</v>
      </c>
    </row>
    <row r="13061" spans="1:10" x14ac:dyDescent="0.25">
      <c r="A13061" s="1" t="s">
        <v>1741</v>
      </c>
      <c r="B13061" s="1" t="s">
        <v>1267</v>
      </c>
      <c r="C13061" s="1" t="s">
        <v>1268</v>
      </c>
      <c r="D13061" s="1" t="s">
        <v>257</v>
      </c>
      <c r="E13061" s="1" t="s">
        <v>258</v>
      </c>
      <c r="F13061" s="1">
        <v>102.6</v>
      </c>
      <c r="G13061" s="1">
        <v>102.5</v>
      </c>
      <c r="H13061" s="1">
        <v>92</v>
      </c>
      <c r="I13061" s="1">
        <v>131.30000000000001</v>
      </c>
      <c r="J13061" s="1">
        <v>130.19999999999999</v>
      </c>
    </row>
    <row r="13062" spans="1:10" x14ac:dyDescent="0.25">
      <c r="A13062" s="1" t="s">
        <v>1741</v>
      </c>
      <c r="B13062" s="1" t="s">
        <v>1267</v>
      </c>
      <c r="C13062" s="1" t="s">
        <v>1268</v>
      </c>
      <c r="D13062" s="1" t="s">
        <v>319</v>
      </c>
      <c r="E13062" s="1" t="s">
        <v>320</v>
      </c>
      <c r="F13062" s="1">
        <v>1080420248.6069901</v>
      </c>
      <c r="G13062" s="1">
        <v>6875780107.9860401</v>
      </c>
      <c r="H13062" s="1">
        <v>-807807825.13141406</v>
      </c>
      <c r="I13062" s="1">
        <v>-2919604162.7941799</v>
      </c>
      <c r="J13062" s="1">
        <v>28134155040</v>
      </c>
    </row>
    <row r="13063" spans="1:10" x14ac:dyDescent="0.25">
      <c r="A13063" s="1" t="s">
        <v>1741</v>
      </c>
      <c r="B13063" s="1" t="s">
        <v>1267</v>
      </c>
      <c r="C13063" s="1" t="s">
        <v>1268</v>
      </c>
      <c r="D13063" s="1" t="s">
        <v>323</v>
      </c>
      <c r="E13063" s="1" t="s">
        <v>324</v>
      </c>
      <c r="F13063" s="1">
        <v>-668490730.41954601</v>
      </c>
      <c r="G13063" s="1">
        <v>-2408420919.4234099</v>
      </c>
      <c r="H13063" s="1">
        <v>-2916243673.0858498</v>
      </c>
      <c r="I13063" s="1">
        <v>-1998141132.2263601</v>
      </c>
      <c r="J13063" s="1">
        <v>20421626280</v>
      </c>
    </row>
    <row r="13064" spans="1:10" x14ac:dyDescent="0.25">
      <c r="A13064" s="1" t="s">
        <v>1741</v>
      </c>
      <c r="B13064" s="1" t="s">
        <v>1267</v>
      </c>
      <c r="C13064" s="1" t="s">
        <v>1268</v>
      </c>
      <c r="D13064" s="1" t="s">
        <v>415</v>
      </c>
      <c r="E13064" s="1" t="s">
        <v>416</v>
      </c>
      <c r="F13064" s="1">
        <v>1.12508857250214</v>
      </c>
      <c r="G13064" s="1">
        <v>1.0749597549438501</v>
      </c>
      <c r="H13064" s="1">
        <v>1.2398549318313601</v>
      </c>
      <c r="I13064" s="1">
        <v>1.2623109817504901</v>
      </c>
      <c r="J13064" s="1">
        <v>1.2372350692748999</v>
      </c>
    </row>
    <row r="13065" spans="1:10" x14ac:dyDescent="0.25">
      <c r="A13065" s="1" t="s">
        <v>1741</v>
      </c>
      <c r="B13065" s="1" t="s">
        <v>1267</v>
      </c>
      <c r="C13065" s="1" t="s">
        <v>1268</v>
      </c>
      <c r="D13065" s="1" t="s">
        <v>417</v>
      </c>
      <c r="E13065" s="1" t="s">
        <v>418</v>
      </c>
      <c r="F13065" s="1">
        <v>2</v>
      </c>
      <c r="G13065" s="1">
        <v>2</v>
      </c>
      <c r="H13065" s="1">
        <v>2</v>
      </c>
      <c r="I13065" s="1">
        <v>2</v>
      </c>
      <c r="J13065" s="1">
        <v>2</v>
      </c>
    </row>
    <row r="13066" spans="1:10" x14ac:dyDescent="0.25">
      <c r="A13066" s="1" t="s">
        <v>1741</v>
      </c>
      <c r="B13066" s="1" t="s">
        <v>1267</v>
      </c>
      <c r="C13066" s="1" t="s">
        <v>1268</v>
      </c>
      <c r="D13066" s="1" t="s">
        <v>419</v>
      </c>
      <c r="E13066" s="1" t="s">
        <v>420</v>
      </c>
      <c r="F13066" s="1">
        <v>83.809524536132798</v>
      </c>
      <c r="G13066" s="1">
        <v>83.809524536132798</v>
      </c>
      <c r="H13066" s="1">
        <v>86.190475463867202</v>
      </c>
      <c r="I13066" s="1">
        <v>87.735847473144503</v>
      </c>
      <c r="J13066" s="1">
        <v>88.207550048828097</v>
      </c>
    </row>
    <row r="13067" spans="1:10" x14ac:dyDescent="0.25">
      <c r="A13067" s="1" t="s">
        <v>1741</v>
      </c>
      <c r="B13067" s="1" t="s">
        <v>1267</v>
      </c>
      <c r="C13067" s="1" t="s">
        <v>1268</v>
      </c>
      <c r="D13067" s="1" t="s">
        <v>421</v>
      </c>
      <c r="E13067" s="1" t="s">
        <v>422</v>
      </c>
      <c r="F13067" s="1">
        <v>71.428573608398395</v>
      </c>
      <c r="G13067" s="1">
        <v>68.571426391601605</v>
      </c>
      <c r="H13067" s="1">
        <v>72.380950927734403</v>
      </c>
      <c r="I13067" s="1">
        <v>74.528305053710895</v>
      </c>
      <c r="J13067" s="1">
        <v>70.283020019531193</v>
      </c>
    </row>
    <row r="13068" spans="1:10" x14ac:dyDescent="0.25">
      <c r="A13068" s="1" t="s">
        <v>1741</v>
      </c>
      <c r="B13068" s="1" t="s">
        <v>1267</v>
      </c>
      <c r="C13068" s="1" t="s">
        <v>1268</v>
      </c>
      <c r="D13068" s="1" t="s">
        <v>423</v>
      </c>
      <c r="E13068" s="1" t="s">
        <v>424</v>
      </c>
      <c r="F13068" s="1">
        <v>94.285713195800795</v>
      </c>
      <c r="G13068" s="1">
        <v>94.285713195800795</v>
      </c>
      <c r="H13068" s="1">
        <v>97.619049072265597</v>
      </c>
      <c r="I13068" s="1">
        <v>97.641510009765597</v>
      </c>
      <c r="J13068" s="1">
        <v>97.641510009765597</v>
      </c>
    </row>
    <row r="13069" spans="1:10" x14ac:dyDescent="0.25">
      <c r="A13069" s="1" t="s">
        <v>1741</v>
      </c>
      <c r="B13069" s="1" t="s">
        <v>1267</v>
      </c>
      <c r="C13069" s="1" t="s">
        <v>1268</v>
      </c>
      <c r="D13069" s="1" t="s">
        <v>425</v>
      </c>
      <c r="E13069" s="1" t="s">
        <v>426</v>
      </c>
      <c r="F13069" s="1">
        <v>0.32804501056671098</v>
      </c>
      <c r="G13069" s="1">
        <v>0.35691589117050199</v>
      </c>
      <c r="H13069" s="1">
        <v>0.36224246025085399</v>
      </c>
      <c r="I13069" s="1">
        <v>0.36150667071342502</v>
      </c>
      <c r="J13069" s="1">
        <v>0.37625300884246798</v>
      </c>
    </row>
    <row r="13070" spans="1:10" x14ac:dyDescent="0.25">
      <c r="A13070" s="1" t="s">
        <v>1741</v>
      </c>
      <c r="B13070" s="1" t="s">
        <v>1267</v>
      </c>
      <c r="C13070" s="1" t="s">
        <v>1268</v>
      </c>
      <c r="D13070" s="1" t="s">
        <v>527</v>
      </c>
      <c r="E13070" s="1" t="s">
        <v>528</v>
      </c>
      <c r="F13070" s="1">
        <v>113.2</v>
      </c>
      <c r="G13070" s="1">
        <v>114</v>
      </c>
      <c r="H13070" s="1">
        <v>121.7</v>
      </c>
      <c r="I13070" s="1">
        <v>132.19999999999999</v>
      </c>
      <c r="J13070" s="1">
        <v>132.19999999999999</v>
      </c>
    </row>
    <row r="13071" spans="1:10" x14ac:dyDescent="0.25">
      <c r="A13071" s="1" t="s">
        <v>1741</v>
      </c>
      <c r="B13071" s="1" t="s">
        <v>1267</v>
      </c>
      <c r="C13071" s="1" t="s">
        <v>1268</v>
      </c>
      <c r="D13071" s="1" t="s">
        <v>661</v>
      </c>
      <c r="E13071" s="1" t="s">
        <v>662</v>
      </c>
      <c r="F13071" s="1">
        <v>130.33708190918</v>
      </c>
      <c r="G13071" s="1">
        <v>134.13655090332</v>
      </c>
      <c r="H13071" s="1">
        <v>134.55285644531199</v>
      </c>
      <c r="I13071" s="1">
        <v>121.51393890380901</v>
      </c>
      <c r="J13071" s="1">
        <v>133.79310607910199</v>
      </c>
    </row>
    <row r="13072" spans="1:10" x14ac:dyDescent="0.25">
      <c r="A13072" s="1" t="s">
        <v>1741</v>
      </c>
      <c r="B13072" s="1" t="s">
        <v>1267</v>
      </c>
      <c r="C13072" s="1" t="s">
        <v>1268</v>
      </c>
      <c r="D13072" s="1" t="s">
        <v>663</v>
      </c>
      <c r="E13072" s="1" t="s">
        <v>664</v>
      </c>
      <c r="F13072" s="1">
        <v>99.393943786621094</v>
      </c>
      <c r="G13072" s="1">
        <v>100.864547729492</v>
      </c>
      <c r="H13072" s="1">
        <v>86.363639831542997</v>
      </c>
      <c r="I13072" s="1">
        <v>91.968910217285199</v>
      </c>
      <c r="J13072" s="1">
        <v>99.248123168945298</v>
      </c>
    </row>
    <row r="13073" spans="1:10" x14ac:dyDescent="0.25">
      <c r="A13073" s="1" t="s">
        <v>1741</v>
      </c>
      <c r="B13073" s="1" t="s">
        <v>1267</v>
      </c>
      <c r="C13073" s="1" t="s">
        <v>1268</v>
      </c>
      <c r="D13073" s="1" t="s">
        <v>665</v>
      </c>
      <c r="E13073" s="1" t="s">
        <v>666</v>
      </c>
      <c r="F13073" s="1">
        <v>113.23282623291</v>
      </c>
      <c r="G13073" s="1">
        <v>114.765098571777</v>
      </c>
      <c r="H13073" s="1">
        <v>105.48387145996099</v>
      </c>
      <c r="I13073" s="1">
        <v>103.610679626465</v>
      </c>
      <c r="J13073" s="1">
        <v>113.78810119628901</v>
      </c>
    </row>
    <row r="13074" spans="1:10" x14ac:dyDescent="0.25">
      <c r="A13074" s="1" t="s">
        <v>1741</v>
      </c>
      <c r="B13074" s="1" t="s">
        <v>1267</v>
      </c>
      <c r="C13074" s="1" t="s">
        <v>1268</v>
      </c>
      <c r="D13074" s="1" t="s">
        <v>667</v>
      </c>
      <c r="E13074" s="1" t="s">
        <v>668</v>
      </c>
      <c r="F13074" s="1">
        <v>11</v>
      </c>
      <c r="G13074" s="1">
        <v>11</v>
      </c>
      <c r="H13074" s="1">
        <v>11</v>
      </c>
      <c r="I13074" s="1">
        <v>11</v>
      </c>
      <c r="J13074" s="1">
        <v>11</v>
      </c>
    </row>
    <row r="13075" spans="1:10" x14ac:dyDescent="0.25">
      <c r="A13075" s="1" t="s">
        <v>1741</v>
      </c>
      <c r="B13075" s="1" t="s">
        <v>1267</v>
      </c>
      <c r="C13075" s="1" t="s">
        <v>1268</v>
      </c>
      <c r="D13075" s="1" t="s">
        <v>685</v>
      </c>
      <c r="E13075" s="1" t="s">
        <v>686</v>
      </c>
      <c r="F13075" s="1">
        <v>50000000</v>
      </c>
      <c r="G13075" s="1">
        <v>21000000</v>
      </c>
      <c r="H13075" s="1">
        <v>17000000</v>
      </c>
      <c r="I13075" s="1">
        <v>38000000</v>
      </c>
      <c r="J13075" s="1">
        <v>37000000</v>
      </c>
    </row>
    <row r="13076" spans="1:10" x14ac:dyDescent="0.25">
      <c r="A13076" s="1" t="s">
        <v>1741</v>
      </c>
      <c r="B13076" s="1" t="s">
        <v>1267</v>
      </c>
      <c r="C13076" s="1" t="s">
        <v>1268</v>
      </c>
      <c r="D13076" s="1" t="s">
        <v>687</v>
      </c>
      <c r="E13076" s="1" t="s">
        <v>688</v>
      </c>
      <c r="F13076" s="1">
        <v>1428000000</v>
      </c>
      <c r="G13076" s="1">
        <v>1338000000</v>
      </c>
      <c r="H13076" s="1">
        <v>1532000000</v>
      </c>
      <c r="I13076" s="1">
        <v>1798000000</v>
      </c>
      <c r="J13076" s="1">
        <v>2683000000</v>
      </c>
    </row>
    <row r="13077" spans="1:10" x14ac:dyDescent="0.25">
      <c r="A13077" s="1" t="s">
        <v>1741</v>
      </c>
      <c r="B13077" s="1" t="s">
        <v>1267</v>
      </c>
      <c r="C13077" s="1" t="s">
        <v>1268</v>
      </c>
      <c r="D13077" s="1" t="s">
        <v>709</v>
      </c>
      <c r="E13077" s="1" t="s">
        <v>710</v>
      </c>
      <c r="F13077" s="1">
        <v>973</v>
      </c>
      <c r="G13077" s="1">
        <v>766</v>
      </c>
      <c r="H13077" s="1">
        <v>276</v>
      </c>
      <c r="I13077" s="1">
        <v>400</v>
      </c>
      <c r="J13077" s="1">
        <v>400</v>
      </c>
    </row>
    <row r="13078" spans="1:10" x14ac:dyDescent="0.25">
      <c r="A13078" s="1" t="s">
        <v>1741</v>
      </c>
      <c r="B13078" s="1" t="s">
        <v>1267</v>
      </c>
      <c r="C13078" s="1" t="s">
        <v>1268</v>
      </c>
      <c r="D13078" s="1" t="s">
        <v>729</v>
      </c>
      <c r="E13078" s="1" t="s">
        <v>730</v>
      </c>
      <c r="F13078" s="1">
        <v>0.83333000000000002</v>
      </c>
      <c r="G13078" s="1">
        <v>0.83333000000000002</v>
      </c>
      <c r="H13078" s="1">
        <v>0.83333000000000002</v>
      </c>
      <c r="I13078" s="1">
        <v>0.83333000000000002</v>
      </c>
      <c r="J13078" s="1">
        <v>0.83333000000000002</v>
      </c>
    </row>
    <row r="13079" spans="1:10" x14ac:dyDescent="0.25">
      <c r="A13079" s="1" t="s">
        <v>1741</v>
      </c>
      <c r="B13079" s="1" t="s">
        <v>1267</v>
      </c>
      <c r="C13079" s="1" t="s">
        <v>1268</v>
      </c>
      <c r="D13079" s="1" t="s">
        <v>745</v>
      </c>
      <c r="E13079" s="1" t="s">
        <v>746</v>
      </c>
      <c r="F13079" s="1">
        <v>14148597.5605371</v>
      </c>
      <c r="G13079" s="1">
        <v>9008669.8189583905</v>
      </c>
      <c r="H13079" s="1">
        <v>10213438.5342959</v>
      </c>
      <c r="I13079" s="1">
        <v>12750388.522037599</v>
      </c>
      <c r="J13079" s="1">
        <v>10213438.5342959</v>
      </c>
    </row>
    <row r="13080" spans="1:10" x14ac:dyDescent="0.25">
      <c r="A13080" s="1" t="s">
        <v>1741</v>
      </c>
      <c r="B13080" s="1" t="s">
        <v>1267</v>
      </c>
      <c r="C13080" s="1" t="s">
        <v>1268</v>
      </c>
      <c r="D13080" s="1" t="s">
        <v>749</v>
      </c>
      <c r="E13080" s="1" t="s">
        <v>750</v>
      </c>
      <c r="F13080" s="1">
        <v>1.4015254974365201</v>
      </c>
      <c r="G13080" s="1">
        <v>1.45647096633911</v>
      </c>
      <c r="H13080" s="1">
        <v>1.6247758865356401</v>
      </c>
      <c r="I13080" s="1">
        <v>1.6607418060302701</v>
      </c>
      <c r="J13080" s="1">
        <v>1.6256014108657799</v>
      </c>
    </row>
    <row r="13081" spans="1:10" x14ac:dyDescent="0.25">
      <c r="A13081" s="1" t="s">
        <v>1741</v>
      </c>
      <c r="B13081" s="1" t="s">
        <v>1267</v>
      </c>
      <c r="C13081" s="1" t="s">
        <v>1268</v>
      </c>
      <c r="D13081" s="1" t="s">
        <v>751</v>
      </c>
      <c r="E13081" s="1" t="s">
        <v>752</v>
      </c>
      <c r="F13081" s="1">
        <v>3</v>
      </c>
      <c r="G13081" s="1">
        <v>3</v>
      </c>
      <c r="H13081" s="1">
        <v>3</v>
      </c>
      <c r="I13081" s="1">
        <v>3</v>
      </c>
      <c r="J13081" s="1">
        <v>3</v>
      </c>
    </row>
    <row r="13082" spans="1:10" x14ac:dyDescent="0.25">
      <c r="A13082" s="1" t="s">
        <v>1741</v>
      </c>
      <c r="B13082" s="1" t="s">
        <v>1267</v>
      </c>
      <c r="C13082" s="1" t="s">
        <v>1268</v>
      </c>
      <c r="D13082" s="1" t="s">
        <v>753</v>
      </c>
      <c r="E13082" s="1" t="s">
        <v>754</v>
      </c>
      <c r="F13082" s="1">
        <v>96.698112487792997</v>
      </c>
      <c r="G13082" s="1">
        <v>97.641510009765597</v>
      </c>
      <c r="H13082" s="1">
        <v>99.528305053710895</v>
      </c>
      <c r="I13082" s="1">
        <v>100</v>
      </c>
      <c r="J13082" s="1">
        <v>99.526069641113295</v>
      </c>
    </row>
    <row r="13083" spans="1:10" x14ac:dyDescent="0.25">
      <c r="A13083" s="1" t="s">
        <v>1741</v>
      </c>
      <c r="B13083" s="1" t="s">
        <v>1267</v>
      </c>
      <c r="C13083" s="1" t="s">
        <v>1268</v>
      </c>
      <c r="D13083" s="1" t="s">
        <v>755</v>
      </c>
      <c r="E13083" s="1" t="s">
        <v>756</v>
      </c>
      <c r="F13083" s="1">
        <v>80.660377502441406</v>
      </c>
      <c r="G13083" s="1">
        <v>84.905662536621094</v>
      </c>
      <c r="H13083" s="1">
        <v>92.924530029296903</v>
      </c>
      <c r="I13083" s="1">
        <v>94.339622497558594</v>
      </c>
      <c r="J13083" s="1">
        <v>94.312797546386705</v>
      </c>
    </row>
    <row r="13084" spans="1:10" x14ac:dyDescent="0.25">
      <c r="A13084" s="1" t="s">
        <v>1741</v>
      </c>
      <c r="B13084" s="1" t="s">
        <v>1267</v>
      </c>
      <c r="C13084" s="1" t="s">
        <v>1268</v>
      </c>
      <c r="D13084" s="1" t="s">
        <v>757</v>
      </c>
      <c r="E13084" s="1" t="s">
        <v>758</v>
      </c>
      <c r="F13084" s="1">
        <v>99.528305053710895</v>
      </c>
      <c r="G13084" s="1">
        <v>99.528305053710895</v>
      </c>
      <c r="H13084" s="1">
        <v>100</v>
      </c>
      <c r="I13084" s="1">
        <v>100</v>
      </c>
      <c r="J13084" s="1">
        <v>100</v>
      </c>
    </row>
    <row r="13085" spans="1:10" x14ac:dyDescent="0.25">
      <c r="A13085" s="1" t="s">
        <v>1741</v>
      </c>
      <c r="B13085" s="1" t="s">
        <v>1267</v>
      </c>
      <c r="C13085" s="1" t="s">
        <v>1268</v>
      </c>
      <c r="D13085" s="1" t="s">
        <v>759</v>
      </c>
      <c r="E13085" s="1" t="s">
        <v>760</v>
      </c>
      <c r="F13085" s="1">
        <v>0.26686874032020602</v>
      </c>
      <c r="G13085" s="1">
        <v>0.26681596040725702</v>
      </c>
      <c r="H13085" s="1">
        <v>0.27384644746780401</v>
      </c>
      <c r="I13085" s="1">
        <v>0.26986953616142301</v>
      </c>
      <c r="J13085" s="1">
        <v>0.26191341876983598</v>
      </c>
    </row>
    <row r="13086" spans="1:10" x14ac:dyDescent="0.25">
      <c r="A13086" s="1" t="s">
        <v>1741</v>
      </c>
      <c r="B13086" s="1" t="s">
        <v>1267</v>
      </c>
      <c r="C13086" s="1" t="s">
        <v>1268</v>
      </c>
      <c r="D13086" s="1" t="s">
        <v>761</v>
      </c>
      <c r="E13086" s="1" t="s">
        <v>762</v>
      </c>
      <c r="F13086" s="1">
        <v>6.9423726749672703</v>
      </c>
      <c r="G13086" s="1">
        <v>6.3754869643392196</v>
      </c>
      <c r="H13086" s="1">
        <v>5.7516746695121199</v>
      </c>
      <c r="I13086" s="1">
        <v>5.2561221042116504</v>
      </c>
      <c r="J13086" s="1">
        <v>4.8796100967483804</v>
      </c>
    </row>
    <row r="13087" spans="1:10" x14ac:dyDescent="0.25">
      <c r="A13087" s="1" t="s">
        <v>1741</v>
      </c>
      <c r="B13087" s="1" t="s">
        <v>1267</v>
      </c>
      <c r="C13087" s="1" t="s">
        <v>1268</v>
      </c>
      <c r="D13087" s="1" t="s">
        <v>763</v>
      </c>
      <c r="E13087" s="1" t="s">
        <v>764</v>
      </c>
      <c r="F13087" s="1">
        <v>5.51449601922788</v>
      </c>
      <c r="G13087" s="1">
        <v>5.3858959060709202</v>
      </c>
      <c r="H13087" s="1">
        <v>5.2793767079481304</v>
      </c>
      <c r="I13087" s="1">
        <v>5.1818627592373598</v>
      </c>
      <c r="J13087" s="1">
        <v>5.0854976032052601</v>
      </c>
    </row>
    <row r="13088" spans="1:10" x14ac:dyDescent="0.25">
      <c r="A13088" s="1" t="s">
        <v>1741</v>
      </c>
      <c r="B13088" s="1" t="s">
        <v>1267</v>
      </c>
      <c r="C13088" s="1" t="s">
        <v>1268</v>
      </c>
      <c r="D13088" s="1" t="s">
        <v>765</v>
      </c>
      <c r="E13088" s="1" t="s">
        <v>766</v>
      </c>
      <c r="F13088" s="1">
        <v>17.047963226177199</v>
      </c>
      <c r="G13088" s="1">
        <v>16.889638317944399</v>
      </c>
      <c r="H13088" s="1">
        <v>16.784812727486202</v>
      </c>
      <c r="I13088" s="1">
        <v>16.764305623276201</v>
      </c>
      <c r="J13088" s="1">
        <v>16.7169239647958</v>
      </c>
    </row>
    <row r="13089" spans="1:10" x14ac:dyDescent="0.25">
      <c r="A13089" s="1" t="s">
        <v>1741</v>
      </c>
      <c r="B13089" s="1" t="s">
        <v>1267</v>
      </c>
      <c r="C13089" s="1" t="s">
        <v>1268</v>
      </c>
      <c r="D13089" s="1" t="s">
        <v>767</v>
      </c>
      <c r="E13089" s="1" t="s">
        <v>768</v>
      </c>
      <c r="F13089" s="1">
        <v>5692</v>
      </c>
      <c r="G13089" s="1">
        <v>5761</v>
      </c>
      <c r="H13089" s="1">
        <v>5823</v>
      </c>
      <c r="I13089" s="1">
        <v>5916</v>
      </c>
      <c r="J13089" s="1">
        <v>6012</v>
      </c>
    </row>
    <row r="13090" spans="1:10" x14ac:dyDescent="0.25">
      <c r="A13090" s="1" t="s">
        <v>1741</v>
      </c>
      <c r="B13090" s="1" t="s">
        <v>1267</v>
      </c>
      <c r="C13090" s="1" t="s">
        <v>1268</v>
      </c>
      <c r="D13090" s="1" t="s">
        <v>769</v>
      </c>
      <c r="E13090" s="1" t="s">
        <v>770</v>
      </c>
      <c r="F13090" s="1">
        <v>17.326250418581999</v>
      </c>
      <c r="G13090" s="1">
        <v>17.262511237638599</v>
      </c>
      <c r="H13090" s="1">
        <v>17.257988025372001</v>
      </c>
      <c r="I13090" s="1">
        <v>17.3828096308375</v>
      </c>
      <c r="J13090" s="1">
        <v>17.4932712591838</v>
      </c>
    </row>
    <row r="13091" spans="1:10" x14ac:dyDescent="0.25">
      <c r="A13091" s="1" t="s">
        <v>1741</v>
      </c>
      <c r="B13091" s="1" t="s">
        <v>1267</v>
      </c>
      <c r="C13091" s="1" t="s">
        <v>1268</v>
      </c>
      <c r="D13091" s="1" t="s">
        <v>771</v>
      </c>
      <c r="E13091" s="1" t="s">
        <v>772</v>
      </c>
      <c r="F13091" s="1">
        <v>5583</v>
      </c>
      <c r="G13091" s="1">
        <v>5608</v>
      </c>
      <c r="H13091" s="1">
        <v>5614</v>
      </c>
      <c r="I13091" s="1">
        <v>5601</v>
      </c>
      <c r="J13091" s="1">
        <v>5575</v>
      </c>
    </row>
    <row r="13092" spans="1:10" x14ac:dyDescent="0.25">
      <c r="A13092" s="1" t="s">
        <v>1741</v>
      </c>
      <c r="B13092" s="1" t="s">
        <v>1267</v>
      </c>
      <c r="C13092" s="1" t="s">
        <v>1268</v>
      </c>
      <c r="D13092" s="1" t="s">
        <v>773</v>
      </c>
      <c r="E13092" s="1" t="s">
        <v>774</v>
      </c>
      <c r="F13092" s="1">
        <v>16.773321315908099</v>
      </c>
      <c r="G13092" s="1">
        <v>16.523032954729601</v>
      </c>
      <c r="H13092" s="1">
        <v>16.320716320716301</v>
      </c>
      <c r="I13092" s="1">
        <v>16.157085580778201</v>
      </c>
      <c r="J13092" s="1">
        <v>15.953351935322299</v>
      </c>
    </row>
    <row r="13093" spans="1:10" x14ac:dyDescent="0.25">
      <c r="A13093" s="1" t="s">
        <v>1741</v>
      </c>
      <c r="B13093" s="1" t="s">
        <v>1267</v>
      </c>
      <c r="C13093" s="1" t="s">
        <v>1268</v>
      </c>
      <c r="D13093" s="1" t="s">
        <v>775</v>
      </c>
      <c r="E13093" s="1" t="s">
        <v>776</v>
      </c>
      <c r="F13093" s="1">
        <v>11275</v>
      </c>
      <c r="G13093" s="1">
        <v>11369</v>
      </c>
      <c r="H13093" s="1">
        <v>11436</v>
      </c>
      <c r="I13093" s="1">
        <v>11518</v>
      </c>
      <c r="J13093" s="1">
        <v>11586</v>
      </c>
    </row>
    <row r="13094" spans="1:10" x14ac:dyDescent="0.25">
      <c r="A13094" s="1" t="s">
        <v>1741</v>
      </c>
      <c r="B13094" s="1" t="s">
        <v>1267</v>
      </c>
      <c r="C13094" s="1" t="s">
        <v>1268</v>
      </c>
      <c r="D13094" s="1" t="s">
        <v>777</v>
      </c>
      <c r="E13094" s="1" t="s">
        <v>778</v>
      </c>
      <c r="F13094" s="1">
        <v>6.3380924837894597</v>
      </c>
      <c r="G13094" s="1">
        <v>6.8624513035660799</v>
      </c>
      <c r="H13094" s="1">
        <v>7.2470211630802002</v>
      </c>
      <c r="I13094" s="1">
        <v>7.3729672557401598</v>
      </c>
      <c r="J13094" s="1">
        <v>7.23357823525133</v>
      </c>
    </row>
    <row r="13095" spans="1:10" x14ac:dyDescent="0.25">
      <c r="A13095" s="1" t="s">
        <v>1741</v>
      </c>
      <c r="B13095" s="1" t="s">
        <v>1267</v>
      </c>
      <c r="C13095" s="1" t="s">
        <v>1268</v>
      </c>
      <c r="D13095" s="1" t="s">
        <v>779</v>
      </c>
      <c r="E13095" s="1" t="s">
        <v>780</v>
      </c>
      <c r="F13095" s="1">
        <v>5.8675078864353303</v>
      </c>
      <c r="G13095" s="1">
        <v>5.6348610067618301</v>
      </c>
      <c r="H13095" s="1">
        <v>5.4436304436304397</v>
      </c>
      <c r="I13095" s="1">
        <v>5.3246416106608203</v>
      </c>
      <c r="J13095" s="1">
        <v>5.2471918151248502</v>
      </c>
    </row>
    <row r="13096" spans="1:10" x14ac:dyDescent="0.25">
      <c r="A13096" s="1" t="s">
        <v>1741</v>
      </c>
      <c r="B13096" s="1" t="s">
        <v>1267</v>
      </c>
      <c r="C13096" s="1" t="s">
        <v>1268</v>
      </c>
      <c r="D13096" s="1" t="s">
        <v>781</v>
      </c>
      <c r="E13096" s="1" t="s">
        <v>782</v>
      </c>
      <c r="F13096" s="1">
        <v>4.0457852598252604</v>
      </c>
      <c r="G13096" s="1">
        <v>4.0245729697332902</v>
      </c>
      <c r="H13096" s="1">
        <v>4.2592921927796503</v>
      </c>
      <c r="I13096" s="1">
        <v>4.7537202708856698</v>
      </c>
      <c r="J13096" s="1">
        <v>5.3800829271841097</v>
      </c>
    </row>
    <row r="13097" spans="1:10" x14ac:dyDescent="0.25">
      <c r="A13097" s="1" t="s">
        <v>1741</v>
      </c>
      <c r="B13097" s="1" t="s">
        <v>1267</v>
      </c>
      <c r="C13097" s="1" t="s">
        <v>1268</v>
      </c>
      <c r="D13097" s="1" t="s">
        <v>783</v>
      </c>
      <c r="E13097" s="1" t="s">
        <v>784</v>
      </c>
      <c r="F13097" s="1">
        <v>5.3913174102448496</v>
      </c>
      <c r="G13097" s="1">
        <v>5.5022760418968497</v>
      </c>
      <c r="H13097" s="1">
        <v>5.5977091691377403</v>
      </c>
      <c r="I13097" s="1">
        <v>5.6505812108800404</v>
      </c>
      <c r="J13097" s="1">
        <v>5.6206625169922004</v>
      </c>
    </row>
    <row r="13098" spans="1:10" x14ac:dyDescent="0.25">
      <c r="A13098" s="1" t="s">
        <v>1741</v>
      </c>
      <c r="B13098" s="1" t="s">
        <v>1267</v>
      </c>
      <c r="C13098" s="1" t="s">
        <v>1268</v>
      </c>
      <c r="D13098" s="1" t="s">
        <v>785</v>
      </c>
      <c r="E13098" s="1" t="s">
        <v>786</v>
      </c>
      <c r="F13098" s="1">
        <v>4.3608633443940503</v>
      </c>
      <c r="G13098" s="1">
        <v>4.0605334132454303</v>
      </c>
      <c r="H13098" s="1">
        <v>3.8354377852866199</v>
      </c>
      <c r="I13098" s="1">
        <v>3.7371645145652499</v>
      </c>
      <c r="J13098" s="1">
        <v>3.6997163017385599</v>
      </c>
    </row>
    <row r="13099" spans="1:10" x14ac:dyDescent="0.25">
      <c r="A13099" s="1" t="s">
        <v>1741</v>
      </c>
      <c r="B13099" s="1" t="s">
        <v>1267</v>
      </c>
      <c r="C13099" s="1" t="s">
        <v>1268</v>
      </c>
      <c r="D13099" s="1" t="s">
        <v>787</v>
      </c>
      <c r="E13099" s="1" t="s">
        <v>788</v>
      </c>
      <c r="F13099" s="1">
        <v>4.80546792849632</v>
      </c>
      <c r="G13099" s="1">
        <v>4.65373226676095</v>
      </c>
      <c r="H13099" s="1">
        <v>4.6470725042153598</v>
      </c>
      <c r="I13099" s="1">
        <v>4.7838126279961903</v>
      </c>
      <c r="J13099" s="1">
        <v>4.9853330471488899</v>
      </c>
    </row>
    <row r="13100" spans="1:10" x14ac:dyDescent="0.25">
      <c r="A13100" s="1" t="s">
        <v>1741</v>
      </c>
      <c r="B13100" s="1" t="s">
        <v>1267</v>
      </c>
      <c r="C13100" s="1" t="s">
        <v>1268</v>
      </c>
      <c r="D13100" s="1" t="s">
        <v>789</v>
      </c>
      <c r="E13100" s="1" t="s">
        <v>790</v>
      </c>
      <c r="F13100" s="1">
        <v>75.699337708289207</v>
      </c>
      <c r="G13100" s="1">
        <v>75.582561413152504</v>
      </c>
      <c r="H13100" s="1">
        <v>75.390395679229798</v>
      </c>
      <c r="I13100" s="1">
        <v>75.074047929205094</v>
      </c>
      <c r="J13100" s="1">
        <v>74.752560958014698</v>
      </c>
    </row>
    <row r="13101" spans="1:10" x14ac:dyDescent="0.25">
      <c r="A13101" s="1" t="s">
        <v>1741</v>
      </c>
      <c r="B13101" s="1" t="s">
        <v>1267</v>
      </c>
      <c r="C13101" s="1" t="s">
        <v>1268</v>
      </c>
      <c r="D13101" s="1" t="s">
        <v>791</v>
      </c>
      <c r="E13101" s="1" t="s">
        <v>792</v>
      </c>
      <c r="F13101" s="1">
        <v>24643</v>
      </c>
      <c r="G13101" s="1">
        <v>24947</v>
      </c>
      <c r="H13101" s="1">
        <v>25100</v>
      </c>
      <c r="I13101" s="1">
        <v>25140</v>
      </c>
      <c r="J13101" s="1">
        <v>25197</v>
      </c>
    </row>
    <row r="13102" spans="1:10" x14ac:dyDescent="0.25">
      <c r="A13102" s="1" t="s">
        <v>1741</v>
      </c>
      <c r="B13102" s="1" t="s">
        <v>1267</v>
      </c>
      <c r="C13102" s="1" t="s">
        <v>1268</v>
      </c>
      <c r="D13102" s="1" t="s">
        <v>793</v>
      </c>
      <c r="E13102" s="1" t="s">
        <v>794</v>
      </c>
      <c r="F13102" s="1">
        <v>75.0175043380316</v>
      </c>
      <c r="G13102" s="1">
        <v>74.758765358106103</v>
      </c>
      <c r="H13102" s="1">
        <v>74.398304582370002</v>
      </c>
      <c r="I13102" s="1">
        <v>73.861883566171599</v>
      </c>
      <c r="J13102" s="1">
        <v>73.317814795955499</v>
      </c>
    </row>
    <row r="13103" spans="1:10" x14ac:dyDescent="0.25">
      <c r="A13103" s="1" t="s">
        <v>1741</v>
      </c>
      <c r="B13103" s="1" t="s">
        <v>1267</v>
      </c>
      <c r="C13103" s="1" t="s">
        <v>1268</v>
      </c>
      <c r="D13103" s="1" t="s">
        <v>795</v>
      </c>
      <c r="E13103" s="1" t="s">
        <v>796</v>
      </c>
      <c r="F13103" s="1">
        <v>25421</v>
      </c>
      <c r="G13103" s="1">
        <v>25928</v>
      </c>
      <c r="H13103" s="1">
        <v>26268</v>
      </c>
      <c r="I13103" s="1">
        <v>26440</v>
      </c>
      <c r="J13103" s="1">
        <v>26614</v>
      </c>
    </row>
    <row r="13104" spans="1:10" x14ac:dyDescent="0.25">
      <c r="A13104" s="1" t="s">
        <v>1741</v>
      </c>
      <c r="B13104" s="1" t="s">
        <v>1267</v>
      </c>
      <c r="C13104" s="1" t="s">
        <v>1268</v>
      </c>
      <c r="D13104" s="1" t="s">
        <v>797</v>
      </c>
      <c r="E13104" s="1" t="s">
        <v>798</v>
      </c>
      <c r="F13104" s="1">
        <v>76.372239747634097</v>
      </c>
      <c r="G13104" s="1">
        <v>76.392510422651398</v>
      </c>
      <c r="H13104" s="1">
        <v>76.363451363451404</v>
      </c>
      <c r="I13104" s="1">
        <v>76.264097608814794</v>
      </c>
      <c r="J13104" s="1">
        <v>76.163697503040694</v>
      </c>
    </row>
    <row r="13105" spans="1:10" x14ac:dyDescent="0.25">
      <c r="A13105" s="1" t="s">
        <v>1741</v>
      </c>
      <c r="B13105" s="1" t="s">
        <v>1267</v>
      </c>
      <c r="C13105" s="1" t="s">
        <v>1268</v>
      </c>
      <c r="D13105" s="1" t="s">
        <v>799</v>
      </c>
      <c r="E13105" s="1" t="s">
        <v>800</v>
      </c>
      <c r="F13105" s="1">
        <v>50063</v>
      </c>
      <c r="G13105" s="1">
        <v>50875</v>
      </c>
      <c r="H13105" s="1">
        <v>51368</v>
      </c>
      <c r="I13105" s="1">
        <v>51580</v>
      </c>
      <c r="J13105" s="1">
        <v>51811</v>
      </c>
    </row>
    <row r="13106" spans="1:10" x14ac:dyDescent="0.25">
      <c r="A13106" s="1" t="s">
        <v>1741</v>
      </c>
      <c r="B13106" s="1" t="s">
        <v>1267</v>
      </c>
      <c r="C13106" s="1" t="s">
        <v>1268</v>
      </c>
      <c r="D13106" s="1" t="s">
        <v>801</v>
      </c>
      <c r="E13106" s="1" t="s">
        <v>802</v>
      </c>
      <c r="F13106" s="1">
        <v>6.0625894243356004</v>
      </c>
      <c r="G13106" s="1">
        <v>5.6502846868444703</v>
      </c>
      <c r="H13106" s="1">
        <v>5.2477918074574603</v>
      </c>
      <c r="I13106" s="1">
        <v>4.8976833693241097</v>
      </c>
      <c r="J13106" s="1">
        <v>4.6133701898596096</v>
      </c>
    </row>
    <row r="13107" spans="1:10" x14ac:dyDescent="0.25">
      <c r="A13107" s="1" t="s">
        <v>1741</v>
      </c>
      <c r="B13107" s="1" t="s">
        <v>1267</v>
      </c>
      <c r="C13107" s="1" t="s">
        <v>1268</v>
      </c>
      <c r="D13107" s="1" t="s">
        <v>803</v>
      </c>
      <c r="E13107" s="1" t="s">
        <v>804</v>
      </c>
      <c r="F13107" s="1">
        <v>6.1108607480847201</v>
      </c>
      <c r="G13107" s="1">
        <v>5.7586069739691501</v>
      </c>
      <c r="H13107" s="1">
        <v>5.42473399616257</v>
      </c>
      <c r="I13107" s="1">
        <v>5.1587873893103398</v>
      </c>
      <c r="J13107" s="1">
        <v>4.9738856693138702</v>
      </c>
    </row>
    <row r="13108" spans="1:10" x14ac:dyDescent="0.25">
      <c r="A13108" s="1" t="s">
        <v>1741</v>
      </c>
      <c r="B13108" s="1" t="s">
        <v>1267</v>
      </c>
      <c r="C13108" s="1" t="s">
        <v>1268</v>
      </c>
      <c r="D13108" s="1" t="s">
        <v>805</v>
      </c>
      <c r="E13108" s="1" t="s">
        <v>806</v>
      </c>
      <c r="F13108" s="1">
        <v>8.1889859660872499</v>
      </c>
      <c r="G13108" s="1">
        <v>8.1750074917590592</v>
      </c>
      <c r="H13108" s="1">
        <v>7.9480111447033002</v>
      </c>
      <c r="I13108" s="1">
        <v>7.4816740851732702</v>
      </c>
      <c r="J13108" s="1">
        <v>6.9586091510875097</v>
      </c>
    </row>
    <row r="13109" spans="1:10" x14ac:dyDescent="0.25">
      <c r="A13109" s="1" t="s">
        <v>1741</v>
      </c>
      <c r="B13109" s="1" t="s">
        <v>1267</v>
      </c>
      <c r="C13109" s="1" t="s">
        <v>1268</v>
      </c>
      <c r="D13109" s="1" t="s">
        <v>807</v>
      </c>
      <c r="E13109" s="1" t="s">
        <v>808</v>
      </c>
      <c r="F13109" s="1">
        <v>8.1988883881628407</v>
      </c>
      <c r="G13109" s="1">
        <v>8.06705852889616</v>
      </c>
      <c r="H13109" s="1">
        <v>7.7635327635327602</v>
      </c>
      <c r="I13109" s="1">
        <v>7.3336410049323604</v>
      </c>
      <c r="J13109" s="1">
        <v>6.8698576232381798</v>
      </c>
    </row>
    <row r="13110" spans="1:10" x14ac:dyDescent="0.25">
      <c r="A13110" s="1" t="s">
        <v>1741</v>
      </c>
      <c r="B13110" s="1" t="s">
        <v>1267</v>
      </c>
      <c r="C13110" s="1" t="s">
        <v>1268</v>
      </c>
      <c r="D13110" s="1" t="s">
        <v>809</v>
      </c>
      <c r="E13110" s="1" t="s">
        <v>810</v>
      </c>
      <c r="F13110" s="1">
        <v>9.1890164084142594</v>
      </c>
      <c r="G13110" s="1">
        <v>9.3017680551393394</v>
      </c>
      <c r="H13110" s="1">
        <v>9.2833007291481398</v>
      </c>
      <c r="I13110" s="1">
        <v>9.1196215827126803</v>
      </c>
      <c r="J13110" s="1">
        <v>8.9372226667636596</v>
      </c>
    </row>
    <row r="13111" spans="1:10" x14ac:dyDescent="0.25">
      <c r="A13111" s="1" t="s">
        <v>1741</v>
      </c>
      <c r="B13111" s="1" t="s">
        <v>1267</v>
      </c>
      <c r="C13111" s="1" t="s">
        <v>1268</v>
      </c>
      <c r="D13111" s="1" t="s">
        <v>811</v>
      </c>
      <c r="E13111" s="1" t="s">
        <v>812</v>
      </c>
      <c r="F13111" s="1">
        <v>9.4381853687847403</v>
      </c>
      <c r="G13111" s="1">
        <v>9.6212489503690293</v>
      </c>
      <c r="H13111" s="1">
        <v>9.6197453340310499</v>
      </c>
      <c r="I13111" s="1">
        <v>9.3801378753353095</v>
      </c>
      <c r="J13111" s="1">
        <v>9.0749087787078793</v>
      </c>
    </row>
    <row r="13112" spans="1:10" x14ac:dyDescent="0.25">
      <c r="A13112" s="1" t="s">
        <v>1741</v>
      </c>
      <c r="B13112" s="1" t="s">
        <v>1267</v>
      </c>
      <c r="C13112" s="1" t="s">
        <v>1268</v>
      </c>
      <c r="D13112" s="1" t="s">
        <v>813</v>
      </c>
      <c r="E13112" s="1" t="s">
        <v>814</v>
      </c>
      <c r="F13112" s="1">
        <v>9.8206946939024</v>
      </c>
      <c r="G13112" s="1">
        <v>9.8396763560083897</v>
      </c>
      <c r="H13112" s="1">
        <v>9.8434999110794905</v>
      </c>
      <c r="I13112" s="1">
        <v>9.7483583799744409</v>
      </c>
      <c r="J13112" s="1">
        <v>9.6108241798210496</v>
      </c>
    </row>
    <row r="13113" spans="1:10" x14ac:dyDescent="0.25">
      <c r="A13113" s="1" t="s">
        <v>1741</v>
      </c>
      <c r="B13113" s="1" t="s">
        <v>1267</v>
      </c>
      <c r="C13113" s="1" t="s">
        <v>1268</v>
      </c>
      <c r="D13113" s="1" t="s">
        <v>815</v>
      </c>
      <c r="E13113" s="1" t="s">
        <v>816</v>
      </c>
      <c r="F13113" s="1">
        <v>9.9083671323418905</v>
      </c>
      <c r="G13113" s="1">
        <v>9.9571308613603193</v>
      </c>
      <c r="H13113" s="1">
        <v>9.9918599918599895</v>
      </c>
      <c r="I13113" s="1">
        <v>9.9714442297153099</v>
      </c>
      <c r="J13113" s="1">
        <v>9.9177219718108294</v>
      </c>
    </row>
    <row r="13114" spans="1:10" x14ac:dyDescent="0.25">
      <c r="A13114" s="1" t="s">
        <v>1741</v>
      </c>
      <c r="B13114" s="1" t="s">
        <v>1267</v>
      </c>
      <c r="C13114" s="1" t="s">
        <v>1268</v>
      </c>
      <c r="D13114" s="1" t="s">
        <v>817</v>
      </c>
      <c r="E13114" s="1" t="s">
        <v>818</v>
      </c>
      <c r="F13114" s="1">
        <v>9.4919175621784504</v>
      </c>
      <c r="G13114" s="1">
        <v>9.4965537908300792</v>
      </c>
      <c r="H13114" s="1">
        <v>9.5219040844151994</v>
      </c>
      <c r="I13114" s="1">
        <v>9.5588559340707793</v>
      </c>
      <c r="J13114" s="1">
        <v>9.5860915108751001</v>
      </c>
    </row>
    <row r="13115" spans="1:10" x14ac:dyDescent="0.25">
      <c r="A13115" s="1" t="s">
        <v>1741</v>
      </c>
      <c r="B13115" s="1" t="s">
        <v>1267</v>
      </c>
      <c r="C13115" s="1" t="s">
        <v>1268</v>
      </c>
      <c r="D13115" s="1" t="s">
        <v>819</v>
      </c>
      <c r="E13115" s="1" t="s">
        <v>820</v>
      </c>
      <c r="F13115" s="1">
        <v>9.9068649541835594</v>
      </c>
      <c r="G13115" s="1">
        <v>9.8525360557446096</v>
      </c>
      <c r="H13115" s="1">
        <v>9.7985347985347993</v>
      </c>
      <c r="I13115" s="1">
        <v>9.7479015835472609</v>
      </c>
      <c r="J13115" s="1">
        <v>9.7445803820562293</v>
      </c>
    </row>
    <row r="13116" spans="1:10" x14ac:dyDescent="0.25">
      <c r="A13116" s="1" t="s">
        <v>1741</v>
      </c>
      <c r="B13116" s="1" t="s">
        <v>1267</v>
      </c>
      <c r="C13116" s="1" t="s">
        <v>1268</v>
      </c>
      <c r="D13116" s="1" t="s">
        <v>821</v>
      </c>
      <c r="E13116" s="1" t="s">
        <v>822</v>
      </c>
      <c r="F13116" s="1">
        <v>9.1555298487016294</v>
      </c>
      <c r="G13116" s="1">
        <v>9.0515433023673904</v>
      </c>
      <c r="H13116" s="1">
        <v>9.0002371213468493</v>
      </c>
      <c r="I13116" s="1">
        <v>8.9844725515255703</v>
      </c>
      <c r="J13116" s="1">
        <v>8.9939623190514304</v>
      </c>
    </row>
    <row r="13117" spans="1:10" x14ac:dyDescent="0.25">
      <c r="A13117" s="1" t="s">
        <v>1741</v>
      </c>
      <c r="B13117" s="1" t="s">
        <v>1267</v>
      </c>
      <c r="C13117" s="1" t="s">
        <v>1268</v>
      </c>
      <c r="D13117" s="1" t="s">
        <v>823</v>
      </c>
      <c r="E13117" s="1" t="s">
        <v>824</v>
      </c>
      <c r="F13117" s="1">
        <v>9.4441940814180505</v>
      </c>
      <c r="G13117" s="1">
        <v>9.4429958309394397</v>
      </c>
      <c r="H13117" s="1">
        <v>9.4598523169951694</v>
      </c>
      <c r="I13117" s="1">
        <v>9.4883036718682394</v>
      </c>
      <c r="J13117" s="1">
        <v>9.4841525363096508</v>
      </c>
    </row>
    <row r="13118" spans="1:10" x14ac:dyDescent="0.25">
      <c r="A13118" s="1" t="s">
        <v>1741</v>
      </c>
      <c r="B13118" s="1" t="s">
        <v>1267</v>
      </c>
      <c r="C13118" s="1" t="s">
        <v>1268</v>
      </c>
      <c r="D13118" s="1" t="s">
        <v>825</v>
      </c>
      <c r="E13118" s="1" t="s">
        <v>826</v>
      </c>
      <c r="F13118" s="1">
        <v>7.9835002587597801</v>
      </c>
      <c r="G13118" s="1">
        <v>8.1330536409949001</v>
      </c>
      <c r="H13118" s="1">
        <v>8.2799810302922499</v>
      </c>
      <c r="I13118" s="1">
        <v>8.3895230120605806</v>
      </c>
      <c r="J13118" s="1">
        <v>8.4556630537571795</v>
      </c>
    </row>
    <row r="13119" spans="1:10" x14ac:dyDescent="0.25">
      <c r="A13119" s="1" t="s">
        <v>1741</v>
      </c>
      <c r="B13119" s="1" t="s">
        <v>1267</v>
      </c>
      <c r="C13119" s="1" t="s">
        <v>1268</v>
      </c>
      <c r="D13119" s="1" t="s">
        <v>827</v>
      </c>
      <c r="E13119" s="1" t="s">
        <v>828</v>
      </c>
      <c r="F13119" s="1">
        <v>8.2018927444794905</v>
      </c>
      <c r="G13119" s="1">
        <v>8.2526774797071294</v>
      </c>
      <c r="H13119" s="1">
        <v>8.3682190825047904</v>
      </c>
      <c r="I13119" s="1">
        <v>8.5133692924514701</v>
      </c>
      <c r="J13119" s="1">
        <v>8.6413393432067007</v>
      </c>
    </row>
    <row r="13120" spans="1:10" x14ac:dyDescent="0.25">
      <c r="A13120" s="1" t="s">
        <v>1741</v>
      </c>
      <c r="B13120" s="1" t="s">
        <v>1267</v>
      </c>
      <c r="C13120" s="1" t="s">
        <v>1268</v>
      </c>
      <c r="D13120" s="1" t="s">
        <v>829</v>
      </c>
      <c r="E13120" s="1" t="s">
        <v>830</v>
      </c>
      <c r="F13120" s="1">
        <v>6.30612804042741</v>
      </c>
      <c r="G13120" s="1">
        <v>6.4309259814204296</v>
      </c>
      <c r="H13120" s="1">
        <v>6.6082755350050402</v>
      </c>
      <c r="I13120" s="1">
        <v>6.8690964112056196</v>
      </c>
      <c r="J13120" s="1">
        <v>7.1200989306757796</v>
      </c>
    </row>
    <row r="13121" spans="1:10" x14ac:dyDescent="0.25">
      <c r="A13121" s="1" t="s">
        <v>1741</v>
      </c>
      <c r="B13121" s="1" t="s">
        <v>1267</v>
      </c>
      <c r="C13121" s="1" t="s">
        <v>1268</v>
      </c>
      <c r="D13121" s="1" t="s">
        <v>831</v>
      </c>
      <c r="E13121" s="1" t="s">
        <v>832</v>
      </c>
      <c r="F13121" s="1">
        <v>6.2911221270842699</v>
      </c>
      <c r="G13121" s="1">
        <v>6.5644289270930001</v>
      </c>
      <c r="H13121" s="1">
        <v>6.8201639630211002</v>
      </c>
      <c r="I13121" s="1">
        <v>7.0711586720124604</v>
      </c>
      <c r="J13121" s="1">
        <v>7.2948415253630996</v>
      </c>
    </row>
    <row r="13122" spans="1:10" x14ac:dyDescent="0.25">
      <c r="A13122" s="1" t="s">
        <v>1741</v>
      </c>
      <c r="B13122" s="1" t="s">
        <v>1267</v>
      </c>
      <c r="C13122" s="1" t="s">
        <v>1268</v>
      </c>
      <c r="D13122" s="1" t="s">
        <v>833</v>
      </c>
      <c r="E13122" s="1" t="s">
        <v>834</v>
      </c>
      <c r="F13122" s="1">
        <v>4.4582787908307697</v>
      </c>
      <c r="G13122" s="1">
        <v>4.6194186394965504</v>
      </c>
      <c r="H13122" s="1">
        <v>4.8298654336356597</v>
      </c>
      <c r="I13122" s="1">
        <v>5.0754337255593303</v>
      </c>
      <c r="J13122" s="1">
        <v>5.3422564923255997</v>
      </c>
    </row>
    <row r="13123" spans="1:10" x14ac:dyDescent="0.25">
      <c r="A13123" s="1" t="s">
        <v>1741</v>
      </c>
      <c r="B13123" s="1" t="s">
        <v>1267</v>
      </c>
      <c r="C13123" s="1" t="s">
        <v>1268</v>
      </c>
      <c r="D13123" s="1" t="s">
        <v>835</v>
      </c>
      <c r="E13123" s="1" t="s">
        <v>836</v>
      </c>
      <c r="F13123" s="1">
        <v>4.0663962745981701</v>
      </c>
      <c r="G13123" s="1">
        <v>4.2220945478116096</v>
      </c>
      <c r="H13123" s="1">
        <v>4.4697366125937501</v>
      </c>
      <c r="I13123" s="1">
        <v>4.8155412616458504</v>
      </c>
      <c r="J13123" s="1">
        <v>5.1770766258853804</v>
      </c>
    </row>
    <row r="13124" spans="1:10" x14ac:dyDescent="0.25">
      <c r="A13124" s="1" t="s">
        <v>1741</v>
      </c>
      <c r="B13124" s="1" t="s">
        <v>1267</v>
      </c>
      <c r="C13124" s="1" t="s">
        <v>1268</v>
      </c>
      <c r="D13124" s="1" t="s">
        <v>837</v>
      </c>
      <c r="E13124" s="1" t="s">
        <v>838</v>
      </c>
      <c r="F13124" s="1">
        <v>7.2526990655336103</v>
      </c>
      <c r="G13124" s="1">
        <v>7.5278002689030696</v>
      </c>
      <c r="H13124" s="1">
        <v>7.8247915932840204</v>
      </c>
      <c r="I13124" s="1">
        <v>8.1616464475187591</v>
      </c>
      <c r="J13124" s="1">
        <v>8.53051507718944</v>
      </c>
    </row>
    <row r="13125" spans="1:10" x14ac:dyDescent="0.25">
      <c r="A13125" s="1" t="s">
        <v>1741</v>
      </c>
      <c r="B13125" s="1" t="s">
        <v>1267</v>
      </c>
      <c r="C13125" s="1" t="s">
        <v>1268</v>
      </c>
      <c r="D13125" s="1" t="s">
        <v>839</v>
      </c>
      <c r="E13125" s="1" t="s">
        <v>840</v>
      </c>
      <c r="F13125" s="1">
        <v>2515</v>
      </c>
      <c r="G13125" s="1">
        <v>2663</v>
      </c>
      <c r="H13125" s="1">
        <v>2815</v>
      </c>
      <c r="I13125" s="1">
        <v>2980</v>
      </c>
      <c r="J13125" s="1">
        <v>3158</v>
      </c>
    </row>
    <row r="13126" spans="1:10" x14ac:dyDescent="0.25">
      <c r="A13126" s="1" t="s">
        <v>1741</v>
      </c>
      <c r="B13126" s="1" t="s">
        <v>1267</v>
      </c>
      <c r="C13126" s="1" t="s">
        <v>1268</v>
      </c>
      <c r="D13126" s="1" t="s">
        <v>841</v>
      </c>
      <c r="E13126" s="1" t="s">
        <v>842</v>
      </c>
      <c r="F13126" s="1">
        <v>7.6562452433864099</v>
      </c>
      <c r="G13126" s="1">
        <v>7.9787234042553203</v>
      </c>
      <c r="H13126" s="1">
        <v>8.3437073922579899</v>
      </c>
      <c r="I13126" s="1">
        <v>8.7553068029909102</v>
      </c>
      <c r="J13126" s="1">
        <v>9.1889139448606993</v>
      </c>
    </row>
    <row r="13127" spans="1:10" x14ac:dyDescent="0.25">
      <c r="A13127" s="1" t="s">
        <v>1741</v>
      </c>
      <c r="B13127" s="1" t="s">
        <v>1267</v>
      </c>
      <c r="C13127" s="1" t="s">
        <v>1268</v>
      </c>
      <c r="D13127" s="1" t="s">
        <v>843</v>
      </c>
      <c r="E13127" s="1" t="s">
        <v>844</v>
      </c>
      <c r="F13127" s="1">
        <v>2281</v>
      </c>
      <c r="G13127" s="1">
        <v>2405</v>
      </c>
      <c r="H13127" s="1">
        <v>2517</v>
      </c>
      <c r="I13127" s="1">
        <v>2627</v>
      </c>
      <c r="J13127" s="1">
        <v>2755</v>
      </c>
    </row>
    <row r="13128" spans="1:10" x14ac:dyDescent="0.25">
      <c r="A13128" s="1" t="s">
        <v>1741</v>
      </c>
      <c r="B13128" s="1" t="s">
        <v>1267</v>
      </c>
      <c r="C13128" s="1" t="s">
        <v>1268</v>
      </c>
      <c r="D13128" s="1" t="s">
        <v>845</v>
      </c>
      <c r="E13128" s="1" t="s">
        <v>846</v>
      </c>
      <c r="F13128" s="1">
        <v>6.8544389364578597</v>
      </c>
      <c r="G13128" s="1">
        <v>7.0844566226190002</v>
      </c>
      <c r="H13128" s="1">
        <v>7.3158323158323197</v>
      </c>
      <c r="I13128" s="1">
        <v>7.5788168104069902</v>
      </c>
      <c r="J13128" s="1">
        <v>7.8829505616369797</v>
      </c>
    </row>
    <row r="13129" spans="1:10" x14ac:dyDescent="0.25">
      <c r="A13129" s="1" t="s">
        <v>1741</v>
      </c>
      <c r="B13129" s="1" t="s">
        <v>1267</v>
      </c>
      <c r="C13129" s="1" t="s">
        <v>1268</v>
      </c>
      <c r="D13129" s="1" t="s">
        <v>847</v>
      </c>
      <c r="E13129" s="1" t="s">
        <v>848</v>
      </c>
      <c r="F13129" s="1">
        <v>4796</v>
      </c>
      <c r="G13129" s="1">
        <v>5067</v>
      </c>
      <c r="H13129" s="1">
        <v>5332</v>
      </c>
      <c r="I13129" s="1">
        <v>5608</v>
      </c>
      <c r="J13129" s="1">
        <v>5913</v>
      </c>
    </row>
    <row r="13130" spans="1:10" x14ac:dyDescent="0.25">
      <c r="A13130" s="1" t="s">
        <v>1741</v>
      </c>
      <c r="B13130" s="1" t="s">
        <v>1267</v>
      </c>
      <c r="C13130" s="1" t="s">
        <v>1268</v>
      </c>
      <c r="D13130" s="1" t="s">
        <v>849</v>
      </c>
      <c r="E13130" s="1" t="s">
        <v>850</v>
      </c>
      <c r="F13130" s="1">
        <v>3.0838077262626</v>
      </c>
      <c r="G13130" s="1">
        <v>3.1735091399460602</v>
      </c>
      <c r="H13130" s="1">
        <v>3.3033967632936201</v>
      </c>
      <c r="I13130" s="1">
        <v>3.4859635979022499</v>
      </c>
      <c r="J13130" s="1">
        <v>3.6764384956717802</v>
      </c>
    </row>
    <row r="13131" spans="1:10" x14ac:dyDescent="0.25">
      <c r="A13131" s="1" t="s">
        <v>1741</v>
      </c>
      <c r="B13131" s="1" t="s">
        <v>1267</v>
      </c>
      <c r="C13131" s="1" t="s">
        <v>1268</v>
      </c>
      <c r="D13131" s="1" t="s">
        <v>851</v>
      </c>
      <c r="E13131" s="1" t="s">
        <v>852</v>
      </c>
      <c r="F13131" s="1">
        <v>2.86164939161785</v>
      </c>
      <c r="G13131" s="1">
        <v>2.8874059015041</v>
      </c>
      <c r="H13131" s="1">
        <v>2.9463922321065201</v>
      </c>
      <c r="I13131" s="1">
        <v>3.0531598834693798</v>
      </c>
      <c r="J13131" s="1">
        <v>3.2024039493453502</v>
      </c>
    </row>
    <row r="13132" spans="1:10" x14ac:dyDescent="0.25">
      <c r="A13132" s="1" t="s">
        <v>1741</v>
      </c>
      <c r="B13132" s="1" t="s">
        <v>1267</v>
      </c>
      <c r="C13132" s="1" t="s">
        <v>1268</v>
      </c>
      <c r="D13132" s="1" t="s">
        <v>853</v>
      </c>
      <c r="E13132" s="1" t="s">
        <v>854</v>
      </c>
      <c r="F13132" s="1">
        <v>1.9954945356022999</v>
      </c>
      <c r="G13132" s="1">
        <v>2.1111777045250202</v>
      </c>
      <c r="H13132" s="1">
        <v>2.2289406603829498</v>
      </c>
      <c r="I13132" s="1">
        <v>2.3416038664375001</v>
      </c>
      <c r="J13132" s="1">
        <v>2.4645377173201402</v>
      </c>
    </row>
    <row r="13133" spans="1:10" x14ac:dyDescent="0.25">
      <c r="A13133" s="1" t="s">
        <v>1741</v>
      </c>
      <c r="B13133" s="1" t="s">
        <v>1267</v>
      </c>
      <c r="C13133" s="1" t="s">
        <v>1268</v>
      </c>
      <c r="D13133" s="1" t="s">
        <v>855</v>
      </c>
      <c r="E13133" s="1" t="s">
        <v>856</v>
      </c>
      <c r="F13133" s="1">
        <v>2.0219318011116099</v>
      </c>
      <c r="G13133" s="1">
        <v>2.1036814425244201</v>
      </c>
      <c r="H13133" s="1">
        <v>2.1716378859235999</v>
      </c>
      <c r="I13133" s="1">
        <v>2.2137933023738801</v>
      </c>
      <c r="J13133" s="1">
        <v>2.2465479001216302</v>
      </c>
    </row>
    <row r="13134" spans="1:10" x14ac:dyDescent="0.25">
      <c r="A13134" s="1" t="s">
        <v>1741</v>
      </c>
      <c r="B13134" s="1" t="s">
        <v>1267</v>
      </c>
      <c r="C13134" s="1" t="s">
        <v>1268</v>
      </c>
      <c r="D13134" s="1" t="s">
        <v>857</v>
      </c>
      <c r="E13134" s="1" t="s">
        <v>858</v>
      </c>
      <c r="F13134" s="1">
        <v>1.26031233827514</v>
      </c>
      <c r="G13134" s="1">
        <v>1.3410248726401</v>
      </c>
      <c r="H13134" s="1">
        <v>1.4153180390064599</v>
      </c>
      <c r="I13134" s="1">
        <v>1.4837013206410801</v>
      </c>
      <c r="J13134" s="1">
        <v>1.5552484178366199</v>
      </c>
    </row>
    <row r="13135" spans="1:10" x14ac:dyDescent="0.25">
      <c r="A13135" s="1" t="s">
        <v>1741</v>
      </c>
      <c r="B13135" s="1" t="s">
        <v>1267</v>
      </c>
      <c r="C13135" s="1" t="s">
        <v>1268</v>
      </c>
      <c r="D13135" s="1" t="s">
        <v>859</v>
      </c>
      <c r="E13135" s="1" t="s">
        <v>860</v>
      </c>
      <c r="F13135" s="1">
        <v>1.1146161934805501</v>
      </c>
      <c r="G13135" s="1">
        <v>1.20063051516625</v>
      </c>
      <c r="H13135" s="1">
        <v>1.26896912611198</v>
      </c>
      <c r="I13135" s="1">
        <v>1.34702471949003</v>
      </c>
      <c r="J13135" s="1">
        <v>1.42806038491808</v>
      </c>
    </row>
    <row r="13136" spans="1:10" x14ac:dyDescent="0.25">
      <c r="A13136" s="1" t="s">
        <v>1741</v>
      </c>
      <c r="B13136" s="1" t="s">
        <v>1267</v>
      </c>
      <c r="C13136" s="1" t="s">
        <v>1268</v>
      </c>
      <c r="D13136" s="1" t="s">
        <v>861</v>
      </c>
      <c r="E13136" s="1" t="s">
        <v>862</v>
      </c>
      <c r="F13136" s="1">
        <v>1.3166306432463699</v>
      </c>
      <c r="G13136" s="1">
        <v>1.35301168714414</v>
      </c>
      <c r="H13136" s="1">
        <v>1.39605192957496</v>
      </c>
      <c r="I13136" s="1">
        <v>1.44403801801008</v>
      </c>
      <c r="J13136" s="1">
        <v>1.49268931403215</v>
      </c>
    </row>
    <row r="13137" spans="1:10" x14ac:dyDescent="0.25">
      <c r="A13137" s="1" t="s">
        <v>1741</v>
      </c>
      <c r="B13137" s="1" t="s">
        <v>1267</v>
      </c>
      <c r="C13137" s="1" t="s">
        <v>1268</v>
      </c>
      <c r="D13137" s="1" t="s">
        <v>863</v>
      </c>
      <c r="E13137" s="1" t="s">
        <v>864</v>
      </c>
      <c r="F13137" s="1">
        <v>0.85624155024785897</v>
      </c>
      <c r="G13137" s="1">
        <v>0.89273876342422798</v>
      </c>
      <c r="H13137" s="1">
        <v>0.92883307169021401</v>
      </c>
      <c r="I13137" s="1">
        <v>0.96483890507369696</v>
      </c>
      <c r="J13137" s="1">
        <v>1.00593832725191</v>
      </c>
    </row>
    <row r="13138" spans="1:10" x14ac:dyDescent="0.25">
      <c r="A13138" s="1" t="s">
        <v>1741</v>
      </c>
      <c r="B13138" s="1" t="s">
        <v>1267</v>
      </c>
      <c r="C13138" s="1" t="s">
        <v>1268</v>
      </c>
      <c r="D13138" s="1" t="s">
        <v>865</v>
      </c>
      <c r="E13138" s="1" t="s">
        <v>866</v>
      </c>
      <c r="F13138" s="1">
        <v>1.9081926589146601</v>
      </c>
      <c r="G13138" s="1">
        <v>1.7640683768735399</v>
      </c>
      <c r="H13138" s="1">
        <v>1.2182037293029599</v>
      </c>
      <c r="I13138" s="1">
        <v>0.83308238204776996</v>
      </c>
      <c r="J13138" s="1">
        <v>0.87526642706358704</v>
      </c>
    </row>
    <row r="13139" spans="1:10" x14ac:dyDescent="0.25">
      <c r="A13139" s="1" t="s">
        <v>1741</v>
      </c>
      <c r="B13139" s="1" t="s">
        <v>1267</v>
      </c>
      <c r="C13139" s="1" t="s">
        <v>1268</v>
      </c>
      <c r="D13139" s="1" t="s">
        <v>875</v>
      </c>
      <c r="E13139" s="1" t="s">
        <v>876</v>
      </c>
      <c r="F13139" s="1">
        <v>32849</v>
      </c>
      <c r="G13139" s="1">
        <v>33370</v>
      </c>
      <c r="H13139" s="1">
        <v>33738</v>
      </c>
      <c r="I13139" s="1">
        <v>34036</v>
      </c>
      <c r="J13139" s="1">
        <v>34367</v>
      </c>
    </row>
    <row r="13140" spans="1:10" x14ac:dyDescent="0.25">
      <c r="A13140" s="1" t="s">
        <v>1741</v>
      </c>
      <c r="B13140" s="1" t="s">
        <v>1267</v>
      </c>
      <c r="C13140" s="1" t="s">
        <v>1268</v>
      </c>
      <c r="D13140" s="1" t="s">
        <v>877</v>
      </c>
      <c r="E13140" s="1" t="s">
        <v>878</v>
      </c>
      <c r="F13140" s="1">
        <v>49.670366226146903</v>
      </c>
      <c r="G13140" s="1">
        <v>49.575849415400199</v>
      </c>
      <c r="H13140" s="1">
        <v>49.515674533286401</v>
      </c>
      <c r="I13140" s="1">
        <v>49.538613803743502</v>
      </c>
      <c r="J13140" s="1">
        <v>49.584475544654403</v>
      </c>
    </row>
    <row r="13141" spans="1:10" x14ac:dyDescent="0.25">
      <c r="A13141" s="1" t="s">
        <v>1741</v>
      </c>
      <c r="B13141" s="1" t="s">
        <v>1267</v>
      </c>
      <c r="C13141" s="1" t="s">
        <v>1268</v>
      </c>
      <c r="D13141" s="1" t="s">
        <v>879</v>
      </c>
      <c r="E13141" s="1" t="s">
        <v>880</v>
      </c>
      <c r="F13141" s="1">
        <v>33285</v>
      </c>
      <c r="G13141" s="1">
        <v>33941</v>
      </c>
      <c r="H13141" s="1">
        <v>34398</v>
      </c>
      <c r="I13141" s="1">
        <v>34669</v>
      </c>
      <c r="J13141" s="1">
        <v>34943</v>
      </c>
    </row>
    <row r="13142" spans="1:10" x14ac:dyDescent="0.25">
      <c r="A13142" s="1" t="s">
        <v>1741</v>
      </c>
      <c r="B13142" s="1" t="s">
        <v>1267</v>
      </c>
      <c r="C13142" s="1" t="s">
        <v>1268</v>
      </c>
      <c r="D13142" s="1" t="s">
        <v>881</v>
      </c>
      <c r="E13142" s="1" t="s">
        <v>882</v>
      </c>
      <c r="F13142" s="1">
        <v>50.329633773853097</v>
      </c>
      <c r="G13142" s="1">
        <v>50.424150584599801</v>
      </c>
      <c r="H13142" s="1">
        <v>50.484325466713599</v>
      </c>
      <c r="I13142" s="1">
        <v>50.4599307192967</v>
      </c>
      <c r="J13142" s="1">
        <v>50.415524455345498</v>
      </c>
    </row>
    <row r="13143" spans="1:10" x14ac:dyDescent="0.25">
      <c r="A13143" s="1" t="s">
        <v>1741</v>
      </c>
      <c r="B13143" s="1" t="s">
        <v>1267</v>
      </c>
      <c r="C13143" s="1" t="s">
        <v>1268</v>
      </c>
      <c r="D13143" s="1" t="s">
        <v>883</v>
      </c>
      <c r="E13143" s="1" t="s">
        <v>884</v>
      </c>
      <c r="F13143" s="1">
        <v>66134</v>
      </c>
      <c r="G13143" s="1">
        <v>67311</v>
      </c>
      <c r="H13143" s="1">
        <v>68136</v>
      </c>
      <c r="I13143" s="1">
        <v>68706</v>
      </c>
      <c r="J13143" s="1">
        <v>69310</v>
      </c>
    </row>
    <row r="13144" spans="1:10" x14ac:dyDescent="0.25">
      <c r="A13144" s="1" t="s">
        <v>1741</v>
      </c>
      <c r="B13144" s="1" t="s">
        <v>1267</v>
      </c>
      <c r="C13144" s="1" t="s">
        <v>1268</v>
      </c>
      <c r="D13144" s="1" t="s">
        <v>909</v>
      </c>
      <c r="E13144" s="1" t="s">
        <v>910</v>
      </c>
      <c r="F13144" s="1">
        <v>4</v>
      </c>
      <c r="G13144" s="1">
        <v>4</v>
      </c>
      <c r="H13144" s="1">
        <v>4</v>
      </c>
      <c r="I13144" s="1">
        <v>4</v>
      </c>
      <c r="J13144" s="1">
        <v>4</v>
      </c>
    </row>
    <row r="13145" spans="1:10" x14ac:dyDescent="0.25">
      <c r="A13145" s="1" t="s">
        <v>1741</v>
      </c>
      <c r="B13145" s="1" t="s">
        <v>1267</v>
      </c>
      <c r="C13145" s="1" t="s">
        <v>1268</v>
      </c>
      <c r="D13145" s="1" t="s">
        <v>919</v>
      </c>
      <c r="E13145" s="1" t="s">
        <v>920</v>
      </c>
      <c r="F13145" s="1">
        <v>6</v>
      </c>
      <c r="G13145" s="1">
        <v>6</v>
      </c>
      <c r="H13145" s="1">
        <v>6</v>
      </c>
      <c r="I13145" s="1">
        <v>6</v>
      </c>
      <c r="J13145" s="1">
        <v>6</v>
      </c>
    </row>
    <row r="13146" spans="1:10" x14ac:dyDescent="0.25">
      <c r="A13146" s="1" t="s">
        <v>1741</v>
      </c>
      <c r="B13146" s="1" t="s">
        <v>1267</v>
      </c>
      <c r="C13146" s="1" t="s">
        <v>1268</v>
      </c>
      <c r="D13146" s="1" t="s">
        <v>921</v>
      </c>
      <c r="E13146" s="1" t="s">
        <v>922</v>
      </c>
      <c r="F13146" s="1">
        <v>4418</v>
      </c>
      <c r="G13146" s="1">
        <v>4534</v>
      </c>
      <c r="H13146" s="1">
        <v>4350</v>
      </c>
      <c r="I13146" s="1">
        <v>4506</v>
      </c>
      <c r="J13146" s="1">
        <v>4575</v>
      </c>
    </row>
    <row r="13147" spans="1:10" x14ac:dyDescent="0.25">
      <c r="A13147" s="1" t="s">
        <v>1741</v>
      </c>
      <c r="B13147" s="1" t="s">
        <v>1267</v>
      </c>
      <c r="C13147" s="1" t="s">
        <v>1268</v>
      </c>
      <c r="D13147" s="1" t="s">
        <v>923</v>
      </c>
      <c r="E13147" s="1" t="s">
        <v>924</v>
      </c>
      <c r="F13147" s="1">
        <v>306.79998779296898</v>
      </c>
      <c r="G13147" s="1">
        <v>346.89999389648398</v>
      </c>
      <c r="H13147" s="1">
        <v>333.20001220703102</v>
      </c>
      <c r="I13147" s="1">
        <v>351</v>
      </c>
      <c r="J13147" s="1">
        <v>368</v>
      </c>
    </row>
    <row r="13148" spans="1:10" x14ac:dyDescent="0.25">
      <c r="A13148" s="1" t="s">
        <v>1741</v>
      </c>
      <c r="B13148" s="1" t="s">
        <v>1267</v>
      </c>
      <c r="C13148" s="1" t="s">
        <v>1268</v>
      </c>
      <c r="D13148" s="1" t="s">
        <v>925</v>
      </c>
      <c r="E13148" s="1" t="s">
        <v>926</v>
      </c>
      <c r="F13148" s="1">
        <v>88.62451171875</v>
      </c>
      <c r="G13148" s="1">
        <v>86.480247497558594</v>
      </c>
      <c r="H13148" s="1">
        <v>87.394958496093807</v>
      </c>
      <c r="I13148" s="1">
        <v>84.900283813476605</v>
      </c>
      <c r="J13148" s="1">
        <v>84.510871887207003</v>
      </c>
    </row>
    <row r="13149" spans="1:10" x14ac:dyDescent="0.25">
      <c r="A13149" s="1" t="s">
        <v>1741</v>
      </c>
      <c r="B13149" s="1" t="s">
        <v>1267</v>
      </c>
      <c r="C13149" s="1" t="s">
        <v>1268</v>
      </c>
      <c r="D13149" s="1" t="s">
        <v>931</v>
      </c>
      <c r="E13149" s="1" t="s">
        <v>932</v>
      </c>
      <c r="F13149" s="1">
        <v>5</v>
      </c>
      <c r="G13149" s="1">
        <v>5</v>
      </c>
      <c r="H13149" s="1">
        <v>5</v>
      </c>
      <c r="I13149" s="1">
        <v>5</v>
      </c>
      <c r="J13149" s="1">
        <v>5</v>
      </c>
    </row>
    <row r="13150" spans="1:10" x14ac:dyDescent="0.25">
      <c r="A13150" s="1" t="s">
        <v>1741</v>
      </c>
      <c r="B13150" s="1" t="s">
        <v>1267</v>
      </c>
      <c r="C13150" s="1" t="s">
        <v>1268</v>
      </c>
      <c r="D13150" s="1" t="s">
        <v>947</v>
      </c>
      <c r="E13150" s="1" t="s">
        <v>948</v>
      </c>
      <c r="F13150" s="1">
        <v>34</v>
      </c>
      <c r="G13150" s="1">
        <v>38</v>
      </c>
      <c r="H13150" s="1">
        <v>57</v>
      </c>
      <c r="I13150" s="1">
        <v>47</v>
      </c>
      <c r="J13150" s="1">
        <v>49</v>
      </c>
    </row>
    <row r="13151" spans="1:10" x14ac:dyDescent="0.25">
      <c r="A13151" s="1" t="s">
        <v>1741</v>
      </c>
      <c r="B13151" s="1" t="s">
        <v>1267</v>
      </c>
      <c r="C13151" s="1" t="s">
        <v>1268</v>
      </c>
      <c r="D13151" s="1" t="s">
        <v>951</v>
      </c>
      <c r="E13151" s="1" t="s">
        <v>952</v>
      </c>
      <c r="F13151" s="1">
        <v>0.97005164623260498</v>
      </c>
      <c r="G13151" s="1">
        <v>1.0455688238143901</v>
      </c>
      <c r="H13151" s="1">
        <v>1.0524942874908401</v>
      </c>
      <c r="I13151" s="1">
        <v>1.0855724811553999</v>
      </c>
      <c r="J13151" s="1">
        <v>1.06676125526428</v>
      </c>
    </row>
    <row r="13152" spans="1:10" x14ac:dyDescent="0.25">
      <c r="A13152" s="1" t="s">
        <v>1741</v>
      </c>
      <c r="B13152" s="1" t="s">
        <v>1267</v>
      </c>
      <c r="C13152" s="1" t="s">
        <v>1268</v>
      </c>
      <c r="D13152" s="1" t="s">
        <v>953</v>
      </c>
      <c r="E13152" s="1" t="s">
        <v>954</v>
      </c>
      <c r="F13152" s="1">
        <v>2</v>
      </c>
      <c r="G13152" s="1">
        <v>2</v>
      </c>
      <c r="H13152" s="1">
        <v>2</v>
      </c>
      <c r="I13152" s="1">
        <v>2</v>
      </c>
      <c r="J13152" s="1">
        <v>2</v>
      </c>
    </row>
    <row r="13153" spans="1:10" x14ac:dyDescent="0.25">
      <c r="A13153" s="1" t="s">
        <v>1741</v>
      </c>
      <c r="B13153" s="1" t="s">
        <v>1267</v>
      </c>
      <c r="C13153" s="1" t="s">
        <v>1268</v>
      </c>
      <c r="D13153" s="1" t="s">
        <v>955</v>
      </c>
      <c r="E13153" s="1" t="s">
        <v>956</v>
      </c>
      <c r="F13153" s="1">
        <v>78.571426391601605</v>
      </c>
      <c r="G13153" s="1">
        <v>82.380950927734403</v>
      </c>
      <c r="H13153" s="1">
        <v>82.380950927734403</v>
      </c>
      <c r="I13153" s="1">
        <v>83.490562438964801</v>
      </c>
      <c r="J13153" s="1">
        <v>83.490562438964801</v>
      </c>
    </row>
    <row r="13154" spans="1:10" x14ac:dyDescent="0.25">
      <c r="A13154" s="1" t="s">
        <v>1741</v>
      </c>
      <c r="B13154" s="1" t="s">
        <v>1267</v>
      </c>
      <c r="C13154" s="1" t="s">
        <v>1268</v>
      </c>
      <c r="D13154" s="1" t="s">
        <v>957</v>
      </c>
      <c r="E13154" s="1" t="s">
        <v>958</v>
      </c>
      <c r="F13154" s="1">
        <v>64.285713195800795</v>
      </c>
      <c r="G13154" s="1">
        <v>64.285713195800795</v>
      </c>
      <c r="H13154" s="1">
        <v>66.190475463867202</v>
      </c>
      <c r="I13154" s="1">
        <v>67.924530029296903</v>
      </c>
      <c r="J13154" s="1">
        <v>66.509437561035199</v>
      </c>
    </row>
    <row r="13155" spans="1:10" x14ac:dyDescent="0.25">
      <c r="A13155" s="1" t="s">
        <v>1741</v>
      </c>
      <c r="B13155" s="1" t="s">
        <v>1267</v>
      </c>
      <c r="C13155" s="1" t="s">
        <v>1268</v>
      </c>
      <c r="D13155" s="1" t="s">
        <v>959</v>
      </c>
      <c r="E13155" s="1" t="s">
        <v>960</v>
      </c>
      <c r="F13155" s="1">
        <v>92.380950927734403</v>
      </c>
      <c r="G13155" s="1">
        <v>94.761901855468807</v>
      </c>
      <c r="H13155" s="1">
        <v>95.238098144531193</v>
      </c>
      <c r="I13155" s="1">
        <v>95.754714965820298</v>
      </c>
      <c r="J13155" s="1">
        <v>94.811317443847699</v>
      </c>
    </row>
    <row r="13156" spans="1:10" x14ac:dyDescent="0.25">
      <c r="A13156" s="1" t="s">
        <v>1741</v>
      </c>
      <c r="B13156" s="1" t="s">
        <v>1267</v>
      </c>
      <c r="C13156" s="1" t="s">
        <v>1268</v>
      </c>
      <c r="D13156" s="1" t="s">
        <v>961</v>
      </c>
      <c r="E13156" s="1" t="s">
        <v>962</v>
      </c>
      <c r="F13156" s="1">
        <v>0.35915914177894598</v>
      </c>
      <c r="G13156" s="1">
        <v>0.37603133916854897</v>
      </c>
      <c r="H13156" s="1">
        <v>0.37918120622634899</v>
      </c>
      <c r="I13156" s="1">
        <v>0.36323583126068099</v>
      </c>
      <c r="J13156" s="1">
        <v>0.36750632524490401</v>
      </c>
    </row>
    <row r="13157" spans="1:10" x14ac:dyDescent="0.25">
      <c r="A13157" s="1" t="s">
        <v>1741</v>
      </c>
      <c r="B13157" s="1" t="s">
        <v>1267</v>
      </c>
      <c r="C13157" s="1" t="s">
        <v>1268</v>
      </c>
      <c r="D13157" s="1" t="s">
        <v>967</v>
      </c>
      <c r="E13157" s="1" t="s">
        <v>968</v>
      </c>
      <c r="F13157" s="1">
        <v>0.73353683948516801</v>
      </c>
      <c r="G13157" s="1">
        <v>0.72612798213958696</v>
      </c>
      <c r="H13157" s="1">
        <v>0.74144816398620605</v>
      </c>
      <c r="I13157" s="1">
        <v>0.72107034921646096</v>
      </c>
      <c r="J13157" s="1">
        <v>0.72178494930267301</v>
      </c>
    </row>
    <row r="13158" spans="1:10" x14ac:dyDescent="0.25">
      <c r="A13158" s="1" t="s">
        <v>1741</v>
      </c>
      <c r="B13158" s="1" t="s">
        <v>1267</v>
      </c>
      <c r="C13158" s="1" t="s">
        <v>1268</v>
      </c>
      <c r="D13158" s="1" t="s">
        <v>969</v>
      </c>
      <c r="E13158" s="1" t="s">
        <v>970</v>
      </c>
      <c r="F13158" s="1">
        <v>2</v>
      </c>
      <c r="G13158" s="1">
        <v>2</v>
      </c>
      <c r="H13158" s="1">
        <v>2</v>
      </c>
      <c r="I13158" s="1">
        <v>2</v>
      </c>
      <c r="J13158" s="1">
        <v>2</v>
      </c>
    </row>
    <row r="13159" spans="1:10" x14ac:dyDescent="0.25">
      <c r="A13159" s="1" t="s">
        <v>1741</v>
      </c>
      <c r="B13159" s="1" t="s">
        <v>1267</v>
      </c>
      <c r="C13159" s="1" t="s">
        <v>1268</v>
      </c>
      <c r="D13159" s="1" t="s">
        <v>971</v>
      </c>
      <c r="E13159" s="1" t="s">
        <v>972</v>
      </c>
      <c r="F13159" s="1">
        <v>75.714286804199205</v>
      </c>
      <c r="G13159" s="1">
        <v>75.238098144531193</v>
      </c>
      <c r="H13159" s="1">
        <v>75.238098144531193</v>
      </c>
      <c r="I13159" s="1">
        <v>74.528305053710895</v>
      </c>
      <c r="J13159" s="1">
        <v>76.415092468261705</v>
      </c>
    </row>
    <row r="13160" spans="1:10" x14ac:dyDescent="0.25">
      <c r="A13160" s="1" t="s">
        <v>1741</v>
      </c>
      <c r="B13160" s="1" t="s">
        <v>1267</v>
      </c>
      <c r="C13160" s="1" t="s">
        <v>1268</v>
      </c>
      <c r="D13160" s="1" t="s">
        <v>973</v>
      </c>
      <c r="E13160" s="1" t="s">
        <v>974</v>
      </c>
      <c r="F13160" s="1">
        <v>63.333332061767599</v>
      </c>
      <c r="G13160" s="1">
        <v>64.285713195800795</v>
      </c>
      <c r="H13160" s="1">
        <v>63.333332061767599</v>
      </c>
      <c r="I13160" s="1">
        <v>60.849056243896499</v>
      </c>
      <c r="J13160" s="1">
        <v>59.433963775634801</v>
      </c>
    </row>
    <row r="13161" spans="1:10" x14ac:dyDescent="0.25">
      <c r="A13161" s="1" t="s">
        <v>1741</v>
      </c>
      <c r="B13161" s="1" t="s">
        <v>1267</v>
      </c>
      <c r="C13161" s="1" t="s">
        <v>1268</v>
      </c>
      <c r="D13161" s="1" t="s">
        <v>975</v>
      </c>
      <c r="E13161" s="1" t="s">
        <v>976</v>
      </c>
      <c r="F13161" s="1">
        <v>82.380950927734403</v>
      </c>
      <c r="G13161" s="1">
        <v>82.857139587402301</v>
      </c>
      <c r="H13161" s="1">
        <v>82.380950927734403</v>
      </c>
      <c r="I13161" s="1">
        <v>83.018867492675795</v>
      </c>
      <c r="J13161" s="1">
        <v>83.490562438964801</v>
      </c>
    </row>
    <row r="13162" spans="1:10" x14ac:dyDescent="0.25">
      <c r="A13162" s="1" t="s">
        <v>1741</v>
      </c>
      <c r="B13162" s="1" t="s">
        <v>1267</v>
      </c>
      <c r="C13162" s="1" t="s">
        <v>1268</v>
      </c>
      <c r="D13162" s="1" t="s">
        <v>977</v>
      </c>
      <c r="E13162" s="1" t="s">
        <v>978</v>
      </c>
      <c r="F13162" s="1">
        <v>0.20867538452148399</v>
      </c>
      <c r="G13162" s="1">
        <v>0.18261872231960299</v>
      </c>
      <c r="H13162" s="1">
        <v>0.201756492257118</v>
      </c>
      <c r="I13162" s="1">
        <v>0.214437961578369</v>
      </c>
      <c r="J13162" s="1">
        <v>0.21496956050395999</v>
      </c>
    </row>
    <row r="13163" spans="1:10" x14ac:dyDescent="0.25">
      <c r="A13163" s="1" t="s">
        <v>1741</v>
      </c>
      <c r="B13163" s="1" t="s">
        <v>1267</v>
      </c>
      <c r="C13163" s="1" t="s">
        <v>1268</v>
      </c>
      <c r="D13163" s="1" t="s">
        <v>979</v>
      </c>
      <c r="E13163" s="1" t="s">
        <v>980</v>
      </c>
      <c r="F13163" s="1">
        <v>0</v>
      </c>
      <c r="G13163" s="1">
        <v>0</v>
      </c>
      <c r="H13163" s="1">
        <v>0</v>
      </c>
      <c r="I13163" s="1">
        <v>0</v>
      </c>
      <c r="J13163" s="1">
        <v>0</v>
      </c>
    </row>
    <row r="13164" spans="1:10" x14ac:dyDescent="0.25">
      <c r="A13164" s="1" t="s">
        <v>1741</v>
      </c>
      <c r="B13164" s="1" t="s">
        <v>1267</v>
      </c>
      <c r="C13164" s="1" t="s">
        <v>1268</v>
      </c>
      <c r="D13164" s="1" t="s">
        <v>981</v>
      </c>
      <c r="E13164" s="1" t="s">
        <v>982</v>
      </c>
      <c r="F13164" s="1">
        <v>0</v>
      </c>
      <c r="G13164" s="1">
        <v>0</v>
      </c>
      <c r="H13164" s="1">
        <v>0</v>
      </c>
      <c r="I13164" s="1">
        <v>0</v>
      </c>
      <c r="J13164" s="1">
        <v>0</v>
      </c>
    </row>
    <row r="13165" spans="1:10" x14ac:dyDescent="0.25">
      <c r="A13165" s="1" t="s">
        <v>1741</v>
      </c>
      <c r="B13165" s="1" t="s">
        <v>1267</v>
      </c>
      <c r="C13165" s="1" t="s">
        <v>1268</v>
      </c>
      <c r="D13165" s="1" t="s">
        <v>985</v>
      </c>
      <c r="E13165" s="1" t="s">
        <v>986</v>
      </c>
      <c r="F13165" s="1">
        <v>95.855926513671903</v>
      </c>
      <c r="G13165" s="1">
        <v>94.105438232421903</v>
      </c>
      <c r="H13165" s="1">
        <v>86.7052001953125</v>
      </c>
      <c r="I13165" s="1">
        <v>87.682426452636705</v>
      </c>
      <c r="J13165" s="1">
        <v>87.980766296386705</v>
      </c>
    </row>
    <row r="13166" spans="1:10" x14ac:dyDescent="0.25">
      <c r="A13166" s="1" t="s">
        <v>1741</v>
      </c>
      <c r="B13166" s="1" t="s">
        <v>1267</v>
      </c>
      <c r="C13166" s="1" t="s">
        <v>1268</v>
      </c>
      <c r="D13166" s="1" t="s">
        <v>987</v>
      </c>
      <c r="E13166" s="1" t="s">
        <v>988</v>
      </c>
      <c r="F13166" s="1">
        <v>94.666671752929702</v>
      </c>
      <c r="G13166" s="1">
        <v>88.853118896484403</v>
      </c>
      <c r="H13166" s="1">
        <v>77.846939086914105</v>
      </c>
      <c r="I13166" s="1">
        <v>76.558166503906193</v>
      </c>
      <c r="J13166" s="1">
        <v>76.579299926757798</v>
      </c>
    </row>
    <row r="13167" spans="1:10" x14ac:dyDescent="0.25">
      <c r="A13167" s="1" t="s">
        <v>1741</v>
      </c>
      <c r="B13167" s="1" t="s">
        <v>1267</v>
      </c>
      <c r="C13167" s="1" t="s">
        <v>1268</v>
      </c>
      <c r="D13167" s="1" t="s">
        <v>989</v>
      </c>
      <c r="E13167" s="1" t="s">
        <v>990</v>
      </c>
      <c r="F13167" s="1">
        <v>96.990249633789105</v>
      </c>
      <c r="G13167" s="1">
        <v>99.699958801269503</v>
      </c>
      <c r="H13167" s="1">
        <v>97.287841796875</v>
      </c>
      <c r="I13167" s="1">
        <v>101.95468902587901</v>
      </c>
      <c r="J13167" s="1">
        <v>103.237411499023</v>
      </c>
    </row>
    <row r="13168" spans="1:10" x14ac:dyDescent="0.25">
      <c r="A13168" s="1" t="s">
        <v>1741</v>
      </c>
      <c r="B13168" s="1" t="s">
        <v>1267</v>
      </c>
      <c r="C13168" s="1" t="s">
        <v>1268</v>
      </c>
      <c r="D13168" s="1" t="s">
        <v>991</v>
      </c>
      <c r="E13168" s="1" t="s">
        <v>992</v>
      </c>
      <c r="F13168" s="1">
        <v>45.767318725585902</v>
      </c>
      <c r="G13168" s="1">
        <v>46.735771179199197</v>
      </c>
      <c r="H13168" s="1">
        <v>45.770111083984403</v>
      </c>
      <c r="I13168" s="1">
        <v>48.845981597900398</v>
      </c>
      <c r="J13168" s="1">
        <v>48.612018585205099</v>
      </c>
    </row>
    <row r="13169" spans="1:10" x14ac:dyDescent="0.25">
      <c r="A13169" s="1" t="s">
        <v>1741</v>
      </c>
      <c r="B13169" s="1" t="s">
        <v>1267</v>
      </c>
      <c r="C13169" s="1" t="s">
        <v>1268</v>
      </c>
      <c r="D13169" s="1" t="s">
        <v>993</v>
      </c>
      <c r="E13169" s="1" t="s">
        <v>994</v>
      </c>
      <c r="F13169" s="1">
        <v>98.414909362792997</v>
      </c>
      <c r="G13169" s="1">
        <v>97.395401000976605</v>
      </c>
      <c r="H13169" s="1">
        <v>101.50026702880901</v>
      </c>
      <c r="I13169" s="1">
        <v>101.511993408203</v>
      </c>
      <c r="J13169" s="1">
        <v>99.262168884277301</v>
      </c>
    </row>
    <row r="13170" spans="1:10" x14ac:dyDescent="0.25">
      <c r="A13170" s="1" t="s">
        <v>1741</v>
      </c>
      <c r="B13170" s="1" t="s">
        <v>1267</v>
      </c>
      <c r="C13170" s="1" t="s">
        <v>1268</v>
      </c>
      <c r="D13170" s="1" t="s">
        <v>995</v>
      </c>
      <c r="E13170" s="1" t="s">
        <v>996</v>
      </c>
      <c r="F13170" s="1">
        <v>107.320098876953</v>
      </c>
      <c r="G13170" s="1">
        <v>113.32904052734401</v>
      </c>
      <c r="H13170" s="1">
        <v>119.59236907959</v>
      </c>
      <c r="I13170" s="1">
        <v>116.94703674316401</v>
      </c>
      <c r="J13170" s="1">
        <v>112.734512329102</v>
      </c>
    </row>
    <row r="13171" spans="1:10" x14ac:dyDescent="0.25">
      <c r="A13171" s="1" t="s">
        <v>1741</v>
      </c>
      <c r="B13171" s="1" t="s">
        <v>1267</v>
      </c>
      <c r="C13171" s="1" t="s">
        <v>1268</v>
      </c>
      <c r="D13171" s="1" t="s">
        <v>997</v>
      </c>
      <c r="E13171" s="1" t="s">
        <v>998</v>
      </c>
      <c r="F13171" s="1">
        <v>91.179443359375</v>
      </c>
      <c r="G13171" s="1">
        <v>85.359916687011705</v>
      </c>
      <c r="H13171" s="1">
        <v>88.671333312988295</v>
      </c>
      <c r="I13171" s="1">
        <v>90.407890319824205</v>
      </c>
      <c r="J13171" s="1">
        <v>88.990028381347699</v>
      </c>
    </row>
    <row r="13172" spans="1:10" x14ac:dyDescent="0.25">
      <c r="A13172" s="1" t="s">
        <v>1741</v>
      </c>
      <c r="B13172" s="1" t="s">
        <v>1267</v>
      </c>
      <c r="C13172" s="1" t="s">
        <v>1268</v>
      </c>
      <c r="D13172" s="1" t="s">
        <v>1009</v>
      </c>
      <c r="E13172" s="1" t="s">
        <v>1010</v>
      </c>
      <c r="F13172" s="1">
        <v>6</v>
      </c>
      <c r="G13172" s="1">
        <v>6</v>
      </c>
      <c r="H13172" s="1">
        <v>6</v>
      </c>
      <c r="I13172" s="1">
        <v>6</v>
      </c>
      <c r="J13172" s="1">
        <v>6</v>
      </c>
    </row>
    <row r="13173" spans="1:10" x14ac:dyDescent="0.25">
      <c r="A13173" s="1" t="s">
        <v>1741</v>
      </c>
      <c r="B13173" s="1" t="s">
        <v>1267</v>
      </c>
      <c r="C13173" s="1" t="s">
        <v>1268</v>
      </c>
      <c r="D13173" s="1" t="s">
        <v>1011</v>
      </c>
      <c r="E13173" s="1" t="s">
        <v>1012</v>
      </c>
      <c r="F13173" s="1">
        <v>3539</v>
      </c>
      <c r="G13173" s="1">
        <v>3515</v>
      </c>
      <c r="H13173" s="1">
        <v>3721</v>
      </c>
      <c r="I13173" s="1">
        <v>3894</v>
      </c>
      <c r="J13173" s="1">
        <v>4036</v>
      </c>
    </row>
    <row r="13174" spans="1:10" x14ac:dyDescent="0.25">
      <c r="A13174" s="1" t="s">
        <v>1741</v>
      </c>
      <c r="B13174" s="1" t="s">
        <v>1267</v>
      </c>
      <c r="C13174" s="1" t="s">
        <v>1268</v>
      </c>
      <c r="D13174" s="1" t="s">
        <v>1013</v>
      </c>
      <c r="E13174" s="1" t="s">
        <v>1014</v>
      </c>
      <c r="F13174" s="1">
        <v>317.29998779296898</v>
      </c>
      <c r="G13174" s="1">
        <v>345.10000610351602</v>
      </c>
      <c r="H13174" s="1">
        <v>341.239990234375</v>
      </c>
      <c r="I13174" s="1">
        <v>350</v>
      </c>
      <c r="J13174" s="1">
        <v>369</v>
      </c>
    </row>
    <row r="13175" spans="1:10" x14ac:dyDescent="0.25">
      <c r="A13175" s="1" t="s">
        <v>1741</v>
      </c>
      <c r="B13175" s="1" t="s">
        <v>1267</v>
      </c>
      <c r="C13175" s="1" t="s">
        <v>1268</v>
      </c>
      <c r="D13175" s="1" t="s">
        <v>1015</v>
      </c>
      <c r="E13175" s="1" t="s">
        <v>1016</v>
      </c>
      <c r="F13175" s="1">
        <v>67.696189880371094</v>
      </c>
      <c r="G13175" s="1">
        <v>68.183143615722699</v>
      </c>
      <c r="H13175" s="1">
        <v>66.624656677246094</v>
      </c>
      <c r="I13175" s="1">
        <v>69.714286804199205</v>
      </c>
      <c r="J13175" s="1">
        <v>70.189697265625</v>
      </c>
    </row>
    <row r="13176" spans="1:10" x14ac:dyDescent="0.25">
      <c r="A13176" s="1" t="s">
        <v>1741</v>
      </c>
      <c r="B13176" s="1" t="s">
        <v>1267</v>
      </c>
      <c r="C13176" s="1" t="s">
        <v>1268</v>
      </c>
      <c r="D13176" s="1" t="s">
        <v>1017</v>
      </c>
      <c r="E13176" s="1" t="s">
        <v>1018</v>
      </c>
      <c r="F13176" s="1">
        <v>214.80000305175801</v>
      </c>
      <c r="G13176" s="1">
        <v>235.30000305175801</v>
      </c>
      <c r="H13176" s="1">
        <v>227.35000610351599</v>
      </c>
      <c r="I13176" s="1">
        <v>244</v>
      </c>
      <c r="J13176" s="1">
        <v>259</v>
      </c>
    </row>
    <row r="13177" spans="1:10" x14ac:dyDescent="0.25">
      <c r="A13177" s="1" t="s">
        <v>1741</v>
      </c>
      <c r="B13177" s="1" t="s">
        <v>1267</v>
      </c>
      <c r="C13177" s="1" t="s">
        <v>1268</v>
      </c>
      <c r="D13177" s="1" t="s">
        <v>1023</v>
      </c>
      <c r="E13177" s="1" t="s">
        <v>1024</v>
      </c>
      <c r="F13177" s="1">
        <v>1101</v>
      </c>
      <c r="G13177" s="1">
        <v>2002</v>
      </c>
      <c r="H13177" s="1">
        <v>404</v>
      </c>
      <c r="I13177" s="1">
        <v>371</v>
      </c>
      <c r="J13177" s="1">
        <v>1940</v>
      </c>
    </row>
    <row r="13178" spans="1:10" x14ac:dyDescent="0.25">
      <c r="A13178" s="1" t="s">
        <v>1741</v>
      </c>
      <c r="B13178" s="1" t="s">
        <v>1267</v>
      </c>
      <c r="C13178" s="1" t="s">
        <v>1268</v>
      </c>
      <c r="D13178" s="1" t="s">
        <v>1025</v>
      </c>
      <c r="E13178" s="1" t="s">
        <v>1026</v>
      </c>
      <c r="F13178" s="1">
        <v>16648.017661112299</v>
      </c>
      <c r="G13178" s="1">
        <v>29742.538366686</v>
      </c>
      <c r="H13178" s="1">
        <v>5929.3178349184</v>
      </c>
      <c r="I13178" s="1">
        <v>5399.8195208569796</v>
      </c>
      <c r="J13178" s="1">
        <v>27990.189005915501</v>
      </c>
    </row>
    <row r="13179" spans="1:10" x14ac:dyDescent="0.25">
      <c r="A13179" s="1" t="s">
        <v>1741</v>
      </c>
      <c r="B13179" s="1" t="s">
        <v>1267</v>
      </c>
      <c r="C13179" s="1" t="s">
        <v>1268</v>
      </c>
      <c r="D13179" s="1" t="s">
        <v>1057</v>
      </c>
      <c r="E13179" s="1" t="s">
        <v>1058</v>
      </c>
      <c r="F13179" s="1">
        <v>50</v>
      </c>
      <c r="G13179" s="1">
        <v>50</v>
      </c>
      <c r="H13179" s="1">
        <v>30</v>
      </c>
      <c r="I13179" s="1">
        <v>30</v>
      </c>
      <c r="J13179" s="1">
        <v>30</v>
      </c>
    </row>
    <row r="13180" spans="1:10" x14ac:dyDescent="0.25">
      <c r="A13180" s="1" t="s">
        <v>1741</v>
      </c>
      <c r="B13180" s="1" t="s">
        <v>1267</v>
      </c>
      <c r="C13180" s="1" t="s">
        <v>1268</v>
      </c>
      <c r="D13180" s="1" t="s">
        <v>1061</v>
      </c>
      <c r="E13180" s="1" t="s">
        <v>1062</v>
      </c>
      <c r="F13180" s="1">
        <v>17.106249999999999</v>
      </c>
      <c r="G13180" s="1">
        <v>24.25</v>
      </c>
      <c r="H13180" s="1">
        <v>28.606249999999999</v>
      </c>
      <c r="I13180" s="1">
        <v>27.706250000000001</v>
      </c>
      <c r="J13180" s="1">
        <v>31.09375</v>
      </c>
    </row>
    <row r="13181" spans="1:10" x14ac:dyDescent="0.25">
      <c r="A13181" s="1" t="s">
        <v>1741</v>
      </c>
      <c r="B13181" s="1" t="s">
        <v>1267</v>
      </c>
      <c r="C13181" s="1" t="s">
        <v>1268</v>
      </c>
      <c r="D13181" s="1" t="s">
        <v>1087</v>
      </c>
      <c r="E13181" s="1" t="s">
        <v>1088</v>
      </c>
      <c r="F13181" s="1">
        <v>100</v>
      </c>
      <c r="G13181" s="1">
        <v>100</v>
      </c>
      <c r="H13181" s="1">
        <v>100</v>
      </c>
      <c r="I13181" s="1">
        <v>100</v>
      </c>
      <c r="J13181" s="1">
        <v>98.314613342285199</v>
      </c>
    </row>
    <row r="13182" spans="1:10" x14ac:dyDescent="0.25">
      <c r="A13182" s="1" t="s">
        <v>1741</v>
      </c>
      <c r="B13182" s="1" t="s">
        <v>1267</v>
      </c>
      <c r="C13182" s="1" t="s">
        <v>1268</v>
      </c>
      <c r="D13182" s="1" t="s">
        <v>1089</v>
      </c>
      <c r="E13182" s="1" t="s">
        <v>1090</v>
      </c>
      <c r="F13182" s="1">
        <v>100</v>
      </c>
      <c r="G13182" s="1">
        <v>100</v>
      </c>
      <c r="H13182" s="1">
        <v>100</v>
      </c>
      <c r="I13182" s="1">
        <v>100</v>
      </c>
      <c r="J13182" s="1">
        <v>98.449607849121094</v>
      </c>
    </row>
    <row r="13183" spans="1:10" x14ac:dyDescent="0.25">
      <c r="A13183" s="1" t="s">
        <v>1741</v>
      </c>
      <c r="B13183" s="1" t="s">
        <v>1267</v>
      </c>
      <c r="C13183" s="1" t="s">
        <v>1268</v>
      </c>
      <c r="D13183" s="1" t="s">
        <v>1091</v>
      </c>
      <c r="E13183" s="1" t="s">
        <v>1092</v>
      </c>
      <c r="F13183" s="1">
        <v>100</v>
      </c>
      <c r="G13183" s="1">
        <v>100</v>
      </c>
      <c r="H13183" s="1">
        <v>100</v>
      </c>
      <c r="I13183" s="1">
        <v>100</v>
      </c>
      <c r="J13183" s="1">
        <v>97.959182739257798</v>
      </c>
    </row>
    <row r="13184" spans="1:10" x14ac:dyDescent="0.25">
      <c r="A13184" s="1" t="s">
        <v>1741</v>
      </c>
      <c r="B13184" s="1" t="s">
        <v>1267</v>
      </c>
      <c r="C13184" s="1" t="s">
        <v>1268</v>
      </c>
      <c r="D13184" s="1" t="s">
        <v>1099</v>
      </c>
      <c r="E13184" s="1" t="s">
        <v>1100</v>
      </c>
      <c r="F13184" s="1">
        <v>100</v>
      </c>
      <c r="G13184" s="1">
        <v>100</v>
      </c>
      <c r="H13184" s="1">
        <v>100</v>
      </c>
      <c r="I13184" s="1">
        <v>96.581199645996094</v>
      </c>
      <c r="J13184" s="1">
        <v>98.097831726074205</v>
      </c>
    </row>
    <row r="13185" spans="1:10" x14ac:dyDescent="0.25">
      <c r="A13185" s="1" t="s">
        <v>1741</v>
      </c>
      <c r="B13185" s="1" t="s">
        <v>1267</v>
      </c>
      <c r="C13185" s="1" t="s">
        <v>1268</v>
      </c>
      <c r="D13185" s="1" t="s">
        <v>1101</v>
      </c>
      <c r="E13185" s="1" t="s">
        <v>1102</v>
      </c>
      <c r="F13185" s="1">
        <v>100</v>
      </c>
      <c r="G13185" s="1">
        <v>100</v>
      </c>
      <c r="H13185" s="1">
        <v>100</v>
      </c>
      <c r="I13185" s="1">
        <v>96.979873657226605</v>
      </c>
      <c r="J13185" s="1">
        <v>98.713829040527301</v>
      </c>
    </row>
    <row r="13186" spans="1:10" x14ac:dyDescent="0.25">
      <c r="A13186" s="1" t="s">
        <v>1741</v>
      </c>
      <c r="B13186" s="1" t="s">
        <v>1267</v>
      </c>
      <c r="C13186" s="1" t="s">
        <v>1268</v>
      </c>
      <c r="D13186" s="1" t="s">
        <v>1103</v>
      </c>
      <c r="E13186" s="1" t="s">
        <v>1104</v>
      </c>
      <c r="F13186" s="1">
        <v>100</v>
      </c>
      <c r="G13186" s="1">
        <v>100</v>
      </c>
      <c r="H13186" s="1">
        <v>100</v>
      </c>
      <c r="I13186" s="1">
        <v>94.339622497558594</v>
      </c>
      <c r="J13186" s="1">
        <v>94.736839294433594</v>
      </c>
    </row>
    <row r="13187" spans="1:10" x14ac:dyDescent="0.25">
      <c r="A13187" s="1" t="s">
        <v>1741</v>
      </c>
      <c r="B13187" s="1" t="s">
        <v>1267</v>
      </c>
      <c r="C13187" s="1" t="s">
        <v>1268</v>
      </c>
      <c r="D13187" s="1" t="s">
        <v>1105</v>
      </c>
      <c r="E13187" s="1" t="s">
        <v>1106</v>
      </c>
      <c r="F13187" s="1">
        <v>100</v>
      </c>
      <c r="G13187" s="1">
        <v>99.971023559570298</v>
      </c>
      <c r="H13187" s="1">
        <v>100</v>
      </c>
      <c r="I13187" s="1">
        <v>100</v>
      </c>
      <c r="J13187" s="1">
        <v>98.915992736816406</v>
      </c>
    </row>
    <row r="13188" spans="1:10" x14ac:dyDescent="0.25">
      <c r="A13188" s="1" t="s">
        <v>1741</v>
      </c>
      <c r="B13188" s="1" t="s">
        <v>1267</v>
      </c>
      <c r="C13188" s="1" t="s">
        <v>1268</v>
      </c>
      <c r="D13188" s="1" t="s">
        <v>1107</v>
      </c>
      <c r="E13188" s="1" t="s">
        <v>1108</v>
      </c>
      <c r="F13188" s="1">
        <v>100</v>
      </c>
      <c r="G13188" s="1">
        <v>100</v>
      </c>
      <c r="H13188" s="1">
        <v>100</v>
      </c>
      <c r="I13188" s="1">
        <v>100</v>
      </c>
      <c r="J13188" s="1">
        <v>99.227798461914105</v>
      </c>
    </row>
    <row r="13189" spans="1:10" x14ac:dyDescent="0.25">
      <c r="A13189" s="1" t="s">
        <v>1741</v>
      </c>
      <c r="B13189" s="1" t="s">
        <v>1267</v>
      </c>
      <c r="C13189" s="1" t="s">
        <v>1268</v>
      </c>
      <c r="D13189" s="1" t="s">
        <v>1109</v>
      </c>
      <c r="E13189" s="1" t="s">
        <v>1110</v>
      </c>
      <c r="F13189" s="1">
        <v>100</v>
      </c>
      <c r="G13189" s="1">
        <v>99.908927917480497</v>
      </c>
      <c r="H13189" s="1">
        <v>100</v>
      </c>
      <c r="I13189" s="1">
        <v>100</v>
      </c>
      <c r="J13189" s="1">
        <v>98.181823730468807</v>
      </c>
    </row>
    <row r="13190" spans="1:10" x14ac:dyDescent="0.25">
      <c r="A13190" s="1" t="s">
        <v>1741</v>
      </c>
      <c r="B13190" s="1" t="s">
        <v>1267</v>
      </c>
      <c r="C13190" s="1" t="s">
        <v>1268</v>
      </c>
      <c r="D13190" s="1" t="s">
        <v>1111</v>
      </c>
      <c r="E13190" s="1" t="s">
        <v>1112</v>
      </c>
      <c r="F13190" s="1">
        <v>100</v>
      </c>
      <c r="G13190" s="1">
        <v>99.940826416015597</v>
      </c>
      <c r="H13190" s="1">
        <v>100</v>
      </c>
      <c r="I13190" s="1">
        <v>100</v>
      </c>
      <c r="J13190" s="1">
        <v>99.4764404296875</v>
      </c>
    </row>
    <row r="13191" spans="1:10" x14ac:dyDescent="0.25">
      <c r="A13191" s="1" t="s">
        <v>1741</v>
      </c>
      <c r="B13191" s="1" t="s">
        <v>1267</v>
      </c>
      <c r="C13191" s="1" t="s">
        <v>1268</v>
      </c>
      <c r="D13191" s="1" t="s">
        <v>1113</v>
      </c>
      <c r="E13191" s="1" t="s">
        <v>1114</v>
      </c>
      <c r="F13191" s="1">
        <v>100</v>
      </c>
      <c r="G13191" s="1">
        <v>100</v>
      </c>
      <c r="H13191" s="1">
        <v>100</v>
      </c>
      <c r="I13191" s="1">
        <v>100</v>
      </c>
      <c r="J13191" s="1">
        <v>100</v>
      </c>
    </row>
    <row r="13192" spans="1:10" x14ac:dyDescent="0.25">
      <c r="A13192" s="1" t="s">
        <v>1741</v>
      </c>
      <c r="B13192" s="1" t="s">
        <v>1267</v>
      </c>
      <c r="C13192" s="1" t="s">
        <v>1268</v>
      </c>
      <c r="D13192" s="1" t="s">
        <v>1115</v>
      </c>
      <c r="E13192" s="1" t="s">
        <v>1116</v>
      </c>
      <c r="F13192" s="1">
        <v>100</v>
      </c>
      <c r="G13192" s="1">
        <v>99.827590942382798</v>
      </c>
      <c r="H13192" s="1">
        <v>100</v>
      </c>
      <c r="I13192" s="1">
        <v>100</v>
      </c>
      <c r="J13192" s="1">
        <v>98.360656738281193</v>
      </c>
    </row>
    <row r="13193" spans="1:10" x14ac:dyDescent="0.25">
      <c r="A13193" s="1" t="s">
        <v>1741</v>
      </c>
      <c r="B13193" s="1" t="s">
        <v>1267</v>
      </c>
      <c r="C13193" s="1" t="s">
        <v>1268</v>
      </c>
      <c r="D13193" s="1" t="s">
        <v>1175</v>
      </c>
      <c r="E13193" s="1" t="s">
        <v>1176</v>
      </c>
      <c r="F13193" s="1">
        <v>66134</v>
      </c>
      <c r="G13193" s="1">
        <v>67311</v>
      </c>
      <c r="H13193" s="1">
        <v>68136</v>
      </c>
      <c r="I13193" s="1">
        <v>68706</v>
      </c>
      <c r="J13193" s="1">
        <v>69310</v>
      </c>
    </row>
    <row r="13194" spans="1:10" x14ac:dyDescent="0.25">
      <c r="A13194" s="1" t="s">
        <v>1741</v>
      </c>
      <c r="B13194" s="1" t="s">
        <v>1267</v>
      </c>
      <c r="C13194" s="1" t="s">
        <v>1268</v>
      </c>
      <c r="D13194" s="1" t="s">
        <v>1177</v>
      </c>
      <c r="E13194" s="1" t="s">
        <v>1178</v>
      </c>
      <c r="F13194" s="1">
        <v>100</v>
      </c>
      <c r="G13194" s="1">
        <v>100</v>
      </c>
      <c r="H13194" s="1">
        <v>100</v>
      </c>
      <c r="I13194" s="1">
        <v>100</v>
      </c>
      <c r="J13194" s="1">
        <v>100</v>
      </c>
    </row>
    <row r="13195" spans="1:10" x14ac:dyDescent="0.25">
      <c r="A13195" s="1" t="s">
        <v>1741</v>
      </c>
      <c r="B13195" s="1" t="s">
        <v>1267</v>
      </c>
      <c r="C13195" s="1" t="s">
        <v>1268</v>
      </c>
      <c r="D13195" s="1" t="s">
        <v>1179</v>
      </c>
      <c r="E13195" s="1" t="s">
        <v>1180</v>
      </c>
      <c r="F13195" s="1">
        <v>1.9081926589146601</v>
      </c>
      <c r="G13195" s="1">
        <v>1.7640683768735199</v>
      </c>
      <c r="H13195" s="1">
        <v>1.2182037293029799</v>
      </c>
      <c r="I13195" s="1">
        <v>0.83308238204776996</v>
      </c>
      <c r="J13195" s="1">
        <v>0.87526642706358704</v>
      </c>
    </row>
    <row r="13196" spans="1:10" x14ac:dyDescent="0.25">
      <c r="A13196" s="1" t="s">
        <v>1741</v>
      </c>
      <c r="B13196" s="1" t="s">
        <v>1267</v>
      </c>
      <c r="C13196" s="1" t="s">
        <v>1268</v>
      </c>
      <c r="D13196" s="1" t="s">
        <v>1181</v>
      </c>
      <c r="E13196" s="1" t="s">
        <v>1182</v>
      </c>
      <c r="F13196" s="1">
        <v>0.46856570243835399</v>
      </c>
      <c r="G13196" s="1">
        <v>0.49571570754051197</v>
      </c>
      <c r="H13196" s="1">
        <v>0.75938642024993896</v>
      </c>
      <c r="I13196" s="1">
        <v>0.75577259063720703</v>
      </c>
      <c r="J13196" s="1">
        <v>0.76443141698837302</v>
      </c>
    </row>
    <row r="13197" spans="1:10" x14ac:dyDescent="0.25">
      <c r="A13197" s="1" t="s">
        <v>1741</v>
      </c>
      <c r="B13197" s="1" t="s">
        <v>1267</v>
      </c>
      <c r="C13197" s="1" t="s">
        <v>1268</v>
      </c>
      <c r="D13197" s="1" t="s">
        <v>1183</v>
      </c>
      <c r="E13197" s="1" t="s">
        <v>1184</v>
      </c>
      <c r="F13197" s="1">
        <v>1</v>
      </c>
      <c r="G13197" s="1">
        <v>1</v>
      </c>
      <c r="H13197" s="1">
        <v>1</v>
      </c>
      <c r="I13197" s="1">
        <v>1</v>
      </c>
      <c r="J13197" s="1">
        <v>1</v>
      </c>
    </row>
    <row r="13198" spans="1:10" x14ac:dyDescent="0.25">
      <c r="A13198" s="1" t="s">
        <v>1741</v>
      </c>
      <c r="B13198" s="1" t="s">
        <v>1267</v>
      </c>
      <c r="C13198" s="1" t="s">
        <v>1268</v>
      </c>
      <c r="D13198" s="1" t="s">
        <v>1185</v>
      </c>
      <c r="E13198" s="1" t="s">
        <v>1186</v>
      </c>
      <c r="F13198" s="1">
        <v>61.835750579833999</v>
      </c>
      <c r="G13198" s="1">
        <v>61.835750579833999</v>
      </c>
      <c r="H13198" s="1">
        <v>70.531402587890597</v>
      </c>
      <c r="I13198" s="1">
        <v>70.531402587890597</v>
      </c>
      <c r="J13198" s="1">
        <v>71.568626403808594</v>
      </c>
    </row>
    <row r="13199" spans="1:10" x14ac:dyDescent="0.25">
      <c r="A13199" s="1" t="s">
        <v>1741</v>
      </c>
      <c r="B13199" s="1" t="s">
        <v>1267</v>
      </c>
      <c r="C13199" s="1" t="s">
        <v>1268</v>
      </c>
      <c r="D13199" s="1" t="s">
        <v>1187</v>
      </c>
      <c r="E13199" s="1" t="s">
        <v>1188</v>
      </c>
      <c r="F13199" s="1">
        <v>47.342994689941399</v>
      </c>
      <c r="G13199" s="1">
        <v>50.241546630859403</v>
      </c>
      <c r="H13199" s="1">
        <v>57.971015930175803</v>
      </c>
      <c r="I13199" s="1">
        <v>58.937198638916001</v>
      </c>
      <c r="J13199" s="1">
        <v>61.274509429931598</v>
      </c>
    </row>
    <row r="13200" spans="1:10" x14ac:dyDescent="0.25">
      <c r="A13200" s="1" t="s">
        <v>1741</v>
      </c>
      <c r="B13200" s="1" t="s">
        <v>1267</v>
      </c>
      <c r="C13200" s="1" t="s">
        <v>1268</v>
      </c>
      <c r="D13200" s="1" t="s">
        <v>1189</v>
      </c>
      <c r="E13200" s="1" t="s">
        <v>1190</v>
      </c>
      <c r="F13200" s="1">
        <v>77.294685363769503</v>
      </c>
      <c r="G13200" s="1">
        <v>76.811592102050795</v>
      </c>
      <c r="H13200" s="1">
        <v>87.439613342285199</v>
      </c>
      <c r="I13200" s="1">
        <v>86.956520080566406</v>
      </c>
      <c r="J13200" s="1">
        <v>84.313728332519503</v>
      </c>
    </row>
    <row r="13201" spans="1:10" x14ac:dyDescent="0.25">
      <c r="A13201" s="1" t="s">
        <v>1741</v>
      </c>
      <c r="B13201" s="1" t="s">
        <v>1267</v>
      </c>
      <c r="C13201" s="1" t="s">
        <v>1268</v>
      </c>
      <c r="D13201" s="1" t="s">
        <v>1191</v>
      </c>
      <c r="E13201" s="1" t="s">
        <v>1192</v>
      </c>
      <c r="F13201" s="1">
        <v>0.26695644855499301</v>
      </c>
      <c r="G13201" s="1">
        <v>0.262387484312057</v>
      </c>
      <c r="H13201" s="1">
        <v>0.249825119972229</v>
      </c>
      <c r="I13201" s="1">
        <v>0.22540795803070099</v>
      </c>
      <c r="J13201" s="1">
        <v>0.20021712779998799</v>
      </c>
    </row>
    <row r="13202" spans="1:10" x14ac:dyDescent="0.25">
      <c r="A13202" s="1" t="s">
        <v>1727</v>
      </c>
      <c r="B13202" s="1" t="s">
        <v>1269</v>
      </c>
      <c r="C13202" s="1" t="s">
        <v>1270</v>
      </c>
      <c r="D13202" s="1" t="s">
        <v>17</v>
      </c>
      <c r="E13202" s="1" t="s">
        <v>18</v>
      </c>
      <c r="F13202" s="1">
        <v>103.540978584789</v>
      </c>
      <c r="G13202" s="1">
        <v>102.787587763261</v>
      </c>
      <c r="H13202" s="1">
        <v>102.768340043785</v>
      </c>
      <c r="I13202" s="1">
        <v>102.61809671741</v>
      </c>
      <c r="J13202" s="1">
        <v>101.45116164849701</v>
      </c>
    </row>
    <row r="13203" spans="1:10" x14ac:dyDescent="0.25">
      <c r="A13203" s="1" t="s">
        <v>1727</v>
      </c>
      <c r="B13203" s="1" t="s">
        <v>1269</v>
      </c>
      <c r="C13203" s="1" t="s">
        <v>1270</v>
      </c>
      <c r="D13203" s="1" t="s">
        <v>19</v>
      </c>
      <c r="E13203" s="1" t="s">
        <v>20</v>
      </c>
      <c r="F13203" s="1">
        <v>4.9587609974255198</v>
      </c>
      <c r="G13203" s="1">
        <v>5.0268579585370698</v>
      </c>
      <c r="H13203" s="1">
        <v>5.0674314946844001</v>
      </c>
      <c r="I13203" s="1">
        <v>5.08805615488789</v>
      </c>
      <c r="J13203" s="1">
        <v>5.0852226383322101</v>
      </c>
    </row>
    <row r="13204" spans="1:10" x14ac:dyDescent="0.25">
      <c r="A13204" s="1" t="s">
        <v>1727</v>
      </c>
      <c r="B13204" s="1" t="s">
        <v>1269</v>
      </c>
      <c r="C13204" s="1" t="s">
        <v>1270</v>
      </c>
      <c r="D13204" s="1" t="s">
        <v>21</v>
      </c>
      <c r="E13204" s="1" t="s">
        <v>22</v>
      </c>
      <c r="F13204" s="1">
        <v>98.582217587363004</v>
      </c>
      <c r="G13204" s="1">
        <v>97.760729804724207</v>
      </c>
      <c r="H13204" s="1">
        <v>97.700908549100703</v>
      </c>
      <c r="I13204" s="1">
        <v>97.530040562522203</v>
      </c>
      <c r="J13204" s="1">
        <v>96.365939010164993</v>
      </c>
    </row>
    <row r="13205" spans="1:10" x14ac:dyDescent="0.25">
      <c r="A13205" s="1" t="s">
        <v>1727</v>
      </c>
      <c r="B13205" s="1" t="s">
        <v>1269</v>
      </c>
      <c r="C13205" s="1" t="s">
        <v>1270</v>
      </c>
      <c r="D13205" s="1" t="s">
        <v>27</v>
      </c>
      <c r="E13205" s="1" t="s">
        <v>28</v>
      </c>
      <c r="F13205" s="1">
        <v>28.341832464943799</v>
      </c>
      <c r="G13205" s="1">
        <v>29.4959372264099</v>
      </c>
      <c r="H13205" s="1">
        <v>35.755329998045497</v>
      </c>
      <c r="I13205" s="1">
        <v>36.2171100024119</v>
      </c>
      <c r="J13205" s="1">
        <v>28.611055523969299</v>
      </c>
    </row>
    <row r="13206" spans="1:10" x14ac:dyDescent="0.25">
      <c r="A13206" s="1" t="s">
        <v>1727</v>
      </c>
      <c r="B13206" s="1" t="s">
        <v>1269</v>
      </c>
      <c r="C13206" s="1" t="s">
        <v>1270</v>
      </c>
      <c r="D13206" s="1" t="s">
        <v>29</v>
      </c>
      <c r="E13206" s="1" t="s">
        <v>30</v>
      </c>
      <c r="F13206" s="1">
        <v>3.14697742748994</v>
      </c>
      <c r="G13206" s="1">
        <v>4.5412312558551902</v>
      </c>
      <c r="H13206" s="1">
        <v>246.46891389631801</v>
      </c>
      <c r="I13206" s="1">
        <v>1.79998208064937</v>
      </c>
      <c r="J13206" s="1">
        <v>-10.282821573864799</v>
      </c>
    </row>
    <row r="13207" spans="1:10" x14ac:dyDescent="0.25">
      <c r="A13207" s="1" t="s">
        <v>1727</v>
      </c>
      <c r="B13207" s="1" t="s">
        <v>1269</v>
      </c>
      <c r="C13207" s="1" t="s">
        <v>1270</v>
      </c>
      <c r="D13207" s="1" t="s">
        <v>31</v>
      </c>
      <c r="E13207" s="1" t="s">
        <v>32</v>
      </c>
      <c r="F13207" s="1">
        <v>203502864.09140399</v>
      </c>
      <c r="G13207" s="1">
        <v>212744399.76208299</v>
      </c>
      <c r="H13207" s="1">
        <v>737093211.23093104</v>
      </c>
      <c r="I13207" s="1">
        <v>750360756.95077097</v>
      </c>
      <c r="J13207" s="1">
        <v>673202499.15322196</v>
      </c>
    </row>
    <row r="13208" spans="1:10" x14ac:dyDescent="0.25">
      <c r="A13208" s="1" t="s">
        <v>1727</v>
      </c>
      <c r="B13208" s="1" t="s">
        <v>1269</v>
      </c>
      <c r="C13208" s="1" t="s">
        <v>1270</v>
      </c>
      <c r="D13208" s="1" t="s">
        <v>33</v>
      </c>
      <c r="E13208" s="1" t="s">
        <v>34</v>
      </c>
      <c r="F13208" s="1">
        <v>76807425200</v>
      </c>
      <c r="G13208" s="1">
        <v>80295428000</v>
      </c>
      <c r="H13208" s="1">
        <v>278198697300</v>
      </c>
      <c r="I13208" s="1">
        <v>283206224000</v>
      </c>
      <c r="J13208" s="1">
        <v>254084633300</v>
      </c>
    </row>
    <row r="13209" spans="1:10" x14ac:dyDescent="0.25">
      <c r="A13209" s="1" t="s">
        <v>1727</v>
      </c>
      <c r="B13209" s="1" t="s">
        <v>1269</v>
      </c>
      <c r="C13209" s="1" t="s">
        <v>1270</v>
      </c>
      <c r="D13209" s="1" t="s">
        <v>35</v>
      </c>
      <c r="E13209" s="1" t="s">
        <v>36</v>
      </c>
      <c r="F13209" s="1">
        <v>368864677000</v>
      </c>
      <c r="G13209" s="1">
        <v>395017846600</v>
      </c>
      <c r="H13209" s="1">
        <v>498956892700</v>
      </c>
      <c r="I13209" s="1">
        <v>538251979600</v>
      </c>
      <c r="J13209" s="1">
        <v>443495449900</v>
      </c>
    </row>
    <row r="13210" spans="1:10" x14ac:dyDescent="0.25">
      <c r="A13210" s="1" t="s">
        <v>1727</v>
      </c>
      <c r="B13210" s="1" t="s">
        <v>1269</v>
      </c>
      <c r="C13210" s="1" t="s">
        <v>1270</v>
      </c>
      <c r="D13210" s="1" t="s">
        <v>37</v>
      </c>
      <c r="E13210" s="1" t="s">
        <v>38</v>
      </c>
      <c r="F13210" s="1">
        <v>629557507.56642604</v>
      </c>
      <c r="G13210" s="1">
        <v>686288136.20998299</v>
      </c>
      <c r="H13210" s="1">
        <v>899782311.77202201</v>
      </c>
      <c r="I13210" s="1">
        <v>862915604.73862696</v>
      </c>
      <c r="J13210" s="1">
        <v>731153259.42103398</v>
      </c>
    </row>
    <row r="13211" spans="1:10" x14ac:dyDescent="0.25">
      <c r="A13211" s="1" t="s">
        <v>1727</v>
      </c>
      <c r="B13211" s="1" t="s">
        <v>1269</v>
      </c>
      <c r="C13211" s="1" t="s">
        <v>1270</v>
      </c>
      <c r="D13211" s="1" t="s">
        <v>55</v>
      </c>
      <c r="E13211" s="1" t="s">
        <v>56</v>
      </c>
      <c r="F13211" s="1">
        <v>23819379500</v>
      </c>
      <c r="G13211" s="1">
        <v>478501900</v>
      </c>
      <c r="H13211" s="1">
        <v>483205200</v>
      </c>
      <c r="I13211" s="1">
        <v>483205200</v>
      </c>
      <c r="J13211" s="1">
        <v>334649600</v>
      </c>
    </row>
    <row r="13212" spans="1:10" x14ac:dyDescent="0.25">
      <c r="A13212" s="1" t="s">
        <v>1727</v>
      </c>
      <c r="B13212" s="1" t="s">
        <v>1269</v>
      </c>
      <c r="C13212" s="1" t="s">
        <v>1270</v>
      </c>
      <c r="D13212" s="1" t="s">
        <v>57</v>
      </c>
      <c r="E13212" s="1" t="s">
        <v>58</v>
      </c>
      <c r="F13212" s="1">
        <v>151126737600</v>
      </c>
      <c r="G13212" s="1">
        <v>103137027500</v>
      </c>
      <c r="H13212" s="1">
        <v>134538915400</v>
      </c>
      <c r="I13212" s="1">
        <v>139617683900</v>
      </c>
      <c r="J13212" s="1">
        <v>141877807100</v>
      </c>
    </row>
    <row r="13213" spans="1:10" x14ac:dyDescent="0.25">
      <c r="A13213" s="1" t="s">
        <v>1727</v>
      </c>
      <c r="B13213" s="1" t="s">
        <v>1269</v>
      </c>
      <c r="C13213" s="1" t="s">
        <v>1270</v>
      </c>
      <c r="D13213" s="1" t="s">
        <v>59</v>
      </c>
      <c r="E13213" s="1" t="s">
        <v>60</v>
      </c>
      <c r="F13213" s="1">
        <v>257934625.304611</v>
      </c>
      <c r="G13213" s="1">
        <v>179186127.88370401</v>
      </c>
      <c r="H13213" s="1">
        <v>242617625.07547501</v>
      </c>
      <c r="I13213" s="1">
        <v>223832484.971645</v>
      </c>
      <c r="J13213" s="1">
        <v>233901883.602332</v>
      </c>
    </row>
    <row r="13214" spans="1:10" x14ac:dyDescent="0.25">
      <c r="A13214" s="1" t="s">
        <v>1727</v>
      </c>
      <c r="B13214" s="1" t="s">
        <v>1269</v>
      </c>
      <c r="C13214" s="1" t="s">
        <v>1270</v>
      </c>
      <c r="D13214" s="1" t="s">
        <v>97</v>
      </c>
      <c r="E13214" s="1" t="s">
        <v>98</v>
      </c>
      <c r="F13214" s="1">
        <v>10</v>
      </c>
      <c r="G13214" s="1">
        <v>10</v>
      </c>
      <c r="H13214" s="1">
        <v>10</v>
      </c>
      <c r="I13214" s="1">
        <v>10</v>
      </c>
      <c r="J13214" s="1">
        <v>10</v>
      </c>
    </row>
    <row r="13215" spans="1:10" x14ac:dyDescent="0.25">
      <c r="A13215" s="1" t="s">
        <v>1727</v>
      </c>
      <c r="B13215" s="1" t="s">
        <v>1269</v>
      </c>
      <c r="C13215" s="1" t="s">
        <v>1270</v>
      </c>
      <c r="D13215" s="1" t="s">
        <v>103</v>
      </c>
      <c r="E13215" s="1" t="s">
        <v>104</v>
      </c>
      <c r="F13215" s="1">
        <v>151.785085312376</v>
      </c>
      <c r="G13215" s="1">
        <v>154.38084795942299</v>
      </c>
      <c r="H13215" s="1">
        <v>160.95649049113001</v>
      </c>
      <c r="I13215" s="1">
        <v>169.94296071888601</v>
      </c>
      <c r="J13215" s="1">
        <v>175.005796934209</v>
      </c>
    </row>
    <row r="13216" spans="1:10" x14ac:dyDescent="0.25">
      <c r="A13216" s="1" t="s">
        <v>1727</v>
      </c>
      <c r="B13216" s="1" t="s">
        <v>1269</v>
      </c>
      <c r="C13216" s="1" t="s">
        <v>1270</v>
      </c>
      <c r="D13216" s="1" t="s">
        <v>105</v>
      </c>
      <c r="E13216" s="1" t="s">
        <v>106</v>
      </c>
      <c r="F13216" s="1">
        <v>-1.23415267467499</v>
      </c>
      <c r="G13216" s="1">
        <v>-1.2950179576873799</v>
      </c>
      <c r="H13216" s="1">
        <v>-1.24662113189697</v>
      </c>
      <c r="I13216" s="1">
        <v>-1.2461466789245601</v>
      </c>
      <c r="J13216" s="1">
        <v>-1.3113930225372299</v>
      </c>
    </row>
    <row r="13217" spans="1:10" x14ac:dyDescent="0.25">
      <c r="A13217" s="1" t="s">
        <v>1727</v>
      </c>
      <c r="B13217" s="1" t="s">
        <v>1269</v>
      </c>
      <c r="C13217" s="1" t="s">
        <v>1270</v>
      </c>
      <c r="D13217" s="1" t="s">
        <v>107</v>
      </c>
      <c r="E13217" s="1" t="s">
        <v>108</v>
      </c>
      <c r="F13217" s="1">
        <v>10</v>
      </c>
      <c r="G13217" s="1">
        <v>8</v>
      </c>
      <c r="H13217" s="1">
        <v>8</v>
      </c>
      <c r="I13217" s="1">
        <v>8</v>
      </c>
      <c r="J13217" s="1">
        <v>9</v>
      </c>
    </row>
    <row r="13218" spans="1:10" x14ac:dyDescent="0.25">
      <c r="A13218" s="1" t="s">
        <v>1727</v>
      </c>
      <c r="B13218" s="1" t="s">
        <v>1269</v>
      </c>
      <c r="C13218" s="1" t="s">
        <v>1270</v>
      </c>
      <c r="D13218" s="1" t="s">
        <v>109</v>
      </c>
      <c r="E13218" s="1" t="s">
        <v>110</v>
      </c>
      <c r="F13218" s="1">
        <v>10.4761905670166</v>
      </c>
      <c r="G13218" s="1">
        <v>10</v>
      </c>
      <c r="H13218" s="1">
        <v>10.9523811340332</v>
      </c>
      <c r="I13218" s="1">
        <v>8.9622640609741193</v>
      </c>
      <c r="J13218" s="1">
        <v>8.9622640609741193</v>
      </c>
    </row>
    <row r="13219" spans="1:10" x14ac:dyDescent="0.25">
      <c r="A13219" s="1" t="s">
        <v>1727</v>
      </c>
      <c r="B13219" s="1" t="s">
        <v>1269</v>
      </c>
      <c r="C13219" s="1" t="s">
        <v>1270</v>
      </c>
      <c r="D13219" s="1" t="s">
        <v>111</v>
      </c>
      <c r="E13219" s="1" t="s">
        <v>112</v>
      </c>
      <c r="F13219" s="1">
        <v>3.8095238208770801</v>
      </c>
      <c r="G13219" s="1">
        <v>2.8571429252624498</v>
      </c>
      <c r="H13219" s="1">
        <v>4.2857141494751003</v>
      </c>
      <c r="I13219" s="1">
        <v>2.8301887512207</v>
      </c>
      <c r="J13219" s="1">
        <v>1.8867924213409399</v>
      </c>
    </row>
    <row r="13220" spans="1:10" x14ac:dyDescent="0.25">
      <c r="A13220" s="1" t="s">
        <v>1727</v>
      </c>
      <c r="B13220" s="1" t="s">
        <v>1269</v>
      </c>
      <c r="C13220" s="1" t="s">
        <v>1270</v>
      </c>
      <c r="D13220" s="1" t="s">
        <v>113</v>
      </c>
      <c r="E13220" s="1" t="s">
        <v>114</v>
      </c>
      <c r="F13220" s="1">
        <v>16.6666660308838</v>
      </c>
      <c r="G13220" s="1">
        <v>16.190475463867202</v>
      </c>
      <c r="H13220" s="1">
        <v>18.571428298950199</v>
      </c>
      <c r="I13220" s="1">
        <v>19.811321258544901</v>
      </c>
      <c r="J13220" s="1">
        <v>17.9245281219482</v>
      </c>
    </row>
    <row r="13221" spans="1:10" x14ac:dyDescent="0.25">
      <c r="A13221" s="1" t="s">
        <v>1727</v>
      </c>
      <c r="B13221" s="1" t="s">
        <v>1269</v>
      </c>
      <c r="C13221" s="1" t="s">
        <v>1270</v>
      </c>
      <c r="D13221" s="1" t="s">
        <v>115</v>
      </c>
      <c r="E13221" s="1" t="s">
        <v>116</v>
      </c>
      <c r="F13221" s="1">
        <v>0.166081443428993</v>
      </c>
      <c r="G13221" s="1">
        <v>0.17155681550502799</v>
      </c>
      <c r="H13221" s="1">
        <v>0.186622723937035</v>
      </c>
      <c r="I13221" s="1">
        <v>0.18936327099800099</v>
      </c>
      <c r="J13221" s="1">
        <v>0.18759834766387901</v>
      </c>
    </row>
    <row r="13222" spans="1:10" x14ac:dyDescent="0.25">
      <c r="A13222" s="1" t="s">
        <v>1727</v>
      </c>
      <c r="B13222" s="1" t="s">
        <v>1269</v>
      </c>
      <c r="C13222" s="1" t="s">
        <v>1270</v>
      </c>
      <c r="D13222" s="1" t="s">
        <v>117</v>
      </c>
      <c r="E13222" s="1" t="s">
        <v>118</v>
      </c>
      <c r="F13222" s="1">
        <v>2.5</v>
      </c>
      <c r="G13222" s="1">
        <v>2.5</v>
      </c>
      <c r="H13222" s="1">
        <v>2.5</v>
      </c>
      <c r="I13222" s="1">
        <v>2.5</v>
      </c>
      <c r="J13222" s="1">
        <v>2.5</v>
      </c>
    </row>
    <row r="13223" spans="1:10" x14ac:dyDescent="0.25">
      <c r="A13223" s="1" t="s">
        <v>1727</v>
      </c>
      <c r="B13223" s="1" t="s">
        <v>1269</v>
      </c>
      <c r="C13223" s="1" t="s">
        <v>1270</v>
      </c>
      <c r="D13223" s="1" t="s">
        <v>119</v>
      </c>
      <c r="E13223" s="1" t="s">
        <v>120</v>
      </c>
      <c r="F13223" s="1">
        <v>2</v>
      </c>
      <c r="G13223" s="1">
        <v>2</v>
      </c>
      <c r="H13223" s="1">
        <v>2</v>
      </c>
      <c r="I13223" s="1">
        <v>2</v>
      </c>
      <c r="J13223" s="1">
        <v>2</v>
      </c>
    </row>
    <row r="13224" spans="1:10" x14ac:dyDescent="0.25">
      <c r="A13224" s="1" t="s">
        <v>1727</v>
      </c>
      <c r="B13224" s="1" t="s">
        <v>1269</v>
      </c>
      <c r="C13224" s="1" t="s">
        <v>1270</v>
      </c>
      <c r="D13224" s="1" t="s">
        <v>121</v>
      </c>
      <c r="E13224" s="1" t="s">
        <v>122</v>
      </c>
      <c r="F13224" s="1">
        <v>2.5</v>
      </c>
      <c r="G13224" s="1">
        <v>2.5</v>
      </c>
      <c r="H13224" s="1">
        <v>3</v>
      </c>
      <c r="I13224" s="1">
        <v>3</v>
      </c>
      <c r="J13224" s="1">
        <v>3</v>
      </c>
    </row>
    <row r="13225" spans="1:10" x14ac:dyDescent="0.25">
      <c r="A13225" s="1" t="s">
        <v>1727</v>
      </c>
      <c r="B13225" s="1" t="s">
        <v>1269</v>
      </c>
      <c r="C13225" s="1" t="s">
        <v>1270</v>
      </c>
      <c r="D13225" s="1" t="s">
        <v>123</v>
      </c>
      <c r="E13225" s="1" t="s">
        <v>124</v>
      </c>
      <c r="F13225" s="1">
        <v>3</v>
      </c>
      <c r="G13225" s="1">
        <v>3</v>
      </c>
      <c r="H13225" s="1">
        <v>3.1666669999999999</v>
      </c>
      <c r="I13225" s="1">
        <v>3.1666669999999999</v>
      </c>
      <c r="J13225" s="1">
        <v>3.1666669999999999</v>
      </c>
    </row>
    <row r="13226" spans="1:10" x14ac:dyDescent="0.25">
      <c r="A13226" s="1" t="s">
        <v>1727</v>
      </c>
      <c r="B13226" s="1" t="s">
        <v>1269</v>
      </c>
      <c r="C13226" s="1" t="s">
        <v>1270</v>
      </c>
      <c r="D13226" s="1" t="s">
        <v>125</v>
      </c>
      <c r="E13226" s="1" t="s">
        <v>126</v>
      </c>
      <c r="F13226" s="1">
        <v>2.5</v>
      </c>
      <c r="G13226" s="1">
        <v>2.5</v>
      </c>
      <c r="H13226" s="1">
        <v>2.5</v>
      </c>
      <c r="I13226" s="1">
        <v>2.5</v>
      </c>
      <c r="J13226" s="1">
        <v>2.5</v>
      </c>
    </row>
    <row r="13227" spans="1:10" x14ac:dyDescent="0.25">
      <c r="A13227" s="1" t="s">
        <v>1727</v>
      </c>
      <c r="B13227" s="1" t="s">
        <v>1269</v>
      </c>
      <c r="C13227" s="1" t="s">
        <v>1270</v>
      </c>
      <c r="D13227" s="1" t="s">
        <v>127</v>
      </c>
      <c r="E13227" s="1" t="s">
        <v>128</v>
      </c>
      <c r="F13227" s="1">
        <v>2</v>
      </c>
      <c r="G13227" s="1">
        <v>2</v>
      </c>
      <c r="H13227" s="1">
        <v>2</v>
      </c>
      <c r="I13227" s="1">
        <v>2.5</v>
      </c>
      <c r="J13227" s="1">
        <v>2.5</v>
      </c>
    </row>
    <row r="13228" spans="1:10" x14ac:dyDescent="0.25">
      <c r="A13228" s="1" t="s">
        <v>1727</v>
      </c>
      <c r="B13228" s="1" t="s">
        <v>1269</v>
      </c>
      <c r="C13228" s="1" t="s">
        <v>1270</v>
      </c>
      <c r="D13228" s="1" t="s">
        <v>129</v>
      </c>
      <c r="E13228" s="1" t="s">
        <v>130</v>
      </c>
      <c r="F13228" s="1">
        <v>2.5</v>
      </c>
      <c r="G13228" s="1">
        <v>2.5</v>
      </c>
      <c r="H13228" s="1">
        <v>2.5</v>
      </c>
      <c r="I13228" s="1">
        <v>2.5</v>
      </c>
      <c r="J13228" s="1">
        <v>2.5</v>
      </c>
    </row>
    <row r="13229" spans="1:10" x14ac:dyDescent="0.25">
      <c r="A13229" s="1" t="s">
        <v>1727</v>
      </c>
      <c r="B13229" s="1" t="s">
        <v>1269</v>
      </c>
      <c r="C13229" s="1" t="s">
        <v>1270</v>
      </c>
      <c r="D13229" s="1" t="s">
        <v>131</v>
      </c>
      <c r="E13229" s="1" t="s">
        <v>132</v>
      </c>
      <c r="F13229" s="1">
        <v>3</v>
      </c>
      <c r="G13229" s="1">
        <v>3</v>
      </c>
      <c r="H13229" s="1">
        <v>3</v>
      </c>
      <c r="I13229" s="1">
        <v>3</v>
      </c>
      <c r="J13229" s="1">
        <v>3</v>
      </c>
    </row>
    <row r="13230" spans="1:10" x14ac:dyDescent="0.25">
      <c r="A13230" s="1" t="s">
        <v>1727</v>
      </c>
      <c r="B13230" s="1" t="s">
        <v>1269</v>
      </c>
      <c r="C13230" s="1" t="s">
        <v>1270</v>
      </c>
      <c r="D13230" s="1" t="s">
        <v>133</v>
      </c>
      <c r="E13230" s="1" t="s">
        <v>134</v>
      </c>
      <c r="F13230" s="1">
        <v>2.5</v>
      </c>
      <c r="G13230" s="1">
        <v>2.5</v>
      </c>
      <c r="H13230" s="1">
        <v>2.5</v>
      </c>
      <c r="I13230" s="1">
        <v>2.5</v>
      </c>
      <c r="J13230" s="1">
        <v>2.5</v>
      </c>
    </row>
    <row r="13231" spans="1:10" x14ac:dyDescent="0.25">
      <c r="A13231" s="1" t="s">
        <v>1727</v>
      </c>
      <c r="B13231" s="1" t="s">
        <v>1269</v>
      </c>
      <c r="C13231" s="1" t="s">
        <v>1270</v>
      </c>
      <c r="D13231" s="1" t="s">
        <v>135</v>
      </c>
      <c r="E13231" s="1" t="s">
        <v>136</v>
      </c>
      <c r="F13231" s="1">
        <v>3.5</v>
      </c>
      <c r="G13231" s="1">
        <v>3.5</v>
      </c>
      <c r="H13231" s="1">
        <v>3.5</v>
      </c>
      <c r="I13231" s="1">
        <v>3.5</v>
      </c>
      <c r="J13231" s="1">
        <v>3.5</v>
      </c>
    </row>
    <row r="13232" spans="1:10" x14ac:dyDescent="0.25">
      <c r="A13232" s="1" t="s">
        <v>1727</v>
      </c>
      <c r="B13232" s="1" t="s">
        <v>1269</v>
      </c>
      <c r="C13232" s="1" t="s">
        <v>1270</v>
      </c>
      <c r="D13232" s="1" t="s">
        <v>137</v>
      </c>
      <c r="E13232" s="1" t="s">
        <v>138</v>
      </c>
      <c r="F13232" s="1">
        <v>2.2999999999999998</v>
      </c>
      <c r="G13232" s="1">
        <v>2.2999999999999998</v>
      </c>
      <c r="H13232" s="1">
        <v>2.2999999999999998</v>
      </c>
      <c r="I13232" s="1">
        <v>2.2999999999999998</v>
      </c>
      <c r="J13232" s="1">
        <v>2.2999999999999998</v>
      </c>
    </row>
    <row r="13233" spans="1:10" x14ac:dyDescent="0.25">
      <c r="A13233" s="1" t="s">
        <v>1727</v>
      </c>
      <c r="B13233" s="1" t="s">
        <v>1269</v>
      </c>
      <c r="C13233" s="1" t="s">
        <v>1270</v>
      </c>
      <c r="D13233" s="1" t="s">
        <v>139</v>
      </c>
      <c r="E13233" s="1" t="s">
        <v>140</v>
      </c>
      <c r="F13233" s="1">
        <v>2.5</v>
      </c>
      <c r="G13233" s="1">
        <v>2.5</v>
      </c>
      <c r="H13233" s="1">
        <v>2.5</v>
      </c>
      <c r="I13233" s="1">
        <v>2</v>
      </c>
      <c r="J13233" s="1">
        <v>2</v>
      </c>
    </row>
    <row r="13234" spans="1:10" x14ac:dyDescent="0.25">
      <c r="A13234" s="1" t="s">
        <v>1727</v>
      </c>
      <c r="B13234" s="1" t="s">
        <v>1269</v>
      </c>
      <c r="C13234" s="1" t="s">
        <v>1270</v>
      </c>
      <c r="D13234" s="1" t="s">
        <v>141</v>
      </c>
      <c r="E13234" s="1" t="s">
        <v>142</v>
      </c>
      <c r="F13234" s="1">
        <v>2</v>
      </c>
      <c r="G13234" s="1">
        <v>2</v>
      </c>
      <c r="H13234" s="1">
        <v>2</v>
      </c>
      <c r="I13234" s="1">
        <v>2</v>
      </c>
      <c r="J13234" s="1">
        <v>2</v>
      </c>
    </row>
    <row r="13235" spans="1:10" x14ac:dyDescent="0.25">
      <c r="A13235" s="1" t="s">
        <v>1727</v>
      </c>
      <c r="B13235" s="1" t="s">
        <v>1269</v>
      </c>
      <c r="C13235" s="1" t="s">
        <v>1270</v>
      </c>
      <c r="D13235" s="1" t="s">
        <v>143</v>
      </c>
      <c r="E13235" s="1" t="s">
        <v>144</v>
      </c>
      <c r="F13235" s="1">
        <v>2.4</v>
      </c>
      <c r="G13235" s="1">
        <v>2.4</v>
      </c>
      <c r="H13235" s="1">
        <v>2.4</v>
      </c>
      <c r="I13235" s="1">
        <v>2.4</v>
      </c>
      <c r="J13235" s="1">
        <v>2.4</v>
      </c>
    </row>
    <row r="13236" spans="1:10" x14ac:dyDescent="0.25">
      <c r="A13236" s="1" t="s">
        <v>1727</v>
      </c>
      <c r="B13236" s="1" t="s">
        <v>1269</v>
      </c>
      <c r="C13236" s="1" t="s">
        <v>1270</v>
      </c>
      <c r="D13236" s="1" t="s">
        <v>145</v>
      </c>
      <c r="E13236" s="1" t="s">
        <v>146</v>
      </c>
      <c r="F13236" s="1">
        <v>2.5</v>
      </c>
      <c r="G13236" s="1">
        <v>2.5</v>
      </c>
      <c r="H13236" s="1">
        <v>2.5</v>
      </c>
      <c r="I13236" s="1">
        <v>2.5</v>
      </c>
      <c r="J13236" s="1">
        <v>2.5</v>
      </c>
    </row>
    <row r="13237" spans="1:10" x14ac:dyDescent="0.25">
      <c r="A13237" s="1" t="s">
        <v>1727</v>
      </c>
      <c r="B13237" s="1" t="s">
        <v>1269</v>
      </c>
      <c r="C13237" s="1" t="s">
        <v>1270</v>
      </c>
      <c r="D13237" s="1" t="s">
        <v>147</v>
      </c>
      <c r="E13237" s="1" t="s">
        <v>148</v>
      </c>
      <c r="F13237" s="1">
        <v>2.5</v>
      </c>
      <c r="G13237" s="1">
        <v>2.5</v>
      </c>
      <c r="H13237" s="1">
        <v>2.5</v>
      </c>
      <c r="I13237" s="1">
        <v>2.5</v>
      </c>
      <c r="J13237" s="1">
        <v>2.5</v>
      </c>
    </row>
    <row r="13238" spans="1:10" x14ac:dyDescent="0.25">
      <c r="A13238" s="1" t="s">
        <v>1727</v>
      </c>
      <c r="B13238" s="1" t="s">
        <v>1269</v>
      </c>
      <c r="C13238" s="1" t="s">
        <v>1270</v>
      </c>
      <c r="D13238" s="1" t="s">
        <v>149</v>
      </c>
      <c r="E13238" s="1" t="s">
        <v>150</v>
      </c>
      <c r="F13238" s="1">
        <v>2</v>
      </c>
      <c r="G13238" s="1">
        <v>2</v>
      </c>
      <c r="H13238" s="1">
        <v>2</v>
      </c>
      <c r="I13238" s="1">
        <v>2</v>
      </c>
      <c r="J13238" s="1">
        <v>2</v>
      </c>
    </row>
    <row r="13239" spans="1:10" x14ac:dyDescent="0.25">
      <c r="A13239" s="1" t="s">
        <v>1727</v>
      </c>
      <c r="B13239" s="1" t="s">
        <v>1269</v>
      </c>
      <c r="C13239" s="1" t="s">
        <v>1270</v>
      </c>
      <c r="D13239" s="1" t="s">
        <v>151</v>
      </c>
      <c r="E13239" s="1" t="s">
        <v>152</v>
      </c>
      <c r="F13239" s="1">
        <v>2.5</v>
      </c>
      <c r="G13239" s="1">
        <v>2.5</v>
      </c>
      <c r="H13239" s="1">
        <v>2.5</v>
      </c>
      <c r="I13239" s="1">
        <v>2.5</v>
      </c>
      <c r="J13239" s="1">
        <v>2.5</v>
      </c>
    </row>
    <row r="13240" spans="1:10" x14ac:dyDescent="0.25">
      <c r="A13240" s="1" t="s">
        <v>1727</v>
      </c>
      <c r="B13240" s="1" t="s">
        <v>1269</v>
      </c>
      <c r="C13240" s="1" t="s">
        <v>1270</v>
      </c>
      <c r="D13240" s="1" t="s">
        <v>153</v>
      </c>
      <c r="E13240" s="1" t="s">
        <v>154</v>
      </c>
      <c r="F13240" s="1">
        <v>3</v>
      </c>
      <c r="G13240" s="1">
        <v>3</v>
      </c>
      <c r="H13240" s="1">
        <v>3</v>
      </c>
      <c r="I13240" s="1">
        <v>3</v>
      </c>
      <c r="J13240" s="1">
        <v>3</v>
      </c>
    </row>
    <row r="13241" spans="1:10" x14ac:dyDescent="0.25">
      <c r="A13241" s="1" t="s">
        <v>1727</v>
      </c>
      <c r="B13241" s="1" t="s">
        <v>1269</v>
      </c>
      <c r="C13241" s="1" t="s">
        <v>1270</v>
      </c>
      <c r="D13241" s="1" t="s">
        <v>155</v>
      </c>
      <c r="E13241" s="1" t="s">
        <v>156</v>
      </c>
      <c r="F13241" s="1">
        <v>2.5</v>
      </c>
      <c r="G13241" s="1">
        <v>2.5</v>
      </c>
      <c r="H13241" s="1">
        <v>2.5</v>
      </c>
      <c r="I13241" s="1">
        <v>2.5</v>
      </c>
      <c r="J13241" s="1">
        <v>2.5</v>
      </c>
    </row>
    <row r="13242" spans="1:10" x14ac:dyDescent="0.25">
      <c r="A13242" s="1" t="s">
        <v>1727</v>
      </c>
      <c r="B13242" s="1" t="s">
        <v>1269</v>
      </c>
      <c r="C13242" s="1" t="s">
        <v>1270</v>
      </c>
      <c r="D13242" s="1" t="s">
        <v>169</v>
      </c>
      <c r="E13242" s="1" t="s">
        <v>170</v>
      </c>
      <c r="F13242" s="1">
        <v>585.91101300000003</v>
      </c>
      <c r="G13242" s="1">
        <v>575.586005</v>
      </c>
      <c r="H13242" s="1">
        <v>554.53067499999997</v>
      </c>
      <c r="I13242" s="1">
        <v>623.75970099999995</v>
      </c>
      <c r="J13242" s="1">
        <v>606.56975016590002</v>
      </c>
    </row>
    <row r="13243" spans="1:10" x14ac:dyDescent="0.25">
      <c r="A13243" s="1" t="s">
        <v>1727</v>
      </c>
      <c r="B13243" s="1" t="s">
        <v>1269</v>
      </c>
      <c r="C13243" s="1" t="s">
        <v>1270</v>
      </c>
      <c r="D13243" s="1" t="s">
        <v>175</v>
      </c>
      <c r="E13243" s="1" t="s">
        <v>176</v>
      </c>
      <c r="F13243" s="1">
        <v>-23565171600</v>
      </c>
      <c r="G13243" s="1">
        <v>-487901900</v>
      </c>
      <c r="H13243" s="1">
        <v>-483205200</v>
      </c>
      <c r="I13243" s="1">
        <v>-482345100</v>
      </c>
      <c r="J13243" s="1">
        <v>-334649600</v>
      </c>
    </row>
    <row r="13244" spans="1:10" x14ac:dyDescent="0.25">
      <c r="A13244" s="1" t="s">
        <v>1727</v>
      </c>
      <c r="B13244" s="1" t="s">
        <v>1269</v>
      </c>
      <c r="C13244" s="1" t="s">
        <v>1270</v>
      </c>
      <c r="D13244" s="1" t="s">
        <v>177</v>
      </c>
      <c r="E13244" s="1" t="s">
        <v>178</v>
      </c>
      <c r="F13244" s="1">
        <v>-150691390900</v>
      </c>
      <c r="G13244" s="1">
        <v>-103137161500</v>
      </c>
      <c r="H13244" s="1">
        <v>-134538915400</v>
      </c>
      <c r="I13244" s="1">
        <v>-139617386600</v>
      </c>
      <c r="J13244" s="1">
        <v>-230173838000</v>
      </c>
    </row>
    <row r="13245" spans="1:10" x14ac:dyDescent="0.25">
      <c r="A13245" s="1" t="s">
        <v>1727</v>
      </c>
      <c r="B13245" s="1" t="s">
        <v>1269</v>
      </c>
      <c r="C13245" s="1" t="s">
        <v>1270</v>
      </c>
      <c r="D13245" s="1" t="s">
        <v>233</v>
      </c>
      <c r="E13245" s="1" t="s">
        <v>234</v>
      </c>
      <c r="F13245" s="1">
        <v>58.905000000000001</v>
      </c>
      <c r="G13245" s="1">
        <v>57.973999999999997</v>
      </c>
      <c r="H13245" s="1">
        <v>58.021000000000001</v>
      </c>
      <c r="I13245" s="1">
        <v>58.613</v>
      </c>
      <c r="J13245" s="1">
        <v>58.841000000000001</v>
      </c>
    </row>
    <row r="13246" spans="1:10" x14ac:dyDescent="0.25">
      <c r="A13246" s="1" t="s">
        <v>1727</v>
      </c>
      <c r="B13246" s="1" t="s">
        <v>1269</v>
      </c>
      <c r="C13246" s="1" t="s">
        <v>1270</v>
      </c>
      <c r="D13246" s="1" t="s">
        <v>237</v>
      </c>
      <c r="E13246" s="1" t="s">
        <v>238</v>
      </c>
      <c r="F13246" s="1">
        <v>73.600999999999999</v>
      </c>
      <c r="G13246" s="1">
        <v>72.468000000000004</v>
      </c>
      <c r="H13246" s="1">
        <v>72.331000000000003</v>
      </c>
      <c r="I13246" s="1">
        <v>73.503</v>
      </c>
      <c r="J13246" s="1">
        <v>73.631</v>
      </c>
    </row>
    <row r="13247" spans="1:10" x14ac:dyDescent="0.25">
      <c r="A13247" s="1" t="s">
        <v>1727</v>
      </c>
      <c r="B13247" s="1" t="s">
        <v>1269</v>
      </c>
      <c r="C13247" s="1" t="s">
        <v>1270</v>
      </c>
      <c r="D13247" s="1" t="s">
        <v>241</v>
      </c>
      <c r="E13247" s="1" t="s">
        <v>242</v>
      </c>
      <c r="F13247" s="1">
        <v>66.194999999999993</v>
      </c>
      <c r="G13247" s="1">
        <v>65.161000000000001</v>
      </c>
      <c r="H13247" s="1">
        <v>65.111999999999995</v>
      </c>
      <c r="I13247" s="1">
        <v>65.986000000000004</v>
      </c>
      <c r="J13247" s="1">
        <v>66.162000000000006</v>
      </c>
    </row>
    <row r="13248" spans="1:10" x14ac:dyDescent="0.25">
      <c r="A13248" s="1" t="s">
        <v>1727</v>
      </c>
      <c r="B13248" s="1" t="s">
        <v>1269</v>
      </c>
      <c r="C13248" s="1" t="s">
        <v>1270</v>
      </c>
      <c r="D13248" s="1" t="s">
        <v>245</v>
      </c>
      <c r="E13248" s="1" t="s">
        <v>246</v>
      </c>
      <c r="F13248" s="1">
        <v>44.256999999999998</v>
      </c>
      <c r="G13248" s="1">
        <v>43.097999999999999</v>
      </c>
      <c r="H13248" s="1">
        <v>42.866999999999997</v>
      </c>
      <c r="I13248" s="1">
        <v>43.991999999999997</v>
      </c>
      <c r="J13248" s="1">
        <v>44.073</v>
      </c>
    </row>
    <row r="13249" spans="1:10" x14ac:dyDescent="0.25">
      <c r="A13249" s="1" t="s">
        <v>1727</v>
      </c>
      <c r="B13249" s="1" t="s">
        <v>1269</v>
      </c>
      <c r="C13249" s="1" t="s">
        <v>1270</v>
      </c>
      <c r="D13249" s="1" t="s">
        <v>249</v>
      </c>
      <c r="E13249" s="1" t="s">
        <v>250</v>
      </c>
      <c r="F13249" s="1">
        <v>46.58</v>
      </c>
      <c r="G13249" s="1">
        <v>45.62</v>
      </c>
      <c r="H13249" s="1">
        <v>45.500999999999998</v>
      </c>
      <c r="I13249" s="1">
        <v>46.63</v>
      </c>
      <c r="J13249" s="1">
        <v>46.927</v>
      </c>
    </row>
    <row r="13250" spans="1:10" x14ac:dyDescent="0.25">
      <c r="A13250" s="1" t="s">
        <v>1727</v>
      </c>
      <c r="B13250" s="1" t="s">
        <v>1269</v>
      </c>
      <c r="C13250" s="1" t="s">
        <v>1270</v>
      </c>
      <c r="D13250" s="1" t="s">
        <v>253</v>
      </c>
      <c r="E13250" s="1" t="s">
        <v>254</v>
      </c>
      <c r="F13250" s="1">
        <v>45.43</v>
      </c>
      <c r="G13250" s="1">
        <v>44.37</v>
      </c>
      <c r="H13250" s="1">
        <v>44.195999999999998</v>
      </c>
      <c r="I13250" s="1">
        <v>45.322000000000003</v>
      </c>
      <c r="J13250" s="1">
        <v>45.512</v>
      </c>
    </row>
    <row r="13251" spans="1:10" x14ac:dyDescent="0.25">
      <c r="A13251" s="1" t="s">
        <v>1727</v>
      </c>
      <c r="B13251" s="1" t="s">
        <v>1269</v>
      </c>
      <c r="C13251" s="1" t="s">
        <v>1270</v>
      </c>
      <c r="D13251" s="1" t="s">
        <v>257</v>
      </c>
      <c r="E13251" s="1" t="s">
        <v>258</v>
      </c>
      <c r="F13251" s="1">
        <v>100.7</v>
      </c>
      <c r="G13251" s="1">
        <v>105.8</v>
      </c>
      <c r="H13251" s="1">
        <v>113.1</v>
      </c>
      <c r="I13251" s="1">
        <v>113.9</v>
      </c>
      <c r="J13251" s="1">
        <v>118.5</v>
      </c>
    </row>
    <row r="13252" spans="1:10" x14ac:dyDescent="0.25">
      <c r="A13252" s="1" t="s">
        <v>1727</v>
      </c>
      <c r="B13252" s="1" t="s">
        <v>1269</v>
      </c>
      <c r="C13252" s="1" t="s">
        <v>1270</v>
      </c>
      <c r="D13252" s="1" t="s">
        <v>259</v>
      </c>
      <c r="E13252" s="1" t="s">
        <v>260</v>
      </c>
      <c r="F13252" s="1">
        <v>120326329691.569</v>
      </c>
      <c r="G13252" s="1">
        <v>116908772182.98801</v>
      </c>
      <c r="H13252" s="1">
        <v>102917862585.90401</v>
      </c>
      <c r="I13252" s="1">
        <v>96185967726.138397</v>
      </c>
      <c r="J13252" s="1">
        <v>113905531391.959</v>
      </c>
    </row>
    <row r="13253" spans="1:10" x14ac:dyDescent="0.25">
      <c r="A13253" s="1" t="s">
        <v>1727</v>
      </c>
      <c r="B13253" s="1" t="s">
        <v>1269</v>
      </c>
      <c r="C13253" s="1" t="s">
        <v>1270</v>
      </c>
      <c r="D13253" s="1" t="s">
        <v>261</v>
      </c>
      <c r="E13253" s="1" t="s">
        <v>262</v>
      </c>
      <c r="F13253" s="1">
        <v>15.7553800018083</v>
      </c>
      <c r="G13253" s="1">
        <v>15.172479999749299</v>
      </c>
      <c r="H13253" s="1">
        <v>13.227459996755099</v>
      </c>
      <c r="I13253" s="1">
        <v>12.3004999986493</v>
      </c>
      <c r="J13253" s="1">
        <v>14.4408262093734</v>
      </c>
    </row>
    <row r="13254" spans="1:10" x14ac:dyDescent="0.25">
      <c r="A13254" s="1" t="s">
        <v>1727</v>
      </c>
      <c r="B13254" s="1" t="s">
        <v>1269</v>
      </c>
      <c r="C13254" s="1" t="s">
        <v>1270</v>
      </c>
      <c r="D13254" s="1" t="s">
        <v>263</v>
      </c>
      <c r="E13254" s="1" t="s">
        <v>264</v>
      </c>
      <c r="F13254" s="1">
        <v>1.95231933255103</v>
      </c>
      <c r="G13254" s="1">
        <v>-2.8410081554770299</v>
      </c>
      <c r="H13254" s="1">
        <v>-11.9954820216876</v>
      </c>
      <c r="I13254" s="1">
        <v>-6.5409988411477098</v>
      </c>
      <c r="J13254" s="1">
        <v>18.4221840194833</v>
      </c>
    </row>
    <row r="13255" spans="1:10" x14ac:dyDescent="0.25">
      <c r="A13255" s="1" t="s">
        <v>1727</v>
      </c>
      <c r="B13255" s="1" t="s">
        <v>1269</v>
      </c>
      <c r="C13255" s="1" t="s">
        <v>1270</v>
      </c>
      <c r="D13255" s="1" t="s">
        <v>267</v>
      </c>
      <c r="E13255" s="1" t="s">
        <v>268</v>
      </c>
      <c r="F13255" s="1">
        <v>159612149.44176</v>
      </c>
      <c r="G13255" s="1">
        <v>155077555.25898701</v>
      </c>
      <c r="H13255" s="1">
        <v>136475254.99822301</v>
      </c>
      <c r="I13255" s="1">
        <v>127548410.150336</v>
      </c>
      <c r="J13255" s="1">
        <v>151045612.98215601</v>
      </c>
    </row>
    <row r="13256" spans="1:10" x14ac:dyDescent="0.25">
      <c r="A13256" s="1" t="s">
        <v>1727</v>
      </c>
      <c r="B13256" s="1" t="s">
        <v>1269</v>
      </c>
      <c r="C13256" s="1" t="s">
        <v>1270</v>
      </c>
      <c r="D13256" s="1" t="s">
        <v>269</v>
      </c>
      <c r="E13256" s="1" t="s">
        <v>270</v>
      </c>
      <c r="F13256" s="1">
        <v>120365712200</v>
      </c>
      <c r="G13256" s="1">
        <v>116946112500</v>
      </c>
      <c r="H13256" s="1">
        <v>102917862600</v>
      </c>
      <c r="I13256" s="1">
        <v>96186006400</v>
      </c>
      <c r="J13256" s="1">
        <v>113905569500</v>
      </c>
    </row>
    <row r="13257" spans="1:10" x14ac:dyDescent="0.25">
      <c r="A13257" s="1" t="s">
        <v>1727</v>
      </c>
      <c r="B13257" s="1" t="s">
        <v>1269</v>
      </c>
      <c r="C13257" s="1" t="s">
        <v>1270</v>
      </c>
      <c r="D13257" s="1" t="s">
        <v>271</v>
      </c>
      <c r="E13257" s="1" t="s">
        <v>272</v>
      </c>
      <c r="F13257" s="1">
        <v>205053895600</v>
      </c>
      <c r="G13257" s="1">
        <v>203194098600</v>
      </c>
      <c r="H13257" s="1">
        <v>184585971900</v>
      </c>
      <c r="I13257" s="1">
        <v>182807752300</v>
      </c>
      <c r="J13257" s="1">
        <v>223844964800</v>
      </c>
    </row>
    <row r="13258" spans="1:10" x14ac:dyDescent="0.25">
      <c r="A13258" s="1" t="s">
        <v>1727</v>
      </c>
      <c r="B13258" s="1" t="s">
        <v>1269</v>
      </c>
      <c r="C13258" s="1" t="s">
        <v>1270</v>
      </c>
      <c r="D13258" s="1" t="s">
        <v>273</v>
      </c>
      <c r="E13258" s="1" t="s">
        <v>274</v>
      </c>
      <c r="F13258" s="1">
        <v>349974468.90454698</v>
      </c>
      <c r="G13258" s="1">
        <v>353021263.26021397</v>
      </c>
      <c r="H13258" s="1">
        <v>332868820.827631</v>
      </c>
      <c r="I13258" s="1">
        <v>293074002.70797598</v>
      </c>
      <c r="J13258" s="1">
        <v>369034170.82499897</v>
      </c>
    </row>
    <row r="13259" spans="1:10" x14ac:dyDescent="0.25">
      <c r="A13259" s="1" t="s">
        <v>1727</v>
      </c>
      <c r="B13259" s="1" t="s">
        <v>1269</v>
      </c>
      <c r="C13259" s="1" t="s">
        <v>1270</v>
      </c>
      <c r="D13259" s="1" t="s">
        <v>277</v>
      </c>
      <c r="E13259" s="1" t="s">
        <v>278</v>
      </c>
      <c r="F13259" s="1">
        <v>-18.5550399978701</v>
      </c>
      <c r="G13259" s="1">
        <v>-19.1760600016935</v>
      </c>
      <c r="H13259" s="1">
        <v>-17.704200001593801</v>
      </c>
      <c r="I13259" s="1">
        <v>-20.632570004321501</v>
      </c>
      <c r="J13259" s="1">
        <v>-14.598917789611299</v>
      </c>
    </row>
    <row r="13260" spans="1:10" x14ac:dyDescent="0.25">
      <c r="A13260" s="1" t="s">
        <v>1727</v>
      </c>
      <c r="B13260" s="1" t="s">
        <v>1269</v>
      </c>
      <c r="C13260" s="1" t="s">
        <v>1270</v>
      </c>
      <c r="D13260" s="1" t="s">
        <v>279</v>
      </c>
      <c r="E13260" s="1" t="s">
        <v>280</v>
      </c>
      <c r="F13260" s="1">
        <v>-141668393500</v>
      </c>
      <c r="G13260" s="1">
        <v>-147720286000</v>
      </c>
      <c r="H13260" s="1">
        <v>-137749683100</v>
      </c>
      <c r="I13260" s="1">
        <v>-161340046100</v>
      </c>
      <c r="J13260" s="1">
        <v>-115152479100</v>
      </c>
    </row>
    <row r="13261" spans="1:10" x14ac:dyDescent="0.25">
      <c r="A13261" s="1" t="s">
        <v>1727</v>
      </c>
      <c r="B13261" s="1" t="s">
        <v>1269</v>
      </c>
      <c r="C13261" s="1" t="s">
        <v>1270</v>
      </c>
      <c r="D13261" s="1" t="s">
        <v>281</v>
      </c>
      <c r="E13261" s="1" t="s">
        <v>282</v>
      </c>
      <c r="F13261" s="1">
        <v>-241491048400</v>
      </c>
      <c r="G13261" s="1">
        <v>-256811162500</v>
      </c>
      <c r="H13261" s="1">
        <v>-247057784700</v>
      </c>
      <c r="I13261" s="1">
        <v>-306637433200</v>
      </c>
      <c r="J13261" s="1">
        <v>-226295517400</v>
      </c>
    </row>
    <row r="13262" spans="1:10" x14ac:dyDescent="0.25">
      <c r="A13262" s="1" t="s">
        <v>1727</v>
      </c>
      <c r="B13262" s="1" t="s">
        <v>1269</v>
      </c>
      <c r="C13262" s="1" t="s">
        <v>1270</v>
      </c>
      <c r="D13262" s="1" t="s">
        <v>283</v>
      </c>
      <c r="E13262" s="1" t="s">
        <v>284</v>
      </c>
      <c r="F13262" s="1">
        <v>-412163354.23277003</v>
      </c>
      <c r="G13262" s="1">
        <v>-446173395.92890197</v>
      </c>
      <c r="H13262" s="1">
        <v>-445525911.97953099</v>
      </c>
      <c r="I13262" s="1">
        <v>-491595453.67936498</v>
      </c>
      <c r="J13262" s="1">
        <v>-373074188.645423</v>
      </c>
    </row>
    <row r="13263" spans="1:10" x14ac:dyDescent="0.25">
      <c r="A13263" s="1" t="s">
        <v>1727</v>
      </c>
      <c r="B13263" s="1" t="s">
        <v>1269</v>
      </c>
      <c r="C13263" s="1" t="s">
        <v>1270</v>
      </c>
      <c r="D13263" s="1" t="s">
        <v>287</v>
      </c>
      <c r="E13263" s="1" t="s">
        <v>288</v>
      </c>
      <c r="F13263" s="1">
        <v>104.133460001467</v>
      </c>
      <c r="G13263" s="1">
        <v>100.877300004706</v>
      </c>
      <c r="H13263" s="1">
        <v>101.981140001809</v>
      </c>
      <c r="I13263" s="1">
        <v>105.700280001519</v>
      </c>
      <c r="J13263" s="1">
        <v>105.700280000603</v>
      </c>
    </row>
    <row r="13264" spans="1:10" x14ac:dyDescent="0.25">
      <c r="A13264" s="1" t="s">
        <v>1727</v>
      </c>
      <c r="B13264" s="1" t="s">
        <v>1269</v>
      </c>
      <c r="C13264" s="1" t="s">
        <v>1270</v>
      </c>
      <c r="D13264" s="1" t="s">
        <v>289</v>
      </c>
      <c r="E13264" s="1" t="s">
        <v>290</v>
      </c>
      <c r="F13264" s="1">
        <v>5.8755823794167696</v>
      </c>
      <c r="G13264" s="1">
        <v>-2.25369547983408</v>
      </c>
      <c r="H13264" s="1">
        <v>2.0899296439632198</v>
      </c>
      <c r="I13264" s="1">
        <v>4.1672030088357301</v>
      </c>
      <c r="J13264" s="1">
        <v>-4.5656626323794596</v>
      </c>
    </row>
    <row r="13265" spans="1:10" x14ac:dyDescent="0.25">
      <c r="A13265" s="1" t="s">
        <v>1727</v>
      </c>
      <c r="B13265" s="1" t="s">
        <v>1269</v>
      </c>
      <c r="C13265" s="1" t="s">
        <v>1270</v>
      </c>
      <c r="D13265" s="1" t="s">
        <v>291</v>
      </c>
      <c r="E13265" s="1" t="s">
        <v>292</v>
      </c>
      <c r="F13265" s="1">
        <v>2517591631.5910602</v>
      </c>
      <c r="G13265" s="1">
        <v>2460852782.7892098</v>
      </c>
      <c r="H13265" s="1">
        <v>2512282874.5910201</v>
      </c>
      <c r="I13265" s="1">
        <v>2616974802.1314402</v>
      </c>
      <c r="J13265" s="1">
        <v>2497492561.4917402</v>
      </c>
    </row>
    <row r="13266" spans="1:10" x14ac:dyDescent="0.25">
      <c r="A13266" s="1" t="s">
        <v>1727</v>
      </c>
      <c r="B13266" s="1" t="s">
        <v>1269</v>
      </c>
      <c r="C13266" s="1" t="s">
        <v>1270</v>
      </c>
      <c r="D13266" s="1" t="s">
        <v>293</v>
      </c>
      <c r="E13266" s="1" t="s">
        <v>294</v>
      </c>
      <c r="F13266" s="1">
        <v>795153385200</v>
      </c>
      <c r="G13266" s="1">
        <v>777233049300</v>
      </c>
      <c r="H13266" s="1">
        <v>793476673200</v>
      </c>
      <c r="I13266" s="1">
        <v>826542457000</v>
      </c>
      <c r="J13266" s="1">
        <v>788805316900</v>
      </c>
    </row>
    <row r="13267" spans="1:10" x14ac:dyDescent="0.25">
      <c r="A13267" s="1" t="s">
        <v>1727</v>
      </c>
      <c r="B13267" s="1" t="s">
        <v>1269</v>
      </c>
      <c r="C13267" s="1" t="s">
        <v>1270</v>
      </c>
      <c r="D13267" s="1" t="s">
        <v>295</v>
      </c>
      <c r="E13267" s="1" t="s">
        <v>296</v>
      </c>
      <c r="F13267" s="1">
        <v>1355281283800</v>
      </c>
      <c r="G13267" s="1">
        <v>1350977035000</v>
      </c>
      <c r="H13267" s="1">
        <v>1423121887900</v>
      </c>
      <c r="I13267" s="1">
        <v>1570897980300</v>
      </c>
      <c r="J13267" s="1">
        <v>1638443335100</v>
      </c>
    </row>
    <row r="13268" spans="1:10" x14ac:dyDescent="0.25">
      <c r="A13268" s="1" t="s">
        <v>1727</v>
      </c>
      <c r="B13268" s="1" t="s">
        <v>1269</v>
      </c>
      <c r="C13268" s="1" t="s">
        <v>1270</v>
      </c>
      <c r="D13268" s="1" t="s">
        <v>297</v>
      </c>
      <c r="E13268" s="1" t="s">
        <v>298</v>
      </c>
      <c r="F13268" s="1">
        <v>2313117954.3129702</v>
      </c>
      <c r="G13268" s="1">
        <v>2347133222.9490199</v>
      </c>
      <c r="H13268" s="1">
        <v>2566353769.15804</v>
      </c>
      <c r="I13268" s="1">
        <v>2518434547.4412098</v>
      </c>
      <c r="J13268" s="1">
        <v>2701162289.50072</v>
      </c>
    </row>
    <row r="13269" spans="1:10" x14ac:dyDescent="0.25">
      <c r="A13269" s="1" t="s">
        <v>1727</v>
      </c>
      <c r="B13269" s="1" t="s">
        <v>1269</v>
      </c>
      <c r="C13269" s="1" t="s">
        <v>1270</v>
      </c>
      <c r="D13269" s="1" t="s">
        <v>299</v>
      </c>
      <c r="E13269" s="1" t="s">
        <v>300</v>
      </c>
      <c r="F13269" s="1">
        <v>8239311500</v>
      </c>
      <c r="G13269" s="1">
        <v>8139666000</v>
      </c>
      <c r="H13269" s="1">
        <v>8219672400</v>
      </c>
      <c r="I13269" s="1">
        <v>8260944200</v>
      </c>
      <c r="J13269" s="1">
        <v>7411486000</v>
      </c>
    </row>
    <row r="13270" spans="1:10" x14ac:dyDescent="0.25">
      <c r="A13270" s="1" t="s">
        <v>1727</v>
      </c>
      <c r="B13270" s="1" t="s">
        <v>1269</v>
      </c>
      <c r="C13270" s="1" t="s">
        <v>1270</v>
      </c>
      <c r="D13270" s="1" t="s">
        <v>301</v>
      </c>
      <c r="E13270" s="1" t="s">
        <v>302</v>
      </c>
      <c r="F13270" s="1">
        <v>13261633400</v>
      </c>
      <c r="G13270" s="1">
        <v>13263036500</v>
      </c>
      <c r="H13270" s="1">
        <v>13820084000</v>
      </c>
      <c r="I13270" s="1">
        <v>14718389500</v>
      </c>
      <c r="J13270" s="1">
        <v>15944801500</v>
      </c>
    </row>
    <row r="13271" spans="1:10" x14ac:dyDescent="0.25">
      <c r="A13271" s="1" t="s">
        <v>1727</v>
      </c>
      <c r="B13271" s="1" t="s">
        <v>1269</v>
      </c>
      <c r="C13271" s="1" t="s">
        <v>1270</v>
      </c>
      <c r="D13271" s="1" t="s">
        <v>317</v>
      </c>
      <c r="E13271" s="1" t="s">
        <v>318</v>
      </c>
      <c r="F13271" s="1">
        <v>1.1525297989583001</v>
      </c>
      <c r="G13271" s="1">
        <v>7.4669892711063904E-2</v>
      </c>
      <c r="H13271" s="1">
        <v>0.214980465443776</v>
      </c>
      <c r="I13271" s="1">
        <v>1.0092979148418599</v>
      </c>
      <c r="J13271" s="1">
        <v>1.5160465658900899</v>
      </c>
    </row>
    <row r="13272" spans="1:10" x14ac:dyDescent="0.25">
      <c r="A13272" s="1" t="s">
        <v>1727</v>
      </c>
      <c r="B13272" s="1" t="s">
        <v>1269</v>
      </c>
      <c r="C13272" s="1" t="s">
        <v>1270</v>
      </c>
      <c r="D13272" s="1" t="s">
        <v>319</v>
      </c>
      <c r="E13272" s="1" t="s">
        <v>320</v>
      </c>
      <c r="F13272" s="1">
        <v>25601160</v>
      </c>
      <c r="G13272" s="1">
        <v>1737360</v>
      </c>
      <c r="H13272" s="1">
        <v>5409980</v>
      </c>
      <c r="I13272" s="1">
        <v>24047720</v>
      </c>
      <c r="J13272" s="1">
        <v>38742450</v>
      </c>
    </row>
    <row r="13273" spans="1:10" x14ac:dyDescent="0.25">
      <c r="A13273" s="1" t="s">
        <v>1727</v>
      </c>
      <c r="B13273" s="1" t="s">
        <v>1269</v>
      </c>
      <c r="C13273" s="1" t="s">
        <v>1270</v>
      </c>
      <c r="D13273" s="1" t="s">
        <v>329</v>
      </c>
      <c r="E13273" s="1" t="s">
        <v>330</v>
      </c>
      <c r="F13273" s="1">
        <v>1986909345.61394</v>
      </c>
      <c r="G13273" s="1">
        <v>2004791529.66202</v>
      </c>
      <c r="H13273" s="1">
        <v>2024497026.4904799</v>
      </c>
      <c r="I13273" s="1">
        <v>2034662228.5795701</v>
      </c>
      <c r="J13273" s="1">
        <v>2052368906.1435399</v>
      </c>
    </row>
    <row r="13274" spans="1:10" x14ac:dyDescent="0.25">
      <c r="A13274" s="1" t="s">
        <v>1727</v>
      </c>
      <c r="B13274" s="1" t="s">
        <v>1269</v>
      </c>
      <c r="C13274" s="1" t="s">
        <v>1270</v>
      </c>
      <c r="D13274" s="1" t="s">
        <v>331</v>
      </c>
      <c r="E13274" s="1" t="s">
        <v>332</v>
      </c>
      <c r="F13274" s="1">
        <v>763616336000</v>
      </c>
      <c r="G13274" s="1">
        <v>770488883000</v>
      </c>
      <c r="H13274" s="1">
        <v>778062172300</v>
      </c>
      <c r="I13274" s="1">
        <v>781968900300</v>
      </c>
      <c r="J13274" s="1">
        <v>788773996000</v>
      </c>
    </row>
    <row r="13275" spans="1:10" x14ac:dyDescent="0.25">
      <c r="A13275" s="1" t="s">
        <v>1727</v>
      </c>
      <c r="B13275" s="1" t="s">
        <v>1269</v>
      </c>
      <c r="C13275" s="1" t="s">
        <v>1270</v>
      </c>
      <c r="D13275" s="1" t="s">
        <v>333</v>
      </c>
      <c r="E13275" s="1" t="s">
        <v>334</v>
      </c>
      <c r="F13275" s="1">
        <v>1301484925000</v>
      </c>
      <c r="G13275" s="1">
        <v>1339227987800</v>
      </c>
      <c r="H13275" s="1">
        <v>1395475563300</v>
      </c>
      <c r="I13275" s="1">
        <v>1486181474900</v>
      </c>
      <c r="J13275" s="1">
        <v>1550084195700</v>
      </c>
    </row>
    <row r="13276" spans="1:10" x14ac:dyDescent="0.25">
      <c r="A13276" s="1" t="s">
        <v>1727</v>
      </c>
      <c r="B13276" s="1" t="s">
        <v>1269</v>
      </c>
      <c r="C13276" s="1" t="s">
        <v>1270</v>
      </c>
      <c r="D13276" s="1" t="s">
        <v>335</v>
      </c>
      <c r="E13276" s="1" t="s">
        <v>336</v>
      </c>
      <c r="F13276" s="1">
        <v>2221301351.4391799</v>
      </c>
      <c r="G13276" s="1">
        <v>2326720900.3804698</v>
      </c>
      <c r="H13276" s="1">
        <v>2516498412.46384</v>
      </c>
      <c r="I13276" s="1">
        <v>2382618615.0169401</v>
      </c>
      <c r="J13276" s="1">
        <v>2555492085.2483101</v>
      </c>
    </row>
    <row r="13277" spans="1:10" x14ac:dyDescent="0.25">
      <c r="A13277" s="1" t="s">
        <v>1727</v>
      </c>
      <c r="B13277" s="1" t="s">
        <v>1269</v>
      </c>
      <c r="C13277" s="1" t="s">
        <v>1270</v>
      </c>
      <c r="D13277" s="1" t="s">
        <v>337</v>
      </c>
      <c r="E13277" s="1" t="s">
        <v>338</v>
      </c>
      <c r="F13277" s="1">
        <v>170.437019697284</v>
      </c>
      <c r="G13277" s="1">
        <v>173.815355075019</v>
      </c>
      <c r="H13277" s="1">
        <v>179.35270637497899</v>
      </c>
      <c r="I13277" s="1">
        <v>190.05634039024201</v>
      </c>
      <c r="J13277" s="1">
        <v>196.51816661816</v>
      </c>
    </row>
    <row r="13278" spans="1:10" x14ac:dyDescent="0.25">
      <c r="A13278" s="1" t="s">
        <v>1727</v>
      </c>
      <c r="B13278" s="1" t="s">
        <v>1269</v>
      </c>
      <c r="C13278" s="1" t="s">
        <v>1270</v>
      </c>
      <c r="D13278" s="1" t="s">
        <v>339</v>
      </c>
      <c r="E13278" s="1" t="s">
        <v>340</v>
      </c>
      <c r="F13278" s="1">
        <v>170.437019697284</v>
      </c>
      <c r="G13278" s="1">
        <v>173.815355075019</v>
      </c>
      <c r="H13278" s="1">
        <v>179.35270637497899</v>
      </c>
      <c r="I13278" s="1">
        <v>190.05634039024201</v>
      </c>
      <c r="J13278" s="1">
        <v>196.51816661816</v>
      </c>
    </row>
    <row r="13279" spans="1:10" x14ac:dyDescent="0.25">
      <c r="A13279" s="1" t="s">
        <v>1727</v>
      </c>
      <c r="B13279" s="1" t="s">
        <v>1269</v>
      </c>
      <c r="C13279" s="1" t="s">
        <v>1270</v>
      </c>
      <c r="D13279" s="1" t="s">
        <v>341</v>
      </c>
      <c r="E13279" s="1" t="s">
        <v>342</v>
      </c>
      <c r="F13279" s="1">
        <v>3.0999999999999899</v>
      </c>
      <c r="G13279" s="1">
        <v>0.899999996857062</v>
      </c>
      <c r="H13279" s="1">
        <v>0.98291999626422899</v>
      </c>
      <c r="I13279" s="1">
        <v>0.50211000342703505</v>
      </c>
      <c r="J13279" s="1">
        <v>0.87025145084275801</v>
      </c>
    </row>
    <row r="13280" spans="1:10" x14ac:dyDescent="0.25">
      <c r="A13280" s="1" t="s">
        <v>1727</v>
      </c>
      <c r="B13280" s="1" t="s">
        <v>1269</v>
      </c>
      <c r="C13280" s="1" t="s">
        <v>1270</v>
      </c>
      <c r="D13280" s="1" t="s">
        <v>343</v>
      </c>
      <c r="E13280" s="1" t="s">
        <v>344</v>
      </c>
      <c r="F13280" s="1">
        <v>381.41404635494803</v>
      </c>
      <c r="G13280" s="1">
        <v>375.21692407328101</v>
      </c>
      <c r="H13280" s="1">
        <v>370.98037300953598</v>
      </c>
      <c r="I13280" s="1">
        <v>364.69075338072901</v>
      </c>
      <c r="J13280" s="1">
        <v>357.41141092808999</v>
      </c>
    </row>
    <row r="13281" spans="1:10" x14ac:dyDescent="0.25">
      <c r="A13281" s="1" t="s">
        <v>1727</v>
      </c>
      <c r="B13281" s="1" t="s">
        <v>1269</v>
      </c>
      <c r="C13281" s="1" t="s">
        <v>1270</v>
      </c>
      <c r="D13281" s="1" t="s">
        <v>345</v>
      </c>
      <c r="E13281" s="1" t="s">
        <v>346</v>
      </c>
      <c r="F13281" s="1">
        <v>146586.454595644</v>
      </c>
      <c r="G13281" s="1">
        <v>144204.75367863101</v>
      </c>
      <c r="H13281" s="1">
        <v>142576.54673113499</v>
      </c>
      <c r="I13281" s="1">
        <v>140159.29689214</v>
      </c>
      <c r="J13281" s="1">
        <v>137361.67312312199</v>
      </c>
    </row>
    <row r="13282" spans="1:10" x14ac:dyDescent="0.25">
      <c r="A13282" s="1" t="s">
        <v>1727</v>
      </c>
      <c r="B13282" s="1" t="s">
        <v>1269</v>
      </c>
      <c r="C13282" s="1" t="s">
        <v>1270</v>
      </c>
      <c r="D13282" s="1" t="s">
        <v>347</v>
      </c>
      <c r="E13282" s="1" t="s">
        <v>348</v>
      </c>
      <c r="F13282" s="1">
        <v>249837.58449272899</v>
      </c>
      <c r="G13282" s="1">
        <v>250650.00464157001</v>
      </c>
      <c r="H13282" s="1">
        <v>255714.895218277</v>
      </c>
      <c r="I13282" s="1">
        <v>266381.630389895</v>
      </c>
      <c r="J13282" s="1">
        <v>269940.641657589</v>
      </c>
    </row>
    <row r="13283" spans="1:10" x14ac:dyDescent="0.25">
      <c r="A13283" s="1" t="s">
        <v>1727</v>
      </c>
      <c r="B13283" s="1" t="s">
        <v>1269</v>
      </c>
      <c r="C13283" s="1" t="s">
        <v>1270</v>
      </c>
      <c r="D13283" s="1" t="s">
        <v>349</v>
      </c>
      <c r="E13283" s="1" t="s">
        <v>350</v>
      </c>
      <c r="F13283" s="1">
        <v>426.40875312020898</v>
      </c>
      <c r="G13283" s="1">
        <v>435.469247800022</v>
      </c>
      <c r="H13283" s="1">
        <v>461.13751095604698</v>
      </c>
      <c r="I13283" s="1">
        <v>427.05809619126899</v>
      </c>
      <c r="J13283" s="1">
        <v>445.02819598860498</v>
      </c>
    </row>
    <row r="13284" spans="1:10" x14ac:dyDescent="0.25">
      <c r="A13284" s="1" t="s">
        <v>1727</v>
      </c>
      <c r="B13284" s="1" t="s">
        <v>1269</v>
      </c>
      <c r="C13284" s="1" t="s">
        <v>1270</v>
      </c>
      <c r="D13284" s="1" t="s">
        <v>351</v>
      </c>
      <c r="E13284" s="1" t="s">
        <v>352</v>
      </c>
      <c r="F13284" s="1">
        <v>0.83300981086989601</v>
      </c>
      <c r="G13284" s="1">
        <v>-1.62477557942373</v>
      </c>
      <c r="H13284" s="1">
        <v>-1.1290938099896599</v>
      </c>
      <c r="I13284" s="1">
        <v>-1.6954049557347901</v>
      </c>
      <c r="J13284" s="1">
        <v>-1.9960315377229001</v>
      </c>
    </row>
    <row r="13285" spans="1:10" x14ac:dyDescent="0.25">
      <c r="A13285" s="1" t="s">
        <v>1727</v>
      </c>
      <c r="B13285" s="1" t="s">
        <v>1269</v>
      </c>
      <c r="C13285" s="1" t="s">
        <v>1270</v>
      </c>
      <c r="D13285" s="1" t="s">
        <v>353</v>
      </c>
      <c r="E13285" s="1" t="s">
        <v>354</v>
      </c>
      <c r="F13285" s="1">
        <v>1086.9275609410699</v>
      </c>
      <c r="G13285" s="1">
        <v>1069.2674273648699</v>
      </c>
      <c r="H13285" s="1">
        <v>1057.19439503026</v>
      </c>
      <c r="I13285" s="1">
        <v>1039.2706688651699</v>
      </c>
      <c r="J13285" s="1">
        <v>1018.52649855231</v>
      </c>
    </row>
    <row r="13286" spans="1:10" x14ac:dyDescent="0.25">
      <c r="A13286" s="1" t="s">
        <v>1727</v>
      </c>
      <c r="B13286" s="1" t="s">
        <v>1269</v>
      </c>
      <c r="C13286" s="1" t="s">
        <v>1270</v>
      </c>
      <c r="D13286" s="1" t="s">
        <v>355</v>
      </c>
      <c r="E13286" s="1" t="s">
        <v>356</v>
      </c>
      <c r="F13286" s="1">
        <v>934.81554321950296</v>
      </c>
      <c r="G13286" s="1">
        <v>1003.1486767262001</v>
      </c>
      <c r="H13286" s="1">
        <v>1057.19439503026</v>
      </c>
      <c r="I13286" s="1">
        <v>1112.4459862811</v>
      </c>
      <c r="J13286" s="1">
        <v>1129.9804539993399</v>
      </c>
    </row>
    <row r="13287" spans="1:10" x14ac:dyDescent="0.25">
      <c r="A13287" s="1" t="s">
        <v>1727</v>
      </c>
      <c r="B13287" s="1" t="s">
        <v>1269</v>
      </c>
      <c r="C13287" s="1" t="s">
        <v>1270</v>
      </c>
      <c r="D13287" s="1" t="s">
        <v>357</v>
      </c>
      <c r="E13287" s="1" t="s">
        <v>358</v>
      </c>
      <c r="F13287" s="1">
        <v>3184.2612514392699</v>
      </c>
      <c r="G13287" s="1">
        <v>3168.3970113301598</v>
      </c>
      <c r="H13287" s="1">
        <v>3133.4732557290599</v>
      </c>
      <c r="I13287" s="1">
        <v>3036.6995497381999</v>
      </c>
      <c r="J13287" s="1">
        <v>2951.1538501108398</v>
      </c>
    </row>
    <row r="13288" spans="1:10" x14ac:dyDescent="0.25">
      <c r="A13288" s="1" t="s">
        <v>1727</v>
      </c>
      <c r="B13288" s="1" t="s">
        <v>1269</v>
      </c>
      <c r="C13288" s="1" t="s">
        <v>1270</v>
      </c>
      <c r="D13288" s="1" t="s">
        <v>359</v>
      </c>
      <c r="E13288" s="1" t="s">
        <v>360</v>
      </c>
      <c r="F13288" s="1">
        <v>5662157829.4717703</v>
      </c>
      <c r="G13288" s="1">
        <v>5713117249.7590599</v>
      </c>
      <c r="H13288" s="1">
        <v>5769272621.6169596</v>
      </c>
      <c r="I13288" s="1">
        <v>5798240716.5750704</v>
      </c>
      <c r="J13288" s="1">
        <v>5848699990.53442</v>
      </c>
    </row>
    <row r="13289" spans="1:10" x14ac:dyDescent="0.25">
      <c r="A13289" s="1" t="s">
        <v>1727</v>
      </c>
      <c r="B13289" s="1" t="s">
        <v>1269</v>
      </c>
      <c r="C13289" s="1" t="s">
        <v>1270</v>
      </c>
      <c r="D13289" s="1" t="s">
        <v>361</v>
      </c>
      <c r="E13289" s="1" t="s">
        <v>362</v>
      </c>
      <c r="F13289" s="1">
        <v>4869757044.8663902</v>
      </c>
      <c r="G13289" s="1">
        <v>5359843442.7216196</v>
      </c>
      <c r="H13289" s="1">
        <v>5769272621.6169596</v>
      </c>
      <c r="I13289" s="1">
        <v>6206496349.6843004</v>
      </c>
      <c r="J13289" s="1">
        <v>6488703710.7072096</v>
      </c>
    </row>
    <row r="13290" spans="1:10" x14ac:dyDescent="0.25">
      <c r="A13290" s="1" t="s">
        <v>1727</v>
      </c>
      <c r="B13290" s="1" t="s">
        <v>1269</v>
      </c>
      <c r="C13290" s="1" t="s">
        <v>1270</v>
      </c>
      <c r="D13290" s="1" t="s">
        <v>363</v>
      </c>
      <c r="E13290" s="1" t="s">
        <v>364</v>
      </c>
      <c r="F13290" s="1">
        <v>1301484925000</v>
      </c>
      <c r="G13290" s="1">
        <v>1339227987800</v>
      </c>
      <c r="H13290" s="1">
        <v>1395475563300</v>
      </c>
      <c r="I13290" s="1">
        <v>1486181474900</v>
      </c>
      <c r="J13290" s="1">
        <v>1550084195700</v>
      </c>
    </row>
    <row r="13291" spans="1:10" x14ac:dyDescent="0.25">
      <c r="A13291" s="1" t="s">
        <v>1727</v>
      </c>
      <c r="B13291" s="1" t="s">
        <v>1269</v>
      </c>
      <c r="C13291" s="1" t="s">
        <v>1270</v>
      </c>
      <c r="D13291" s="1" t="s">
        <v>365</v>
      </c>
      <c r="E13291" s="1" t="s">
        <v>366</v>
      </c>
      <c r="F13291" s="1">
        <v>8.0446400022650995</v>
      </c>
      <c r="G13291" s="1">
        <v>9.6770400021952092</v>
      </c>
      <c r="H13291" s="1">
        <v>9.1407500034149791</v>
      </c>
      <c r="I13291" s="1">
        <v>8.3352799972382403</v>
      </c>
      <c r="J13291" s="1">
        <v>8.3352799969457791</v>
      </c>
    </row>
    <row r="13292" spans="1:10" x14ac:dyDescent="0.25">
      <c r="A13292" s="1" t="s">
        <v>1727</v>
      </c>
      <c r="B13292" s="1" t="s">
        <v>1269</v>
      </c>
      <c r="C13292" s="1" t="s">
        <v>1270</v>
      </c>
      <c r="D13292" s="1" t="s">
        <v>367</v>
      </c>
      <c r="E13292" s="1" t="s">
        <v>368</v>
      </c>
      <c r="F13292" s="1">
        <v>7.7204807123663697</v>
      </c>
      <c r="G13292" s="1">
        <v>21.481990118391501</v>
      </c>
      <c r="H13292" s="1">
        <v>-4.7032440473024204</v>
      </c>
      <c r="I13292" s="1">
        <v>-8.3541040741461607</v>
      </c>
      <c r="J13292" s="1">
        <v>-4.5656627012801003</v>
      </c>
    </row>
    <row r="13293" spans="1:10" x14ac:dyDescent="0.25">
      <c r="A13293" s="1" t="s">
        <v>1727</v>
      </c>
      <c r="B13293" s="1" t="s">
        <v>1269</v>
      </c>
      <c r="C13293" s="1" t="s">
        <v>1270</v>
      </c>
      <c r="D13293" s="1" t="s">
        <v>369</v>
      </c>
      <c r="E13293" s="1" t="s">
        <v>370</v>
      </c>
      <c r="F13293" s="1">
        <v>156820259.144355</v>
      </c>
      <c r="G13293" s="1">
        <v>190508371.717381</v>
      </c>
      <c r="H13293" s="1">
        <v>181548298.064971</v>
      </c>
      <c r="I13293" s="1">
        <v>166381564.29978201</v>
      </c>
      <c r="J13293" s="1">
        <v>158785143.27674001</v>
      </c>
    </row>
    <row r="13294" spans="1:10" x14ac:dyDescent="0.25">
      <c r="A13294" s="1" t="s">
        <v>1727</v>
      </c>
      <c r="B13294" s="1" t="s">
        <v>1269</v>
      </c>
      <c r="C13294" s="1" t="s">
        <v>1270</v>
      </c>
      <c r="D13294" s="1" t="s">
        <v>371</v>
      </c>
      <c r="E13294" s="1" t="s">
        <v>372</v>
      </c>
      <c r="F13294" s="1">
        <v>61433621500</v>
      </c>
      <c r="G13294" s="1">
        <v>74630786000</v>
      </c>
      <c r="H13294" s="1">
        <v>71120718000</v>
      </c>
      <c r="I13294" s="1">
        <v>65179219200</v>
      </c>
      <c r="J13294" s="1">
        <v>62203355900</v>
      </c>
    </row>
    <row r="13295" spans="1:10" x14ac:dyDescent="0.25">
      <c r="A13295" s="1" t="s">
        <v>1727</v>
      </c>
      <c r="B13295" s="1" t="s">
        <v>1269</v>
      </c>
      <c r="C13295" s="1" t="s">
        <v>1270</v>
      </c>
      <c r="D13295" s="1" t="s">
        <v>373</v>
      </c>
      <c r="E13295" s="1" t="s">
        <v>374</v>
      </c>
      <c r="F13295" s="1">
        <v>104699776900</v>
      </c>
      <c r="G13295" s="1">
        <v>129597628100</v>
      </c>
      <c r="H13295" s="1">
        <v>127556932600</v>
      </c>
      <c r="I13295" s="1">
        <v>123877387200</v>
      </c>
      <c r="J13295" s="1">
        <v>129203857900</v>
      </c>
    </row>
    <row r="13296" spans="1:10" x14ac:dyDescent="0.25">
      <c r="A13296" s="1" t="s">
        <v>1727</v>
      </c>
      <c r="B13296" s="1" t="s">
        <v>1269</v>
      </c>
      <c r="C13296" s="1" t="s">
        <v>1270</v>
      </c>
      <c r="D13296" s="1" t="s">
        <v>375</v>
      </c>
      <c r="E13296" s="1" t="s">
        <v>376</v>
      </c>
      <c r="F13296" s="1">
        <v>178695697.088732</v>
      </c>
      <c r="G13296" s="1">
        <v>225157712.26925501</v>
      </c>
      <c r="H13296" s="1">
        <v>230026828.72322601</v>
      </c>
      <c r="I13296" s="1">
        <v>198597932.82798201</v>
      </c>
      <c r="J13296" s="1">
        <v>213007420.60523501</v>
      </c>
    </row>
    <row r="13297" spans="1:10" x14ac:dyDescent="0.25">
      <c r="A13297" s="1" t="s">
        <v>1727</v>
      </c>
      <c r="B13297" s="1" t="s">
        <v>1269</v>
      </c>
      <c r="C13297" s="1" t="s">
        <v>1270</v>
      </c>
      <c r="D13297" s="1" t="s">
        <v>383</v>
      </c>
      <c r="E13297" s="1" t="s">
        <v>384</v>
      </c>
      <c r="F13297" s="1">
        <v>1397997427600</v>
      </c>
      <c r="G13297" s="1">
        <v>1414092781100</v>
      </c>
      <c r="H13297" s="1">
        <v>1490690591100</v>
      </c>
      <c r="I13297" s="1">
        <v>1565225120700</v>
      </c>
      <c r="J13297" s="1">
        <v>1641703691446.9099</v>
      </c>
    </row>
    <row r="13298" spans="1:10" x14ac:dyDescent="0.25">
      <c r="A13298" s="1" t="s">
        <v>1727</v>
      </c>
      <c r="B13298" s="1" t="s">
        <v>1269</v>
      </c>
      <c r="C13298" s="1" t="s">
        <v>1270</v>
      </c>
      <c r="D13298" s="1" t="s">
        <v>385</v>
      </c>
      <c r="E13298" s="1" t="s">
        <v>386</v>
      </c>
      <c r="F13298" s="1">
        <v>2386023468.72084</v>
      </c>
      <c r="G13298" s="1">
        <v>2456787984.4472599</v>
      </c>
      <c r="H13298" s="1">
        <v>2688202219.1107798</v>
      </c>
      <c r="I13298" s="1">
        <v>2509339923.9974298</v>
      </c>
      <c r="J13298" s="1">
        <v>2706537361.9404802</v>
      </c>
    </row>
    <row r="13299" spans="1:10" x14ac:dyDescent="0.25">
      <c r="A13299" s="1" t="s">
        <v>1727</v>
      </c>
      <c r="B13299" s="1" t="s">
        <v>1269</v>
      </c>
      <c r="C13299" s="1" t="s">
        <v>1270</v>
      </c>
      <c r="D13299" s="1" t="s">
        <v>393</v>
      </c>
      <c r="E13299" s="1" t="s">
        <v>394</v>
      </c>
      <c r="F13299" s="1">
        <v>268364.461031796</v>
      </c>
      <c r="G13299" s="1">
        <v>264661.70463520603</v>
      </c>
      <c r="H13299" s="1">
        <v>273162.63955534302</v>
      </c>
      <c r="I13299" s="1">
        <v>280549.33170751599</v>
      </c>
      <c r="J13299" s="1">
        <v>285895.791409372</v>
      </c>
    </row>
    <row r="13300" spans="1:10" x14ac:dyDescent="0.25">
      <c r="A13300" s="1" t="s">
        <v>1727</v>
      </c>
      <c r="B13300" s="1" t="s">
        <v>1269</v>
      </c>
      <c r="C13300" s="1" t="s">
        <v>1270</v>
      </c>
      <c r="D13300" s="1" t="s">
        <v>397</v>
      </c>
      <c r="E13300" s="1" t="s">
        <v>398</v>
      </c>
      <c r="F13300" s="1">
        <v>470</v>
      </c>
      <c r="G13300" s="1">
        <v>460</v>
      </c>
      <c r="H13300" s="1">
        <v>480</v>
      </c>
      <c r="I13300" s="1">
        <v>480</v>
      </c>
      <c r="J13300" s="1">
        <v>470</v>
      </c>
    </row>
    <row r="13301" spans="1:10" x14ac:dyDescent="0.25">
      <c r="A13301" s="1" t="s">
        <v>1727</v>
      </c>
      <c r="B13301" s="1" t="s">
        <v>1269</v>
      </c>
      <c r="C13301" s="1" t="s">
        <v>1270</v>
      </c>
      <c r="D13301" s="1" t="s">
        <v>401</v>
      </c>
      <c r="E13301" s="1" t="s">
        <v>402</v>
      </c>
      <c r="F13301" s="1">
        <v>1000</v>
      </c>
      <c r="G13301" s="1">
        <v>1060</v>
      </c>
      <c r="H13301" s="1">
        <v>1130</v>
      </c>
      <c r="I13301" s="1">
        <v>1170</v>
      </c>
      <c r="J13301" s="1">
        <v>1200</v>
      </c>
    </row>
    <row r="13302" spans="1:10" x14ac:dyDescent="0.25">
      <c r="A13302" s="1" t="s">
        <v>1727</v>
      </c>
      <c r="B13302" s="1" t="s">
        <v>1269</v>
      </c>
      <c r="C13302" s="1" t="s">
        <v>1270</v>
      </c>
      <c r="D13302" s="1" t="s">
        <v>403</v>
      </c>
      <c r="E13302" s="1" t="s">
        <v>404</v>
      </c>
      <c r="F13302" s="1">
        <v>2450838201.3357801</v>
      </c>
      <c r="G13302" s="1">
        <v>2451238915.14432</v>
      </c>
      <c r="H13302" s="1">
        <v>2613670959.9980998</v>
      </c>
      <c r="I13302" s="1">
        <v>2666451333.4635901</v>
      </c>
      <c r="J13302" s="1">
        <v>2710741791.4997702</v>
      </c>
    </row>
    <row r="13303" spans="1:10" x14ac:dyDescent="0.25">
      <c r="A13303" s="1" t="s">
        <v>1727</v>
      </c>
      <c r="B13303" s="1" t="s">
        <v>1269</v>
      </c>
      <c r="C13303" s="1" t="s">
        <v>1270</v>
      </c>
      <c r="D13303" s="1" t="s">
        <v>407</v>
      </c>
      <c r="E13303" s="1" t="s">
        <v>408</v>
      </c>
      <c r="F13303" s="1">
        <v>5230877201.1018105</v>
      </c>
      <c r="G13303" s="1">
        <v>5659466490.5634499</v>
      </c>
      <c r="H13303" s="1">
        <v>6162917245.3565598</v>
      </c>
      <c r="I13303" s="1">
        <v>6536593385.2138596</v>
      </c>
      <c r="J13303" s="1">
        <v>6872225950.1282997</v>
      </c>
    </row>
    <row r="13304" spans="1:10" x14ac:dyDescent="0.25">
      <c r="A13304" s="1" t="s">
        <v>1727</v>
      </c>
      <c r="B13304" s="1" t="s">
        <v>1269</v>
      </c>
      <c r="C13304" s="1" t="s">
        <v>1270</v>
      </c>
      <c r="D13304" s="1" t="s">
        <v>409</v>
      </c>
      <c r="E13304" s="1" t="s">
        <v>410</v>
      </c>
      <c r="F13304" s="1">
        <v>1397997427600</v>
      </c>
      <c r="G13304" s="1">
        <v>1414092781100</v>
      </c>
      <c r="H13304" s="1">
        <v>1490690591100</v>
      </c>
      <c r="I13304" s="1">
        <v>1565225120700</v>
      </c>
      <c r="J13304" s="1">
        <v>1641703691446.9099</v>
      </c>
    </row>
    <row r="13305" spans="1:10" x14ac:dyDescent="0.25">
      <c r="A13305" s="1" t="s">
        <v>1727</v>
      </c>
      <c r="B13305" s="1" t="s">
        <v>1269</v>
      </c>
      <c r="C13305" s="1" t="s">
        <v>1270</v>
      </c>
      <c r="D13305" s="1" t="s">
        <v>415</v>
      </c>
      <c r="E13305" s="1" t="s">
        <v>416</v>
      </c>
      <c r="F13305" s="1">
        <v>-1.7802761793136599</v>
      </c>
      <c r="G13305" s="1">
        <v>-1.72879374027252</v>
      </c>
      <c r="H13305" s="1">
        <v>-1.6731935739517201</v>
      </c>
      <c r="I13305" s="1">
        <v>-1.7103034257888801</v>
      </c>
      <c r="J13305" s="1">
        <v>-1.7350091934204099</v>
      </c>
    </row>
    <row r="13306" spans="1:10" x14ac:dyDescent="0.25">
      <c r="A13306" s="1" t="s">
        <v>1727</v>
      </c>
      <c r="B13306" s="1" t="s">
        <v>1269</v>
      </c>
      <c r="C13306" s="1" t="s">
        <v>1270</v>
      </c>
      <c r="D13306" s="1" t="s">
        <v>417</v>
      </c>
      <c r="E13306" s="1" t="s">
        <v>418</v>
      </c>
      <c r="F13306" s="1">
        <v>9</v>
      </c>
      <c r="G13306" s="1">
        <v>7</v>
      </c>
      <c r="H13306" s="1">
        <v>7</v>
      </c>
      <c r="I13306" s="1">
        <v>7</v>
      </c>
      <c r="J13306" s="1">
        <v>8</v>
      </c>
    </row>
    <row r="13307" spans="1:10" x14ac:dyDescent="0.25">
      <c r="A13307" s="1" t="s">
        <v>1727</v>
      </c>
      <c r="B13307" s="1" t="s">
        <v>1269</v>
      </c>
      <c r="C13307" s="1" t="s">
        <v>1270</v>
      </c>
      <c r="D13307" s="1" t="s">
        <v>419</v>
      </c>
      <c r="E13307" s="1" t="s">
        <v>420</v>
      </c>
      <c r="F13307" s="1">
        <v>2.3809523582458501</v>
      </c>
      <c r="G13307" s="1">
        <v>3.8095238208770801</v>
      </c>
      <c r="H13307" s="1">
        <v>4.7619047164917001</v>
      </c>
      <c r="I13307" s="1">
        <v>4.2452831268310502</v>
      </c>
      <c r="J13307" s="1">
        <v>4.2452831268310502</v>
      </c>
    </row>
    <row r="13308" spans="1:10" x14ac:dyDescent="0.25">
      <c r="A13308" s="1" t="s">
        <v>1727</v>
      </c>
      <c r="B13308" s="1" t="s">
        <v>1269</v>
      </c>
      <c r="C13308" s="1" t="s">
        <v>1270</v>
      </c>
      <c r="D13308" s="1" t="s">
        <v>421</v>
      </c>
      <c r="E13308" s="1" t="s">
        <v>422</v>
      </c>
      <c r="F13308" s="1">
        <v>0.95238095521926902</v>
      </c>
      <c r="G13308" s="1">
        <v>1.42857146263123</v>
      </c>
      <c r="H13308" s="1">
        <v>1.42857146263123</v>
      </c>
      <c r="I13308" s="1">
        <v>0.94339621067047097</v>
      </c>
      <c r="J13308" s="1">
        <v>0.94339621067047097</v>
      </c>
    </row>
    <row r="13309" spans="1:10" x14ac:dyDescent="0.25">
      <c r="A13309" s="1" t="s">
        <v>1727</v>
      </c>
      <c r="B13309" s="1" t="s">
        <v>1269</v>
      </c>
      <c r="C13309" s="1" t="s">
        <v>1270</v>
      </c>
      <c r="D13309" s="1" t="s">
        <v>423</v>
      </c>
      <c r="E13309" s="1" t="s">
        <v>424</v>
      </c>
      <c r="F13309" s="1">
        <v>6.6666665077209499</v>
      </c>
      <c r="G13309" s="1">
        <v>7.6190476417541504</v>
      </c>
      <c r="H13309" s="1">
        <v>10</v>
      </c>
      <c r="I13309" s="1">
        <v>8.9622640609741193</v>
      </c>
      <c r="J13309" s="1">
        <v>8.4905662536621094</v>
      </c>
    </row>
    <row r="13310" spans="1:10" x14ac:dyDescent="0.25">
      <c r="A13310" s="1" t="s">
        <v>1727</v>
      </c>
      <c r="B13310" s="1" t="s">
        <v>1269</v>
      </c>
      <c r="C13310" s="1" t="s">
        <v>1270</v>
      </c>
      <c r="D13310" s="1" t="s">
        <v>425</v>
      </c>
      <c r="E13310" s="1" t="s">
        <v>426</v>
      </c>
      <c r="F13310" s="1">
        <v>0.195385232567787</v>
      </c>
      <c r="G13310" s="1">
        <v>0.22242158651351901</v>
      </c>
      <c r="H13310" s="1">
        <v>0.22734504938125599</v>
      </c>
      <c r="I13310" s="1">
        <v>0.22600589692592599</v>
      </c>
      <c r="J13310" s="1">
        <v>0.22630643844604501</v>
      </c>
    </row>
    <row r="13311" spans="1:10" x14ac:dyDescent="0.25">
      <c r="A13311" s="1" t="s">
        <v>1727</v>
      </c>
      <c r="B13311" s="1" t="s">
        <v>1269</v>
      </c>
      <c r="C13311" s="1" t="s">
        <v>1270</v>
      </c>
      <c r="D13311" s="1" t="s">
        <v>429</v>
      </c>
      <c r="E13311" s="1" t="s">
        <v>430</v>
      </c>
      <c r="F13311" s="1">
        <v>9.7978124618530291</v>
      </c>
      <c r="G13311" s="1">
        <v>9.7824430465698207</v>
      </c>
      <c r="H13311" s="1">
        <v>9.0886917114257795</v>
      </c>
      <c r="I13311" s="1">
        <v>10.742052078247101</v>
      </c>
      <c r="J13311" s="1">
        <v>9.9939279556274396</v>
      </c>
    </row>
    <row r="13312" spans="1:10" x14ac:dyDescent="0.25">
      <c r="A13312" s="1" t="s">
        <v>1727</v>
      </c>
      <c r="B13312" s="1" t="s">
        <v>1269</v>
      </c>
      <c r="C13312" s="1" t="s">
        <v>1270</v>
      </c>
      <c r="D13312" s="1" t="s">
        <v>431</v>
      </c>
      <c r="E13312" s="1" t="s">
        <v>432</v>
      </c>
      <c r="F13312" s="1">
        <v>26</v>
      </c>
      <c r="G13312" s="1">
        <v>25.9999999979092</v>
      </c>
      <c r="H13312" s="1">
        <v>25.364139997047602</v>
      </c>
      <c r="I13312" s="1">
        <v>24.326660001217299</v>
      </c>
      <c r="J13312" s="1">
        <v>23.747756220026901</v>
      </c>
    </row>
    <row r="13313" spans="1:10" x14ac:dyDescent="0.25">
      <c r="A13313" s="1" t="s">
        <v>1727</v>
      </c>
      <c r="B13313" s="1" t="s">
        <v>1269</v>
      </c>
      <c r="C13313" s="1" t="s">
        <v>1270</v>
      </c>
      <c r="D13313" s="1" t="s">
        <v>433</v>
      </c>
      <c r="E13313" s="1" t="s">
        <v>434</v>
      </c>
      <c r="F13313" s="1">
        <v>-9.5385537319085802</v>
      </c>
      <c r="G13313" s="1">
        <v>5.8098041281867001</v>
      </c>
      <c r="H13313" s="1">
        <v>-13.180477968258201</v>
      </c>
      <c r="I13313" s="1">
        <v>-4.5347875166776497</v>
      </c>
      <c r="J13313" s="1">
        <v>-1.52924906046721</v>
      </c>
    </row>
    <row r="13314" spans="1:10" x14ac:dyDescent="0.25">
      <c r="A13314" s="1" t="s">
        <v>1727</v>
      </c>
      <c r="B13314" s="1" t="s">
        <v>1269</v>
      </c>
      <c r="C13314" s="1" t="s">
        <v>1270</v>
      </c>
      <c r="D13314" s="1" t="s">
        <v>435</v>
      </c>
      <c r="E13314" s="1" t="s">
        <v>436</v>
      </c>
      <c r="F13314" s="1">
        <v>383157775.47379798</v>
      </c>
      <c r="G13314" s="1">
        <v>405418491.73074299</v>
      </c>
      <c r="H13314" s="1">
        <v>351982396.74892801</v>
      </c>
      <c r="I13314" s="1">
        <v>336020742.96025503</v>
      </c>
      <c r="J13314" s="1">
        <v>330882148.90556002</v>
      </c>
    </row>
    <row r="13315" spans="1:10" x14ac:dyDescent="0.25">
      <c r="A13315" s="1" t="s">
        <v>1727</v>
      </c>
      <c r="B13315" s="1" t="s">
        <v>1269</v>
      </c>
      <c r="C13315" s="1" t="s">
        <v>1270</v>
      </c>
      <c r="D13315" s="1" t="s">
        <v>437</v>
      </c>
      <c r="E13315" s="1" t="s">
        <v>438</v>
      </c>
      <c r="F13315" s="1">
        <v>133696515900</v>
      </c>
      <c r="G13315" s="1">
        <v>141464021600</v>
      </c>
      <c r="H13315" s="1">
        <v>122818387400</v>
      </c>
      <c r="I13315" s="1">
        <v>117248834500</v>
      </c>
      <c r="J13315" s="1">
        <v>115455807800</v>
      </c>
    </row>
    <row r="13316" spans="1:10" x14ac:dyDescent="0.25">
      <c r="A13316" s="1" t="s">
        <v>1727</v>
      </c>
      <c r="B13316" s="1" t="s">
        <v>1269</v>
      </c>
      <c r="C13316" s="1" t="s">
        <v>1270</v>
      </c>
      <c r="D13316" s="1" t="s">
        <v>439</v>
      </c>
      <c r="E13316" s="1" t="s">
        <v>440</v>
      </c>
      <c r="F13316" s="1">
        <v>338386080500</v>
      </c>
      <c r="G13316" s="1">
        <v>348199276800</v>
      </c>
      <c r="H13316" s="1">
        <v>353950375500</v>
      </c>
      <c r="I13316" s="1">
        <v>361538314400</v>
      </c>
      <c r="J13316" s="1">
        <v>368110216000</v>
      </c>
    </row>
    <row r="13317" spans="1:10" x14ac:dyDescent="0.25">
      <c r="A13317" s="1" t="s">
        <v>1727</v>
      </c>
      <c r="B13317" s="1" t="s">
        <v>1269</v>
      </c>
      <c r="C13317" s="1" t="s">
        <v>1270</v>
      </c>
      <c r="D13317" s="1" t="s">
        <v>441</v>
      </c>
      <c r="E13317" s="1" t="s">
        <v>442</v>
      </c>
      <c r="F13317" s="1">
        <v>577538351.37418699</v>
      </c>
      <c r="G13317" s="1">
        <v>604947434.05027699</v>
      </c>
      <c r="H13317" s="1">
        <v>638288180.36080694</v>
      </c>
      <c r="I13317" s="1">
        <v>579611529.60088396</v>
      </c>
      <c r="J13317" s="1">
        <v>606872030.62684906</v>
      </c>
    </row>
    <row r="13318" spans="1:10" x14ac:dyDescent="0.25">
      <c r="A13318" s="1" t="s">
        <v>1727</v>
      </c>
      <c r="B13318" s="1" t="s">
        <v>1269</v>
      </c>
      <c r="C13318" s="1" t="s">
        <v>1270</v>
      </c>
      <c r="D13318" s="1" t="s">
        <v>443</v>
      </c>
      <c r="E13318" s="1" t="s">
        <v>444</v>
      </c>
      <c r="F13318" s="1">
        <v>763576953491.56897</v>
      </c>
      <c r="G13318" s="1">
        <v>770451542682.98804</v>
      </c>
      <c r="H13318" s="1">
        <v>778062172285.90405</v>
      </c>
      <c r="I13318" s="1">
        <v>781968861626.13794</v>
      </c>
      <c r="J13318" s="1">
        <v>788773957891.95898</v>
      </c>
    </row>
    <row r="13319" spans="1:10" x14ac:dyDescent="0.25">
      <c r="A13319" s="1" t="s">
        <v>1727</v>
      </c>
      <c r="B13319" s="1" t="s">
        <v>1269</v>
      </c>
      <c r="C13319" s="1" t="s">
        <v>1270</v>
      </c>
      <c r="D13319" s="1" t="s">
        <v>445</v>
      </c>
      <c r="E13319" s="1" t="s">
        <v>446</v>
      </c>
      <c r="F13319" s="1">
        <v>-4.1334600014671699</v>
      </c>
      <c r="G13319" s="1">
        <v>-0.87730000470648795</v>
      </c>
      <c r="H13319" s="1">
        <v>-1.9811400018085901</v>
      </c>
      <c r="I13319" s="1">
        <v>-5.7002800015186796</v>
      </c>
      <c r="J13319" s="1">
        <v>-5.7002800006033203</v>
      </c>
    </row>
    <row r="13320" spans="1:10" x14ac:dyDescent="0.25">
      <c r="A13320" s="1" t="s">
        <v>1727</v>
      </c>
      <c r="B13320" s="1" t="s">
        <v>1269</v>
      </c>
      <c r="C13320" s="1" t="s">
        <v>1270</v>
      </c>
      <c r="D13320" s="1" t="s">
        <v>447</v>
      </c>
      <c r="E13320" s="1" t="s">
        <v>448</v>
      </c>
      <c r="F13320" s="1">
        <v>-53796358800</v>
      </c>
      <c r="G13320" s="1">
        <v>-11749047200</v>
      </c>
      <c r="H13320" s="1">
        <v>-27646324600</v>
      </c>
      <c r="I13320" s="1">
        <v>-84716505400</v>
      </c>
      <c r="J13320" s="1">
        <v>-88359139400</v>
      </c>
    </row>
    <row r="13321" spans="1:10" x14ac:dyDescent="0.25">
      <c r="A13321" s="1" t="s">
        <v>1727</v>
      </c>
      <c r="B13321" s="1" t="s">
        <v>1269</v>
      </c>
      <c r="C13321" s="1" t="s">
        <v>1270</v>
      </c>
      <c r="D13321" s="1" t="s">
        <v>449</v>
      </c>
      <c r="E13321" s="1" t="s">
        <v>450</v>
      </c>
      <c r="F13321" s="1">
        <v>-91816602.873788297</v>
      </c>
      <c r="G13321" s="1">
        <v>-20412322.568544701</v>
      </c>
      <c r="H13321" s="1">
        <v>-49855356.6941991</v>
      </c>
      <c r="I13321" s="1">
        <v>-135815932.424272</v>
      </c>
      <c r="J13321" s="1">
        <v>-145670204.25240999</v>
      </c>
    </row>
    <row r="13322" spans="1:10" x14ac:dyDescent="0.25">
      <c r="A13322" s="1" t="s">
        <v>1727</v>
      </c>
      <c r="B13322" s="1" t="s">
        <v>1269</v>
      </c>
      <c r="C13322" s="1" t="s">
        <v>1270</v>
      </c>
      <c r="D13322" s="1" t="s">
        <v>451</v>
      </c>
      <c r="E13322" s="1" t="s">
        <v>452</v>
      </c>
      <c r="F13322" s="1">
        <v>14.3881299969725</v>
      </c>
      <c r="G13322" s="1">
        <v>18.298770002751599</v>
      </c>
      <c r="H13322" s="1">
        <v>15.7230599997852</v>
      </c>
      <c r="I13322" s="1">
        <v>14.932269998516301</v>
      </c>
      <c r="J13322" s="1">
        <v>14.594846488182901</v>
      </c>
    </row>
    <row r="13323" spans="1:10" x14ac:dyDescent="0.25">
      <c r="A13323" s="1" t="s">
        <v>1727</v>
      </c>
      <c r="B13323" s="1" t="s">
        <v>1269</v>
      </c>
      <c r="C13323" s="1" t="s">
        <v>1270</v>
      </c>
      <c r="D13323" s="1" t="s">
        <v>453</v>
      </c>
      <c r="E13323" s="1" t="s">
        <v>454</v>
      </c>
      <c r="F13323" s="1">
        <v>-9.5308656516974501</v>
      </c>
      <c r="G13323" s="1">
        <v>28.311971279222401</v>
      </c>
      <c r="H13323" s="1">
        <v>-13.228548250689601</v>
      </c>
      <c r="I13323" s="1">
        <v>-4.5526992316033796</v>
      </c>
      <c r="J13323" s="1">
        <v>-1.4083520209315601</v>
      </c>
    </row>
    <row r="13324" spans="1:10" x14ac:dyDescent="0.25">
      <c r="A13324" s="1" t="s">
        <v>1727</v>
      </c>
      <c r="B13324" s="1" t="s">
        <v>1269</v>
      </c>
      <c r="C13324" s="1" t="s">
        <v>1270</v>
      </c>
      <c r="D13324" s="1" t="s">
        <v>455</v>
      </c>
      <c r="E13324" s="1" t="s">
        <v>456</v>
      </c>
      <c r="F13324" s="1">
        <v>422885901.15874499</v>
      </c>
      <c r="G13324" s="1">
        <v>542613236.03868997</v>
      </c>
      <c r="H13324" s="1">
        <v>470833382.29468298</v>
      </c>
      <c r="I13324" s="1">
        <v>449397754.51682103</v>
      </c>
      <c r="J13324" s="1">
        <v>443068652.15906203</v>
      </c>
    </row>
    <row r="13325" spans="1:10" x14ac:dyDescent="0.25">
      <c r="A13325" s="1" t="s">
        <v>1727</v>
      </c>
      <c r="B13325" s="1" t="s">
        <v>1269</v>
      </c>
      <c r="C13325" s="1" t="s">
        <v>1270</v>
      </c>
      <c r="D13325" s="1" t="s">
        <v>457</v>
      </c>
      <c r="E13325" s="1" t="s">
        <v>458</v>
      </c>
      <c r="F13325" s="1">
        <v>109877136400</v>
      </c>
      <c r="G13325" s="1">
        <v>140985519700</v>
      </c>
      <c r="H13325" s="1">
        <v>122335182200</v>
      </c>
      <c r="I13325" s="1">
        <v>116765629300</v>
      </c>
      <c r="J13325" s="1">
        <v>115121158200</v>
      </c>
    </row>
    <row r="13326" spans="1:10" x14ac:dyDescent="0.25">
      <c r="A13326" s="1" t="s">
        <v>1727</v>
      </c>
      <c r="B13326" s="1" t="s">
        <v>1269</v>
      </c>
      <c r="C13326" s="1" t="s">
        <v>1270</v>
      </c>
      <c r="D13326" s="1" t="s">
        <v>459</v>
      </c>
      <c r="E13326" s="1" t="s">
        <v>460</v>
      </c>
      <c r="F13326" s="1">
        <v>187259342900</v>
      </c>
      <c r="G13326" s="1">
        <v>245062249300</v>
      </c>
      <c r="H13326" s="1">
        <v>219411460100</v>
      </c>
      <c r="I13326" s="1">
        <v>221920630500</v>
      </c>
      <c r="J13326" s="1">
        <v>226232408800</v>
      </c>
    </row>
    <row r="13327" spans="1:10" x14ac:dyDescent="0.25">
      <c r="A13327" s="1" t="s">
        <v>1727</v>
      </c>
      <c r="B13327" s="1" t="s">
        <v>1269</v>
      </c>
      <c r="C13327" s="1" t="s">
        <v>1270</v>
      </c>
      <c r="D13327" s="1" t="s">
        <v>461</v>
      </c>
      <c r="E13327" s="1" t="s">
        <v>462</v>
      </c>
      <c r="F13327" s="1">
        <v>319603726.06957603</v>
      </c>
      <c r="G13327" s="1">
        <v>425761306.166574</v>
      </c>
      <c r="H13327" s="1">
        <v>395670555.28533202</v>
      </c>
      <c r="I13327" s="1">
        <v>355779044.62923902</v>
      </c>
      <c r="J13327" s="1">
        <v>372970146.85965502</v>
      </c>
    </row>
    <row r="13328" spans="1:10" x14ac:dyDescent="0.25">
      <c r="A13328" s="1" t="s">
        <v>1727</v>
      </c>
      <c r="B13328" s="1" t="s">
        <v>1269</v>
      </c>
      <c r="C13328" s="1" t="s">
        <v>1270</v>
      </c>
      <c r="D13328" s="1" t="s">
        <v>463</v>
      </c>
      <c r="E13328" s="1" t="s">
        <v>464</v>
      </c>
      <c r="F13328" s="1">
        <v>8.7751200037910504</v>
      </c>
      <c r="G13328" s="1">
        <v>6.9436799967689602</v>
      </c>
      <c r="H13328" s="1">
        <v>8.3007400019299205</v>
      </c>
      <c r="I13328" s="1">
        <v>8.8509399976776706</v>
      </c>
      <c r="J13328" s="1">
        <v>8.6509358957397406</v>
      </c>
    </row>
    <row r="13329" spans="1:10" x14ac:dyDescent="0.25">
      <c r="A13329" s="1" t="s">
        <v>1727</v>
      </c>
      <c r="B13329" s="1" t="s">
        <v>1269</v>
      </c>
      <c r="C13329" s="1" t="s">
        <v>1270</v>
      </c>
      <c r="D13329" s="1" t="s">
        <v>465</v>
      </c>
      <c r="E13329" s="1" t="s">
        <v>466</v>
      </c>
      <c r="F13329" s="1">
        <v>114206864000</v>
      </c>
      <c r="G13329" s="1">
        <v>92991705900</v>
      </c>
      <c r="H13329" s="1">
        <v>115834798300</v>
      </c>
      <c r="I13329" s="1">
        <v>131541030600</v>
      </c>
      <c r="J13329" s="1">
        <v>134096790100</v>
      </c>
    </row>
    <row r="13330" spans="1:10" x14ac:dyDescent="0.25">
      <c r="A13330" s="1" t="s">
        <v>1727</v>
      </c>
      <c r="B13330" s="1" t="s">
        <v>1269</v>
      </c>
      <c r="C13330" s="1" t="s">
        <v>1270</v>
      </c>
      <c r="D13330" s="1" t="s">
        <v>467</v>
      </c>
      <c r="E13330" s="1" t="s">
        <v>468</v>
      </c>
      <c r="F13330" s="1">
        <v>130.133460001467</v>
      </c>
      <c r="G13330" s="1">
        <v>126.877300002616</v>
      </c>
      <c r="H13330" s="1">
        <v>127.345279998856</v>
      </c>
      <c r="I13330" s="1">
        <v>130.02694000273601</v>
      </c>
      <c r="J13330" s="1">
        <v>129.44803622063</v>
      </c>
    </row>
    <row r="13331" spans="1:10" x14ac:dyDescent="0.25">
      <c r="A13331" s="1" t="s">
        <v>1727</v>
      </c>
      <c r="B13331" s="1" t="s">
        <v>1269</v>
      </c>
      <c r="C13331" s="1" t="s">
        <v>1270</v>
      </c>
      <c r="D13331" s="1" t="s">
        <v>469</v>
      </c>
      <c r="E13331" s="1" t="s">
        <v>470</v>
      </c>
      <c r="F13331" s="1">
        <v>2900749407.0648599</v>
      </c>
      <c r="G13331" s="1">
        <v>2866271274.5199599</v>
      </c>
      <c r="H13331" s="1">
        <v>2864265271.3399501</v>
      </c>
      <c r="I13331" s="1">
        <v>2952995545.0917001</v>
      </c>
      <c r="J13331" s="1">
        <v>2828374710.3972998</v>
      </c>
    </row>
    <row r="13332" spans="1:10" x14ac:dyDescent="0.25">
      <c r="A13332" s="1" t="s">
        <v>1727</v>
      </c>
      <c r="B13332" s="1" t="s">
        <v>1269</v>
      </c>
      <c r="C13332" s="1" t="s">
        <v>1270</v>
      </c>
      <c r="D13332" s="1" t="s">
        <v>471</v>
      </c>
      <c r="E13332" s="1" t="s">
        <v>472</v>
      </c>
      <c r="F13332" s="1">
        <v>928849901100</v>
      </c>
      <c r="G13332" s="1">
        <v>918697070900</v>
      </c>
      <c r="H13332" s="1">
        <v>916295060600</v>
      </c>
      <c r="I13332" s="1">
        <v>943791291500</v>
      </c>
      <c r="J13332" s="1">
        <v>904261124700</v>
      </c>
    </row>
    <row r="13333" spans="1:10" x14ac:dyDescent="0.25">
      <c r="A13333" s="1" t="s">
        <v>1727</v>
      </c>
      <c r="B13333" s="1" t="s">
        <v>1269</v>
      </c>
      <c r="C13333" s="1" t="s">
        <v>1270</v>
      </c>
      <c r="D13333" s="1" t="s">
        <v>473</v>
      </c>
      <c r="E13333" s="1" t="s">
        <v>474</v>
      </c>
      <c r="F13333" s="1">
        <v>1693667364300</v>
      </c>
      <c r="G13333" s="1">
        <v>1699176311800</v>
      </c>
      <c r="H13333" s="1">
        <v>1777072263400</v>
      </c>
      <c r="I13333" s="1">
        <v>1932436294700</v>
      </c>
      <c r="J13333" s="1">
        <v>2006553551100</v>
      </c>
    </row>
    <row r="13334" spans="1:10" x14ac:dyDescent="0.25">
      <c r="A13334" s="1" t="s">
        <v>1727</v>
      </c>
      <c r="B13334" s="1" t="s">
        <v>1269</v>
      </c>
      <c r="C13334" s="1" t="s">
        <v>1270</v>
      </c>
      <c r="D13334" s="1" t="s">
        <v>475</v>
      </c>
      <c r="E13334" s="1" t="s">
        <v>476</v>
      </c>
      <c r="F13334" s="1">
        <v>2890656305.68716</v>
      </c>
      <c r="G13334" s="1">
        <v>2952080656.9993</v>
      </c>
      <c r="H13334" s="1">
        <v>3204641949.5188398</v>
      </c>
      <c r="I13334" s="1">
        <v>3098046077.0421</v>
      </c>
      <c r="J13334" s="1">
        <v>3308034320.1275601</v>
      </c>
    </row>
    <row r="13335" spans="1:10" x14ac:dyDescent="0.25">
      <c r="A13335" s="1" t="s">
        <v>1727</v>
      </c>
      <c r="B13335" s="1" t="s">
        <v>1269</v>
      </c>
      <c r="C13335" s="1" t="s">
        <v>1270</v>
      </c>
      <c r="D13335" s="1" t="s">
        <v>477</v>
      </c>
      <c r="E13335" s="1" t="s">
        <v>478</v>
      </c>
      <c r="F13335" s="1">
        <v>182.340264265976</v>
      </c>
      <c r="G13335" s="1">
        <v>184.95501570886699</v>
      </c>
      <c r="H13335" s="1">
        <v>193.94105019362999</v>
      </c>
      <c r="I13335" s="1">
        <v>204.75250323921901</v>
      </c>
      <c r="J13335" s="1">
        <v>221.899791585721</v>
      </c>
    </row>
    <row r="13336" spans="1:10" x14ac:dyDescent="0.25">
      <c r="A13336" s="1" t="s">
        <v>1727</v>
      </c>
      <c r="B13336" s="1" t="s">
        <v>1269</v>
      </c>
      <c r="C13336" s="1" t="s">
        <v>1270</v>
      </c>
      <c r="D13336" s="1" t="s">
        <v>487</v>
      </c>
      <c r="E13336" s="1" t="s">
        <v>488</v>
      </c>
      <c r="F13336" s="1">
        <v>1580433509.75265</v>
      </c>
      <c r="G13336" s="1">
        <v>1576970809.1122701</v>
      </c>
      <c r="H13336" s="1">
        <v>2041461462.9963801</v>
      </c>
      <c r="I13336" s="1">
        <v>2044964668.1710501</v>
      </c>
      <c r="J13336" s="1">
        <v>1834684600.35501</v>
      </c>
    </row>
    <row r="13337" spans="1:10" x14ac:dyDescent="0.25">
      <c r="A13337" s="1" t="s">
        <v>1727</v>
      </c>
      <c r="B13337" s="1" t="s">
        <v>1269</v>
      </c>
      <c r="C13337" s="1" t="s">
        <v>1270</v>
      </c>
      <c r="D13337" s="1" t="s">
        <v>489</v>
      </c>
      <c r="E13337" s="1" t="s">
        <v>490</v>
      </c>
      <c r="F13337" s="1">
        <v>603365376500</v>
      </c>
      <c r="G13337" s="1">
        <v>602043414100</v>
      </c>
      <c r="H13337" s="1">
        <v>779372973700</v>
      </c>
      <c r="I13337" s="1">
        <v>780710399600</v>
      </c>
      <c r="J13337" s="1">
        <v>700431342300</v>
      </c>
    </row>
    <row r="13338" spans="1:10" x14ac:dyDescent="0.25">
      <c r="A13338" s="1" t="s">
        <v>1727</v>
      </c>
      <c r="B13338" s="1" t="s">
        <v>1269</v>
      </c>
      <c r="C13338" s="1" t="s">
        <v>1270</v>
      </c>
      <c r="D13338" s="1" t="s">
        <v>491</v>
      </c>
      <c r="E13338" s="1" t="s">
        <v>492</v>
      </c>
      <c r="F13338" s="1">
        <v>1144843638400</v>
      </c>
      <c r="G13338" s="1">
        <v>1177938316000</v>
      </c>
      <c r="H13338" s="1">
        <v>1392787458700</v>
      </c>
      <c r="I13338" s="1">
        <v>1483239430100</v>
      </c>
      <c r="J13338" s="1">
        <v>1376474832300</v>
      </c>
    </row>
    <row r="13339" spans="1:10" x14ac:dyDescent="0.25">
      <c r="A13339" s="1" t="s">
        <v>1727</v>
      </c>
      <c r="B13339" s="1" t="s">
        <v>1269</v>
      </c>
      <c r="C13339" s="1" t="s">
        <v>1270</v>
      </c>
      <c r="D13339" s="1" t="s">
        <v>493</v>
      </c>
      <c r="E13339" s="1" t="s">
        <v>494</v>
      </c>
      <c r="F13339" s="1">
        <v>1953954803.71351</v>
      </c>
      <c r="G13339" s="1">
        <v>2046502704.6653099</v>
      </c>
      <c r="H13339" s="1">
        <v>2511650881.5314898</v>
      </c>
      <c r="I13339" s="1">
        <v>2377901983.2831402</v>
      </c>
      <c r="J13339" s="1">
        <v>2269277081.36373</v>
      </c>
    </row>
    <row r="13340" spans="1:10" x14ac:dyDescent="0.25">
      <c r="A13340" s="1" t="s">
        <v>1727</v>
      </c>
      <c r="B13340" s="1" t="s">
        <v>1269</v>
      </c>
      <c r="C13340" s="1" t="s">
        <v>1270</v>
      </c>
      <c r="D13340" s="1" t="s">
        <v>497</v>
      </c>
      <c r="E13340" s="1" t="s">
        <v>498</v>
      </c>
      <c r="F13340" s="1">
        <v>88772322</v>
      </c>
      <c r="G13340" s="1">
        <v>106849</v>
      </c>
      <c r="H13340" s="1">
        <v>878109</v>
      </c>
      <c r="I13340" s="1">
        <v>16373796</v>
      </c>
      <c r="J13340" s="1">
        <v>221989</v>
      </c>
    </row>
    <row r="13341" spans="1:10" x14ac:dyDescent="0.25">
      <c r="A13341" s="1" t="s">
        <v>1727</v>
      </c>
      <c r="B13341" s="1" t="s">
        <v>1269</v>
      </c>
      <c r="C13341" s="1" t="s">
        <v>1270</v>
      </c>
      <c r="D13341" s="1" t="s">
        <v>499</v>
      </c>
      <c r="E13341" s="1" t="s">
        <v>500</v>
      </c>
      <c r="F13341" s="1">
        <v>96.088819999202101</v>
      </c>
      <c r="G13341" s="1">
        <v>91.2002600025113</v>
      </c>
      <c r="H13341" s="1">
        <v>92.840389998393604</v>
      </c>
      <c r="I13341" s="1">
        <v>97.364999997551806</v>
      </c>
      <c r="J13341" s="1">
        <v>97.364999997206297</v>
      </c>
    </row>
    <row r="13342" spans="1:10" x14ac:dyDescent="0.25">
      <c r="A13342" s="1" t="s">
        <v>1727</v>
      </c>
      <c r="B13342" s="1" t="s">
        <v>1269</v>
      </c>
      <c r="C13342" s="1" t="s">
        <v>1270</v>
      </c>
      <c r="D13342" s="1" t="s">
        <v>501</v>
      </c>
      <c r="E13342" s="1" t="s">
        <v>502</v>
      </c>
      <c r="F13342" s="1">
        <v>5.7239738699111502</v>
      </c>
      <c r="G13342" s="1">
        <v>-4.2410606800450203</v>
      </c>
      <c r="H13342" s="1">
        <v>2.81150416556024</v>
      </c>
      <c r="I13342" s="1">
        <v>5.4000084472481502</v>
      </c>
      <c r="J13342" s="1">
        <v>-4.5656626396152999</v>
      </c>
    </row>
    <row r="13343" spans="1:10" x14ac:dyDescent="0.25">
      <c r="A13343" s="1" t="s">
        <v>1727</v>
      </c>
      <c r="B13343" s="1" t="s">
        <v>1269</v>
      </c>
      <c r="C13343" s="1" t="s">
        <v>1270</v>
      </c>
      <c r="D13343" s="1" t="s">
        <v>503</v>
      </c>
      <c r="E13343" s="1" t="s">
        <v>504</v>
      </c>
      <c r="F13343" s="1">
        <v>2427677665.9245601</v>
      </c>
      <c r="G13343" s="1">
        <v>2324718382.9967899</v>
      </c>
      <c r="H13343" s="1">
        <v>2390077937.1722898</v>
      </c>
      <c r="I13343" s="1">
        <v>2519142347.6754098</v>
      </c>
      <c r="J13343" s="1">
        <v>2404126806.7017002</v>
      </c>
    </row>
    <row r="13344" spans="1:10" x14ac:dyDescent="0.25">
      <c r="A13344" s="1" t="s">
        <v>1727</v>
      </c>
      <c r="B13344" s="1" t="s">
        <v>1269</v>
      </c>
      <c r="C13344" s="1" t="s">
        <v>1270</v>
      </c>
      <c r="D13344" s="1" t="s">
        <v>505</v>
      </c>
      <c r="E13344" s="1" t="s">
        <v>506</v>
      </c>
      <c r="F13344" s="1">
        <v>733719763700</v>
      </c>
      <c r="G13344" s="1">
        <v>702602263300</v>
      </c>
      <c r="H13344" s="1">
        <v>722355955200</v>
      </c>
      <c r="I13344" s="1">
        <v>761363237800</v>
      </c>
      <c r="J13344" s="1">
        <v>726601960900</v>
      </c>
    </row>
    <row r="13345" spans="1:10" x14ac:dyDescent="0.25">
      <c r="A13345" s="1" t="s">
        <v>1727</v>
      </c>
      <c r="B13345" s="1" t="s">
        <v>1269</v>
      </c>
      <c r="C13345" s="1" t="s">
        <v>1270</v>
      </c>
      <c r="D13345" s="1" t="s">
        <v>507</v>
      </c>
      <c r="E13345" s="1" t="s">
        <v>508</v>
      </c>
      <c r="F13345" s="1">
        <v>1250581506900</v>
      </c>
      <c r="G13345" s="1">
        <v>1221379406900</v>
      </c>
      <c r="H13345" s="1">
        <v>1295564955300</v>
      </c>
      <c r="I13345" s="1">
        <v>1447020593000</v>
      </c>
      <c r="J13345" s="1">
        <v>1509239477100</v>
      </c>
    </row>
    <row r="13346" spans="1:10" x14ac:dyDescent="0.25">
      <c r="A13346" s="1" t="s">
        <v>1727</v>
      </c>
      <c r="B13346" s="1" t="s">
        <v>1269</v>
      </c>
      <c r="C13346" s="1" t="s">
        <v>1270</v>
      </c>
      <c r="D13346" s="1" t="s">
        <v>509</v>
      </c>
      <c r="E13346" s="1" t="s">
        <v>510</v>
      </c>
      <c r="F13346" s="1">
        <v>2134422257.2242401</v>
      </c>
      <c r="G13346" s="1">
        <v>2121975510.67976</v>
      </c>
      <c r="H13346" s="1">
        <v>2336326940.4348102</v>
      </c>
      <c r="I13346" s="1">
        <v>2319836614.4529099</v>
      </c>
      <c r="J13346" s="1">
        <v>2488154868.7306199</v>
      </c>
    </row>
    <row r="13347" spans="1:10" x14ac:dyDescent="0.25">
      <c r="A13347" s="1" t="s">
        <v>1727</v>
      </c>
      <c r="B13347" s="1" t="s">
        <v>1269</v>
      </c>
      <c r="C13347" s="1" t="s">
        <v>1270</v>
      </c>
      <c r="D13347" s="1" t="s">
        <v>511</v>
      </c>
      <c r="E13347" s="1" t="s">
        <v>512</v>
      </c>
      <c r="F13347" s="1">
        <v>466.02547008490097</v>
      </c>
      <c r="G13347" s="1">
        <v>435.09445650527101</v>
      </c>
      <c r="H13347" s="1">
        <v>437.97150257667198</v>
      </c>
      <c r="I13347" s="1">
        <v>451.52846882521999</v>
      </c>
      <c r="J13347" s="1">
        <v>418.66856950580097</v>
      </c>
    </row>
    <row r="13348" spans="1:10" x14ac:dyDescent="0.25">
      <c r="A13348" s="1" t="s">
        <v>1727</v>
      </c>
      <c r="B13348" s="1" t="s">
        <v>1269</v>
      </c>
      <c r="C13348" s="1" t="s">
        <v>1270</v>
      </c>
      <c r="D13348" s="1" t="s">
        <v>513</v>
      </c>
      <c r="E13348" s="1" t="s">
        <v>514</v>
      </c>
      <c r="F13348" s="1">
        <v>3.3992870462551101</v>
      </c>
      <c r="G13348" s="1">
        <v>-6.6371937941491597</v>
      </c>
      <c r="H13348" s="1">
        <v>0.66124631752589402</v>
      </c>
      <c r="I13348" s="1">
        <v>3.09539916839105</v>
      </c>
      <c r="J13348" s="1">
        <v>-7.2774811751987603</v>
      </c>
    </row>
    <row r="13349" spans="1:10" x14ac:dyDescent="0.25">
      <c r="A13349" s="1" t="s">
        <v>1727</v>
      </c>
      <c r="B13349" s="1" t="s">
        <v>1269</v>
      </c>
      <c r="C13349" s="1" t="s">
        <v>1270</v>
      </c>
      <c r="D13349" s="1" t="s">
        <v>515</v>
      </c>
      <c r="E13349" s="1" t="s">
        <v>516</v>
      </c>
      <c r="F13349" s="1">
        <v>4762286903.4119701</v>
      </c>
      <c r="G13349" s="1">
        <v>4560315426.08043</v>
      </c>
      <c r="H13349" s="1">
        <v>4688528884.2473602</v>
      </c>
      <c r="I13349" s="1">
        <v>4941709840.0483904</v>
      </c>
      <c r="J13349" s="1">
        <v>4716088040.1231098</v>
      </c>
    </row>
    <row r="13350" spans="1:10" x14ac:dyDescent="0.25">
      <c r="A13350" s="1" t="s">
        <v>1727</v>
      </c>
      <c r="B13350" s="1" t="s">
        <v>1269</v>
      </c>
      <c r="C13350" s="1" t="s">
        <v>1270</v>
      </c>
      <c r="D13350" s="1" t="s">
        <v>517</v>
      </c>
      <c r="E13350" s="1" t="s">
        <v>518</v>
      </c>
      <c r="F13350" s="1">
        <v>4254816740.99261</v>
      </c>
      <c r="G13350" s="1">
        <v>4288483921.1749401</v>
      </c>
      <c r="H13350" s="1">
        <v>4688528884.2473602</v>
      </c>
      <c r="I13350" s="1">
        <v>5356639798.3536797</v>
      </c>
      <c r="J13350" s="1">
        <v>5648661111.4067698</v>
      </c>
    </row>
    <row r="13351" spans="1:10" x14ac:dyDescent="0.25">
      <c r="A13351" s="1" t="s">
        <v>1727</v>
      </c>
      <c r="B13351" s="1" t="s">
        <v>1269</v>
      </c>
      <c r="C13351" s="1" t="s">
        <v>1270</v>
      </c>
      <c r="D13351" s="1" t="s">
        <v>519</v>
      </c>
      <c r="E13351" s="1" t="s">
        <v>520</v>
      </c>
      <c r="F13351" s="1">
        <v>1250581506900</v>
      </c>
      <c r="G13351" s="1">
        <v>1221379406900</v>
      </c>
      <c r="H13351" s="1">
        <v>1295564955300</v>
      </c>
      <c r="I13351" s="1">
        <v>1447020593000</v>
      </c>
      <c r="J13351" s="1">
        <v>1509239477100</v>
      </c>
    </row>
    <row r="13352" spans="1:10" x14ac:dyDescent="0.25">
      <c r="A13352" s="1" t="s">
        <v>1727</v>
      </c>
      <c r="B13352" s="1" t="s">
        <v>1269</v>
      </c>
      <c r="C13352" s="1" t="s">
        <v>1270</v>
      </c>
      <c r="D13352" s="1" t="s">
        <v>525</v>
      </c>
      <c r="E13352" s="1" t="s">
        <v>526</v>
      </c>
      <c r="F13352" s="1">
        <v>2.5499999999999998</v>
      </c>
      <c r="G13352" s="1">
        <v>2.5499999999999998</v>
      </c>
      <c r="H13352" s="1">
        <v>2.5916670000000002</v>
      </c>
      <c r="I13352" s="1">
        <v>2.5916670000000002</v>
      </c>
      <c r="J13352" s="1">
        <v>2.5916670000000002</v>
      </c>
    </row>
    <row r="13353" spans="1:10" x14ac:dyDescent="0.25">
      <c r="A13353" s="1" t="s">
        <v>1727</v>
      </c>
      <c r="B13353" s="1" t="s">
        <v>1269</v>
      </c>
      <c r="C13353" s="1" t="s">
        <v>1270</v>
      </c>
      <c r="D13353" s="1" t="s">
        <v>527</v>
      </c>
      <c r="E13353" s="1" t="s">
        <v>528</v>
      </c>
      <c r="F13353" s="1">
        <v>103.7</v>
      </c>
      <c r="G13353" s="1">
        <v>97.2</v>
      </c>
      <c r="H13353" s="1">
        <v>106.9</v>
      </c>
      <c r="I13353" s="1">
        <v>120.7</v>
      </c>
      <c r="J13353" s="1">
        <v>119</v>
      </c>
    </row>
    <row r="13354" spans="1:10" x14ac:dyDescent="0.25">
      <c r="A13354" s="1" t="s">
        <v>1727</v>
      </c>
      <c r="B13354" s="1" t="s">
        <v>1269</v>
      </c>
      <c r="C13354" s="1" t="s">
        <v>1270</v>
      </c>
      <c r="D13354" s="1" t="s">
        <v>529</v>
      </c>
      <c r="E13354" s="1" t="s">
        <v>530</v>
      </c>
      <c r="F13354" s="1">
        <v>34.310419999678402</v>
      </c>
      <c r="G13354" s="1">
        <v>34.3485400014428</v>
      </c>
      <c r="H13354" s="1">
        <v>30.931659998348898</v>
      </c>
      <c r="I13354" s="1">
        <v>32.933070002970702</v>
      </c>
      <c r="J13354" s="1">
        <v>29.039743998984601</v>
      </c>
    </row>
    <row r="13355" spans="1:10" x14ac:dyDescent="0.25">
      <c r="A13355" s="1" t="s">
        <v>1727</v>
      </c>
      <c r="B13355" s="1" t="s">
        <v>1269</v>
      </c>
      <c r="C13355" s="1" t="s">
        <v>1270</v>
      </c>
      <c r="D13355" s="1" t="s">
        <v>531</v>
      </c>
      <c r="E13355" s="1" t="s">
        <v>532</v>
      </c>
      <c r="F13355" s="1">
        <v>4.9183666315880297</v>
      </c>
      <c r="G13355" s="1">
        <v>1.00456114022565</v>
      </c>
      <c r="H13355" s="1">
        <v>-9.0675858121823598</v>
      </c>
      <c r="I13355" s="1">
        <v>7.0048941376643699</v>
      </c>
      <c r="J13355" s="1">
        <v>-11.054417067181999</v>
      </c>
    </row>
    <row r="13356" spans="1:10" x14ac:dyDescent="0.25">
      <c r="A13356" s="1" t="s">
        <v>1727</v>
      </c>
      <c r="B13356" s="1" t="s">
        <v>1269</v>
      </c>
      <c r="C13356" s="1" t="s">
        <v>1270</v>
      </c>
      <c r="D13356" s="1" t="s">
        <v>535</v>
      </c>
      <c r="E13356" s="1" t="s">
        <v>536</v>
      </c>
      <c r="F13356" s="1">
        <v>741538476.95356703</v>
      </c>
      <c r="G13356" s="1">
        <v>748987684.33286297</v>
      </c>
      <c r="H13356" s="1">
        <v>681072583.33330405</v>
      </c>
      <c r="I13356" s="1">
        <v>728780996.79645801</v>
      </c>
      <c r="J13356" s="1">
        <v>648218505.90421104</v>
      </c>
    </row>
    <row r="13357" spans="1:10" x14ac:dyDescent="0.25">
      <c r="A13357" s="1" t="s">
        <v>1727</v>
      </c>
      <c r="B13357" s="1" t="s">
        <v>1269</v>
      </c>
      <c r="C13357" s="1" t="s">
        <v>1270</v>
      </c>
      <c r="D13357" s="1" t="s">
        <v>537</v>
      </c>
      <c r="E13357" s="1" t="s">
        <v>538</v>
      </c>
      <c r="F13357" s="1">
        <v>262034105700</v>
      </c>
      <c r="G13357" s="1">
        <v>264666398500</v>
      </c>
      <c r="H13357" s="1">
        <v>240667545700</v>
      </c>
      <c r="I13357" s="1">
        <v>257526052500</v>
      </c>
      <c r="J13357" s="1">
        <v>229058048600</v>
      </c>
    </row>
    <row r="13358" spans="1:10" x14ac:dyDescent="0.25">
      <c r="A13358" s="1" t="s">
        <v>1727</v>
      </c>
      <c r="B13358" s="1" t="s">
        <v>1269</v>
      </c>
      <c r="C13358" s="1" t="s">
        <v>1270</v>
      </c>
      <c r="D13358" s="1" t="s">
        <v>539</v>
      </c>
      <c r="E13358" s="1" t="s">
        <v>540</v>
      </c>
      <c r="F13358" s="1">
        <v>446544944000</v>
      </c>
      <c r="G13358" s="1">
        <v>460005261100</v>
      </c>
      <c r="H13358" s="1">
        <v>431643756600</v>
      </c>
      <c r="I13358" s="1">
        <v>489445185500</v>
      </c>
      <c r="J13358" s="1">
        <v>450140482200</v>
      </c>
    </row>
    <row r="13359" spans="1:10" x14ac:dyDescent="0.25">
      <c r="A13359" s="1" t="s">
        <v>1727</v>
      </c>
      <c r="B13359" s="1" t="s">
        <v>1269</v>
      </c>
      <c r="C13359" s="1" t="s">
        <v>1270</v>
      </c>
      <c r="D13359" s="1" t="s">
        <v>541</v>
      </c>
      <c r="E13359" s="1" t="s">
        <v>542</v>
      </c>
      <c r="F13359" s="1">
        <v>762137823.13731694</v>
      </c>
      <c r="G13359" s="1">
        <v>799194659.189116</v>
      </c>
      <c r="H13359" s="1">
        <v>778394732.80716205</v>
      </c>
      <c r="I13359" s="1">
        <v>784669456.38733995</v>
      </c>
      <c r="J13359" s="1">
        <v>742108359.47042203</v>
      </c>
    </row>
    <row r="13360" spans="1:10" x14ac:dyDescent="0.25">
      <c r="A13360" s="1" t="s">
        <v>1727</v>
      </c>
      <c r="B13360" s="1" t="s">
        <v>1269</v>
      </c>
      <c r="C13360" s="1" t="s">
        <v>1270</v>
      </c>
      <c r="D13360" s="1" t="s">
        <v>565</v>
      </c>
      <c r="E13360" s="1" t="s">
        <v>566</v>
      </c>
      <c r="F13360" s="1">
        <v>20.511971216262801</v>
      </c>
      <c r="G13360" s="1">
        <v>20.448188769550701</v>
      </c>
      <c r="H13360" s="1">
        <v>21.587320002051399</v>
      </c>
      <c r="I13360" s="1">
        <v>21.157300000738999</v>
      </c>
      <c r="J13360" s="1">
        <v>20.706817319368401</v>
      </c>
    </row>
    <row r="13361" spans="1:10" x14ac:dyDescent="0.25">
      <c r="A13361" s="1" t="s">
        <v>1727</v>
      </c>
      <c r="B13361" s="1" t="s">
        <v>1269</v>
      </c>
      <c r="C13361" s="1" t="s">
        <v>1270</v>
      </c>
      <c r="D13361" s="1" t="s">
        <v>567</v>
      </c>
      <c r="E13361" s="1" t="s">
        <v>568</v>
      </c>
      <c r="F13361" s="1">
        <v>12.0640674877358</v>
      </c>
      <c r="G13361" s="1">
        <v>-8.5039751974278505E-3</v>
      </c>
      <c r="H13361" s="1">
        <v>29.459830415753601</v>
      </c>
      <c r="I13361" s="1">
        <v>-1.5000343745817399</v>
      </c>
      <c r="J13361" s="1">
        <v>-10.282821559000199</v>
      </c>
    </row>
    <row r="13362" spans="1:10" x14ac:dyDescent="0.25">
      <c r="A13362" s="1" t="s">
        <v>1727</v>
      </c>
      <c r="B13362" s="1" t="s">
        <v>1269</v>
      </c>
      <c r="C13362" s="1" t="s">
        <v>1270</v>
      </c>
      <c r="D13362" s="1" t="s">
        <v>569</v>
      </c>
      <c r="E13362" s="1" t="s">
        <v>570</v>
      </c>
      <c r="F13362" s="1">
        <v>438790335.49027997</v>
      </c>
      <c r="G13362" s="1">
        <v>438753020.868981</v>
      </c>
      <c r="H13362" s="1">
        <v>568008916.76097906</v>
      </c>
      <c r="I13362" s="1">
        <v>559488587.75887501</v>
      </c>
      <c r="J13362" s="1">
        <v>501957374.63665903</v>
      </c>
    </row>
    <row r="13363" spans="1:10" x14ac:dyDescent="0.25">
      <c r="A13363" s="1" t="s">
        <v>1727</v>
      </c>
      <c r="B13363" s="1" t="s">
        <v>1269</v>
      </c>
      <c r="C13363" s="1" t="s">
        <v>1270</v>
      </c>
      <c r="D13363" s="1" t="s">
        <v>571</v>
      </c>
      <c r="E13363" s="1" t="s">
        <v>572</v>
      </c>
      <c r="F13363" s="1">
        <v>129752259900</v>
      </c>
      <c r="G13363" s="1">
        <v>129741225800</v>
      </c>
      <c r="H13363" s="1">
        <v>167962770900</v>
      </c>
      <c r="I13363" s="1">
        <v>165443271600</v>
      </c>
      <c r="J13363" s="1">
        <v>148431035200</v>
      </c>
    </row>
    <row r="13364" spans="1:10" x14ac:dyDescent="0.25">
      <c r="A13364" s="1" t="s">
        <v>1727</v>
      </c>
      <c r="B13364" s="1" t="s">
        <v>1269</v>
      </c>
      <c r="C13364" s="1" t="s">
        <v>1270</v>
      </c>
      <c r="D13364" s="1" t="s">
        <v>573</v>
      </c>
      <c r="E13364" s="1" t="s">
        <v>574</v>
      </c>
      <c r="F13364" s="1">
        <v>266960213200</v>
      </c>
      <c r="G13364" s="1">
        <v>273847867000</v>
      </c>
      <c r="H13364" s="1">
        <v>301245775400</v>
      </c>
      <c r="I13364" s="1">
        <v>314435873200</v>
      </c>
      <c r="J13364" s="1">
        <v>320973102700</v>
      </c>
    </row>
    <row r="13365" spans="1:10" x14ac:dyDescent="0.25">
      <c r="A13365" s="1" t="s">
        <v>1727</v>
      </c>
      <c r="B13365" s="1" t="s">
        <v>1269</v>
      </c>
      <c r="C13365" s="1" t="s">
        <v>1270</v>
      </c>
      <c r="D13365" s="1" t="s">
        <v>575</v>
      </c>
      <c r="E13365" s="1" t="s">
        <v>576</v>
      </c>
      <c r="F13365" s="1">
        <v>455632693.83366197</v>
      </c>
      <c r="G13365" s="1">
        <v>475772281.85039002</v>
      </c>
      <c r="H13365" s="1">
        <v>543244565.14511096</v>
      </c>
      <c r="I13365" s="1">
        <v>504097768.25258601</v>
      </c>
      <c r="J13365" s="1">
        <v>529161077.70328498</v>
      </c>
    </row>
    <row r="13366" spans="1:10" x14ac:dyDescent="0.25">
      <c r="A13366" s="1" t="s">
        <v>1727</v>
      </c>
      <c r="B13366" s="1" t="s">
        <v>1269</v>
      </c>
      <c r="C13366" s="1" t="s">
        <v>1270</v>
      </c>
      <c r="D13366" s="1" t="s">
        <v>577</v>
      </c>
      <c r="E13366" s="1" t="s">
        <v>578</v>
      </c>
      <c r="F13366" s="1">
        <v>2.6853735526678699</v>
      </c>
      <c r="G13366" s="1">
        <v>1.7101565952315301</v>
      </c>
      <c r="H13366" s="1">
        <v>4.2593641754286802</v>
      </c>
      <c r="I13366" s="1">
        <v>5.5831673518324703</v>
      </c>
      <c r="J13366" s="1">
        <v>2.9791385261893701</v>
      </c>
    </row>
    <row r="13367" spans="1:10" x14ac:dyDescent="0.25">
      <c r="A13367" s="1" t="s">
        <v>1727</v>
      </c>
      <c r="B13367" s="1" t="s">
        <v>1269</v>
      </c>
      <c r="C13367" s="1" t="s">
        <v>1270</v>
      </c>
      <c r="D13367" s="1" t="s">
        <v>579</v>
      </c>
      <c r="E13367" s="1" t="s">
        <v>580</v>
      </c>
      <c r="F13367" s="1">
        <v>2.3278370514064202</v>
      </c>
      <c r="G13367" s="1">
        <v>1.9821605562778499</v>
      </c>
      <c r="H13367" s="1">
        <v>3.1857664690035299</v>
      </c>
      <c r="I13367" s="1">
        <v>5.9679244498740998</v>
      </c>
      <c r="J13367" s="1">
        <v>3.3999529900713399</v>
      </c>
    </row>
    <row r="13368" spans="1:10" x14ac:dyDescent="0.25">
      <c r="A13368" s="1" t="s">
        <v>1727</v>
      </c>
      <c r="B13368" s="1" t="s">
        <v>1269</v>
      </c>
      <c r="C13368" s="1" t="s">
        <v>1270</v>
      </c>
      <c r="D13368" s="1" t="s">
        <v>581</v>
      </c>
      <c r="E13368" s="1" t="s">
        <v>582</v>
      </c>
      <c r="F13368" s="1">
        <v>2.3278370514064202</v>
      </c>
      <c r="G13368" s="1">
        <v>1.9821605562778499</v>
      </c>
      <c r="H13368" s="1">
        <v>3.1857664690035299</v>
      </c>
      <c r="I13368" s="1">
        <v>5.9679244498740998</v>
      </c>
      <c r="J13368" s="1">
        <v>3.3999529900713399</v>
      </c>
    </row>
    <row r="13369" spans="1:10" x14ac:dyDescent="0.25">
      <c r="A13369" s="1" t="s">
        <v>1727</v>
      </c>
      <c r="B13369" s="1" t="s">
        <v>1269</v>
      </c>
      <c r="C13369" s="1" t="s">
        <v>1270</v>
      </c>
      <c r="D13369" s="1" t="s">
        <v>593</v>
      </c>
      <c r="E13369" s="1" t="s">
        <v>594</v>
      </c>
      <c r="F13369" s="1">
        <v>96000</v>
      </c>
      <c r="G13369" s="1">
        <v>318000</v>
      </c>
      <c r="H13369" s="1">
        <v>487000</v>
      </c>
      <c r="I13369" s="1">
        <v>290000</v>
      </c>
      <c r="J13369" s="1">
        <v>214000</v>
      </c>
    </row>
    <row r="13370" spans="1:10" x14ac:dyDescent="0.25">
      <c r="A13370" s="1" t="s">
        <v>1727</v>
      </c>
      <c r="B13370" s="1" t="s">
        <v>1269</v>
      </c>
      <c r="C13370" s="1" t="s">
        <v>1270</v>
      </c>
      <c r="D13370" s="1" t="s">
        <v>595</v>
      </c>
      <c r="E13370" s="1" t="s">
        <v>596</v>
      </c>
      <c r="F13370" s="1">
        <v>102000</v>
      </c>
      <c r="G13370" s="1">
        <v>15000</v>
      </c>
      <c r="H13370" s="1">
        <v>24000</v>
      </c>
      <c r="I13370" s="1">
        <v>77000</v>
      </c>
      <c r="J13370" s="1">
        <v>70000</v>
      </c>
    </row>
    <row r="13371" spans="1:10" x14ac:dyDescent="0.25">
      <c r="A13371" s="1" t="s">
        <v>1727</v>
      </c>
      <c r="B13371" s="1" t="s">
        <v>1269</v>
      </c>
      <c r="C13371" s="1" t="s">
        <v>1270</v>
      </c>
      <c r="D13371" s="1" t="s">
        <v>597</v>
      </c>
      <c r="E13371" s="1" t="s">
        <v>598</v>
      </c>
      <c r="F13371" s="1">
        <v>592000</v>
      </c>
      <c r="G13371" s="1">
        <v>682000</v>
      </c>
      <c r="H13371" s="1">
        <v>692000</v>
      </c>
      <c r="I13371" s="1">
        <v>516000</v>
      </c>
      <c r="J13371" s="1">
        <v>512000</v>
      </c>
    </row>
    <row r="13372" spans="1:10" x14ac:dyDescent="0.25">
      <c r="A13372" s="1" t="s">
        <v>1727</v>
      </c>
      <c r="B13372" s="1" t="s">
        <v>1269</v>
      </c>
      <c r="C13372" s="1" t="s">
        <v>1270</v>
      </c>
      <c r="D13372" s="1" t="s">
        <v>599</v>
      </c>
      <c r="E13372" s="1" t="s">
        <v>600</v>
      </c>
      <c r="F13372" s="1">
        <v>50.012999999999998</v>
      </c>
      <c r="G13372" s="1">
        <v>49.536999999999999</v>
      </c>
      <c r="H13372" s="1">
        <v>49.292000000000002</v>
      </c>
      <c r="I13372" s="1">
        <v>50.023000000000003</v>
      </c>
      <c r="J13372" s="1">
        <v>50.024000000000001</v>
      </c>
    </row>
    <row r="13373" spans="1:10" x14ac:dyDescent="0.25">
      <c r="A13373" s="1" t="s">
        <v>1727</v>
      </c>
      <c r="B13373" s="1" t="s">
        <v>1269</v>
      </c>
      <c r="C13373" s="1" t="s">
        <v>1270</v>
      </c>
      <c r="D13373" s="1" t="s">
        <v>603</v>
      </c>
      <c r="E13373" s="1" t="s">
        <v>604</v>
      </c>
      <c r="F13373" s="1">
        <v>51.609000000000002</v>
      </c>
      <c r="G13373" s="1">
        <v>51.12</v>
      </c>
      <c r="H13373" s="1">
        <v>50.951000000000001</v>
      </c>
      <c r="I13373" s="1">
        <v>51.695</v>
      </c>
      <c r="J13373" s="1">
        <v>51.957999999999998</v>
      </c>
    </row>
    <row r="13374" spans="1:10" x14ac:dyDescent="0.25">
      <c r="A13374" s="1" t="s">
        <v>1727</v>
      </c>
      <c r="B13374" s="1" t="s">
        <v>1269</v>
      </c>
      <c r="C13374" s="1" t="s">
        <v>1270</v>
      </c>
      <c r="D13374" s="1" t="s">
        <v>607</v>
      </c>
      <c r="E13374" s="1" t="s">
        <v>608</v>
      </c>
      <c r="F13374" s="1">
        <v>50.819000000000003</v>
      </c>
      <c r="G13374" s="1">
        <v>50.335999999999999</v>
      </c>
      <c r="H13374" s="1">
        <v>50.128999999999998</v>
      </c>
      <c r="I13374" s="1">
        <v>50.866</v>
      </c>
      <c r="J13374" s="1">
        <v>50.999000000000002</v>
      </c>
    </row>
    <row r="13375" spans="1:10" x14ac:dyDescent="0.25">
      <c r="A13375" s="1" t="s">
        <v>1727</v>
      </c>
      <c r="B13375" s="1" t="s">
        <v>1269</v>
      </c>
      <c r="C13375" s="1" t="s">
        <v>1270</v>
      </c>
      <c r="D13375" s="1" t="s">
        <v>611</v>
      </c>
      <c r="E13375" s="1" t="s">
        <v>612</v>
      </c>
      <c r="F13375" s="1">
        <v>63.26</v>
      </c>
      <c r="G13375" s="1">
        <v>62.661999999999999</v>
      </c>
      <c r="H13375" s="1">
        <v>62.886000000000003</v>
      </c>
      <c r="I13375" s="1">
        <v>63.212000000000003</v>
      </c>
      <c r="J13375" s="1">
        <v>63.384999999999998</v>
      </c>
    </row>
    <row r="13376" spans="1:10" x14ac:dyDescent="0.25">
      <c r="A13376" s="1" t="s">
        <v>1727</v>
      </c>
      <c r="B13376" s="1" t="s">
        <v>1269</v>
      </c>
      <c r="C13376" s="1" t="s">
        <v>1270</v>
      </c>
      <c r="D13376" s="1" t="s">
        <v>615</v>
      </c>
      <c r="E13376" s="1" t="s">
        <v>616</v>
      </c>
      <c r="F13376" s="1">
        <v>77.814999999999998</v>
      </c>
      <c r="G13376" s="1">
        <v>77.078999999999994</v>
      </c>
      <c r="H13376" s="1">
        <v>76.983999999999995</v>
      </c>
      <c r="I13376" s="1">
        <v>77.834999999999994</v>
      </c>
      <c r="J13376" s="1">
        <v>77.914000000000001</v>
      </c>
    </row>
    <row r="13377" spans="1:10" x14ac:dyDescent="0.25">
      <c r="A13377" s="1" t="s">
        <v>1727</v>
      </c>
      <c r="B13377" s="1" t="s">
        <v>1269</v>
      </c>
      <c r="C13377" s="1" t="s">
        <v>1270</v>
      </c>
      <c r="D13377" s="1" t="s">
        <v>619</v>
      </c>
      <c r="E13377" s="1" t="s">
        <v>620</v>
      </c>
      <c r="F13377" s="1">
        <v>70.48</v>
      </c>
      <c r="G13377" s="1">
        <v>69.81</v>
      </c>
      <c r="H13377" s="1">
        <v>69.872</v>
      </c>
      <c r="I13377" s="1">
        <v>70.453000000000003</v>
      </c>
      <c r="J13377" s="1">
        <v>70.578000000000003</v>
      </c>
    </row>
    <row r="13378" spans="1:10" x14ac:dyDescent="0.25">
      <c r="A13378" s="1" t="s">
        <v>1727</v>
      </c>
      <c r="B13378" s="1" t="s">
        <v>1269</v>
      </c>
      <c r="C13378" s="1" t="s">
        <v>1270</v>
      </c>
      <c r="D13378" s="1" t="s">
        <v>641</v>
      </c>
      <c r="E13378" s="1" t="s">
        <v>642</v>
      </c>
      <c r="F13378" s="1">
        <v>45.234374050918099</v>
      </c>
      <c r="G13378" s="1">
        <v>45.254647723425599</v>
      </c>
      <c r="H13378" s="1">
        <v>45.404433907926702</v>
      </c>
      <c r="I13378" s="1">
        <v>45.292223081179301</v>
      </c>
      <c r="J13378" s="1">
        <v>45.350130291048799</v>
      </c>
    </row>
    <row r="13379" spans="1:10" x14ac:dyDescent="0.25">
      <c r="A13379" s="1" t="s">
        <v>1727</v>
      </c>
      <c r="B13379" s="1" t="s">
        <v>1269</v>
      </c>
      <c r="C13379" s="1" t="s">
        <v>1270</v>
      </c>
      <c r="D13379" s="1" t="s">
        <v>643</v>
      </c>
      <c r="E13379" s="1" t="s">
        <v>644</v>
      </c>
      <c r="F13379" s="1">
        <v>1893277</v>
      </c>
      <c r="G13379" s="1">
        <v>1931806</v>
      </c>
      <c r="H13379" s="1">
        <v>1975774</v>
      </c>
      <c r="I13379" s="1">
        <v>2038648</v>
      </c>
      <c r="J13379" s="1">
        <v>2114113</v>
      </c>
    </row>
    <row r="13380" spans="1:10" x14ac:dyDescent="0.25">
      <c r="A13380" s="1" t="s">
        <v>1727</v>
      </c>
      <c r="B13380" s="1" t="s">
        <v>1269</v>
      </c>
      <c r="C13380" s="1" t="s">
        <v>1270</v>
      </c>
      <c r="D13380" s="1" t="s">
        <v>667</v>
      </c>
      <c r="E13380" s="1" t="s">
        <v>668</v>
      </c>
      <c r="F13380" s="1">
        <v>12</v>
      </c>
      <c r="G13380" s="1">
        <v>12</v>
      </c>
      <c r="H13380" s="1">
        <v>12</v>
      </c>
      <c r="I13380" s="1">
        <v>12</v>
      </c>
      <c r="J13380" s="1">
        <v>12</v>
      </c>
    </row>
    <row r="13381" spans="1:10" x14ac:dyDescent="0.25">
      <c r="A13381" s="1" t="s">
        <v>1727</v>
      </c>
      <c r="B13381" s="1" t="s">
        <v>1269</v>
      </c>
      <c r="C13381" s="1" t="s">
        <v>1270</v>
      </c>
      <c r="D13381" s="1" t="s">
        <v>673</v>
      </c>
      <c r="E13381" s="1" t="s">
        <v>674</v>
      </c>
      <c r="F13381" s="1">
        <v>17.782321112939499</v>
      </c>
      <c r="G13381" s="1">
        <v>17.7270265677463</v>
      </c>
      <c r="H13381" s="1">
        <v>18.7145668307096</v>
      </c>
      <c r="I13381" s="1">
        <v>18.341772152579299</v>
      </c>
      <c r="J13381" s="1">
        <v>17.951237885780898</v>
      </c>
    </row>
    <row r="13382" spans="1:10" x14ac:dyDescent="0.25">
      <c r="A13382" s="1" t="s">
        <v>1727</v>
      </c>
      <c r="B13382" s="1" t="s">
        <v>1269</v>
      </c>
      <c r="C13382" s="1" t="s">
        <v>1270</v>
      </c>
      <c r="D13382" s="1" t="s">
        <v>675</v>
      </c>
      <c r="E13382" s="1" t="s">
        <v>676</v>
      </c>
      <c r="F13382" s="1">
        <v>12.0640675085677</v>
      </c>
      <c r="G13382" s="1">
        <v>-8.5040417775417206E-3</v>
      </c>
      <c r="H13382" s="1">
        <v>29.459830439356999</v>
      </c>
      <c r="I13382" s="1">
        <v>-1.50003444127219</v>
      </c>
      <c r="J13382" s="1">
        <v>-10.282821533221499</v>
      </c>
    </row>
    <row r="13383" spans="1:10" x14ac:dyDescent="0.25">
      <c r="A13383" s="1" t="s">
        <v>1727</v>
      </c>
      <c r="B13383" s="1" t="s">
        <v>1269</v>
      </c>
      <c r="C13383" s="1" t="s">
        <v>1270</v>
      </c>
      <c r="D13383" s="1" t="s">
        <v>677</v>
      </c>
      <c r="E13383" s="1" t="s">
        <v>678</v>
      </c>
      <c r="F13383" s="1">
        <v>391381658.60963798</v>
      </c>
      <c r="G13383" s="1">
        <v>391348375.34987998</v>
      </c>
      <c r="H13383" s="1">
        <v>506638943.15513301</v>
      </c>
      <c r="I13383" s="1">
        <v>499039184.51490903</v>
      </c>
      <c r="J13383" s="1">
        <v>447723875.79039699</v>
      </c>
    </row>
    <row r="13384" spans="1:10" x14ac:dyDescent="0.25">
      <c r="A13384" s="1" t="s">
        <v>1727</v>
      </c>
      <c r="B13384" s="1" t="s">
        <v>1269</v>
      </c>
      <c r="C13384" s="1" t="s">
        <v>1270</v>
      </c>
      <c r="D13384" s="1" t="s">
        <v>679</v>
      </c>
      <c r="E13384" s="1" t="s">
        <v>680</v>
      </c>
      <c r="F13384" s="1">
        <v>119353835100</v>
      </c>
      <c r="G13384" s="1">
        <v>119343685200</v>
      </c>
      <c r="H13384" s="1">
        <v>154502132500</v>
      </c>
      <c r="I13384" s="1">
        <v>152184547300</v>
      </c>
      <c r="J13384" s="1">
        <v>136535681900</v>
      </c>
    </row>
    <row r="13385" spans="1:10" x14ac:dyDescent="0.25">
      <c r="A13385" s="1" t="s">
        <v>1727</v>
      </c>
      <c r="B13385" s="1" t="s">
        <v>1269</v>
      </c>
      <c r="C13385" s="1" t="s">
        <v>1270</v>
      </c>
      <c r="D13385" s="1" t="s">
        <v>681</v>
      </c>
      <c r="E13385" s="1" t="s">
        <v>682</v>
      </c>
      <c r="F13385" s="1">
        <v>231434228600</v>
      </c>
      <c r="G13385" s="1">
        <v>237405301200</v>
      </c>
      <c r="H13385" s="1">
        <v>261157206900</v>
      </c>
      <c r="I13385" s="1">
        <v>272592019900</v>
      </c>
      <c r="J13385" s="1">
        <v>278259301400</v>
      </c>
    </row>
    <row r="13386" spans="1:10" x14ac:dyDescent="0.25">
      <c r="A13386" s="1" t="s">
        <v>1727</v>
      </c>
      <c r="B13386" s="1" t="s">
        <v>1269</v>
      </c>
      <c r="C13386" s="1" t="s">
        <v>1270</v>
      </c>
      <c r="D13386" s="1" t="s">
        <v>683</v>
      </c>
      <c r="E13386" s="1" t="s">
        <v>684</v>
      </c>
      <c r="F13386" s="1">
        <v>394998939.19897997</v>
      </c>
      <c r="G13386" s="1">
        <v>412458432.16775203</v>
      </c>
      <c r="H13386" s="1">
        <v>470951777.194291</v>
      </c>
      <c r="I13386" s="1">
        <v>437014477.631347</v>
      </c>
      <c r="J13386" s="1">
        <v>458742463.37522501</v>
      </c>
    </row>
    <row r="13387" spans="1:10" x14ac:dyDescent="0.25">
      <c r="A13387" s="1" t="s">
        <v>1727</v>
      </c>
      <c r="B13387" s="1" t="s">
        <v>1269</v>
      </c>
      <c r="C13387" s="1" t="s">
        <v>1270</v>
      </c>
      <c r="D13387" s="1" t="s">
        <v>685</v>
      </c>
      <c r="E13387" s="1" t="s">
        <v>686</v>
      </c>
      <c r="F13387" s="1">
        <v>148000000</v>
      </c>
      <c r="G13387" s="1">
        <v>134000000</v>
      </c>
      <c r="H13387" s="1">
        <v>150000000</v>
      </c>
      <c r="I13387" s="1">
        <v>143000000</v>
      </c>
      <c r="J13387" s="1">
        <v>137000000</v>
      </c>
    </row>
    <row r="13388" spans="1:10" x14ac:dyDescent="0.25">
      <c r="A13388" s="1" t="s">
        <v>1727</v>
      </c>
      <c r="B13388" s="1" t="s">
        <v>1269</v>
      </c>
      <c r="C13388" s="1" t="s">
        <v>1270</v>
      </c>
      <c r="D13388" s="1" t="s">
        <v>687</v>
      </c>
      <c r="E13388" s="1" t="s">
        <v>688</v>
      </c>
      <c r="F13388" s="1">
        <v>613000000</v>
      </c>
      <c r="G13388" s="1">
        <v>506000000</v>
      </c>
      <c r="H13388" s="1">
        <v>458000000</v>
      </c>
      <c r="I13388" s="1">
        <v>529000000</v>
      </c>
      <c r="J13388" s="1">
        <v>502000000</v>
      </c>
    </row>
    <row r="13389" spans="1:10" x14ac:dyDescent="0.25">
      <c r="A13389" s="1" t="s">
        <v>1727</v>
      </c>
      <c r="B13389" s="1" t="s">
        <v>1269</v>
      </c>
      <c r="C13389" s="1" t="s">
        <v>1270</v>
      </c>
      <c r="D13389" s="1" t="s">
        <v>689</v>
      </c>
      <c r="E13389" s="1" t="s">
        <v>690</v>
      </c>
      <c r="F13389" s="1">
        <v>34.2591967319944</v>
      </c>
      <c r="G13389" s="1">
        <v>27.5065221572276</v>
      </c>
      <c r="H13389" s="1">
        <v>24.1605556748483</v>
      </c>
      <c r="I13389" s="1">
        <v>28.2042621410151</v>
      </c>
      <c r="J13389" s="1">
        <v>25.0049688546741</v>
      </c>
    </row>
    <row r="13390" spans="1:10" x14ac:dyDescent="0.25">
      <c r="A13390" s="1" t="s">
        <v>1727</v>
      </c>
      <c r="B13390" s="1" t="s">
        <v>1269</v>
      </c>
      <c r="C13390" s="1" t="s">
        <v>1270</v>
      </c>
      <c r="D13390" s="1" t="s">
        <v>709</v>
      </c>
      <c r="E13390" s="1" t="s">
        <v>710</v>
      </c>
      <c r="F13390" s="1">
        <v>-36942</v>
      </c>
      <c r="G13390" s="1">
        <v>-24803</v>
      </c>
      <c r="H13390" s="1">
        <v>-85860</v>
      </c>
      <c r="I13390" s="1">
        <v>-17463</v>
      </c>
      <c r="J13390" s="1">
        <v>-14716</v>
      </c>
    </row>
    <row r="13391" spans="1:10" x14ac:dyDescent="0.25">
      <c r="A13391" s="1" t="s">
        <v>1727</v>
      </c>
      <c r="B13391" s="1" t="s">
        <v>1269</v>
      </c>
      <c r="C13391" s="1" t="s">
        <v>1270</v>
      </c>
      <c r="D13391" s="1" t="s">
        <v>729</v>
      </c>
      <c r="E13391" s="1" t="s">
        <v>730</v>
      </c>
      <c r="F13391" s="1">
        <v>585.91101318036897</v>
      </c>
      <c r="G13391" s="1">
        <v>575.58600451094503</v>
      </c>
      <c r="H13391" s="1">
        <v>554.53067503310399</v>
      </c>
      <c r="I13391" s="1">
        <v>623.75970091118199</v>
      </c>
      <c r="J13391" s="1">
        <v>606.56975016591696</v>
      </c>
    </row>
    <row r="13392" spans="1:10" x14ac:dyDescent="0.25">
      <c r="A13392" s="1" t="s">
        <v>1727</v>
      </c>
      <c r="B13392" s="1" t="s">
        <v>1269</v>
      </c>
      <c r="C13392" s="1" t="s">
        <v>1270</v>
      </c>
      <c r="D13392" s="1" t="s">
        <v>743</v>
      </c>
      <c r="E13392" s="1" t="s">
        <v>744</v>
      </c>
      <c r="F13392" s="1">
        <v>0</v>
      </c>
      <c r="G13392" s="1">
        <v>0</v>
      </c>
      <c r="H13392" s="1">
        <v>0</v>
      </c>
      <c r="I13392" s="1">
        <v>0</v>
      </c>
      <c r="J13392" s="1">
        <v>0</v>
      </c>
    </row>
    <row r="13393" spans="1:10" x14ac:dyDescent="0.25">
      <c r="A13393" s="1" t="s">
        <v>1727</v>
      </c>
      <c r="B13393" s="1" t="s">
        <v>1269</v>
      </c>
      <c r="C13393" s="1" t="s">
        <v>1270</v>
      </c>
      <c r="D13393" s="1" t="s">
        <v>745</v>
      </c>
      <c r="E13393" s="1" t="s">
        <v>746</v>
      </c>
      <c r="F13393" s="1">
        <v>0</v>
      </c>
      <c r="G13393" s="1">
        <v>0</v>
      </c>
      <c r="H13393" s="1">
        <v>0</v>
      </c>
      <c r="I13393" s="1">
        <v>0</v>
      </c>
      <c r="J13393" s="1">
        <v>0</v>
      </c>
    </row>
    <row r="13394" spans="1:10" x14ac:dyDescent="0.25">
      <c r="A13394" s="1" t="s">
        <v>1727</v>
      </c>
      <c r="B13394" s="1" t="s">
        <v>1269</v>
      </c>
      <c r="C13394" s="1" t="s">
        <v>1270</v>
      </c>
      <c r="D13394" s="1" t="s">
        <v>749</v>
      </c>
      <c r="E13394" s="1" t="s">
        <v>750</v>
      </c>
      <c r="F13394" s="1">
        <v>-2.13587546348572</v>
      </c>
      <c r="G13394" s="1">
        <v>-2.23627758026123</v>
      </c>
      <c r="H13394" s="1">
        <v>-2.12685298919678</v>
      </c>
      <c r="I13394" s="1">
        <v>-2.2050523757934601</v>
      </c>
      <c r="J13394" s="1">
        <v>-2.20310711860657</v>
      </c>
    </row>
    <row r="13395" spans="1:10" x14ac:dyDescent="0.25">
      <c r="A13395" s="1" t="s">
        <v>1727</v>
      </c>
      <c r="B13395" s="1" t="s">
        <v>1269</v>
      </c>
      <c r="C13395" s="1" t="s">
        <v>1270</v>
      </c>
      <c r="D13395" s="1" t="s">
        <v>751</v>
      </c>
      <c r="E13395" s="1" t="s">
        <v>752</v>
      </c>
      <c r="F13395" s="1">
        <v>5</v>
      </c>
      <c r="G13395" s="1">
        <v>4</v>
      </c>
      <c r="H13395" s="1">
        <v>4</v>
      </c>
      <c r="I13395" s="1">
        <v>4</v>
      </c>
      <c r="J13395" s="1">
        <v>5</v>
      </c>
    </row>
    <row r="13396" spans="1:10" x14ac:dyDescent="0.25">
      <c r="A13396" s="1" t="s">
        <v>1727</v>
      </c>
      <c r="B13396" s="1" t="s">
        <v>1269</v>
      </c>
      <c r="C13396" s="1" t="s">
        <v>1270</v>
      </c>
      <c r="D13396" s="1" t="s">
        <v>753</v>
      </c>
      <c r="E13396" s="1" t="s">
        <v>754</v>
      </c>
      <c r="F13396" s="1">
        <v>4.2452831268310502</v>
      </c>
      <c r="G13396" s="1">
        <v>2.8301887512207</v>
      </c>
      <c r="H13396" s="1">
        <v>4.2452831268310502</v>
      </c>
      <c r="I13396" s="1">
        <v>3.3018867969512899</v>
      </c>
      <c r="J13396" s="1">
        <v>3.3175356388092001</v>
      </c>
    </row>
    <row r="13397" spans="1:10" x14ac:dyDescent="0.25">
      <c r="A13397" s="1" t="s">
        <v>1727</v>
      </c>
      <c r="B13397" s="1" t="s">
        <v>1269</v>
      </c>
      <c r="C13397" s="1" t="s">
        <v>1270</v>
      </c>
      <c r="D13397" s="1" t="s">
        <v>755</v>
      </c>
      <c r="E13397" s="1" t="s">
        <v>756</v>
      </c>
      <c r="F13397" s="1">
        <v>1.8867924213409399</v>
      </c>
      <c r="G13397" s="1">
        <v>0.94339621067047097</v>
      </c>
      <c r="H13397" s="1">
        <v>0.94339621067047097</v>
      </c>
      <c r="I13397" s="1">
        <v>0</v>
      </c>
      <c r="J13397" s="1">
        <v>0.47393363714218101</v>
      </c>
    </row>
    <row r="13398" spans="1:10" x14ac:dyDescent="0.25">
      <c r="A13398" s="1" t="s">
        <v>1727</v>
      </c>
      <c r="B13398" s="1" t="s">
        <v>1269</v>
      </c>
      <c r="C13398" s="1" t="s">
        <v>1270</v>
      </c>
      <c r="D13398" s="1" t="s">
        <v>757</v>
      </c>
      <c r="E13398" s="1" t="s">
        <v>758</v>
      </c>
      <c r="F13398" s="1">
        <v>5.1886792182922399</v>
      </c>
      <c r="G13398" s="1">
        <v>4.71698093414307</v>
      </c>
      <c r="H13398" s="1">
        <v>6.1320753097534197</v>
      </c>
      <c r="I13398" s="1">
        <v>7.0754718780517596</v>
      </c>
      <c r="J13398" s="1">
        <v>7.1090049743652299</v>
      </c>
    </row>
    <row r="13399" spans="1:10" x14ac:dyDescent="0.25">
      <c r="A13399" s="1" t="s">
        <v>1727</v>
      </c>
      <c r="B13399" s="1" t="s">
        <v>1269</v>
      </c>
      <c r="C13399" s="1" t="s">
        <v>1270</v>
      </c>
      <c r="D13399" s="1" t="s">
        <v>759</v>
      </c>
      <c r="E13399" s="1" t="s">
        <v>760</v>
      </c>
      <c r="F13399" s="1">
        <v>0.24374650418758401</v>
      </c>
      <c r="G13399" s="1">
        <v>0.24740494787692999</v>
      </c>
      <c r="H13399" s="1">
        <v>0.24894171953201299</v>
      </c>
      <c r="I13399" s="1">
        <v>0.24822673201560999</v>
      </c>
      <c r="J13399" s="1">
        <v>0.238988786935806</v>
      </c>
    </row>
    <row r="13400" spans="1:10" x14ac:dyDescent="0.25">
      <c r="A13400" s="1" t="s">
        <v>1727</v>
      </c>
      <c r="B13400" s="1" t="s">
        <v>1269</v>
      </c>
      <c r="C13400" s="1" t="s">
        <v>1270</v>
      </c>
      <c r="D13400" s="1" t="s">
        <v>761</v>
      </c>
      <c r="E13400" s="1" t="s">
        <v>762</v>
      </c>
      <c r="F13400" s="1">
        <v>17.685341404604799</v>
      </c>
      <c r="G13400" s="1">
        <v>17.694051532419302</v>
      </c>
      <c r="H13400" s="1">
        <v>17.8496999679355</v>
      </c>
      <c r="I13400" s="1">
        <v>17.978307942085198</v>
      </c>
      <c r="J13400" s="1">
        <v>17.992885797718099</v>
      </c>
    </row>
    <row r="13401" spans="1:10" x14ac:dyDescent="0.25">
      <c r="A13401" s="1" t="s">
        <v>1727</v>
      </c>
      <c r="B13401" s="1" t="s">
        <v>1269</v>
      </c>
      <c r="C13401" s="1" t="s">
        <v>1270</v>
      </c>
      <c r="D13401" s="1" t="s">
        <v>763</v>
      </c>
      <c r="E13401" s="1" t="s">
        <v>764</v>
      </c>
      <c r="F13401" s="1">
        <v>18.056589553052099</v>
      </c>
      <c r="G13401" s="1">
        <v>18.072849615281001</v>
      </c>
      <c r="H13401" s="1">
        <v>18.242815664597401</v>
      </c>
      <c r="I13401" s="1">
        <v>18.388062484926099</v>
      </c>
      <c r="J13401" s="1">
        <v>18.416459591612</v>
      </c>
    </row>
    <row r="13402" spans="1:10" x14ac:dyDescent="0.25">
      <c r="A13402" s="1" t="s">
        <v>1727</v>
      </c>
      <c r="B13402" s="1" t="s">
        <v>1269</v>
      </c>
      <c r="C13402" s="1" t="s">
        <v>1270</v>
      </c>
      <c r="D13402" s="1" t="s">
        <v>765</v>
      </c>
      <c r="E13402" s="1" t="s">
        <v>766</v>
      </c>
      <c r="F13402" s="1">
        <v>48.433602091787499</v>
      </c>
      <c r="G13402" s="1">
        <v>48.208438298939598</v>
      </c>
      <c r="H13402" s="1">
        <v>48.183508456650799</v>
      </c>
      <c r="I13402" s="1">
        <v>48.134915332434097</v>
      </c>
      <c r="J13402" s="1">
        <v>47.835877356442701</v>
      </c>
    </row>
    <row r="13403" spans="1:10" x14ac:dyDescent="0.25">
      <c r="A13403" s="1" t="s">
        <v>1727</v>
      </c>
      <c r="B13403" s="1" t="s">
        <v>1269</v>
      </c>
      <c r="C13403" s="1" t="s">
        <v>1270</v>
      </c>
      <c r="D13403" s="1" t="s">
        <v>767</v>
      </c>
      <c r="E13403" s="1" t="s">
        <v>768</v>
      </c>
      <c r="F13403" s="1">
        <v>1249674</v>
      </c>
      <c r="G13403" s="1">
        <v>1275785</v>
      </c>
      <c r="H13403" s="1">
        <v>1302342</v>
      </c>
      <c r="I13403" s="1">
        <v>1330073</v>
      </c>
      <c r="J13403" s="1">
        <v>1360397</v>
      </c>
    </row>
    <row r="13404" spans="1:10" x14ac:dyDescent="0.25">
      <c r="A13404" s="1" t="s">
        <v>1727</v>
      </c>
      <c r="B13404" s="1" t="s">
        <v>1269</v>
      </c>
      <c r="C13404" s="1" t="s">
        <v>1270</v>
      </c>
      <c r="D13404" s="1" t="s">
        <v>769</v>
      </c>
      <c r="E13404" s="1" t="s">
        <v>770</v>
      </c>
      <c r="F13404" s="1">
        <v>48.000295758837503</v>
      </c>
      <c r="G13404" s="1">
        <v>47.765374736984</v>
      </c>
      <c r="H13404" s="1">
        <v>47.724501855160099</v>
      </c>
      <c r="I13404" s="1">
        <v>47.659355358391203</v>
      </c>
      <c r="J13404" s="1">
        <v>47.351352800074999</v>
      </c>
    </row>
    <row r="13405" spans="1:10" x14ac:dyDescent="0.25">
      <c r="A13405" s="1" t="s">
        <v>1727</v>
      </c>
      <c r="B13405" s="1" t="s">
        <v>1269</v>
      </c>
      <c r="C13405" s="1" t="s">
        <v>1270</v>
      </c>
      <c r="D13405" s="1" t="s">
        <v>771</v>
      </c>
      <c r="E13405" s="1" t="s">
        <v>772</v>
      </c>
      <c r="F13405" s="1">
        <v>1273389</v>
      </c>
      <c r="G13405" s="1">
        <v>1300002</v>
      </c>
      <c r="H13405" s="1">
        <v>1327107</v>
      </c>
      <c r="I13405" s="1">
        <v>1355443</v>
      </c>
      <c r="J13405" s="1">
        <v>1386489</v>
      </c>
    </row>
    <row r="13406" spans="1:10" x14ac:dyDescent="0.25">
      <c r="A13406" s="1" t="s">
        <v>1727</v>
      </c>
      <c r="B13406" s="1" t="s">
        <v>1269</v>
      </c>
      <c r="C13406" s="1" t="s">
        <v>1270</v>
      </c>
      <c r="D13406" s="1" t="s">
        <v>773</v>
      </c>
      <c r="E13406" s="1" t="s">
        <v>774</v>
      </c>
      <c r="F13406" s="1">
        <v>48.8665127566723</v>
      </c>
      <c r="G13406" s="1">
        <v>48.651312834945102</v>
      </c>
      <c r="H13406" s="1">
        <v>48.642615245248898</v>
      </c>
      <c r="I13406" s="1">
        <v>48.610891198297203</v>
      </c>
      <c r="J13406" s="1">
        <v>48.321019192633798</v>
      </c>
    </row>
    <row r="13407" spans="1:10" x14ac:dyDescent="0.25">
      <c r="A13407" s="1" t="s">
        <v>1727</v>
      </c>
      <c r="B13407" s="1" t="s">
        <v>1269</v>
      </c>
      <c r="C13407" s="1" t="s">
        <v>1270</v>
      </c>
      <c r="D13407" s="1" t="s">
        <v>775</v>
      </c>
      <c r="E13407" s="1" t="s">
        <v>776</v>
      </c>
      <c r="F13407" s="1">
        <v>2523063</v>
      </c>
      <c r="G13407" s="1">
        <v>2575787</v>
      </c>
      <c r="H13407" s="1">
        <v>2629448</v>
      </c>
      <c r="I13407" s="1">
        <v>2685516</v>
      </c>
      <c r="J13407" s="1">
        <v>2746887</v>
      </c>
    </row>
    <row r="13408" spans="1:10" x14ac:dyDescent="0.25">
      <c r="A13408" s="1" t="s">
        <v>1727</v>
      </c>
      <c r="B13408" s="1" t="s">
        <v>1269</v>
      </c>
      <c r="C13408" s="1" t="s">
        <v>1270</v>
      </c>
      <c r="D13408" s="1" t="s">
        <v>777</v>
      </c>
      <c r="E13408" s="1" t="s">
        <v>778</v>
      </c>
      <c r="F13408" s="1">
        <v>16.118453334921</v>
      </c>
      <c r="G13408" s="1">
        <v>15.8632166952459</v>
      </c>
      <c r="H13408" s="1">
        <v>15.6122211534057</v>
      </c>
      <c r="I13408" s="1">
        <v>15.3954559836261</v>
      </c>
      <c r="J13408" s="1">
        <v>15.1780786920087</v>
      </c>
    </row>
    <row r="13409" spans="1:10" x14ac:dyDescent="0.25">
      <c r="A13409" s="1" t="s">
        <v>1727</v>
      </c>
      <c r="B13409" s="1" t="s">
        <v>1269</v>
      </c>
      <c r="C13409" s="1" t="s">
        <v>1270</v>
      </c>
      <c r="D13409" s="1" t="s">
        <v>779</v>
      </c>
      <c r="E13409" s="1" t="s">
        <v>780</v>
      </c>
      <c r="F13409" s="1">
        <v>16.4014878818905</v>
      </c>
      <c r="G13409" s="1">
        <v>16.1479820963444</v>
      </c>
      <c r="H13409" s="1">
        <v>15.8991225055937</v>
      </c>
      <c r="I13409" s="1">
        <v>15.683992608538601</v>
      </c>
      <c r="J13409" s="1">
        <v>15.4650737280132</v>
      </c>
    </row>
    <row r="13410" spans="1:10" x14ac:dyDescent="0.25">
      <c r="A13410" s="1" t="s">
        <v>1727</v>
      </c>
      <c r="B13410" s="1" t="s">
        <v>1269</v>
      </c>
      <c r="C13410" s="1" t="s">
        <v>1270</v>
      </c>
      <c r="D13410" s="1" t="s">
        <v>781</v>
      </c>
      <c r="E13410" s="1" t="s">
        <v>782</v>
      </c>
      <c r="F13410" s="1">
        <v>14.1965010193117</v>
      </c>
      <c r="G13410" s="1">
        <v>14.208106509318799</v>
      </c>
      <c r="H13410" s="1">
        <v>14.262580733818901</v>
      </c>
      <c r="I13410" s="1">
        <v>14.2855914326798</v>
      </c>
      <c r="J13410" s="1">
        <v>14.180388310348199</v>
      </c>
    </row>
    <row r="13411" spans="1:10" x14ac:dyDescent="0.25">
      <c r="A13411" s="1" t="s">
        <v>1727</v>
      </c>
      <c r="B13411" s="1" t="s">
        <v>1269</v>
      </c>
      <c r="C13411" s="1" t="s">
        <v>1270</v>
      </c>
      <c r="D13411" s="1" t="s">
        <v>783</v>
      </c>
      <c r="E13411" s="1" t="s">
        <v>784</v>
      </c>
      <c r="F13411" s="1">
        <v>14.4084353217297</v>
      </c>
      <c r="G13411" s="1">
        <v>14.4304811233197</v>
      </c>
      <c r="H13411" s="1">
        <v>14.5006770750577</v>
      </c>
      <c r="I13411" s="1">
        <v>14.5388361048325</v>
      </c>
      <c r="J13411" s="1">
        <v>14.439485873008699</v>
      </c>
    </row>
    <row r="13412" spans="1:10" x14ac:dyDescent="0.25">
      <c r="A13412" s="1" t="s">
        <v>1727</v>
      </c>
      <c r="B13412" s="1" t="s">
        <v>1269</v>
      </c>
      <c r="C13412" s="1" t="s">
        <v>1270</v>
      </c>
      <c r="D13412" s="1" t="s">
        <v>785</v>
      </c>
      <c r="E13412" s="1" t="s">
        <v>786</v>
      </c>
      <c r="F13412" s="1">
        <v>12.0983801442112</v>
      </c>
      <c r="G13412" s="1">
        <v>12.1299430163164</v>
      </c>
      <c r="H13412" s="1">
        <v>12.146745453712599</v>
      </c>
      <c r="I13412" s="1">
        <v>12.1719612826614</v>
      </c>
      <c r="J13412" s="1">
        <v>12.187200387889201</v>
      </c>
    </row>
    <row r="13413" spans="1:10" x14ac:dyDescent="0.25">
      <c r="A13413" s="1" t="s">
        <v>1727</v>
      </c>
      <c r="B13413" s="1" t="s">
        <v>1269</v>
      </c>
      <c r="C13413" s="1" t="s">
        <v>1270</v>
      </c>
      <c r="D13413" s="1" t="s">
        <v>787</v>
      </c>
      <c r="E13413" s="1" t="s">
        <v>788</v>
      </c>
      <c r="F13413" s="1">
        <v>12.288572029416899</v>
      </c>
      <c r="G13413" s="1">
        <v>12.3217119247927</v>
      </c>
      <c r="H13413" s="1">
        <v>12.348459899361499</v>
      </c>
      <c r="I13413" s="1">
        <v>12.3810386240621</v>
      </c>
      <c r="J13413" s="1">
        <v>12.394600830159</v>
      </c>
    </row>
    <row r="13414" spans="1:10" x14ac:dyDescent="0.25">
      <c r="A13414" s="1" t="s">
        <v>1727</v>
      </c>
      <c r="B13414" s="1" t="s">
        <v>1269</v>
      </c>
      <c r="C13414" s="1" t="s">
        <v>1270</v>
      </c>
      <c r="D13414" s="1" t="s">
        <v>789</v>
      </c>
      <c r="E13414" s="1" t="s">
        <v>790</v>
      </c>
      <c r="F13414" s="1">
        <v>49.1301511357183</v>
      </c>
      <c r="G13414" s="1">
        <v>49.312692073022397</v>
      </c>
      <c r="H13414" s="1">
        <v>49.317359440712202</v>
      </c>
      <c r="I13414" s="1">
        <v>49.353928609292801</v>
      </c>
      <c r="J13414" s="1">
        <v>49.639827348392799</v>
      </c>
    </row>
    <row r="13415" spans="1:10" x14ac:dyDescent="0.25">
      <c r="A13415" s="1" t="s">
        <v>1727</v>
      </c>
      <c r="B13415" s="1" t="s">
        <v>1269</v>
      </c>
      <c r="C13415" s="1" t="s">
        <v>1270</v>
      </c>
      <c r="D13415" s="1" t="s">
        <v>791</v>
      </c>
      <c r="E13415" s="1" t="s">
        <v>792</v>
      </c>
      <c r="F13415" s="1">
        <v>1289688</v>
      </c>
      <c r="G13415" s="1">
        <v>1327520</v>
      </c>
      <c r="H13415" s="1">
        <v>1355930</v>
      </c>
      <c r="I13415" s="1">
        <v>1387145</v>
      </c>
      <c r="J13415" s="1">
        <v>1435464</v>
      </c>
    </row>
    <row r="13416" spans="1:10" x14ac:dyDescent="0.25">
      <c r="A13416" s="1" t="s">
        <v>1727</v>
      </c>
      <c r="B13416" s="1" t="s">
        <v>1269</v>
      </c>
      <c r="C13416" s="1" t="s">
        <v>1270</v>
      </c>
      <c r="D13416" s="1" t="s">
        <v>793</v>
      </c>
      <c r="E13416" s="1" t="s">
        <v>794</v>
      </c>
      <c r="F13416" s="1">
        <v>49.537243047506699</v>
      </c>
      <c r="G13416" s="1">
        <v>49.702370700951697</v>
      </c>
      <c r="H13416" s="1">
        <v>49.688259814025898</v>
      </c>
      <c r="I13416" s="1">
        <v>49.704366969794599</v>
      </c>
      <c r="J13416" s="1">
        <v>49.964209704504299</v>
      </c>
    </row>
    <row r="13417" spans="1:10" x14ac:dyDescent="0.25">
      <c r="A13417" s="1" t="s">
        <v>1727</v>
      </c>
      <c r="B13417" s="1" t="s">
        <v>1269</v>
      </c>
      <c r="C13417" s="1" t="s">
        <v>1270</v>
      </c>
      <c r="D13417" s="1" t="s">
        <v>795</v>
      </c>
      <c r="E13417" s="1" t="s">
        <v>796</v>
      </c>
      <c r="F13417" s="1">
        <v>1269661</v>
      </c>
      <c r="G13417" s="1">
        <v>1307266</v>
      </c>
      <c r="H13417" s="1">
        <v>1335394</v>
      </c>
      <c r="I13417" s="1">
        <v>1366381</v>
      </c>
      <c r="J13417" s="1">
        <v>1415011</v>
      </c>
    </row>
    <row r="13418" spans="1:10" x14ac:dyDescent="0.25">
      <c r="A13418" s="1" t="s">
        <v>1727</v>
      </c>
      <c r="B13418" s="1" t="s">
        <v>1269</v>
      </c>
      <c r="C13418" s="1" t="s">
        <v>1270</v>
      </c>
      <c r="D13418" s="1" t="s">
        <v>797</v>
      </c>
      <c r="E13418" s="1" t="s">
        <v>798</v>
      </c>
      <c r="F13418" s="1">
        <v>48.723430954636001</v>
      </c>
      <c r="G13418" s="1">
        <v>48.9231796952187</v>
      </c>
      <c r="H13418" s="1">
        <v>48.946378111186903</v>
      </c>
      <c r="I13418" s="1">
        <v>49.0031837796692</v>
      </c>
      <c r="J13418" s="1">
        <v>49.315031732146501</v>
      </c>
    </row>
    <row r="13419" spans="1:10" x14ac:dyDescent="0.25">
      <c r="A13419" s="1" t="s">
        <v>1727</v>
      </c>
      <c r="B13419" s="1" t="s">
        <v>1269</v>
      </c>
      <c r="C13419" s="1" t="s">
        <v>1270</v>
      </c>
      <c r="D13419" s="1" t="s">
        <v>799</v>
      </c>
      <c r="E13419" s="1" t="s">
        <v>800</v>
      </c>
      <c r="F13419" s="1">
        <v>2559349</v>
      </c>
      <c r="G13419" s="1">
        <v>2634787</v>
      </c>
      <c r="H13419" s="1">
        <v>2691324</v>
      </c>
      <c r="I13419" s="1">
        <v>2753527</v>
      </c>
      <c r="J13419" s="1">
        <v>2850475</v>
      </c>
    </row>
    <row r="13420" spans="1:10" x14ac:dyDescent="0.25">
      <c r="A13420" s="1" t="s">
        <v>1727</v>
      </c>
      <c r="B13420" s="1" t="s">
        <v>1269</v>
      </c>
      <c r="C13420" s="1" t="s">
        <v>1270</v>
      </c>
      <c r="D13420" s="1" t="s">
        <v>801</v>
      </c>
      <c r="E13420" s="1" t="s">
        <v>802</v>
      </c>
      <c r="F13420" s="1">
        <v>9.3177093285986299</v>
      </c>
      <c r="G13420" s="1">
        <v>9.5236134095112597</v>
      </c>
      <c r="H13420" s="1">
        <v>9.6520727405982303</v>
      </c>
      <c r="I13420" s="1">
        <v>9.7550479416050795</v>
      </c>
      <c r="J13420" s="1">
        <v>9.8981355805659295</v>
      </c>
    </row>
    <row r="13421" spans="1:10" x14ac:dyDescent="0.25">
      <c r="A13421" s="1" t="s">
        <v>1727</v>
      </c>
      <c r="B13421" s="1" t="s">
        <v>1269</v>
      </c>
      <c r="C13421" s="1" t="s">
        <v>1270</v>
      </c>
      <c r="D13421" s="1" t="s">
        <v>803</v>
      </c>
      <c r="E13421" s="1" t="s">
        <v>804</v>
      </c>
      <c r="F13421" s="1">
        <v>9.5202260143707296</v>
      </c>
      <c r="G13421" s="1">
        <v>9.7202366695607996</v>
      </c>
      <c r="H13421" s="1">
        <v>9.8481112364037493</v>
      </c>
      <c r="I13421" s="1">
        <v>9.9474869120744192</v>
      </c>
      <c r="J13421" s="1">
        <v>10.0783109645806</v>
      </c>
    </row>
    <row r="13422" spans="1:10" x14ac:dyDescent="0.25">
      <c r="A13422" s="1" t="s">
        <v>1727</v>
      </c>
      <c r="B13422" s="1" t="s">
        <v>1269</v>
      </c>
      <c r="C13422" s="1" t="s">
        <v>1270</v>
      </c>
      <c r="D13422" s="1" t="s">
        <v>805</v>
      </c>
      <c r="E13422" s="1" t="s">
        <v>806</v>
      </c>
      <c r="F13422" s="1">
        <v>6.5974770234753803</v>
      </c>
      <c r="G13422" s="1">
        <v>6.7411847514358199</v>
      </c>
      <c r="H13422" s="1">
        <v>6.8596216389537803</v>
      </c>
      <c r="I13422" s="1">
        <v>7.0011692025665804</v>
      </c>
      <c r="J13422" s="1">
        <v>7.2244534474678002</v>
      </c>
    </row>
    <row r="13423" spans="1:10" x14ac:dyDescent="0.25">
      <c r="A13423" s="1" t="s">
        <v>1727</v>
      </c>
      <c r="B13423" s="1" t="s">
        <v>1269</v>
      </c>
      <c r="C13423" s="1" t="s">
        <v>1270</v>
      </c>
      <c r="D13423" s="1" t="s">
        <v>807</v>
      </c>
      <c r="E13423" s="1" t="s">
        <v>808</v>
      </c>
      <c r="F13423" s="1">
        <v>6.7774570466780197</v>
      </c>
      <c r="G13423" s="1">
        <v>6.92183617256969</v>
      </c>
      <c r="H13423" s="1">
        <v>7.0420021115871698</v>
      </c>
      <c r="I13423" s="1">
        <v>7.1814628889281398</v>
      </c>
      <c r="J13423" s="1">
        <v>7.3957857757734402</v>
      </c>
    </row>
    <row r="13424" spans="1:10" x14ac:dyDescent="0.25">
      <c r="A13424" s="1" t="s">
        <v>1727</v>
      </c>
      <c r="B13424" s="1" t="s">
        <v>1269</v>
      </c>
      <c r="C13424" s="1" t="s">
        <v>1270</v>
      </c>
      <c r="D13424" s="1" t="s">
        <v>809</v>
      </c>
      <c r="E13424" s="1" t="s">
        <v>810</v>
      </c>
      <c r="F13424" s="1">
        <v>4.9463360953495803</v>
      </c>
      <c r="G13424" s="1">
        <v>4.9729308782675803</v>
      </c>
      <c r="H13424" s="1">
        <v>4.9735513719023396</v>
      </c>
      <c r="I13424" s="1">
        <v>4.9867044862908001</v>
      </c>
      <c r="J13424" s="1">
        <v>5.06690688136087</v>
      </c>
    </row>
    <row r="13425" spans="1:10" x14ac:dyDescent="0.25">
      <c r="A13425" s="1" t="s">
        <v>1727</v>
      </c>
      <c r="B13425" s="1" t="s">
        <v>1269</v>
      </c>
      <c r="C13425" s="1" t="s">
        <v>1270</v>
      </c>
      <c r="D13425" s="1" t="s">
        <v>811</v>
      </c>
      <c r="E13425" s="1" t="s">
        <v>812</v>
      </c>
      <c r="F13425" s="1">
        <v>5.0642937511416601</v>
      </c>
      <c r="G13425" s="1">
        <v>5.0936349211101497</v>
      </c>
      <c r="H13425" s="1">
        <v>5.0987994448515996</v>
      </c>
      <c r="I13425" s="1">
        <v>5.11576280258683</v>
      </c>
      <c r="J13425" s="1">
        <v>5.1981124513388197</v>
      </c>
    </row>
    <row r="13426" spans="1:10" x14ac:dyDescent="0.25">
      <c r="A13426" s="1" t="s">
        <v>1727</v>
      </c>
      <c r="B13426" s="1" t="s">
        <v>1269</v>
      </c>
      <c r="C13426" s="1" t="s">
        <v>1270</v>
      </c>
      <c r="D13426" s="1" t="s">
        <v>813</v>
      </c>
      <c r="E13426" s="1" t="s">
        <v>814</v>
      </c>
      <c r="F13426" s="1">
        <v>3.8394490435370501</v>
      </c>
      <c r="G13426" s="1">
        <v>3.84186840587958</v>
      </c>
      <c r="H13426" s="1">
        <v>3.8223626952498702</v>
      </c>
      <c r="I13426" s="1">
        <v>3.8134528884463199</v>
      </c>
      <c r="J13426" s="1">
        <v>3.8447983813353699</v>
      </c>
    </row>
    <row r="13427" spans="1:10" x14ac:dyDescent="0.25">
      <c r="A13427" s="1" t="s">
        <v>1727</v>
      </c>
      <c r="B13427" s="1" t="s">
        <v>1269</v>
      </c>
      <c r="C13427" s="1" t="s">
        <v>1270</v>
      </c>
      <c r="D13427" s="1" t="s">
        <v>815</v>
      </c>
      <c r="E13427" s="1" t="s">
        <v>816</v>
      </c>
      <c r="F13427" s="1">
        <v>3.9175478883681798</v>
      </c>
      <c r="G13427" s="1">
        <v>3.91898820394599</v>
      </c>
      <c r="H13427" s="1">
        <v>3.8942491046096999</v>
      </c>
      <c r="I13427" s="1">
        <v>3.87908271999326</v>
      </c>
      <c r="J13427" s="1">
        <v>3.9077589541809399</v>
      </c>
    </row>
    <row r="13428" spans="1:10" x14ac:dyDescent="0.25">
      <c r="A13428" s="1" t="s">
        <v>1727</v>
      </c>
      <c r="B13428" s="1" t="s">
        <v>1269</v>
      </c>
      <c r="C13428" s="1" t="s">
        <v>1270</v>
      </c>
      <c r="D13428" s="1" t="s">
        <v>817</v>
      </c>
      <c r="E13428" s="1" t="s">
        <v>818</v>
      </c>
      <c r="F13428" s="1">
        <v>3.0111130422925498</v>
      </c>
      <c r="G13428" s="1">
        <v>3.0000861120055098</v>
      </c>
      <c r="H13428" s="1">
        <v>2.9964545829325302</v>
      </c>
      <c r="I13428" s="1">
        <v>2.99613980409138</v>
      </c>
      <c r="J13428" s="1">
        <v>3.0094652409488298</v>
      </c>
    </row>
    <row r="13429" spans="1:10" x14ac:dyDescent="0.25">
      <c r="A13429" s="1" t="s">
        <v>1727</v>
      </c>
      <c r="B13429" s="1" t="s">
        <v>1269</v>
      </c>
      <c r="C13429" s="1" t="s">
        <v>1270</v>
      </c>
      <c r="D13429" s="1" t="s">
        <v>819</v>
      </c>
      <c r="E13429" s="1" t="s">
        <v>820</v>
      </c>
      <c r="F13429" s="1">
        <v>2.9765312842018701</v>
      </c>
      <c r="G13429" s="1">
        <v>2.9882151731984101</v>
      </c>
      <c r="H13429" s="1">
        <v>2.9965221671753199</v>
      </c>
      <c r="I13429" s="1">
        <v>3.0031174322471799</v>
      </c>
      <c r="J13429" s="1">
        <v>3.0231099246165498</v>
      </c>
    </row>
    <row r="13430" spans="1:10" x14ac:dyDescent="0.25">
      <c r="A13430" s="1" t="s">
        <v>1727</v>
      </c>
      <c r="B13430" s="1" t="s">
        <v>1269</v>
      </c>
      <c r="C13430" s="1" t="s">
        <v>1270</v>
      </c>
      <c r="D13430" s="1" t="s">
        <v>821</v>
      </c>
      <c r="E13430" s="1" t="s">
        <v>822</v>
      </c>
      <c r="F13430" s="1">
        <v>2.86586472490107</v>
      </c>
      <c r="G13430" s="1">
        <v>2.7248272143889398</v>
      </c>
      <c r="H13430" s="1">
        <v>2.5889972974211002</v>
      </c>
      <c r="I13430" s="1">
        <v>2.4788312704175999</v>
      </c>
      <c r="J13430" s="1">
        <v>2.4076696523529302</v>
      </c>
    </row>
    <row r="13431" spans="1:10" x14ac:dyDescent="0.25">
      <c r="A13431" s="1" t="s">
        <v>1727</v>
      </c>
      <c r="B13431" s="1" t="s">
        <v>1269</v>
      </c>
      <c r="C13431" s="1" t="s">
        <v>1270</v>
      </c>
      <c r="D13431" s="1" t="s">
        <v>823</v>
      </c>
      <c r="E13431" s="1" t="s">
        <v>824</v>
      </c>
      <c r="F13431" s="1">
        <v>2.5484946957847199</v>
      </c>
      <c r="G13431" s="1">
        <v>2.4733915152241002</v>
      </c>
      <c r="H13431" s="1">
        <v>2.3925701160749799</v>
      </c>
      <c r="I13431" s="1">
        <v>2.3281489696872999</v>
      </c>
      <c r="J13431" s="1">
        <v>2.2958669793993698</v>
      </c>
    </row>
    <row r="13432" spans="1:10" x14ac:dyDescent="0.25">
      <c r="A13432" s="1" t="s">
        <v>1727</v>
      </c>
      <c r="B13432" s="1" t="s">
        <v>1269</v>
      </c>
      <c r="C13432" s="1" t="s">
        <v>1270</v>
      </c>
      <c r="D13432" s="1" t="s">
        <v>825</v>
      </c>
      <c r="E13432" s="1" t="s">
        <v>826</v>
      </c>
      <c r="F13432" s="1">
        <v>2.7256865590091701</v>
      </c>
      <c r="G13432" s="1">
        <v>2.6564430500123501</v>
      </c>
      <c r="H13432" s="1">
        <v>2.5748705968576799</v>
      </c>
      <c r="I13432" s="1">
        <v>2.4801928915493798</v>
      </c>
      <c r="J13432" s="1">
        <v>2.37206209359567</v>
      </c>
    </row>
    <row r="13433" spans="1:10" x14ac:dyDescent="0.25">
      <c r="A13433" s="1" t="s">
        <v>1727</v>
      </c>
      <c r="B13433" s="1" t="s">
        <v>1269</v>
      </c>
      <c r="C13433" s="1" t="s">
        <v>1270</v>
      </c>
      <c r="D13433" s="1" t="s">
        <v>827</v>
      </c>
      <c r="E13433" s="1" t="s">
        <v>828</v>
      </c>
      <c r="F13433" s="1">
        <v>2.1780592297643899</v>
      </c>
      <c r="G13433" s="1">
        <v>2.1396627346486601</v>
      </c>
      <c r="H13433" s="1">
        <v>2.09364546411026</v>
      </c>
      <c r="I13433" s="1">
        <v>2.0438771640242801</v>
      </c>
      <c r="J13433" s="1">
        <v>1.99300882087456</v>
      </c>
    </row>
    <row r="13434" spans="1:10" x14ac:dyDescent="0.25">
      <c r="A13434" s="1" t="s">
        <v>1727</v>
      </c>
      <c r="B13434" s="1" t="s">
        <v>1269</v>
      </c>
      <c r="C13434" s="1" t="s">
        <v>1270</v>
      </c>
      <c r="D13434" s="1" t="s">
        <v>829</v>
      </c>
      <c r="E13434" s="1" t="s">
        <v>830</v>
      </c>
      <c r="F13434" s="1">
        <v>2.3370709696376699</v>
      </c>
      <c r="G13434" s="1">
        <v>2.3054991875519502</v>
      </c>
      <c r="H13434" s="1">
        <v>2.2671430534560901</v>
      </c>
      <c r="I13434" s="1">
        <v>2.22211193887324</v>
      </c>
      <c r="J13434" s="1">
        <v>2.1720784876916399</v>
      </c>
    </row>
    <row r="13435" spans="1:10" x14ac:dyDescent="0.25">
      <c r="A13435" s="1" t="s">
        <v>1727</v>
      </c>
      <c r="B13435" s="1" t="s">
        <v>1269</v>
      </c>
      <c r="C13435" s="1" t="s">
        <v>1270</v>
      </c>
      <c r="D13435" s="1" t="s">
        <v>831</v>
      </c>
      <c r="E13435" s="1" t="s">
        <v>832</v>
      </c>
      <c r="F13435" s="1">
        <v>1.85973723757144</v>
      </c>
      <c r="G13435" s="1">
        <v>1.8010126942307101</v>
      </c>
      <c r="H13435" s="1">
        <v>1.74369964660879</v>
      </c>
      <c r="I13435" s="1">
        <v>1.6924868717280199</v>
      </c>
      <c r="J13435" s="1">
        <v>1.65247636207756</v>
      </c>
    </row>
    <row r="13436" spans="1:10" x14ac:dyDescent="0.25">
      <c r="A13436" s="1" t="s">
        <v>1727</v>
      </c>
      <c r="B13436" s="1" t="s">
        <v>1269</v>
      </c>
      <c r="C13436" s="1" t="s">
        <v>1270</v>
      </c>
      <c r="D13436" s="1" t="s">
        <v>833</v>
      </c>
      <c r="E13436" s="1" t="s">
        <v>834</v>
      </c>
      <c r="F13436" s="1">
        <v>1.79815611649441</v>
      </c>
      <c r="G13436" s="1">
        <v>1.80597467558238</v>
      </c>
      <c r="H13436" s="1">
        <v>1.80644038294169</v>
      </c>
      <c r="I13436" s="1">
        <v>1.7987552632927399</v>
      </c>
      <c r="J13436" s="1">
        <v>1.7814395512960299</v>
      </c>
    </row>
    <row r="13437" spans="1:10" x14ac:dyDescent="0.25">
      <c r="A13437" s="1" t="s">
        <v>1727</v>
      </c>
      <c r="B13437" s="1" t="s">
        <v>1269</v>
      </c>
      <c r="C13437" s="1" t="s">
        <v>1270</v>
      </c>
      <c r="D13437" s="1" t="s">
        <v>835</v>
      </c>
      <c r="E13437" s="1" t="s">
        <v>836</v>
      </c>
      <c r="F13437" s="1">
        <v>1.5925117773380799</v>
      </c>
      <c r="G13437" s="1">
        <v>1.5444896859375501</v>
      </c>
      <c r="H13437" s="1">
        <v>1.48831892040387</v>
      </c>
      <c r="I13437" s="1">
        <v>1.4307193943376999</v>
      </c>
      <c r="J13437" s="1">
        <v>1.37600066914576</v>
      </c>
    </row>
    <row r="13438" spans="1:10" x14ac:dyDescent="0.25">
      <c r="A13438" s="1" t="s">
        <v>1727</v>
      </c>
      <c r="B13438" s="1" t="s">
        <v>1269</v>
      </c>
      <c r="C13438" s="1" t="s">
        <v>1270</v>
      </c>
      <c r="D13438" s="1" t="s">
        <v>837</v>
      </c>
      <c r="E13438" s="1" t="s">
        <v>838</v>
      </c>
      <c r="F13438" s="1">
        <v>2.4362467724942101</v>
      </c>
      <c r="G13438" s="1">
        <v>2.4788696280380802</v>
      </c>
      <c r="H13438" s="1">
        <v>2.4991321026370099</v>
      </c>
      <c r="I13438" s="1">
        <v>2.5111560582730998</v>
      </c>
      <c r="J13438" s="1">
        <v>2.5242952951644702</v>
      </c>
    </row>
    <row r="13439" spans="1:10" x14ac:dyDescent="0.25">
      <c r="A13439" s="1" t="s">
        <v>1727</v>
      </c>
      <c r="B13439" s="1" t="s">
        <v>1269</v>
      </c>
      <c r="C13439" s="1" t="s">
        <v>1270</v>
      </c>
      <c r="D13439" s="1" t="s">
        <v>839</v>
      </c>
      <c r="E13439" s="1" t="s">
        <v>840</v>
      </c>
      <c r="F13439" s="1">
        <v>64109</v>
      </c>
      <c r="G13439" s="1">
        <v>67635</v>
      </c>
      <c r="H13439" s="1">
        <v>70602</v>
      </c>
      <c r="I13439" s="1">
        <v>73573</v>
      </c>
      <c r="J13439" s="1">
        <v>77123</v>
      </c>
    </row>
    <row r="13440" spans="1:10" x14ac:dyDescent="0.25">
      <c r="A13440" s="1" t="s">
        <v>1727</v>
      </c>
      <c r="B13440" s="1" t="s">
        <v>1269</v>
      </c>
      <c r="C13440" s="1" t="s">
        <v>1270</v>
      </c>
      <c r="D13440" s="1" t="s">
        <v>841</v>
      </c>
      <c r="E13440" s="1" t="s">
        <v>842</v>
      </c>
      <c r="F13440" s="1">
        <v>2.4624611936557801</v>
      </c>
      <c r="G13440" s="1">
        <v>2.5322545620642898</v>
      </c>
      <c r="H13440" s="1">
        <v>2.5872383308139799</v>
      </c>
      <c r="I13440" s="1">
        <v>2.6362776718141898</v>
      </c>
      <c r="J13440" s="1">
        <v>2.6844374954207</v>
      </c>
    </row>
    <row r="13441" spans="1:10" x14ac:dyDescent="0.25">
      <c r="A13441" s="1" t="s">
        <v>1727</v>
      </c>
      <c r="B13441" s="1" t="s">
        <v>1269</v>
      </c>
      <c r="C13441" s="1" t="s">
        <v>1270</v>
      </c>
      <c r="D13441" s="1" t="s">
        <v>843</v>
      </c>
      <c r="E13441" s="1" t="s">
        <v>844</v>
      </c>
      <c r="F13441" s="1">
        <v>62803</v>
      </c>
      <c r="G13441" s="1">
        <v>64811</v>
      </c>
      <c r="H13441" s="1">
        <v>65779</v>
      </c>
      <c r="I13441" s="1">
        <v>66528</v>
      </c>
      <c r="J13441" s="1">
        <v>67829</v>
      </c>
    </row>
    <row r="13442" spans="1:10" x14ac:dyDescent="0.25">
      <c r="A13442" s="1" t="s">
        <v>1727</v>
      </c>
      <c r="B13442" s="1" t="s">
        <v>1269</v>
      </c>
      <c r="C13442" s="1" t="s">
        <v>1270</v>
      </c>
      <c r="D13442" s="1" t="s">
        <v>845</v>
      </c>
      <c r="E13442" s="1" t="s">
        <v>846</v>
      </c>
      <c r="F13442" s="1">
        <v>2.4100562886917598</v>
      </c>
      <c r="G13442" s="1">
        <v>2.42550746983623</v>
      </c>
      <c r="H13442" s="1">
        <v>2.4110066435641899</v>
      </c>
      <c r="I13442" s="1">
        <v>2.3859250220336201</v>
      </c>
      <c r="J13442" s="1">
        <v>2.3639490752196499</v>
      </c>
    </row>
    <row r="13443" spans="1:10" x14ac:dyDescent="0.25">
      <c r="A13443" s="1" t="s">
        <v>1727</v>
      </c>
      <c r="B13443" s="1" t="s">
        <v>1269</v>
      </c>
      <c r="C13443" s="1" t="s">
        <v>1270</v>
      </c>
      <c r="D13443" s="1" t="s">
        <v>847</v>
      </c>
      <c r="E13443" s="1" t="s">
        <v>848</v>
      </c>
      <c r="F13443" s="1">
        <v>126912</v>
      </c>
      <c r="G13443" s="1">
        <v>132447</v>
      </c>
      <c r="H13443" s="1">
        <v>136381</v>
      </c>
      <c r="I13443" s="1">
        <v>140101</v>
      </c>
      <c r="J13443" s="1">
        <v>144953</v>
      </c>
    </row>
    <row r="13444" spans="1:10" x14ac:dyDescent="0.25">
      <c r="A13444" s="1" t="s">
        <v>1727</v>
      </c>
      <c r="B13444" s="1" t="s">
        <v>1269</v>
      </c>
      <c r="C13444" s="1" t="s">
        <v>1270</v>
      </c>
      <c r="D13444" s="1" t="s">
        <v>849</v>
      </c>
      <c r="E13444" s="1" t="s">
        <v>850</v>
      </c>
      <c r="F13444" s="1">
        <v>1.22040851209298</v>
      </c>
      <c r="G13444" s="1">
        <v>1.24137943944828</v>
      </c>
      <c r="H13444" s="1">
        <v>1.2551875772983401</v>
      </c>
      <c r="I13444" s="1">
        <v>1.26482061895713</v>
      </c>
      <c r="J13444" s="1">
        <v>1.2706642619672099</v>
      </c>
    </row>
    <row r="13445" spans="1:10" x14ac:dyDescent="0.25">
      <c r="A13445" s="1" t="s">
        <v>1727</v>
      </c>
      <c r="B13445" s="1" t="s">
        <v>1269</v>
      </c>
      <c r="C13445" s="1" t="s">
        <v>1270</v>
      </c>
      <c r="D13445" s="1" t="s">
        <v>851</v>
      </c>
      <c r="E13445" s="1" t="s">
        <v>852</v>
      </c>
      <c r="F13445" s="1">
        <v>1.1919326193505999</v>
      </c>
      <c r="G13445" s="1">
        <v>1.17949312894824</v>
      </c>
      <c r="H13445" s="1">
        <v>1.15424391086031</v>
      </c>
      <c r="I13445" s="1">
        <v>1.12333358138901</v>
      </c>
      <c r="J13445" s="1">
        <v>1.0909515461797701</v>
      </c>
    </row>
    <row r="13446" spans="1:10" x14ac:dyDescent="0.25">
      <c r="A13446" s="1" t="s">
        <v>1727</v>
      </c>
      <c r="B13446" s="1" t="s">
        <v>1269</v>
      </c>
      <c r="C13446" s="1" t="s">
        <v>1270</v>
      </c>
      <c r="D13446" s="1" t="s">
        <v>853</v>
      </c>
      <c r="E13446" s="1" t="s">
        <v>854</v>
      </c>
      <c r="F13446" s="1">
        <v>0.65535549155982997</v>
      </c>
      <c r="G13446" s="1">
        <v>0.68988820415284502</v>
      </c>
      <c r="H13446" s="1">
        <v>0.72220237277266197</v>
      </c>
      <c r="I13446" s="1">
        <v>0.75279732520278297</v>
      </c>
      <c r="J13446" s="1">
        <v>0.78226987222873201</v>
      </c>
    </row>
    <row r="13447" spans="1:10" x14ac:dyDescent="0.25">
      <c r="A13447" s="1" t="s">
        <v>1727</v>
      </c>
      <c r="B13447" s="1" t="s">
        <v>1269</v>
      </c>
      <c r="C13447" s="1" t="s">
        <v>1270</v>
      </c>
      <c r="D13447" s="1" t="s">
        <v>855</v>
      </c>
      <c r="E13447" s="1" t="s">
        <v>856</v>
      </c>
      <c r="F13447" s="1">
        <v>0.67263988898832305</v>
      </c>
      <c r="G13447" s="1">
        <v>0.69357953354690005</v>
      </c>
      <c r="H13447" s="1">
        <v>0.70698401685017997</v>
      </c>
      <c r="I13447" s="1">
        <v>0.71615765940640597</v>
      </c>
      <c r="J13447" s="1">
        <v>0.72431543252257502</v>
      </c>
    </row>
    <row r="13448" spans="1:10" x14ac:dyDescent="0.25">
      <c r="A13448" s="1" t="s">
        <v>1727</v>
      </c>
      <c r="B13448" s="1" t="s">
        <v>1269</v>
      </c>
      <c r="C13448" s="1" t="s">
        <v>1270</v>
      </c>
      <c r="D13448" s="1" t="s">
        <v>857</v>
      </c>
      <c r="E13448" s="1" t="s">
        <v>858</v>
      </c>
      <c r="F13448" s="1">
        <v>0.34442460982399498</v>
      </c>
      <c r="G13448" s="1">
        <v>0.354837622709608</v>
      </c>
      <c r="H13448" s="1">
        <v>0.36346479776464602</v>
      </c>
      <c r="I13448" s="1">
        <v>0.37102384234433899</v>
      </c>
      <c r="J13448" s="1">
        <v>0.378038803189226</v>
      </c>
    </row>
    <row r="13449" spans="1:10" x14ac:dyDescent="0.25">
      <c r="A13449" s="1" t="s">
        <v>1727</v>
      </c>
      <c r="B13449" s="1" t="s">
        <v>1269</v>
      </c>
      <c r="C13449" s="1" t="s">
        <v>1270</v>
      </c>
      <c r="D13449" s="1" t="s">
        <v>859</v>
      </c>
      <c r="E13449" s="1" t="s">
        <v>860</v>
      </c>
      <c r="F13449" s="1">
        <v>0.34602886119395898</v>
      </c>
      <c r="G13449" s="1">
        <v>0.35113095416304901</v>
      </c>
      <c r="H13449" s="1">
        <v>0.352566516737013</v>
      </c>
      <c r="I13449" s="1">
        <v>0.35248412817246</v>
      </c>
      <c r="J13449" s="1">
        <v>0.35245161762502097</v>
      </c>
    </row>
    <row r="13450" spans="1:10" x14ac:dyDescent="0.25">
      <c r="A13450" s="1" t="s">
        <v>1727</v>
      </c>
      <c r="B13450" s="1" t="s">
        <v>1269</v>
      </c>
      <c r="C13450" s="1" t="s">
        <v>1270</v>
      </c>
      <c r="D13450" s="1" t="s">
        <v>861</v>
      </c>
      <c r="E13450" s="1" t="s">
        <v>862</v>
      </c>
      <c r="F13450" s="1">
        <v>0.24227258017897199</v>
      </c>
      <c r="G13450" s="1">
        <v>0.24614929575355499</v>
      </c>
      <c r="H13450" s="1">
        <v>0.24638358297833299</v>
      </c>
      <c r="I13450" s="1">
        <v>0.24763588530993499</v>
      </c>
      <c r="J13450" s="1">
        <v>0.25346455803553503</v>
      </c>
    </row>
    <row r="13451" spans="1:10" x14ac:dyDescent="0.25">
      <c r="A13451" s="1" t="s">
        <v>1727</v>
      </c>
      <c r="B13451" s="1" t="s">
        <v>1269</v>
      </c>
      <c r="C13451" s="1" t="s">
        <v>1270</v>
      </c>
      <c r="D13451" s="1" t="s">
        <v>863</v>
      </c>
      <c r="E13451" s="1" t="s">
        <v>864</v>
      </c>
      <c r="F13451" s="1">
        <v>0.199454919158878</v>
      </c>
      <c r="G13451" s="1">
        <v>0.201303853178049</v>
      </c>
      <c r="H13451" s="1">
        <v>0.19721219911669599</v>
      </c>
      <c r="I13451" s="1">
        <v>0.19394965306574399</v>
      </c>
      <c r="J13451" s="1">
        <v>0.19623047889228501</v>
      </c>
    </row>
    <row r="13452" spans="1:10" x14ac:dyDescent="0.25">
      <c r="A13452" s="1" t="s">
        <v>1727</v>
      </c>
      <c r="B13452" s="1" t="s">
        <v>1269</v>
      </c>
      <c r="C13452" s="1" t="s">
        <v>1270</v>
      </c>
      <c r="D13452" s="1" t="s">
        <v>865</v>
      </c>
      <c r="E13452" s="1" t="s">
        <v>866</v>
      </c>
      <c r="F13452" s="1">
        <v>2.2233610712515599</v>
      </c>
      <c r="G13452" s="1">
        <v>2.5340939316942999</v>
      </c>
      <c r="H13452" s="1">
        <v>2.1136372255897702</v>
      </c>
      <c r="I13452" s="1">
        <v>2.21079511675969</v>
      </c>
      <c r="J13452" s="1">
        <v>2.8827079520800098</v>
      </c>
    </row>
    <row r="13453" spans="1:10" x14ac:dyDescent="0.25">
      <c r="A13453" s="1" t="s">
        <v>1727</v>
      </c>
      <c r="B13453" s="1" t="s">
        <v>1269</v>
      </c>
      <c r="C13453" s="1" t="s">
        <v>1270</v>
      </c>
      <c r="D13453" s="1" t="s">
        <v>867</v>
      </c>
      <c r="E13453" s="1" t="s">
        <v>868</v>
      </c>
      <c r="F13453" s="1">
        <v>869599</v>
      </c>
      <c r="G13453" s="1">
        <v>889231</v>
      </c>
      <c r="H13453" s="1">
        <v>910270</v>
      </c>
      <c r="I13453" s="1">
        <v>933176</v>
      </c>
      <c r="J13453" s="1">
        <v>958335</v>
      </c>
    </row>
    <row r="13454" spans="1:10" x14ac:dyDescent="0.25">
      <c r="A13454" s="1" t="s">
        <v>1727</v>
      </c>
      <c r="B13454" s="1" t="s">
        <v>1269</v>
      </c>
      <c r="C13454" s="1" t="s">
        <v>1270</v>
      </c>
      <c r="D13454" s="1" t="s">
        <v>869</v>
      </c>
      <c r="E13454" s="1" t="s">
        <v>870</v>
      </c>
      <c r="F13454" s="1">
        <v>39.964383127253299</v>
      </c>
      <c r="G13454" s="1">
        <v>39.439903701154201</v>
      </c>
      <c r="H13454" s="1">
        <v>39.111579737961399</v>
      </c>
      <c r="I13454" s="1">
        <v>38.789771241707797</v>
      </c>
      <c r="J13454" s="1">
        <v>38.265241951036799</v>
      </c>
    </row>
    <row r="13455" spans="1:10" x14ac:dyDescent="0.25">
      <c r="A13455" s="1" t="s">
        <v>1727</v>
      </c>
      <c r="B13455" s="1" t="s">
        <v>1269</v>
      </c>
      <c r="C13455" s="1" t="s">
        <v>1270</v>
      </c>
      <c r="D13455" s="1" t="s">
        <v>875</v>
      </c>
      <c r="E13455" s="1" t="s">
        <v>876</v>
      </c>
      <c r="F13455" s="1">
        <v>2603472</v>
      </c>
      <c r="G13455" s="1">
        <v>2670940</v>
      </c>
      <c r="H13455" s="1">
        <v>2728875</v>
      </c>
      <c r="I13455" s="1">
        <v>2790791</v>
      </c>
      <c r="J13455" s="1">
        <v>2872985</v>
      </c>
    </row>
    <row r="13456" spans="1:10" x14ac:dyDescent="0.25">
      <c r="A13456" s="1" t="s">
        <v>1727</v>
      </c>
      <c r="B13456" s="1" t="s">
        <v>1269</v>
      </c>
      <c r="C13456" s="1" t="s">
        <v>1270</v>
      </c>
      <c r="D13456" s="1" t="s">
        <v>877</v>
      </c>
      <c r="E13456" s="1" t="s">
        <v>878</v>
      </c>
      <c r="F13456" s="1">
        <v>49.977156345045898</v>
      </c>
      <c r="G13456" s="1">
        <v>49.989331875980199</v>
      </c>
      <c r="H13456" s="1">
        <v>50.005460721834098</v>
      </c>
      <c r="I13456" s="1">
        <v>50.021849229917699</v>
      </c>
      <c r="J13456" s="1">
        <v>50.031825143692103</v>
      </c>
    </row>
    <row r="13457" spans="1:10" x14ac:dyDescent="0.25">
      <c r="A13457" s="1" t="s">
        <v>1727</v>
      </c>
      <c r="B13457" s="1" t="s">
        <v>1269</v>
      </c>
      <c r="C13457" s="1" t="s">
        <v>1270</v>
      </c>
      <c r="D13457" s="1" t="s">
        <v>879</v>
      </c>
      <c r="E13457" s="1" t="s">
        <v>880</v>
      </c>
      <c r="F13457" s="1">
        <v>2605852</v>
      </c>
      <c r="G13457" s="1">
        <v>2672080</v>
      </c>
      <c r="H13457" s="1">
        <v>2728280</v>
      </c>
      <c r="I13457" s="1">
        <v>2788352</v>
      </c>
      <c r="J13457" s="1">
        <v>2869330</v>
      </c>
    </row>
    <row r="13458" spans="1:10" x14ac:dyDescent="0.25">
      <c r="A13458" s="1" t="s">
        <v>1727</v>
      </c>
      <c r="B13458" s="1" t="s">
        <v>1269</v>
      </c>
      <c r="C13458" s="1" t="s">
        <v>1270</v>
      </c>
      <c r="D13458" s="1" t="s">
        <v>881</v>
      </c>
      <c r="E13458" s="1" t="s">
        <v>882</v>
      </c>
      <c r="F13458" s="1">
        <v>50.022843654954102</v>
      </c>
      <c r="G13458" s="1">
        <v>50.010668124019702</v>
      </c>
      <c r="H13458" s="1">
        <v>49.994557602735803</v>
      </c>
      <c r="I13458" s="1">
        <v>49.978132846185702</v>
      </c>
      <c r="J13458" s="1">
        <v>49.968174856308003</v>
      </c>
    </row>
    <row r="13459" spans="1:10" x14ac:dyDescent="0.25">
      <c r="A13459" s="1" t="s">
        <v>1727</v>
      </c>
      <c r="B13459" s="1" t="s">
        <v>1269</v>
      </c>
      <c r="C13459" s="1" t="s">
        <v>1270</v>
      </c>
      <c r="D13459" s="1" t="s">
        <v>883</v>
      </c>
      <c r="E13459" s="1" t="s">
        <v>884</v>
      </c>
      <c r="F13459" s="1">
        <v>5209324</v>
      </c>
      <c r="G13459" s="1">
        <v>5343020</v>
      </c>
      <c r="H13459" s="1">
        <v>5457154</v>
      </c>
      <c r="I13459" s="1">
        <v>5579144</v>
      </c>
      <c r="J13459" s="1">
        <v>5742315</v>
      </c>
    </row>
    <row r="13460" spans="1:10" x14ac:dyDescent="0.25">
      <c r="A13460" s="1" t="s">
        <v>1727</v>
      </c>
      <c r="B13460" s="1" t="s">
        <v>1269</v>
      </c>
      <c r="C13460" s="1" t="s">
        <v>1270</v>
      </c>
      <c r="D13460" s="1" t="s">
        <v>905</v>
      </c>
      <c r="E13460" s="1" t="s">
        <v>906</v>
      </c>
      <c r="F13460" s="1">
        <v>267.25869750976602</v>
      </c>
      <c r="G13460" s="1">
        <v>249.86326599121099</v>
      </c>
      <c r="H13460" s="1">
        <v>241.88067626953099</v>
      </c>
      <c r="I13460" s="1">
        <v>239.455788123616</v>
      </c>
      <c r="J13460" s="1">
        <v>238.88965574775099</v>
      </c>
    </row>
    <row r="13461" spans="1:10" x14ac:dyDescent="0.25">
      <c r="A13461" s="1" t="s">
        <v>1727</v>
      </c>
      <c r="B13461" s="1" t="s">
        <v>1269</v>
      </c>
      <c r="C13461" s="1" t="s">
        <v>1270</v>
      </c>
      <c r="D13461" s="1" t="s">
        <v>907</v>
      </c>
      <c r="E13461" s="1" t="s">
        <v>908</v>
      </c>
      <c r="F13461" s="1">
        <v>293.92135620117199</v>
      </c>
      <c r="G13461" s="1">
        <v>284.80447387695301</v>
      </c>
      <c r="H13461" s="1">
        <v>276.32653808593801</v>
      </c>
      <c r="I13461" s="1">
        <v>270.13587761580101</v>
      </c>
      <c r="J13461" s="1">
        <v>267.18534663945002</v>
      </c>
    </row>
    <row r="13462" spans="1:10" x14ac:dyDescent="0.25">
      <c r="A13462" s="1" t="s">
        <v>1727</v>
      </c>
      <c r="B13462" s="1" t="s">
        <v>1269</v>
      </c>
      <c r="C13462" s="1" t="s">
        <v>1270</v>
      </c>
      <c r="D13462" s="1" t="s">
        <v>909</v>
      </c>
      <c r="E13462" s="1" t="s">
        <v>910</v>
      </c>
      <c r="F13462" s="1">
        <v>3</v>
      </c>
      <c r="G13462" s="1">
        <v>3</v>
      </c>
      <c r="H13462" s="1">
        <v>3</v>
      </c>
      <c r="I13462" s="1">
        <v>3</v>
      </c>
      <c r="J13462" s="1">
        <v>3</v>
      </c>
    </row>
    <row r="13463" spans="1:10" x14ac:dyDescent="0.25">
      <c r="A13463" s="1" t="s">
        <v>1727</v>
      </c>
      <c r="B13463" s="1" t="s">
        <v>1269</v>
      </c>
      <c r="C13463" s="1" t="s">
        <v>1270</v>
      </c>
      <c r="D13463" s="1" t="s">
        <v>911</v>
      </c>
      <c r="E13463" s="1" t="s">
        <v>912</v>
      </c>
      <c r="F13463" s="1">
        <v>0.45614213008446403</v>
      </c>
      <c r="G13463" s="1">
        <v>0.43410239967737102</v>
      </c>
      <c r="H13463" s="1">
        <v>0.43618989385849799</v>
      </c>
      <c r="I13463" s="1">
        <v>0.38389108456305399</v>
      </c>
      <c r="J13463" s="1">
        <v>0.39383707427284897</v>
      </c>
    </row>
    <row r="13464" spans="1:10" x14ac:dyDescent="0.25">
      <c r="A13464" s="1" t="s">
        <v>1727</v>
      </c>
      <c r="B13464" s="1" t="s">
        <v>1269</v>
      </c>
      <c r="C13464" s="1" t="s">
        <v>1270</v>
      </c>
      <c r="D13464" s="1" t="s">
        <v>919</v>
      </c>
      <c r="E13464" s="1" t="s">
        <v>920</v>
      </c>
      <c r="F13464" s="1">
        <v>6</v>
      </c>
      <c r="G13464" s="1">
        <v>6</v>
      </c>
      <c r="H13464" s="1">
        <v>6</v>
      </c>
      <c r="I13464" s="1">
        <v>6</v>
      </c>
      <c r="J13464" s="1">
        <v>6</v>
      </c>
    </row>
    <row r="13465" spans="1:10" x14ac:dyDescent="0.25">
      <c r="A13465" s="1" t="s">
        <v>1727</v>
      </c>
      <c r="B13465" s="1" t="s">
        <v>1269</v>
      </c>
      <c r="C13465" s="1" t="s">
        <v>1270</v>
      </c>
      <c r="D13465" s="1" t="s">
        <v>931</v>
      </c>
      <c r="E13465" s="1" t="s">
        <v>932</v>
      </c>
      <c r="F13465" s="1">
        <v>6</v>
      </c>
      <c r="G13465" s="1">
        <v>6</v>
      </c>
      <c r="H13465" s="1">
        <v>6</v>
      </c>
      <c r="I13465" s="1">
        <v>6</v>
      </c>
      <c r="J13465" s="1">
        <v>6</v>
      </c>
    </row>
    <row r="13466" spans="1:10" x14ac:dyDescent="0.25">
      <c r="A13466" s="1" t="s">
        <v>1727</v>
      </c>
      <c r="B13466" s="1" t="s">
        <v>1269</v>
      </c>
      <c r="C13466" s="1" t="s">
        <v>1270</v>
      </c>
      <c r="D13466" s="1" t="s">
        <v>935</v>
      </c>
      <c r="E13466" s="1" t="s">
        <v>936</v>
      </c>
      <c r="F13466" s="1">
        <v>8.5714285714285694</v>
      </c>
      <c r="G13466" s="1">
        <v>8.5714285714285694</v>
      </c>
      <c r="H13466" s="1">
        <v>12.8571428571429</v>
      </c>
      <c r="I13466" s="1">
        <v>12.8571428571429</v>
      </c>
      <c r="J13466" s="1">
        <v>12.8571428571429</v>
      </c>
    </row>
    <row r="13467" spans="1:10" x14ac:dyDescent="0.25">
      <c r="A13467" s="1" t="s">
        <v>1727</v>
      </c>
      <c r="B13467" s="1" t="s">
        <v>1269</v>
      </c>
      <c r="C13467" s="1" t="s">
        <v>1270</v>
      </c>
      <c r="D13467" s="1" t="s">
        <v>939</v>
      </c>
      <c r="E13467" s="1" t="s">
        <v>940</v>
      </c>
      <c r="F13467" s="1">
        <v>81.295380068110305</v>
      </c>
      <c r="G13467" s="1">
        <v>81.295813386266005</v>
      </c>
      <c r="H13467" s="1">
        <v>81.687103813779501</v>
      </c>
      <c r="I13467" s="1">
        <v>81.212821995246401</v>
      </c>
      <c r="J13467" s="1">
        <v>81.352516877583</v>
      </c>
    </row>
    <row r="13468" spans="1:10" x14ac:dyDescent="0.25">
      <c r="A13468" s="1" t="s">
        <v>1727</v>
      </c>
      <c r="B13468" s="1" t="s">
        <v>1269</v>
      </c>
      <c r="C13468" s="1" t="s">
        <v>1270</v>
      </c>
      <c r="D13468" s="1" t="s">
        <v>943</v>
      </c>
      <c r="E13468" s="1" t="s">
        <v>944</v>
      </c>
      <c r="F13468" s="1">
        <v>125.251382595607</v>
      </c>
      <c r="G13468" s="1">
        <v>127.916099112232</v>
      </c>
      <c r="H13468" s="1">
        <v>130.70401732554299</v>
      </c>
      <c r="I13468" s="1">
        <v>125.806701294851</v>
      </c>
      <c r="J13468" s="1">
        <v>128.57435298601899</v>
      </c>
    </row>
    <row r="13469" spans="1:10" x14ac:dyDescent="0.25">
      <c r="A13469" s="1" t="s">
        <v>1727</v>
      </c>
      <c r="B13469" s="1" t="s">
        <v>1269</v>
      </c>
      <c r="C13469" s="1" t="s">
        <v>1270</v>
      </c>
      <c r="D13469" s="1" t="s">
        <v>947</v>
      </c>
      <c r="E13469" s="1" t="s">
        <v>948</v>
      </c>
      <c r="F13469" s="1">
        <v>7170</v>
      </c>
      <c r="G13469" s="1">
        <v>9083</v>
      </c>
      <c r="H13469" s="1">
        <v>9305</v>
      </c>
      <c r="I13469" s="1">
        <v>11213</v>
      </c>
      <c r="J13469" s="1">
        <v>32913</v>
      </c>
    </row>
    <row r="13470" spans="1:10" x14ac:dyDescent="0.25">
      <c r="A13470" s="1" t="s">
        <v>1727</v>
      </c>
      <c r="B13470" s="1" t="s">
        <v>1269</v>
      </c>
      <c r="C13470" s="1" t="s">
        <v>1270</v>
      </c>
      <c r="D13470" s="1" t="s">
        <v>949</v>
      </c>
      <c r="E13470" s="1" t="s">
        <v>950</v>
      </c>
      <c r="F13470" s="1">
        <v>610152</v>
      </c>
      <c r="G13470" s="1">
        <v>642161</v>
      </c>
      <c r="H13470" s="1">
        <v>737658</v>
      </c>
      <c r="I13470" s="1">
        <v>748344</v>
      </c>
      <c r="J13470" s="1">
        <v>759187</v>
      </c>
    </row>
    <row r="13471" spans="1:10" x14ac:dyDescent="0.25">
      <c r="A13471" s="1" t="s">
        <v>1727</v>
      </c>
      <c r="B13471" s="1" t="s">
        <v>1269</v>
      </c>
      <c r="C13471" s="1" t="s">
        <v>1270</v>
      </c>
      <c r="D13471" s="1" t="s">
        <v>951</v>
      </c>
      <c r="E13471" s="1" t="s">
        <v>952</v>
      </c>
      <c r="F13471" s="1">
        <v>-1.3838744163513199</v>
      </c>
      <c r="G13471" s="1">
        <v>-1.50229716300964</v>
      </c>
      <c r="H13471" s="1">
        <v>-1.5097144842147801</v>
      </c>
      <c r="I13471" s="1">
        <v>-1.4741841554641699</v>
      </c>
      <c r="J13471" s="1">
        <v>-1.4684152603149401</v>
      </c>
    </row>
    <row r="13472" spans="1:10" x14ac:dyDescent="0.25">
      <c r="A13472" s="1" t="s">
        <v>1727</v>
      </c>
      <c r="B13472" s="1" t="s">
        <v>1269</v>
      </c>
      <c r="C13472" s="1" t="s">
        <v>1270</v>
      </c>
      <c r="D13472" s="1" t="s">
        <v>953</v>
      </c>
      <c r="E13472" s="1" t="s">
        <v>954</v>
      </c>
      <c r="F13472" s="1">
        <v>8</v>
      </c>
      <c r="G13472" s="1">
        <v>7</v>
      </c>
      <c r="H13472" s="1">
        <v>7</v>
      </c>
      <c r="I13472" s="1">
        <v>7</v>
      </c>
      <c r="J13472" s="1">
        <v>8</v>
      </c>
    </row>
    <row r="13473" spans="1:10" x14ac:dyDescent="0.25">
      <c r="A13473" s="1" t="s">
        <v>1727</v>
      </c>
      <c r="B13473" s="1" t="s">
        <v>1269</v>
      </c>
      <c r="C13473" s="1" t="s">
        <v>1270</v>
      </c>
      <c r="D13473" s="1" t="s">
        <v>955</v>
      </c>
      <c r="E13473" s="1" t="s">
        <v>956</v>
      </c>
      <c r="F13473" s="1">
        <v>7.6190476417541504</v>
      </c>
      <c r="G13473" s="1">
        <v>6.1904764175415004</v>
      </c>
      <c r="H13473" s="1">
        <v>5.2380952835082999</v>
      </c>
      <c r="I13473" s="1">
        <v>6.1320753097534197</v>
      </c>
      <c r="J13473" s="1">
        <v>6.1320753097534197</v>
      </c>
    </row>
    <row r="13474" spans="1:10" x14ac:dyDescent="0.25">
      <c r="A13474" s="1" t="s">
        <v>1727</v>
      </c>
      <c r="B13474" s="1" t="s">
        <v>1269</v>
      </c>
      <c r="C13474" s="1" t="s">
        <v>1270</v>
      </c>
      <c r="D13474" s="1" t="s">
        <v>957</v>
      </c>
      <c r="E13474" s="1" t="s">
        <v>958</v>
      </c>
      <c r="F13474" s="1">
        <v>4.2857141494751003</v>
      </c>
      <c r="G13474" s="1">
        <v>3.8095238208770801</v>
      </c>
      <c r="H13474" s="1">
        <v>3.3333332538604701</v>
      </c>
      <c r="I13474" s="1">
        <v>3.7735848426818799</v>
      </c>
      <c r="J13474" s="1">
        <v>3.7735848426818799</v>
      </c>
    </row>
    <row r="13475" spans="1:10" x14ac:dyDescent="0.25">
      <c r="A13475" s="1" t="s">
        <v>1727</v>
      </c>
      <c r="B13475" s="1" t="s">
        <v>1269</v>
      </c>
      <c r="C13475" s="1" t="s">
        <v>1270</v>
      </c>
      <c r="D13475" s="1" t="s">
        <v>959</v>
      </c>
      <c r="E13475" s="1" t="s">
        <v>960</v>
      </c>
      <c r="F13475" s="1">
        <v>10.9523811340332</v>
      </c>
      <c r="G13475" s="1">
        <v>10.4761905670166</v>
      </c>
      <c r="H13475" s="1">
        <v>9.5238094329834002</v>
      </c>
      <c r="I13475" s="1">
        <v>11.792452812194799</v>
      </c>
      <c r="J13475" s="1">
        <v>12.2641506195068</v>
      </c>
    </row>
    <row r="13476" spans="1:10" x14ac:dyDescent="0.25">
      <c r="A13476" s="1" t="s">
        <v>1727</v>
      </c>
      <c r="B13476" s="1" t="s">
        <v>1269</v>
      </c>
      <c r="C13476" s="1" t="s">
        <v>1270</v>
      </c>
      <c r="D13476" s="1" t="s">
        <v>961</v>
      </c>
      <c r="E13476" s="1" t="s">
        <v>962</v>
      </c>
      <c r="F13476" s="1">
        <v>0.17824789881706199</v>
      </c>
      <c r="G13476" s="1">
        <v>0.18796439468860601</v>
      </c>
      <c r="H13476" s="1">
        <v>0.18083697557449299</v>
      </c>
      <c r="I13476" s="1">
        <v>0.192874446511269</v>
      </c>
      <c r="J13476" s="1">
        <v>0.192839279770851</v>
      </c>
    </row>
    <row r="13477" spans="1:10" x14ac:dyDescent="0.25">
      <c r="A13477" s="1" t="s">
        <v>1727</v>
      </c>
      <c r="B13477" s="1" t="s">
        <v>1269</v>
      </c>
      <c r="C13477" s="1" t="s">
        <v>1270</v>
      </c>
      <c r="D13477" s="1" t="s">
        <v>967</v>
      </c>
      <c r="E13477" s="1" t="s">
        <v>968</v>
      </c>
      <c r="F13477" s="1">
        <v>-1.7652606964111299</v>
      </c>
      <c r="G13477" s="1">
        <v>-1.75423848628998</v>
      </c>
      <c r="H13477" s="1">
        <v>-1.6887134313583401</v>
      </c>
      <c r="I13477" s="1">
        <v>-1.69991219043732</v>
      </c>
      <c r="J13477" s="1">
        <v>-1.7595010995864899</v>
      </c>
    </row>
    <row r="13478" spans="1:10" x14ac:dyDescent="0.25">
      <c r="A13478" s="1" t="s">
        <v>1727</v>
      </c>
      <c r="B13478" s="1" t="s">
        <v>1269</v>
      </c>
      <c r="C13478" s="1" t="s">
        <v>1270</v>
      </c>
      <c r="D13478" s="1" t="s">
        <v>969</v>
      </c>
      <c r="E13478" s="1" t="s">
        <v>970</v>
      </c>
      <c r="F13478" s="1">
        <v>11</v>
      </c>
      <c r="G13478" s="1">
        <v>9</v>
      </c>
      <c r="H13478" s="1">
        <v>9</v>
      </c>
      <c r="I13478" s="1">
        <v>9</v>
      </c>
      <c r="J13478" s="1">
        <v>10</v>
      </c>
    </row>
    <row r="13479" spans="1:10" x14ac:dyDescent="0.25">
      <c r="A13479" s="1" t="s">
        <v>1727</v>
      </c>
      <c r="B13479" s="1" t="s">
        <v>1269</v>
      </c>
      <c r="C13479" s="1" t="s">
        <v>1270</v>
      </c>
      <c r="D13479" s="1" t="s">
        <v>971</v>
      </c>
      <c r="E13479" s="1" t="s">
        <v>972</v>
      </c>
      <c r="F13479" s="1">
        <v>3.3333332538604701</v>
      </c>
      <c r="G13479" s="1">
        <v>4.2857141494751003</v>
      </c>
      <c r="H13479" s="1">
        <v>4.2857141494751003</v>
      </c>
      <c r="I13479" s="1">
        <v>3.7735848426818799</v>
      </c>
      <c r="J13479" s="1">
        <v>3.3018867969512899</v>
      </c>
    </row>
    <row r="13480" spans="1:10" x14ac:dyDescent="0.25">
      <c r="A13480" s="1" t="s">
        <v>1727</v>
      </c>
      <c r="B13480" s="1" t="s">
        <v>1269</v>
      </c>
      <c r="C13480" s="1" t="s">
        <v>1270</v>
      </c>
      <c r="D13480" s="1" t="s">
        <v>973</v>
      </c>
      <c r="E13480" s="1" t="s">
        <v>974</v>
      </c>
      <c r="F13480" s="1">
        <v>0.95238095521926902</v>
      </c>
      <c r="G13480" s="1">
        <v>0.95238095521926902</v>
      </c>
      <c r="H13480" s="1">
        <v>1.42857146263123</v>
      </c>
      <c r="I13480" s="1">
        <v>1.41509437561035</v>
      </c>
      <c r="J13480" s="1">
        <v>1.41509437561035</v>
      </c>
    </row>
    <row r="13481" spans="1:10" x14ac:dyDescent="0.25">
      <c r="A13481" s="1" t="s">
        <v>1727</v>
      </c>
      <c r="B13481" s="1" t="s">
        <v>1269</v>
      </c>
      <c r="C13481" s="1" t="s">
        <v>1270</v>
      </c>
      <c r="D13481" s="1" t="s">
        <v>975</v>
      </c>
      <c r="E13481" s="1" t="s">
        <v>976</v>
      </c>
      <c r="F13481" s="1">
        <v>5.2380952835082999</v>
      </c>
      <c r="G13481" s="1">
        <v>4.7619047164917001</v>
      </c>
      <c r="H13481" s="1">
        <v>6.6666665077209499</v>
      </c>
      <c r="I13481" s="1">
        <v>6.6037735939025897</v>
      </c>
      <c r="J13481" s="1">
        <v>6.1320753097534197</v>
      </c>
    </row>
    <row r="13482" spans="1:10" x14ac:dyDescent="0.25">
      <c r="A13482" s="1" t="s">
        <v>1727</v>
      </c>
      <c r="B13482" s="1" t="s">
        <v>1269</v>
      </c>
      <c r="C13482" s="1" t="s">
        <v>1270</v>
      </c>
      <c r="D13482" s="1" t="s">
        <v>977</v>
      </c>
      <c r="E13482" s="1" t="s">
        <v>978</v>
      </c>
      <c r="F13482" s="1">
        <v>0.15487353503704099</v>
      </c>
      <c r="G13482" s="1">
        <v>0.149929985404015</v>
      </c>
      <c r="H13482" s="1">
        <v>0.15995810925960499</v>
      </c>
      <c r="I13482" s="1">
        <v>0.16345022618770599</v>
      </c>
      <c r="J13482" s="1">
        <v>0.16023406386375399</v>
      </c>
    </row>
    <row r="13483" spans="1:10" x14ac:dyDescent="0.25">
      <c r="A13483" s="1" t="s">
        <v>1727</v>
      </c>
      <c r="B13483" s="1" t="s">
        <v>1269</v>
      </c>
      <c r="C13483" s="1" t="s">
        <v>1270</v>
      </c>
      <c r="D13483" s="1" t="s">
        <v>979</v>
      </c>
      <c r="E13483" s="1" t="s">
        <v>980</v>
      </c>
      <c r="F13483" s="1">
        <v>3033389</v>
      </c>
      <c r="G13483" s="1">
        <v>3088372</v>
      </c>
      <c r="H13483" s="1">
        <v>3129787</v>
      </c>
      <c r="I13483" s="1">
        <v>3173417</v>
      </c>
      <c r="J13483" s="1">
        <v>3237862</v>
      </c>
    </row>
    <row r="13484" spans="1:10" x14ac:dyDescent="0.25">
      <c r="A13484" s="1" t="s">
        <v>1727</v>
      </c>
      <c r="B13484" s="1" t="s">
        <v>1269</v>
      </c>
      <c r="C13484" s="1" t="s">
        <v>1270</v>
      </c>
      <c r="D13484" s="1" t="s">
        <v>981</v>
      </c>
      <c r="E13484" s="1" t="s">
        <v>982</v>
      </c>
      <c r="F13484" s="1">
        <v>58.23</v>
      </c>
      <c r="G13484" s="1">
        <v>57.802</v>
      </c>
      <c r="H13484" s="1">
        <v>57.351999999999997</v>
      </c>
      <c r="I13484" s="1">
        <v>56.88</v>
      </c>
      <c r="J13484" s="1">
        <v>56.386000000000003</v>
      </c>
    </row>
    <row r="13485" spans="1:10" x14ac:dyDescent="0.25">
      <c r="A13485" s="1" t="s">
        <v>1727</v>
      </c>
      <c r="B13485" s="1" t="s">
        <v>1269</v>
      </c>
      <c r="C13485" s="1" t="s">
        <v>1270</v>
      </c>
      <c r="D13485" s="1" t="s">
        <v>983</v>
      </c>
      <c r="E13485" s="1" t="s">
        <v>984</v>
      </c>
      <c r="F13485" s="1">
        <v>1.52854009565711</v>
      </c>
      <c r="G13485" s="1">
        <v>1.7963614893631701</v>
      </c>
      <c r="H13485" s="1">
        <v>1.3320859889979799</v>
      </c>
      <c r="I13485" s="1">
        <v>1.38439742155493</v>
      </c>
      <c r="J13485" s="1">
        <v>2.0104310112858599</v>
      </c>
    </row>
    <row r="13486" spans="1:10" x14ac:dyDescent="0.25">
      <c r="A13486" s="1" t="s">
        <v>1727</v>
      </c>
      <c r="B13486" s="1" t="s">
        <v>1269</v>
      </c>
      <c r="C13486" s="1" t="s">
        <v>1270</v>
      </c>
      <c r="D13486" s="1" t="s">
        <v>1009</v>
      </c>
      <c r="E13486" s="1" t="s">
        <v>1010</v>
      </c>
      <c r="F13486" s="1">
        <v>7</v>
      </c>
      <c r="G13486" s="1">
        <v>7</v>
      </c>
      <c r="H13486" s="1">
        <v>7</v>
      </c>
      <c r="I13486" s="1">
        <v>7</v>
      </c>
      <c r="J13486" s="1">
        <v>7</v>
      </c>
    </row>
    <row r="13487" spans="1:10" x14ac:dyDescent="0.25">
      <c r="A13487" s="1" t="s">
        <v>1727</v>
      </c>
      <c r="B13487" s="1" t="s">
        <v>1269</v>
      </c>
      <c r="C13487" s="1" t="s">
        <v>1270</v>
      </c>
      <c r="D13487" s="1" t="s">
        <v>1023</v>
      </c>
      <c r="E13487" s="1" t="s">
        <v>1024</v>
      </c>
      <c r="F13487" s="1">
        <v>5</v>
      </c>
      <c r="G13487" s="1">
        <v>6</v>
      </c>
      <c r="H13487" s="1">
        <v>5</v>
      </c>
      <c r="I13487" s="1">
        <v>10</v>
      </c>
      <c r="J13487" s="1">
        <v>13</v>
      </c>
    </row>
    <row r="13488" spans="1:10" x14ac:dyDescent="0.25">
      <c r="A13488" s="1" t="s">
        <v>1727</v>
      </c>
      <c r="B13488" s="1" t="s">
        <v>1269</v>
      </c>
      <c r="C13488" s="1" t="s">
        <v>1270</v>
      </c>
      <c r="D13488" s="1" t="s">
        <v>1025</v>
      </c>
      <c r="E13488" s="1" t="s">
        <v>1026</v>
      </c>
      <c r="F13488" s="1">
        <v>0.95981743504531503</v>
      </c>
      <c r="G13488" s="1">
        <v>1.12296042313149</v>
      </c>
      <c r="H13488" s="1">
        <v>0.91622849565909303</v>
      </c>
      <c r="I13488" s="1">
        <v>1.7923896569079401</v>
      </c>
      <c r="J13488" s="1">
        <v>2.2638953105150099</v>
      </c>
    </row>
    <row r="13489" spans="1:10" x14ac:dyDescent="0.25">
      <c r="A13489" s="1" t="s">
        <v>1727</v>
      </c>
      <c r="B13489" s="1" t="s">
        <v>1269</v>
      </c>
      <c r="C13489" s="1" t="s">
        <v>1270</v>
      </c>
      <c r="D13489" s="1" t="s">
        <v>1031</v>
      </c>
      <c r="E13489" s="1" t="s">
        <v>1032</v>
      </c>
      <c r="F13489" s="1">
        <v>40.129575961089202</v>
      </c>
      <c r="G13489" s="1">
        <v>39.002742151324099</v>
      </c>
      <c r="H13489" s="1">
        <v>42.4647199982968</v>
      </c>
      <c r="I13489" s="1">
        <v>42.427630000059601</v>
      </c>
      <c r="J13489" s="1">
        <v>40.510772449778102</v>
      </c>
    </row>
    <row r="13490" spans="1:10" x14ac:dyDescent="0.25">
      <c r="A13490" s="1" t="s">
        <v>1727</v>
      </c>
      <c r="B13490" s="1" t="s">
        <v>1269</v>
      </c>
      <c r="C13490" s="1" t="s">
        <v>1270</v>
      </c>
      <c r="D13490" s="1" t="s">
        <v>1033</v>
      </c>
      <c r="E13490" s="1" t="s">
        <v>1034</v>
      </c>
      <c r="F13490" s="1">
        <v>12.3287185410537</v>
      </c>
      <c r="G13490" s="1">
        <v>-1.20939070101535</v>
      </c>
      <c r="H13490" s="1">
        <v>-16.727606821063301</v>
      </c>
      <c r="I13490" s="1">
        <v>-0.345306623977095</v>
      </c>
      <c r="J13490" s="1">
        <v>-10.282821551314001</v>
      </c>
    </row>
    <row r="13491" spans="1:10" x14ac:dyDescent="0.25">
      <c r="A13491" s="1" t="s">
        <v>1727</v>
      </c>
      <c r="B13491" s="1" t="s">
        <v>1269</v>
      </c>
      <c r="C13491" s="1" t="s">
        <v>1270</v>
      </c>
      <c r="D13491" s="1" t="s">
        <v>1035</v>
      </c>
      <c r="E13491" s="1" t="s">
        <v>1036</v>
      </c>
      <c r="F13491" s="1">
        <v>944792274.88800097</v>
      </c>
      <c r="G13491" s="1">
        <v>933366044.97159398</v>
      </c>
      <c r="H13491" s="1">
        <v>777236242.76743603</v>
      </c>
      <c r="I13491" s="1">
        <v>774552394.53720999</v>
      </c>
      <c r="J13491" s="1">
        <v>694906553.98551905</v>
      </c>
    </row>
    <row r="13492" spans="1:10" x14ac:dyDescent="0.25">
      <c r="A13492" s="1" t="s">
        <v>1727</v>
      </c>
      <c r="B13492" s="1" t="s">
        <v>1269</v>
      </c>
      <c r="C13492" s="1" t="s">
        <v>1270</v>
      </c>
      <c r="D13492" s="1" t="s">
        <v>1037</v>
      </c>
      <c r="E13492" s="1" t="s">
        <v>1038</v>
      </c>
      <c r="F13492" s="1">
        <v>405045002900</v>
      </c>
      <c r="G13492" s="1">
        <v>400146426300</v>
      </c>
      <c r="H13492" s="1">
        <v>333211505400</v>
      </c>
      <c r="I13492" s="1">
        <v>332060904000</v>
      </c>
      <c r="J13492" s="1">
        <v>297915673800</v>
      </c>
    </row>
    <row r="13493" spans="1:10" x14ac:dyDescent="0.25">
      <c r="A13493" s="1" t="s">
        <v>1727</v>
      </c>
      <c r="B13493" s="1" t="s">
        <v>1269</v>
      </c>
      <c r="C13493" s="1" t="s">
        <v>1270</v>
      </c>
      <c r="D13493" s="1" t="s">
        <v>1039</v>
      </c>
      <c r="E13493" s="1" t="s">
        <v>1040</v>
      </c>
      <c r="F13493" s="1">
        <v>522280381600</v>
      </c>
      <c r="G13493" s="1">
        <v>522335638900</v>
      </c>
      <c r="H13493" s="1">
        <v>592584790600</v>
      </c>
      <c r="I13493" s="1">
        <v>630551577300</v>
      </c>
      <c r="J13493" s="1">
        <v>627951081300</v>
      </c>
    </row>
    <row r="13494" spans="1:10" x14ac:dyDescent="0.25">
      <c r="A13494" s="1" t="s">
        <v>1727</v>
      </c>
      <c r="B13494" s="1" t="s">
        <v>1269</v>
      </c>
      <c r="C13494" s="1" t="s">
        <v>1270</v>
      </c>
      <c r="D13494" s="1" t="s">
        <v>1041</v>
      </c>
      <c r="E13494" s="1" t="s">
        <v>1042</v>
      </c>
      <c r="F13494" s="1">
        <v>891398813.15048802</v>
      </c>
      <c r="G13494" s="1">
        <v>907484953.35636199</v>
      </c>
      <c r="H13494" s="1">
        <v>1068624004.61435</v>
      </c>
      <c r="I13494" s="1">
        <v>1010888610.29193</v>
      </c>
      <c r="J13494" s="1">
        <v>1035249583.62703</v>
      </c>
    </row>
    <row r="13495" spans="1:10" x14ac:dyDescent="0.25">
      <c r="A13495" s="1" t="s">
        <v>1727</v>
      </c>
      <c r="B13495" s="1" t="s">
        <v>1269</v>
      </c>
      <c r="C13495" s="1" t="s">
        <v>1270</v>
      </c>
      <c r="D13495" s="1" t="s">
        <v>1045</v>
      </c>
      <c r="E13495" s="1" t="s">
        <v>1046</v>
      </c>
      <c r="F13495" s="1">
        <v>36.991</v>
      </c>
      <c r="G13495" s="1">
        <v>38.341999999999999</v>
      </c>
      <c r="H13495" s="1">
        <v>38.082000000000001</v>
      </c>
      <c r="I13495" s="1">
        <v>37.716000000000001</v>
      </c>
      <c r="J13495" s="1">
        <v>37.829000000000001</v>
      </c>
    </row>
    <row r="13496" spans="1:10" x14ac:dyDescent="0.25">
      <c r="A13496" s="1" t="s">
        <v>1727</v>
      </c>
      <c r="B13496" s="1" t="s">
        <v>1269</v>
      </c>
      <c r="C13496" s="1" t="s">
        <v>1270</v>
      </c>
      <c r="D13496" s="1" t="s">
        <v>1049</v>
      </c>
      <c r="E13496" s="1" t="s">
        <v>1050</v>
      </c>
      <c r="F13496" s="1">
        <v>21.882999999999999</v>
      </c>
      <c r="G13496" s="1">
        <v>22.974</v>
      </c>
      <c r="H13496" s="1">
        <v>22.974</v>
      </c>
      <c r="I13496" s="1">
        <v>22.2</v>
      </c>
      <c r="J13496" s="1">
        <v>22.001999999999999</v>
      </c>
    </row>
    <row r="13497" spans="1:10" x14ac:dyDescent="0.25">
      <c r="A13497" s="1" t="s">
        <v>1727</v>
      </c>
      <c r="B13497" s="1" t="s">
        <v>1269</v>
      </c>
      <c r="C13497" s="1" t="s">
        <v>1270</v>
      </c>
      <c r="D13497" s="1" t="s">
        <v>1053</v>
      </c>
      <c r="E13497" s="1" t="s">
        <v>1054</v>
      </c>
      <c r="F13497" s="1">
        <v>29.460999999999999</v>
      </c>
      <c r="G13497" s="1">
        <v>30.709</v>
      </c>
      <c r="H13497" s="1">
        <v>30.577999999999999</v>
      </c>
      <c r="I13497" s="1">
        <v>30.105</v>
      </c>
      <c r="J13497" s="1">
        <v>30.13</v>
      </c>
    </row>
    <row r="13498" spans="1:10" x14ac:dyDescent="0.25">
      <c r="A13498" s="1" t="s">
        <v>1727</v>
      </c>
      <c r="B13498" s="1" t="s">
        <v>1269</v>
      </c>
      <c r="C13498" s="1" t="s">
        <v>1270</v>
      </c>
      <c r="D13498" s="1" t="s">
        <v>1057</v>
      </c>
      <c r="E13498" s="1" t="s">
        <v>1058</v>
      </c>
      <c r="F13498" s="1">
        <v>30</v>
      </c>
      <c r="G13498" s="1">
        <v>50</v>
      </c>
      <c r="H13498" s="1">
        <v>50</v>
      </c>
      <c r="I13498" s="1">
        <v>50</v>
      </c>
      <c r="J13498" s="1">
        <v>50</v>
      </c>
    </row>
    <row r="13499" spans="1:10" x14ac:dyDescent="0.25">
      <c r="A13499" s="1" t="s">
        <v>1727</v>
      </c>
      <c r="B13499" s="1" t="s">
        <v>1269</v>
      </c>
      <c r="C13499" s="1" t="s">
        <v>1270</v>
      </c>
      <c r="D13499" s="1" t="s">
        <v>1061</v>
      </c>
      <c r="E13499" s="1" t="s">
        <v>1062</v>
      </c>
      <c r="F13499" s="1">
        <v>49.2</v>
      </c>
      <c r="G13499" s="1">
        <v>57.2</v>
      </c>
      <c r="H13499" s="1">
        <v>68.75</v>
      </c>
      <c r="I13499" s="1">
        <v>62.137500000000003</v>
      </c>
      <c r="J13499" s="1">
        <v>68.706249999999997</v>
      </c>
    </row>
    <row r="13500" spans="1:10" x14ac:dyDescent="0.25">
      <c r="A13500" s="1" t="s">
        <v>1727</v>
      </c>
      <c r="B13500" s="1" t="s">
        <v>1269</v>
      </c>
      <c r="C13500" s="1" t="s">
        <v>1270</v>
      </c>
      <c r="D13500" s="1" t="s">
        <v>1065</v>
      </c>
      <c r="E13500" s="1" t="s">
        <v>1066</v>
      </c>
      <c r="F13500" s="1">
        <v>20</v>
      </c>
      <c r="G13500" s="1">
        <v>20</v>
      </c>
      <c r="H13500" s="1">
        <v>25</v>
      </c>
      <c r="I13500" s="1">
        <v>25</v>
      </c>
      <c r="J13500" s="1">
        <v>45</v>
      </c>
    </row>
    <row r="13501" spans="1:10" x14ac:dyDescent="0.25">
      <c r="A13501" s="1" t="s">
        <v>1727</v>
      </c>
      <c r="B13501" s="1" t="s">
        <v>1269</v>
      </c>
      <c r="C13501" s="1" t="s">
        <v>1270</v>
      </c>
      <c r="D13501" s="1" t="s">
        <v>1067</v>
      </c>
      <c r="E13501" s="1" t="s">
        <v>1068</v>
      </c>
      <c r="F13501" s="1">
        <v>-21312990100</v>
      </c>
      <c r="G13501" s="1">
        <v>-21256940700</v>
      </c>
      <c r="H13501" s="1">
        <v>-197556468600</v>
      </c>
      <c r="I13501" s="1">
        <v>-202876490500</v>
      </c>
      <c r="J13501" s="1">
        <v>88342653700</v>
      </c>
    </row>
    <row r="13502" spans="1:10" x14ac:dyDescent="0.25">
      <c r="A13502" s="1" t="s">
        <v>1727</v>
      </c>
      <c r="B13502" s="1" t="s">
        <v>1269</v>
      </c>
      <c r="C13502" s="1" t="s">
        <v>1270</v>
      </c>
      <c r="D13502" s="1" t="s">
        <v>1069</v>
      </c>
      <c r="E13502" s="1" t="s">
        <v>1070</v>
      </c>
      <c r="F13502" s="1">
        <v>-730566226800</v>
      </c>
      <c r="G13502" s="1">
        <v>-786944709700</v>
      </c>
      <c r="H13502" s="1">
        <v>-976372767200</v>
      </c>
      <c r="I13502" s="1">
        <v>-128143347300</v>
      </c>
      <c r="J13502" s="1">
        <v>173609363400</v>
      </c>
    </row>
    <row r="13503" spans="1:10" x14ac:dyDescent="0.25">
      <c r="A13503" s="1" t="s">
        <v>1727</v>
      </c>
      <c r="B13503" s="1" t="s">
        <v>1269</v>
      </c>
      <c r="C13503" s="1" t="s">
        <v>1270</v>
      </c>
      <c r="D13503" s="1" t="s">
        <v>1071</v>
      </c>
      <c r="E13503" s="1" t="s">
        <v>1072</v>
      </c>
      <c r="F13503" s="1">
        <v>-1246889392.0585899</v>
      </c>
      <c r="G13503" s="1">
        <v>-1367206121.8722601</v>
      </c>
      <c r="H13503" s="1">
        <v>-1760719129.19876</v>
      </c>
      <c r="I13503" s="1">
        <v>-205437041.05052501</v>
      </c>
      <c r="J13503" s="1">
        <v>286215003.88457698</v>
      </c>
    </row>
    <row r="13504" spans="1:10" x14ac:dyDescent="0.25">
      <c r="A13504" s="1" t="s">
        <v>1727</v>
      </c>
      <c r="B13504" s="1" t="s">
        <v>1269</v>
      </c>
      <c r="C13504" s="1" t="s">
        <v>1270</v>
      </c>
      <c r="D13504" s="1" t="s">
        <v>1073</v>
      </c>
      <c r="E13504" s="1" t="s">
        <v>1074</v>
      </c>
      <c r="F13504" s="1">
        <v>-39382508.431106597</v>
      </c>
      <c r="G13504" s="1">
        <v>-37340317.011825599</v>
      </c>
      <c r="H13504" s="1">
        <v>-14.0960693359375</v>
      </c>
      <c r="I13504" s="1">
        <v>-38673.861648559599</v>
      </c>
      <c r="J13504" s="1">
        <v>-38108.040939331098</v>
      </c>
    </row>
    <row r="13505" spans="1:10" x14ac:dyDescent="0.25">
      <c r="A13505" s="1" t="s">
        <v>1727</v>
      </c>
      <c r="B13505" s="1" t="s">
        <v>1269</v>
      </c>
      <c r="C13505" s="1" t="s">
        <v>1270</v>
      </c>
      <c r="D13505" s="1" t="s">
        <v>1083</v>
      </c>
      <c r="E13505" s="1" t="s">
        <v>1084</v>
      </c>
      <c r="F13505" s="1">
        <v>50.065800001486799</v>
      </c>
      <c r="G13505" s="1">
        <v>49.521020001192099</v>
      </c>
      <c r="H13505" s="1">
        <v>44.159119995104</v>
      </c>
      <c r="I13505" s="1">
        <v>45.233570001620002</v>
      </c>
      <c r="J13505" s="1">
        <v>43.480570208358003</v>
      </c>
    </row>
    <row r="13506" spans="1:10" x14ac:dyDescent="0.25">
      <c r="A13506" s="1" t="s">
        <v>1727</v>
      </c>
      <c r="B13506" s="1" t="s">
        <v>1269</v>
      </c>
      <c r="C13506" s="1" t="s">
        <v>1270</v>
      </c>
      <c r="D13506" s="1" t="s">
        <v>1151</v>
      </c>
      <c r="E13506" s="1" t="s">
        <v>1152</v>
      </c>
      <c r="F13506" s="1">
        <v>6.7469999999999999</v>
      </c>
      <c r="G13506" s="1">
        <v>7.3460000000000001</v>
      </c>
      <c r="H13506" s="1">
        <v>7.5469999999999997</v>
      </c>
      <c r="I13506" s="1">
        <v>7.2140000000000004</v>
      </c>
      <c r="J13506" s="1">
        <v>7.1920000000000002</v>
      </c>
    </row>
    <row r="13507" spans="1:10" x14ac:dyDescent="0.25">
      <c r="A13507" s="1" t="s">
        <v>1727</v>
      </c>
      <c r="B13507" s="1" t="s">
        <v>1269</v>
      </c>
      <c r="C13507" s="1" t="s">
        <v>1270</v>
      </c>
      <c r="D13507" s="1" t="s">
        <v>1155</v>
      </c>
      <c r="E13507" s="1" t="s">
        <v>1156</v>
      </c>
      <c r="F13507" s="1">
        <v>5.343</v>
      </c>
      <c r="G13507" s="1">
        <v>5.9020000000000001</v>
      </c>
      <c r="H13507" s="1">
        <v>5.9509999999999996</v>
      </c>
      <c r="I13507" s="1">
        <v>5.6120000000000001</v>
      </c>
      <c r="J13507" s="1">
        <v>5.5350000000000001</v>
      </c>
    </row>
    <row r="13508" spans="1:10" x14ac:dyDescent="0.25">
      <c r="A13508" s="1" t="s">
        <v>1727</v>
      </c>
      <c r="B13508" s="1" t="s">
        <v>1269</v>
      </c>
      <c r="C13508" s="1" t="s">
        <v>1270</v>
      </c>
      <c r="D13508" s="1" t="s">
        <v>1159</v>
      </c>
      <c r="E13508" s="1" t="s">
        <v>1160</v>
      </c>
      <c r="F13508" s="1">
        <v>5.9779999999999998</v>
      </c>
      <c r="G13508" s="1">
        <v>6.556</v>
      </c>
      <c r="H13508" s="1">
        <v>6.6760000000000002</v>
      </c>
      <c r="I13508" s="1">
        <v>6.3369999999999997</v>
      </c>
      <c r="J13508" s="1">
        <v>6.2859999999999996</v>
      </c>
    </row>
    <row r="13509" spans="1:10" x14ac:dyDescent="0.25">
      <c r="A13509" s="1" t="s">
        <v>1727</v>
      </c>
      <c r="B13509" s="1" t="s">
        <v>1269</v>
      </c>
      <c r="C13509" s="1" t="s">
        <v>1270</v>
      </c>
      <c r="D13509" s="1" t="s">
        <v>1163</v>
      </c>
      <c r="E13509" s="1" t="s">
        <v>1164</v>
      </c>
      <c r="F13509" s="1">
        <v>11.186999999999999</v>
      </c>
      <c r="G13509" s="1">
        <v>12.628</v>
      </c>
      <c r="H13509" s="1">
        <v>12.551</v>
      </c>
      <c r="I13509" s="1">
        <v>11.821</v>
      </c>
      <c r="J13509" s="1">
        <v>11.757999999999999</v>
      </c>
    </row>
    <row r="13510" spans="1:10" x14ac:dyDescent="0.25">
      <c r="A13510" s="1" t="s">
        <v>1727</v>
      </c>
      <c r="B13510" s="1" t="s">
        <v>1269</v>
      </c>
      <c r="C13510" s="1" t="s">
        <v>1270</v>
      </c>
      <c r="D13510" s="1" t="s">
        <v>1167</v>
      </c>
      <c r="E13510" s="1" t="s">
        <v>1168</v>
      </c>
      <c r="F13510" s="1">
        <v>9.5549999999999997</v>
      </c>
      <c r="G13510" s="1">
        <v>10.509</v>
      </c>
      <c r="H13510" s="1">
        <v>10.407</v>
      </c>
      <c r="I13510" s="1">
        <v>9.7789999999999999</v>
      </c>
      <c r="J13510" s="1">
        <v>9.7080000000000002</v>
      </c>
    </row>
    <row r="13511" spans="1:10" x14ac:dyDescent="0.25">
      <c r="A13511" s="1" t="s">
        <v>1727</v>
      </c>
      <c r="B13511" s="1" t="s">
        <v>1269</v>
      </c>
      <c r="C13511" s="1" t="s">
        <v>1270</v>
      </c>
      <c r="D13511" s="1" t="s">
        <v>1171</v>
      </c>
      <c r="E13511" s="1" t="s">
        <v>1172</v>
      </c>
      <c r="F13511" s="1">
        <v>10.35</v>
      </c>
      <c r="G13511" s="1">
        <v>11.542</v>
      </c>
      <c r="H13511" s="1">
        <v>11.452</v>
      </c>
      <c r="I13511" s="1">
        <v>10.775</v>
      </c>
      <c r="J13511" s="1">
        <v>10.705</v>
      </c>
    </row>
    <row r="13512" spans="1:10" x14ac:dyDescent="0.25">
      <c r="A13512" s="1" t="s">
        <v>1727</v>
      </c>
      <c r="B13512" s="1" t="s">
        <v>1269</v>
      </c>
      <c r="C13512" s="1" t="s">
        <v>1270</v>
      </c>
      <c r="D13512" s="1" t="s">
        <v>1175</v>
      </c>
      <c r="E13512" s="1" t="s">
        <v>1176</v>
      </c>
      <c r="F13512" s="1">
        <v>2175935</v>
      </c>
      <c r="G13512" s="1">
        <v>2254648</v>
      </c>
      <c r="H13512" s="1">
        <v>2327367</v>
      </c>
      <c r="I13512" s="1">
        <v>2405727</v>
      </c>
      <c r="J13512" s="1">
        <v>2504453</v>
      </c>
    </row>
    <row r="13513" spans="1:10" x14ac:dyDescent="0.25">
      <c r="A13513" s="1" t="s">
        <v>1727</v>
      </c>
      <c r="B13513" s="1" t="s">
        <v>1269</v>
      </c>
      <c r="C13513" s="1" t="s">
        <v>1270</v>
      </c>
      <c r="D13513" s="1" t="s">
        <v>1177</v>
      </c>
      <c r="E13513" s="1" t="s">
        <v>1178</v>
      </c>
      <c r="F13513" s="1">
        <v>41.77</v>
      </c>
      <c r="G13513" s="1">
        <v>42.198</v>
      </c>
      <c r="H13513" s="1">
        <v>42.648000000000003</v>
      </c>
      <c r="I13513" s="1">
        <v>43.12</v>
      </c>
      <c r="J13513" s="1">
        <v>43.613999999999997</v>
      </c>
    </row>
    <row r="13514" spans="1:10" x14ac:dyDescent="0.25">
      <c r="A13514" s="1" t="s">
        <v>1727</v>
      </c>
      <c r="B13514" s="1" t="s">
        <v>1269</v>
      </c>
      <c r="C13514" s="1" t="s">
        <v>1270</v>
      </c>
      <c r="D13514" s="1" t="s">
        <v>1179</v>
      </c>
      <c r="E13514" s="1" t="s">
        <v>1180</v>
      </c>
      <c r="F13514" s="1">
        <v>3.2001124451715102</v>
      </c>
      <c r="G13514" s="1">
        <v>3.5535405985163901</v>
      </c>
      <c r="H13514" s="1">
        <v>3.17437224700531</v>
      </c>
      <c r="I13514" s="1">
        <v>3.3114559101304</v>
      </c>
      <c r="J13514" s="1">
        <v>4.0218202638113203</v>
      </c>
    </row>
    <row r="13515" spans="1:10" x14ac:dyDescent="0.25">
      <c r="A13515" s="1" t="s">
        <v>1727</v>
      </c>
      <c r="B13515" s="1" t="s">
        <v>1269</v>
      </c>
      <c r="C13515" s="1" t="s">
        <v>1270</v>
      </c>
      <c r="D13515" s="1" t="s">
        <v>1181</v>
      </c>
      <c r="E13515" s="1" t="s">
        <v>1182</v>
      </c>
      <c r="F13515" s="1">
        <v>-1.22169196605682</v>
      </c>
      <c r="G13515" s="1">
        <v>-1.3033864498138401</v>
      </c>
      <c r="H13515" s="1">
        <v>-1.19410347938538</v>
      </c>
      <c r="I13515" s="1">
        <v>-1.2140043973922701</v>
      </c>
      <c r="J13515" s="1">
        <v>-1.2622481584548999</v>
      </c>
    </row>
    <row r="13516" spans="1:10" x14ac:dyDescent="0.25">
      <c r="A13516" s="1" t="s">
        <v>1727</v>
      </c>
      <c r="B13516" s="1" t="s">
        <v>1269</v>
      </c>
      <c r="C13516" s="1" t="s">
        <v>1270</v>
      </c>
      <c r="D13516" s="1" t="s">
        <v>1183</v>
      </c>
      <c r="E13516" s="1" t="s">
        <v>1184</v>
      </c>
      <c r="F13516" s="1">
        <v>10</v>
      </c>
      <c r="G13516" s="1">
        <v>8</v>
      </c>
      <c r="H13516" s="1">
        <v>8</v>
      </c>
      <c r="I13516" s="1">
        <v>8</v>
      </c>
      <c r="J13516" s="1">
        <v>9</v>
      </c>
    </row>
    <row r="13517" spans="1:10" x14ac:dyDescent="0.25">
      <c r="A13517" s="1" t="s">
        <v>1727</v>
      </c>
      <c r="B13517" s="1" t="s">
        <v>1269</v>
      </c>
      <c r="C13517" s="1" t="s">
        <v>1270</v>
      </c>
      <c r="D13517" s="1" t="s">
        <v>1185</v>
      </c>
      <c r="E13517" s="1" t="s">
        <v>1186</v>
      </c>
      <c r="F13517" s="1">
        <v>14.9758453369141</v>
      </c>
      <c r="G13517" s="1">
        <v>13.5265703201294</v>
      </c>
      <c r="H13517" s="1">
        <v>15.4589376449585</v>
      </c>
      <c r="I13517" s="1">
        <v>15.4589376449585</v>
      </c>
      <c r="J13517" s="1">
        <v>14.215685844421399</v>
      </c>
    </row>
    <row r="13518" spans="1:10" x14ac:dyDescent="0.25">
      <c r="A13518" s="1" t="s">
        <v>1727</v>
      </c>
      <c r="B13518" s="1" t="s">
        <v>1269</v>
      </c>
      <c r="C13518" s="1" t="s">
        <v>1270</v>
      </c>
      <c r="D13518" s="1" t="s">
        <v>1187</v>
      </c>
      <c r="E13518" s="1" t="s">
        <v>1188</v>
      </c>
      <c r="F13518" s="1">
        <v>9.1787443161010707</v>
      </c>
      <c r="G13518" s="1">
        <v>6.7632851600646999</v>
      </c>
      <c r="H13518" s="1">
        <v>11.5942029953003</v>
      </c>
      <c r="I13518" s="1">
        <v>9.6618356704711896</v>
      </c>
      <c r="J13518" s="1">
        <v>7.3529410362243697</v>
      </c>
    </row>
    <row r="13519" spans="1:10" x14ac:dyDescent="0.25">
      <c r="A13519" s="1" t="s">
        <v>1727</v>
      </c>
      <c r="B13519" s="1" t="s">
        <v>1269</v>
      </c>
      <c r="C13519" s="1" t="s">
        <v>1270</v>
      </c>
      <c r="D13519" s="1" t="s">
        <v>1189</v>
      </c>
      <c r="E13519" s="1" t="s">
        <v>1190</v>
      </c>
      <c r="F13519" s="1">
        <v>20.772947311401399</v>
      </c>
      <c r="G13519" s="1">
        <v>18.840579986572301</v>
      </c>
      <c r="H13519" s="1">
        <v>21.256038665771499</v>
      </c>
      <c r="I13519" s="1">
        <v>21.739130020141602</v>
      </c>
      <c r="J13519" s="1">
        <v>20.098039627075199</v>
      </c>
    </row>
    <row r="13520" spans="1:10" x14ac:dyDescent="0.25">
      <c r="A13520" s="1" t="s">
        <v>1727</v>
      </c>
      <c r="B13520" s="1" t="s">
        <v>1269</v>
      </c>
      <c r="C13520" s="1" t="s">
        <v>1270</v>
      </c>
      <c r="D13520" s="1" t="s">
        <v>1191</v>
      </c>
      <c r="E13520" s="1" t="s">
        <v>1192</v>
      </c>
      <c r="F13520" s="1">
        <v>0.12784695625305201</v>
      </c>
      <c r="G13520" s="1">
        <v>0.13074439764022799</v>
      </c>
      <c r="H13520" s="1">
        <v>0.13086922466754899</v>
      </c>
      <c r="I13520" s="1">
        <v>0.13066847622394601</v>
      </c>
      <c r="J13520" s="1">
        <v>0.127530992031097</v>
      </c>
    </row>
    <row r="13521" spans="1:10" x14ac:dyDescent="0.25">
      <c r="A13521" s="1" t="s">
        <v>1727</v>
      </c>
      <c r="B13521" s="1" t="s">
        <v>1269</v>
      </c>
      <c r="C13521" s="1" t="s">
        <v>1270</v>
      </c>
      <c r="D13521" s="1" t="s">
        <v>1195</v>
      </c>
      <c r="E13521" s="1" t="s">
        <v>1196</v>
      </c>
      <c r="F13521" s="1">
        <v>77.5</v>
      </c>
      <c r="G13521" s="1">
        <v>77.5</v>
      </c>
      <c r="H13521" s="1">
        <v>77.5</v>
      </c>
      <c r="I13521" s="1">
        <v>77.5</v>
      </c>
      <c r="J13521" s="1">
        <v>77.5</v>
      </c>
    </row>
    <row r="13522" spans="1:10" x14ac:dyDescent="0.25">
      <c r="A13522" s="1" t="s">
        <v>1727</v>
      </c>
      <c r="B13522" s="1" t="s">
        <v>1271</v>
      </c>
      <c r="C13522" s="1" t="s">
        <v>1272</v>
      </c>
      <c r="D13522" s="1" t="s">
        <v>17</v>
      </c>
      <c r="E13522" s="1" t="s">
        <v>18</v>
      </c>
      <c r="F13522" s="1">
        <v>99.9047014252765</v>
      </c>
      <c r="G13522" s="1">
        <v>99.399275680650206</v>
      </c>
      <c r="H13522" s="1">
        <v>98.727132297476601</v>
      </c>
      <c r="I13522" s="1">
        <v>98.088535043878096</v>
      </c>
      <c r="J13522" s="1">
        <v>97.466334375802504</v>
      </c>
    </row>
    <row r="13523" spans="1:10" x14ac:dyDescent="0.25">
      <c r="A13523" s="1" t="s">
        <v>1727</v>
      </c>
      <c r="B13523" s="1" t="s">
        <v>1271</v>
      </c>
      <c r="C13523" s="1" t="s">
        <v>1272</v>
      </c>
      <c r="D13523" s="1" t="s">
        <v>19</v>
      </c>
      <c r="E13523" s="1" t="s">
        <v>20</v>
      </c>
      <c r="F13523" s="1">
        <v>4.0680021276076204</v>
      </c>
      <c r="G13523" s="1">
        <v>4.0530592495432396</v>
      </c>
      <c r="H13523" s="1">
        <v>4.0149387690229403</v>
      </c>
      <c r="I13523" s="1">
        <v>3.9781969022827202</v>
      </c>
      <c r="J13523" s="1">
        <v>3.9610766388208001</v>
      </c>
    </row>
    <row r="13524" spans="1:10" x14ac:dyDescent="0.25">
      <c r="A13524" s="1" t="s">
        <v>1727</v>
      </c>
      <c r="B13524" s="1" t="s">
        <v>1271</v>
      </c>
      <c r="C13524" s="1" t="s">
        <v>1272</v>
      </c>
      <c r="D13524" s="1" t="s">
        <v>21</v>
      </c>
      <c r="E13524" s="1" t="s">
        <v>22</v>
      </c>
      <c r="F13524" s="1">
        <v>95.836699297668801</v>
      </c>
      <c r="G13524" s="1">
        <v>95.346216431106896</v>
      </c>
      <c r="H13524" s="1">
        <v>94.712193528453597</v>
      </c>
      <c r="I13524" s="1">
        <v>94.110338141595406</v>
      </c>
      <c r="J13524" s="1">
        <v>93.505257736981704</v>
      </c>
    </row>
    <row r="13525" spans="1:10" x14ac:dyDescent="0.25">
      <c r="A13525" s="1" t="s">
        <v>1727</v>
      </c>
      <c r="B13525" s="1" t="s">
        <v>1271</v>
      </c>
      <c r="C13525" s="1" t="s">
        <v>1272</v>
      </c>
      <c r="D13525" s="1" t="s">
        <v>27</v>
      </c>
      <c r="E13525" s="1" t="s">
        <v>28</v>
      </c>
      <c r="F13525" s="1">
        <v>24.135392665846599</v>
      </c>
      <c r="G13525" s="1">
        <v>27.064082292847601</v>
      </c>
      <c r="H13525" s="1">
        <v>25.303607684878401</v>
      </c>
      <c r="I13525" s="1">
        <v>23.0026616176612</v>
      </c>
      <c r="J13525" s="1">
        <v>25.1252311455263</v>
      </c>
    </row>
    <row r="13526" spans="1:10" x14ac:dyDescent="0.25">
      <c r="A13526" s="1" t="s">
        <v>1727</v>
      </c>
      <c r="B13526" s="1" t="s">
        <v>1271</v>
      </c>
      <c r="C13526" s="1" t="s">
        <v>1272</v>
      </c>
      <c r="D13526" s="1" t="s">
        <v>29</v>
      </c>
      <c r="E13526" s="1" t="s">
        <v>30</v>
      </c>
      <c r="F13526" s="1">
        <v>9.0877129709738796E-2</v>
      </c>
      <c r="G13526" s="1">
        <v>3.9094827558272698</v>
      </c>
      <c r="H13526" s="1">
        <v>6.2000114758433504</v>
      </c>
      <c r="I13526" s="1">
        <v>1.99996828709807</v>
      </c>
      <c r="J13526" s="1">
        <v>5.0000065464017203</v>
      </c>
    </row>
    <row r="13527" spans="1:10" x14ac:dyDescent="0.25">
      <c r="A13527" s="1" t="s">
        <v>1727</v>
      </c>
      <c r="B13527" s="1" t="s">
        <v>1271</v>
      </c>
      <c r="C13527" s="1" t="s">
        <v>1272</v>
      </c>
      <c r="D13527" s="1" t="s">
        <v>31</v>
      </c>
      <c r="E13527" s="1" t="s">
        <v>32</v>
      </c>
      <c r="F13527" s="1">
        <v>3649178042.1145701</v>
      </c>
      <c r="G13527" s="1">
        <v>3791842028.4004698</v>
      </c>
      <c r="H13527" s="1">
        <v>4026936669.3071499</v>
      </c>
      <c r="I13527" s="1">
        <v>4107474125.63482</v>
      </c>
      <c r="J13527" s="1">
        <v>4312848100.80832</v>
      </c>
    </row>
    <row r="13528" spans="1:10" x14ac:dyDescent="0.25">
      <c r="A13528" s="1" t="s">
        <v>1727</v>
      </c>
      <c r="B13528" s="1" t="s">
        <v>1271</v>
      </c>
      <c r="C13528" s="1" t="s">
        <v>1272</v>
      </c>
      <c r="D13528" s="1" t="s">
        <v>33</v>
      </c>
      <c r="E13528" s="1" t="s">
        <v>34</v>
      </c>
      <c r="F13528" s="1">
        <v>1543043000000</v>
      </c>
      <c r="G13528" s="1">
        <v>1603368000000</v>
      </c>
      <c r="H13528" s="1">
        <v>1702777000000</v>
      </c>
      <c r="I13528" s="1">
        <v>1736832000000</v>
      </c>
      <c r="J13528" s="1">
        <v>1823673713700</v>
      </c>
    </row>
    <row r="13529" spans="1:10" x14ac:dyDescent="0.25">
      <c r="A13529" s="1" t="s">
        <v>1727</v>
      </c>
      <c r="B13529" s="1" t="s">
        <v>1271</v>
      </c>
      <c r="C13529" s="1" t="s">
        <v>1272</v>
      </c>
      <c r="D13529" s="1" t="s">
        <v>35</v>
      </c>
      <c r="E13529" s="1" t="s">
        <v>36</v>
      </c>
      <c r="F13529" s="1">
        <v>1600069000000</v>
      </c>
      <c r="G13529" s="1">
        <v>1669213000000</v>
      </c>
      <c r="H13529" s="1">
        <v>1652923000000</v>
      </c>
      <c r="I13529" s="1">
        <v>1778710481800</v>
      </c>
      <c r="J13529" s="1">
        <v>2003984164300</v>
      </c>
    </row>
    <row r="13530" spans="1:10" x14ac:dyDescent="0.25">
      <c r="A13530" s="1" t="s">
        <v>1727</v>
      </c>
      <c r="B13530" s="1" t="s">
        <v>1271</v>
      </c>
      <c r="C13530" s="1" t="s">
        <v>1272</v>
      </c>
      <c r="D13530" s="1" t="s">
        <v>37</v>
      </c>
      <c r="E13530" s="1" t="s">
        <v>38</v>
      </c>
      <c r="F13530" s="1">
        <v>2730907875.93713</v>
      </c>
      <c r="G13530" s="1">
        <v>2900023602.9018798</v>
      </c>
      <c r="H13530" s="1">
        <v>2980760261.6416798</v>
      </c>
      <c r="I13530" s="1">
        <v>2851595701.3600402</v>
      </c>
      <c r="J13530" s="1">
        <v>3303798390.46029</v>
      </c>
    </row>
    <row r="13531" spans="1:10" x14ac:dyDescent="0.25">
      <c r="A13531" s="1" t="s">
        <v>1727</v>
      </c>
      <c r="B13531" s="1" t="s">
        <v>1271</v>
      </c>
      <c r="C13531" s="1" t="s">
        <v>1272</v>
      </c>
      <c r="D13531" s="1" t="s">
        <v>55</v>
      </c>
      <c r="E13531" s="1" t="s">
        <v>56</v>
      </c>
      <c r="F13531" s="1">
        <v>70092000000</v>
      </c>
      <c r="G13531" s="1">
        <v>71424883700</v>
      </c>
      <c r="H13531" s="1">
        <v>71424900000</v>
      </c>
      <c r="I13531" s="1">
        <v>71424883700</v>
      </c>
      <c r="J13531" s="1">
        <v>73863291500</v>
      </c>
    </row>
    <row r="13532" spans="1:10" x14ac:dyDescent="0.25">
      <c r="A13532" s="1" t="s">
        <v>1727</v>
      </c>
      <c r="B13532" s="1" t="s">
        <v>1271</v>
      </c>
      <c r="C13532" s="1" t="s">
        <v>1272</v>
      </c>
      <c r="D13532" s="1" t="s">
        <v>57</v>
      </c>
      <c r="E13532" s="1" t="s">
        <v>58</v>
      </c>
      <c r="F13532" s="1">
        <v>1300000</v>
      </c>
      <c r="G13532" s="1">
        <v>1325900</v>
      </c>
      <c r="H13532" s="1">
        <v>1306500</v>
      </c>
      <c r="I13532" s="1">
        <v>1546500</v>
      </c>
      <c r="J13532" s="1">
        <v>797600</v>
      </c>
    </row>
    <row r="13533" spans="1:10" x14ac:dyDescent="0.25">
      <c r="A13533" s="1" t="s">
        <v>1727</v>
      </c>
      <c r="B13533" s="1" t="s">
        <v>1271</v>
      </c>
      <c r="C13533" s="1" t="s">
        <v>1272</v>
      </c>
      <c r="D13533" s="1" t="s">
        <v>59</v>
      </c>
      <c r="E13533" s="1" t="s">
        <v>60</v>
      </c>
      <c r="F13533" s="1">
        <v>2218.76696487356</v>
      </c>
      <c r="G13533" s="1">
        <v>2303.56538984995</v>
      </c>
      <c r="H13533" s="1">
        <v>2356.0463989156501</v>
      </c>
      <c r="I13533" s="1">
        <v>2479.32015765181</v>
      </c>
      <c r="J13533" s="1">
        <v>1314.9353388985401</v>
      </c>
    </row>
    <row r="13534" spans="1:10" x14ac:dyDescent="0.25">
      <c r="A13534" s="1" t="s">
        <v>1727</v>
      </c>
      <c r="B13534" s="1" t="s">
        <v>1271</v>
      </c>
      <c r="C13534" s="1" t="s">
        <v>1272</v>
      </c>
      <c r="D13534" s="1" t="s">
        <v>97</v>
      </c>
      <c r="E13534" s="1" t="s">
        <v>98</v>
      </c>
      <c r="F13534" s="1">
        <v>10</v>
      </c>
      <c r="G13534" s="1">
        <v>10</v>
      </c>
      <c r="H13534" s="1">
        <v>10</v>
      </c>
      <c r="I13534" s="1">
        <v>10</v>
      </c>
      <c r="J13534" s="1">
        <v>10</v>
      </c>
    </row>
    <row r="13535" spans="1:10" x14ac:dyDescent="0.25">
      <c r="A13535" s="1" t="s">
        <v>1727</v>
      </c>
      <c r="B13535" s="1" t="s">
        <v>1271</v>
      </c>
      <c r="C13535" s="1" t="s">
        <v>1272</v>
      </c>
      <c r="D13535" s="1" t="s">
        <v>103</v>
      </c>
      <c r="E13535" s="1" t="s">
        <v>104</v>
      </c>
      <c r="F13535" s="1">
        <v>117.698204738763</v>
      </c>
      <c r="G13535" s="1">
        <v>122.952422521941</v>
      </c>
      <c r="H13535" s="1">
        <v>122.00219164626</v>
      </c>
      <c r="I13535" s="1">
        <v>129.06371129102601</v>
      </c>
      <c r="J13535" s="1">
        <v>143.04951559744899</v>
      </c>
    </row>
    <row r="13536" spans="1:10" x14ac:dyDescent="0.25">
      <c r="A13536" s="1" t="s">
        <v>1727</v>
      </c>
      <c r="B13536" s="1" t="s">
        <v>1271</v>
      </c>
      <c r="C13536" s="1" t="s">
        <v>1272</v>
      </c>
      <c r="D13536" s="1" t="s">
        <v>105</v>
      </c>
      <c r="E13536" s="1" t="s">
        <v>106</v>
      </c>
      <c r="F13536" s="1">
        <v>-1.4175158739089999</v>
      </c>
      <c r="G13536" s="1">
        <v>-1.42523777484894</v>
      </c>
      <c r="H13536" s="1">
        <v>-1.4964970350265501</v>
      </c>
      <c r="I13536" s="1">
        <v>-1.4885380268096899</v>
      </c>
      <c r="J13536" s="1">
        <v>-1.4824069738388099</v>
      </c>
    </row>
    <row r="13537" spans="1:10" x14ac:dyDescent="0.25">
      <c r="A13537" s="1" t="s">
        <v>1727</v>
      </c>
      <c r="B13537" s="1" t="s">
        <v>1271</v>
      </c>
      <c r="C13537" s="1" t="s">
        <v>1272</v>
      </c>
      <c r="D13537" s="1" t="s">
        <v>107</v>
      </c>
      <c r="E13537" s="1" t="s">
        <v>108</v>
      </c>
      <c r="F13537" s="1">
        <v>11</v>
      </c>
      <c r="G13537" s="1">
        <v>10</v>
      </c>
      <c r="H13537" s="1">
        <v>10</v>
      </c>
      <c r="I13537" s="1">
        <v>10</v>
      </c>
      <c r="J13537" s="1">
        <v>11</v>
      </c>
    </row>
    <row r="13538" spans="1:10" x14ac:dyDescent="0.25">
      <c r="A13538" s="1" t="s">
        <v>1727</v>
      </c>
      <c r="B13538" s="1" t="s">
        <v>1271</v>
      </c>
      <c r="C13538" s="1" t="s">
        <v>1272</v>
      </c>
      <c r="D13538" s="1" t="s">
        <v>109</v>
      </c>
      <c r="E13538" s="1" t="s">
        <v>110</v>
      </c>
      <c r="F13538" s="1">
        <v>6.1904764175415004</v>
      </c>
      <c r="G13538" s="1">
        <v>6.1904764175415004</v>
      </c>
      <c r="H13538" s="1">
        <v>4.7619047164917001</v>
      </c>
      <c r="I13538" s="1">
        <v>4.71698093414307</v>
      </c>
      <c r="J13538" s="1">
        <v>4.71698093414307</v>
      </c>
    </row>
    <row r="13539" spans="1:10" x14ac:dyDescent="0.25">
      <c r="A13539" s="1" t="s">
        <v>1727</v>
      </c>
      <c r="B13539" s="1" t="s">
        <v>1271</v>
      </c>
      <c r="C13539" s="1" t="s">
        <v>1272</v>
      </c>
      <c r="D13539" s="1" t="s">
        <v>111</v>
      </c>
      <c r="E13539" s="1" t="s">
        <v>112</v>
      </c>
      <c r="F13539" s="1">
        <v>1.42857146263123</v>
      </c>
      <c r="G13539" s="1">
        <v>1.42857146263123</v>
      </c>
      <c r="H13539" s="1">
        <v>0.95238095521926902</v>
      </c>
      <c r="I13539" s="1">
        <v>0.47169810533523598</v>
      </c>
      <c r="J13539" s="1">
        <v>0</v>
      </c>
    </row>
    <row r="13540" spans="1:10" x14ac:dyDescent="0.25">
      <c r="A13540" s="1" t="s">
        <v>1727</v>
      </c>
      <c r="B13540" s="1" t="s">
        <v>1271</v>
      </c>
      <c r="C13540" s="1" t="s">
        <v>1272</v>
      </c>
      <c r="D13540" s="1" t="s">
        <v>113</v>
      </c>
      <c r="E13540" s="1" t="s">
        <v>114</v>
      </c>
      <c r="F13540" s="1">
        <v>11.904762268066399</v>
      </c>
      <c r="G13540" s="1">
        <v>11.904762268066399</v>
      </c>
      <c r="H13540" s="1">
        <v>10.9523811340332</v>
      </c>
      <c r="I13540" s="1">
        <v>11.3207550048828</v>
      </c>
      <c r="J13540" s="1">
        <v>12.2641506195068</v>
      </c>
    </row>
    <row r="13541" spans="1:10" x14ac:dyDescent="0.25">
      <c r="A13541" s="1" t="s">
        <v>1727</v>
      </c>
      <c r="B13541" s="1" t="s">
        <v>1271</v>
      </c>
      <c r="C13541" s="1" t="s">
        <v>1272</v>
      </c>
      <c r="D13541" s="1" t="s">
        <v>115</v>
      </c>
      <c r="E13541" s="1" t="s">
        <v>116</v>
      </c>
      <c r="F13541" s="1">
        <v>0.16079001128673601</v>
      </c>
      <c r="G13541" s="1">
        <v>0.16433253884315499</v>
      </c>
      <c r="H13541" s="1">
        <v>0.17701405286788899</v>
      </c>
      <c r="I13541" s="1">
        <v>0.17923635244369501</v>
      </c>
      <c r="J13541" s="1">
        <v>0.17985144257545499</v>
      </c>
    </row>
    <row r="13542" spans="1:10" x14ac:dyDescent="0.25">
      <c r="A13542" s="1" t="s">
        <v>1727</v>
      </c>
      <c r="B13542" s="1" t="s">
        <v>1271</v>
      </c>
      <c r="C13542" s="1" t="s">
        <v>1272</v>
      </c>
      <c r="D13542" s="1" t="s">
        <v>117</v>
      </c>
      <c r="E13542" s="1" t="s">
        <v>118</v>
      </c>
      <c r="F13542" s="1">
        <v>3.5</v>
      </c>
      <c r="G13542" s="1">
        <v>3.5</v>
      </c>
      <c r="H13542" s="1">
        <v>3.5</v>
      </c>
      <c r="I13542" s="1">
        <v>3.5</v>
      </c>
      <c r="J13542" s="1">
        <v>3.5</v>
      </c>
    </row>
    <row r="13543" spans="1:10" x14ac:dyDescent="0.25">
      <c r="A13543" s="1" t="s">
        <v>1727</v>
      </c>
      <c r="B13543" s="1" t="s">
        <v>1271</v>
      </c>
      <c r="C13543" s="1" t="s">
        <v>1272</v>
      </c>
      <c r="D13543" s="1" t="s">
        <v>119</v>
      </c>
      <c r="E13543" s="1" t="s">
        <v>120</v>
      </c>
      <c r="F13543" s="1">
        <v>2.5</v>
      </c>
      <c r="G13543" s="1">
        <v>2.5</v>
      </c>
      <c r="H13543" s="1">
        <v>2.5</v>
      </c>
      <c r="I13543" s="1">
        <v>2.5</v>
      </c>
      <c r="J13543" s="1">
        <v>2.5</v>
      </c>
    </row>
    <row r="13544" spans="1:10" x14ac:dyDescent="0.25">
      <c r="A13544" s="1" t="s">
        <v>1727</v>
      </c>
      <c r="B13544" s="1" t="s">
        <v>1271</v>
      </c>
      <c r="C13544" s="1" t="s">
        <v>1272</v>
      </c>
      <c r="D13544" s="1" t="s">
        <v>121</v>
      </c>
      <c r="E13544" s="1" t="s">
        <v>122</v>
      </c>
      <c r="F13544" s="1">
        <v>2.5</v>
      </c>
      <c r="G13544" s="1">
        <v>2.5</v>
      </c>
      <c r="H13544" s="1">
        <v>2.5</v>
      </c>
      <c r="I13544" s="1">
        <v>3</v>
      </c>
      <c r="J13544" s="1">
        <v>3</v>
      </c>
    </row>
    <row r="13545" spans="1:10" x14ac:dyDescent="0.25">
      <c r="A13545" s="1" t="s">
        <v>1727</v>
      </c>
      <c r="B13545" s="1" t="s">
        <v>1271</v>
      </c>
      <c r="C13545" s="1" t="s">
        <v>1272</v>
      </c>
      <c r="D13545" s="1" t="s">
        <v>123</v>
      </c>
      <c r="E13545" s="1" t="s">
        <v>124</v>
      </c>
      <c r="F13545" s="1">
        <v>3</v>
      </c>
      <c r="G13545" s="1">
        <v>3</v>
      </c>
      <c r="H13545" s="1">
        <v>3</v>
      </c>
      <c r="I13545" s="1">
        <v>3.1666669999999999</v>
      </c>
      <c r="J13545" s="1">
        <v>3.1666669999999999</v>
      </c>
    </row>
    <row r="13546" spans="1:10" x14ac:dyDescent="0.25">
      <c r="A13546" s="1" t="s">
        <v>1727</v>
      </c>
      <c r="B13546" s="1" t="s">
        <v>1271</v>
      </c>
      <c r="C13546" s="1" t="s">
        <v>1272</v>
      </c>
      <c r="D13546" s="1" t="s">
        <v>125</v>
      </c>
      <c r="E13546" s="1" t="s">
        <v>126</v>
      </c>
      <c r="F13546" s="1">
        <v>2.5</v>
      </c>
      <c r="G13546" s="1">
        <v>2.5</v>
      </c>
      <c r="H13546" s="1">
        <v>2.5</v>
      </c>
      <c r="I13546" s="1">
        <v>2.5</v>
      </c>
      <c r="J13546" s="1">
        <v>2.5</v>
      </c>
    </row>
    <row r="13547" spans="1:10" x14ac:dyDescent="0.25">
      <c r="A13547" s="1" t="s">
        <v>1727</v>
      </c>
      <c r="B13547" s="1" t="s">
        <v>1271</v>
      </c>
      <c r="C13547" s="1" t="s">
        <v>1272</v>
      </c>
      <c r="D13547" s="1" t="s">
        <v>127</v>
      </c>
      <c r="E13547" s="1" t="s">
        <v>128</v>
      </c>
      <c r="F13547" s="1">
        <v>3</v>
      </c>
      <c r="G13547" s="1">
        <v>3</v>
      </c>
      <c r="H13547" s="1">
        <v>3</v>
      </c>
      <c r="I13547" s="1">
        <v>3</v>
      </c>
      <c r="J13547" s="1">
        <v>3</v>
      </c>
    </row>
    <row r="13548" spans="1:10" x14ac:dyDescent="0.25">
      <c r="A13548" s="1" t="s">
        <v>1727</v>
      </c>
      <c r="B13548" s="1" t="s">
        <v>1271</v>
      </c>
      <c r="C13548" s="1" t="s">
        <v>1272</v>
      </c>
      <c r="D13548" s="1" t="s">
        <v>129</v>
      </c>
      <c r="E13548" s="1" t="s">
        <v>130</v>
      </c>
      <c r="F13548" s="1">
        <v>2.5</v>
      </c>
      <c r="G13548" s="1">
        <v>2</v>
      </c>
      <c r="H13548" s="1">
        <v>2</v>
      </c>
      <c r="I13548" s="1">
        <v>1.5</v>
      </c>
      <c r="J13548" s="1">
        <v>1.5</v>
      </c>
    </row>
    <row r="13549" spans="1:10" x14ac:dyDescent="0.25">
      <c r="A13549" s="1" t="s">
        <v>1727</v>
      </c>
      <c r="B13549" s="1" t="s">
        <v>1271</v>
      </c>
      <c r="C13549" s="1" t="s">
        <v>1272</v>
      </c>
      <c r="D13549" s="1" t="s">
        <v>131</v>
      </c>
      <c r="E13549" s="1" t="s">
        <v>132</v>
      </c>
      <c r="F13549" s="1">
        <v>3</v>
      </c>
      <c r="G13549" s="1">
        <v>3</v>
      </c>
      <c r="H13549" s="1">
        <v>3</v>
      </c>
      <c r="I13549" s="1">
        <v>3</v>
      </c>
      <c r="J13549" s="1">
        <v>3</v>
      </c>
    </row>
    <row r="13550" spans="1:10" x14ac:dyDescent="0.25">
      <c r="A13550" s="1" t="s">
        <v>1727</v>
      </c>
      <c r="B13550" s="1" t="s">
        <v>1271</v>
      </c>
      <c r="C13550" s="1" t="s">
        <v>1272</v>
      </c>
      <c r="D13550" s="1" t="s">
        <v>133</v>
      </c>
      <c r="E13550" s="1" t="s">
        <v>134</v>
      </c>
      <c r="F13550" s="1">
        <v>2.5</v>
      </c>
      <c r="G13550" s="1">
        <v>2.5</v>
      </c>
      <c r="H13550" s="1">
        <v>2.5</v>
      </c>
      <c r="I13550" s="1">
        <v>2.5</v>
      </c>
      <c r="J13550" s="1">
        <v>2.5</v>
      </c>
    </row>
    <row r="13551" spans="1:10" x14ac:dyDescent="0.25">
      <c r="A13551" s="1" t="s">
        <v>1727</v>
      </c>
      <c r="B13551" s="1" t="s">
        <v>1271</v>
      </c>
      <c r="C13551" s="1" t="s">
        <v>1272</v>
      </c>
      <c r="D13551" s="1" t="s">
        <v>135</v>
      </c>
      <c r="E13551" s="1" t="s">
        <v>136</v>
      </c>
      <c r="F13551" s="1">
        <v>3.5</v>
      </c>
      <c r="G13551" s="1">
        <v>3.5</v>
      </c>
      <c r="H13551" s="1">
        <v>3.5</v>
      </c>
      <c r="I13551" s="1">
        <v>3.5</v>
      </c>
      <c r="J13551" s="1">
        <v>3.5</v>
      </c>
    </row>
    <row r="13552" spans="1:10" x14ac:dyDescent="0.25">
      <c r="A13552" s="1" t="s">
        <v>1727</v>
      </c>
      <c r="B13552" s="1" t="s">
        <v>1271</v>
      </c>
      <c r="C13552" s="1" t="s">
        <v>1272</v>
      </c>
      <c r="D13552" s="1" t="s">
        <v>137</v>
      </c>
      <c r="E13552" s="1" t="s">
        <v>138</v>
      </c>
      <c r="F13552" s="1">
        <v>3</v>
      </c>
      <c r="G13552" s="1">
        <v>3</v>
      </c>
      <c r="H13552" s="1">
        <v>3</v>
      </c>
      <c r="I13552" s="1">
        <v>2.9</v>
      </c>
      <c r="J13552" s="1">
        <v>2.9</v>
      </c>
    </row>
    <row r="13553" spans="1:10" x14ac:dyDescent="0.25">
      <c r="A13553" s="1" t="s">
        <v>1727</v>
      </c>
      <c r="B13553" s="1" t="s">
        <v>1271</v>
      </c>
      <c r="C13553" s="1" t="s">
        <v>1272</v>
      </c>
      <c r="D13553" s="1" t="s">
        <v>139</v>
      </c>
      <c r="E13553" s="1" t="s">
        <v>140</v>
      </c>
      <c r="F13553" s="1">
        <v>3</v>
      </c>
      <c r="G13553" s="1">
        <v>3</v>
      </c>
      <c r="H13553" s="1">
        <v>3</v>
      </c>
      <c r="I13553" s="1">
        <v>2.5</v>
      </c>
      <c r="J13553" s="1">
        <v>2.5</v>
      </c>
    </row>
    <row r="13554" spans="1:10" x14ac:dyDescent="0.25">
      <c r="A13554" s="1" t="s">
        <v>1727</v>
      </c>
      <c r="B13554" s="1" t="s">
        <v>1271</v>
      </c>
      <c r="C13554" s="1" t="s">
        <v>1272</v>
      </c>
      <c r="D13554" s="1" t="s">
        <v>141</v>
      </c>
      <c r="E13554" s="1" t="s">
        <v>142</v>
      </c>
      <c r="F13554" s="1">
        <v>2.5</v>
      </c>
      <c r="G13554" s="1">
        <v>2.5</v>
      </c>
      <c r="H13554" s="1">
        <v>2.5</v>
      </c>
      <c r="I13554" s="1">
        <v>2.5</v>
      </c>
      <c r="J13554" s="1">
        <v>2.5</v>
      </c>
    </row>
    <row r="13555" spans="1:10" x14ac:dyDescent="0.25">
      <c r="A13555" s="1" t="s">
        <v>1727</v>
      </c>
      <c r="B13555" s="1" t="s">
        <v>1271</v>
      </c>
      <c r="C13555" s="1" t="s">
        <v>1272</v>
      </c>
      <c r="D13555" s="1" t="s">
        <v>143</v>
      </c>
      <c r="E13555" s="1" t="s">
        <v>144</v>
      </c>
      <c r="F13555" s="1">
        <v>2.5</v>
      </c>
      <c r="G13555" s="1">
        <v>2.6</v>
      </c>
      <c r="H13555" s="1">
        <v>2.5</v>
      </c>
      <c r="I13555" s="1">
        <v>2.5</v>
      </c>
      <c r="J13555" s="1">
        <v>2.4</v>
      </c>
    </row>
    <row r="13556" spans="1:10" x14ac:dyDescent="0.25">
      <c r="A13556" s="1" t="s">
        <v>1727</v>
      </c>
      <c r="B13556" s="1" t="s">
        <v>1271</v>
      </c>
      <c r="C13556" s="1" t="s">
        <v>1272</v>
      </c>
      <c r="D13556" s="1" t="s">
        <v>145</v>
      </c>
      <c r="E13556" s="1" t="s">
        <v>146</v>
      </c>
      <c r="F13556" s="1">
        <v>2.5</v>
      </c>
      <c r="G13556" s="1">
        <v>3</v>
      </c>
      <c r="H13556" s="1">
        <v>3</v>
      </c>
      <c r="I13556" s="1">
        <v>3</v>
      </c>
      <c r="J13556" s="1">
        <v>2.5</v>
      </c>
    </row>
    <row r="13557" spans="1:10" x14ac:dyDescent="0.25">
      <c r="A13557" s="1" t="s">
        <v>1727</v>
      </c>
      <c r="B13557" s="1" t="s">
        <v>1271</v>
      </c>
      <c r="C13557" s="1" t="s">
        <v>1272</v>
      </c>
      <c r="D13557" s="1" t="s">
        <v>147</v>
      </c>
      <c r="E13557" s="1" t="s">
        <v>148</v>
      </c>
      <c r="F13557" s="1">
        <v>2.5</v>
      </c>
      <c r="G13557" s="1">
        <v>2.5</v>
      </c>
      <c r="H13557" s="1">
        <v>2.5</v>
      </c>
      <c r="I13557" s="1">
        <v>2.5</v>
      </c>
      <c r="J13557" s="1">
        <v>2.5</v>
      </c>
    </row>
    <row r="13558" spans="1:10" x14ac:dyDescent="0.25">
      <c r="A13558" s="1" t="s">
        <v>1727</v>
      </c>
      <c r="B13558" s="1" t="s">
        <v>1271</v>
      </c>
      <c r="C13558" s="1" t="s">
        <v>1272</v>
      </c>
      <c r="D13558" s="1" t="s">
        <v>149</v>
      </c>
      <c r="E13558" s="1" t="s">
        <v>150</v>
      </c>
      <c r="F13558" s="1">
        <v>3</v>
      </c>
      <c r="G13558" s="1">
        <v>3</v>
      </c>
      <c r="H13558" s="1">
        <v>3</v>
      </c>
      <c r="I13558" s="1">
        <v>3</v>
      </c>
      <c r="J13558" s="1">
        <v>3</v>
      </c>
    </row>
    <row r="13559" spans="1:10" x14ac:dyDescent="0.25">
      <c r="A13559" s="1" t="s">
        <v>1727</v>
      </c>
      <c r="B13559" s="1" t="s">
        <v>1271</v>
      </c>
      <c r="C13559" s="1" t="s">
        <v>1272</v>
      </c>
      <c r="D13559" s="1" t="s">
        <v>151</v>
      </c>
      <c r="E13559" s="1" t="s">
        <v>152</v>
      </c>
      <c r="F13559" s="1">
        <v>2.6666666666666701</v>
      </c>
      <c r="G13559" s="1">
        <v>2.5</v>
      </c>
      <c r="H13559" s="1">
        <v>2.5</v>
      </c>
      <c r="I13559" s="1">
        <v>2.3333330000000001</v>
      </c>
      <c r="J13559" s="1">
        <v>2.3333330000000001</v>
      </c>
    </row>
    <row r="13560" spans="1:10" x14ac:dyDescent="0.25">
      <c r="A13560" s="1" t="s">
        <v>1727</v>
      </c>
      <c r="B13560" s="1" t="s">
        <v>1271</v>
      </c>
      <c r="C13560" s="1" t="s">
        <v>1272</v>
      </c>
      <c r="D13560" s="1" t="s">
        <v>153</v>
      </c>
      <c r="E13560" s="1" t="s">
        <v>154</v>
      </c>
      <c r="F13560" s="1">
        <v>3</v>
      </c>
      <c r="G13560" s="1">
        <v>3</v>
      </c>
      <c r="H13560" s="1">
        <v>3</v>
      </c>
      <c r="I13560" s="1">
        <v>3</v>
      </c>
      <c r="J13560" s="1">
        <v>3</v>
      </c>
    </row>
    <row r="13561" spans="1:10" x14ac:dyDescent="0.25">
      <c r="A13561" s="1" t="s">
        <v>1727</v>
      </c>
      <c r="B13561" s="1" t="s">
        <v>1271</v>
      </c>
      <c r="C13561" s="1" t="s">
        <v>1272</v>
      </c>
      <c r="D13561" s="1" t="s">
        <v>155</v>
      </c>
      <c r="E13561" s="1" t="s">
        <v>156</v>
      </c>
      <c r="F13561" s="1">
        <v>2.5</v>
      </c>
      <c r="G13561" s="1">
        <v>2.5</v>
      </c>
      <c r="H13561" s="1">
        <v>2</v>
      </c>
      <c r="I13561" s="1">
        <v>2</v>
      </c>
      <c r="J13561" s="1">
        <v>2</v>
      </c>
    </row>
    <row r="13562" spans="1:10" x14ac:dyDescent="0.25">
      <c r="A13562" s="1" t="s">
        <v>1727</v>
      </c>
      <c r="B13562" s="1" t="s">
        <v>1271</v>
      </c>
      <c r="C13562" s="1" t="s">
        <v>1272</v>
      </c>
      <c r="D13562" s="1" t="s">
        <v>169</v>
      </c>
      <c r="E13562" s="1" t="s">
        <v>170</v>
      </c>
      <c r="F13562" s="1">
        <v>585.91101300000003</v>
      </c>
      <c r="G13562" s="1">
        <v>575.586005</v>
      </c>
      <c r="H13562" s="1">
        <v>554.53067503310001</v>
      </c>
      <c r="I13562" s="1">
        <v>623.75970091119996</v>
      </c>
      <c r="J13562" s="1">
        <v>606.56975016590002</v>
      </c>
    </row>
    <row r="13563" spans="1:10" x14ac:dyDescent="0.25">
      <c r="A13563" s="1" t="s">
        <v>1727</v>
      </c>
      <c r="B13563" s="1" t="s">
        <v>1271</v>
      </c>
      <c r="C13563" s="1" t="s">
        <v>1272</v>
      </c>
      <c r="D13563" s="1" t="s">
        <v>175</v>
      </c>
      <c r="E13563" s="1" t="s">
        <v>176</v>
      </c>
      <c r="F13563" s="1">
        <v>-70092396600</v>
      </c>
      <c r="G13563" s="1">
        <v>-71425261800</v>
      </c>
      <c r="H13563" s="1">
        <v>-71424915900</v>
      </c>
      <c r="I13563" s="1">
        <v>-71425143500</v>
      </c>
      <c r="J13563" s="1">
        <v>-72370657900</v>
      </c>
    </row>
    <row r="13564" spans="1:10" x14ac:dyDescent="0.25">
      <c r="A13564" s="1" t="s">
        <v>1727</v>
      </c>
      <c r="B13564" s="1" t="s">
        <v>1271</v>
      </c>
      <c r="C13564" s="1" t="s">
        <v>1272</v>
      </c>
      <c r="D13564" s="1" t="s">
        <v>177</v>
      </c>
      <c r="E13564" s="1" t="s">
        <v>178</v>
      </c>
      <c r="F13564" s="1">
        <v>-2643800</v>
      </c>
      <c r="G13564" s="1">
        <v>-946700</v>
      </c>
      <c r="H13564" s="1">
        <v>-106500</v>
      </c>
      <c r="I13564" s="1">
        <v>-100</v>
      </c>
      <c r="J13564" s="1">
        <v>-784000</v>
      </c>
    </row>
    <row r="13565" spans="1:10" x14ac:dyDescent="0.25">
      <c r="A13565" s="1" t="s">
        <v>1727</v>
      </c>
      <c r="B13565" s="1" t="s">
        <v>1271</v>
      </c>
      <c r="C13565" s="1" t="s">
        <v>1272</v>
      </c>
      <c r="D13565" s="1" t="s">
        <v>233</v>
      </c>
      <c r="E13565" s="1" t="s">
        <v>234</v>
      </c>
      <c r="F13565" s="1">
        <v>48.198999999999998</v>
      </c>
      <c r="G13565" s="1">
        <v>47.6</v>
      </c>
      <c r="H13565" s="1">
        <v>47.567999999999998</v>
      </c>
      <c r="I13565" s="1">
        <v>48.067</v>
      </c>
      <c r="J13565" s="1">
        <v>48.241</v>
      </c>
    </row>
    <row r="13566" spans="1:10" x14ac:dyDescent="0.25">
      <c r="A13566" s="1" t="s">
        <v>1727</v>
      </c>
      <c r="B13566" s="1" t="s">
        <v>1271</v>
      </c>
      <c r="C13566" s="1" t="s">
        <v>1272</v>
      </c>
      <c r="D13566" s="1" t="s">
        <v>237</v>
      </c>
      <c r="E13566" s="1" t="s">
        <v>238</v>
      </c>
      <c r="F13566" s="1">
        <v>70.415999999999997</v>
      </c>
      <c r="G13566" s="1">
        <v>69.138999999999996</v>
      </c>
      <c r="H13566" s="1">
        <v>69.054000000000002</v>
      </c>
      <c r="I13566" s="1">
        <v>71.174999999999997</v>
      </c>
      <c r="J13566" s="1">
        <v>71.361999999999995</v>
      </c>
    </row>
    <row r="13567" spans="1:10" x14ac:dyDescent="0.25">
      <c r="A13567" s="1" t="s">
        <v>1727</v>
      </c>
      <c r="B13567" s="1" t="s">
        <v>1271</v>
      </c>
      <c r="C13567" s="1" t="s">
        <v>1272</v>
      </c>
      <c r="D13567" s="1" t="s">
        <v>241</v>
      </c>
      <c r="E13567" s="1" t="s">
        <v>242</v>
      </c>
      <c r="F13567" s="1">
        <v>59.243000000000002</v>
      </c>
      <c r="G13567" s="1">
        <v>58.308</v>
      </c>
      <c r="H13567" s="1">
        <v>58.250999999999998</v>
      </c>
      <c r="I13567" s="1">
        <v>59.557000000000002</v>
      </c>
      <c r="J13567" s="1">
        <v>59.738999999999997</v>
      </c>
    </row>
    <row r="13568" spans="1:10" x14ac:dyDescent="0.25">
      <c r="A13568" s="1" t="s">
        <v>1727</v>
      </c>
      <c r="B13568" s="1" t="s">
        <v>1271</v>
      </c>
      <c r="C13568" s="1" t="s">
        <v>1272</v>
      </c>
      <c r="D13568" s="1" t="s">
        <v>245</v>
      </c>
      <c r="E13568" s="1" t="s">
        <v>246</v>
      </c>
      <c r="F13568" s="1">
        <v>34.075000000000003</v>
      </c>
      <c r="G13568" s="1">
        <v>33.67</v>
      </c>
      <c r="H13568" s="1">
        <v>33.707000000000001</v>
      </c>
      <c r="I13568" s="1">
        <v>35.075000000000003</v>
      </c>
      <c r="J13568" s="1">
        <v>35.094999999999999</v>
      </c>
    </row>
    <row r="13569" spans="1:10" x14ac:dyDescent="0.25">
      <c r="A13569" s="1" t="s">
        <v>1727</v>
      </c>
      <c r="B13569" s="1" t="s">
        <v>1271</v>
      </c>
      <c r="C13569" s="1" t="s">
        <v>1272</v>
      </c>
      <c r="D13569" s="1" t="s">
        <v>249</v>
      </c>
      <c r="E13569" s="1" t="s">
        <v>250</v>
      </c>
      <c r="F13569" s="1">
        <v>40.838000000000001</v>
      </c>
      <c r="G13569" s="1">
        <v>40.280999999999999</v>
      </c>
      <c r="H13569" s="1">
        <v>40.229999999999997</v>
      </c>
      <c r="I13569" s="1">
        <v>42.674999999999997</v>
      </c>
      <c r="J13569" s="1">
        <v>43.128</v>
      </c>
    </row>
    <row r="13570" spans="1:10" x14ac:dyDescent="0.25">
      <c r="A13570" s="1" t="s">
        <v>1727</v>
      </c>
      <c r="B13570" s="1" t="s">
        <v>1271</v>
      </c>
      <c r="C13570" s="1" t="s">
        <v>1272</v>
      </c>
      <c r="D13570" s="1" t="s">
        <v>253</v>
      </c>
      <c r="E13570" s="1" t="s">
        <v>254</v>
      </c>
      <c r="F13570" s="1">
        <v>37.491999999999997</v>
      </c>
      <c r="G13570" s="1">
        <v>37.01</v>
      </c>
      <c r="H13570" s="1">
        <v>37.003</v>
      </c>
      <c r="I13570" s="1">
        <v>38.915999999999997</v>
      </c>
      <c r="J13570" s="1">
        <v>39.155999999999999</v>
      </c>
    </row>
    <row r="13571" spans="1:10" x14ac:dyDescent="0.25">
      <c r="A13571" s="1" t="s">
        <v>1727</v>
      </c>
      <c r="B13571" s="1" t="s">
        <v>1271</v>
      </c>
      <c r="C13571" s="1" t="s">
        <v>1272</v>
      </c>
      <c r="D13571" s="1" t="s">
        <v>257</v>
      </c>
      <c r="E13571" s="1" t="s">
        <v>258</v>
      </c>
      <c r="F13571" s="1">
        <v>112.3</v>
      </c>
      <c r="G13571" s="1">
        <v>95.4</v>
      </c>
      <c r="H13571" s="1">
        <v>151.30000000000001</v>
      </c>
      <c r="I13571" s="1">
        <v>191.6</v>
      </c>
      <c r="J13571" s="1">
        <v>171.1</v>
      </c>
    </row>
    <row r="13572" spans="1:10" x14ac:dyDescent="0.25">
      <c r="A13572" s="1" t="s">
        <v>1727</v>
      </c>
      <c r="B13572" s="1" t="s">
        <v>1271</v>
      </c>
      <c r="C13572" s="1" t="s">
        <v>1272</v>
      </c>
      <c r="D13572" s="1" t="s">
        <v>259</v>
      </c>
      <c r="E13572" s="1" t="s">
        <v>260</v>
      </c>
      <c r="F13572" s="1">
        <v>1727591952893.47</v>
      </c>
      <c r="G13572" s="1">
        <v>1151376364986.1001</v>
      </c>
      <c r="H13572" s="1">
        <v>1667066455279.2</v>
      </c>
      <c r="I13572" s="1">
        <v>2369491587351.6099</v>
      </c>
      <c r="J13572" s="1">
        <v>2037678212147.6699</v>
      </c>
    </row>
    <row r="13573" spans="1:10" x14ac:dyDescent="0.25">
      <c r="A13573" s="1" t="s">
        <v>1727</v>
      </c>
      <c r="B13573" s="1" t="s">
        <v>1271</v>
      </c>
      <c r="C13573" s="1" t="s">
        <v>1272</v>
      </c>
      <c r="D13573" s="1" t="s">
        <v>261</v>
      </c>
      <c r="E13573" s="1" t="s">
        <v>262</v>
      </c>
      <c r="F13573" s="1">
        <v>36.742253436382597</v>
      </c>
      <c r="G13573" s="1">
        <v>26.7161490487759</v>
      </c>
      <c r="H13573" s="1">
        <v>38.750127251081203</v>
      </c>
      <c r="I13573" s="1">
        <v>49.320133932637503</v>
      </c>
      <c r="J13573" s="1">
        <v>43.5044116555991</v>
      </c>
    </row>
    <row r="13574" spans="1:10" x14ac:dyDescent="0.25">
      <c r="A13574" s="1" t="s">
        <v>1727</v>
      </c>
      <c r="B13574" s="1" t="s">
        <v>1271</v>
      </c>
      <c r="C13574" s="1" t="s">
        <v>1272</v>
      </c>
      <c r="D13574" s="1" t="s">
        <v>263</v>
      </c>
      <c r="E13574" s="1" t="s">
        <v>264</v>
      </c>
      <c r="F13574" s="1">
        <v>5.9913078462114697</v>
      </c>
      <c r="G13574" s="1">
        <v>1.1181373529822001</v>
      </c>
      <c r="H13574" s="1">
        <v>-0.37096744570025902</v>
      </c>
      <c r="I13574" s="1">
        <v>5.0148572547251904</v>
      </c>
      <c r="J13574" s="1">
        <v>2.90950960006478</v>
      </c>
    </row>
    <row r="13575" spans="1:10" x14ac:dyDescent="0.25">
      <c r="A13575" s="1" t="s">
        <v>1727</v>
      </c>
      <c r="B13575" s="1" t="s">
        <v>1271</v>
      </c>
      <c r="C13575" s="1" t="s">
        <v>1272</v>
      </c>
      <c r="D13575" s="1" t="s">
        <v>267</v>
      </c>
      <c r="E13575" s="1" t="s">
        <v>268</v>
      </c>
      <c r="F13575" s="1">
        <v>3579548189.0297298</v>
      </c>
      <c r="G13575" s="1">
        <v>3619572454.3992701</v>
      </c>
      <c r="H13575" s="1">
        <v>3606145018.91992</v>
      </c>
      <c r="I13575" s="1">
        <v>3786988044.0171299</v>
      </c>
      <c r="J13575" s="1">
        <v>3897170824.7111201</v>
      </c>
    </row>
    <row r="13576" spans="1:10" x14ac:dyDescent="0.25">
      <c r="A13576" s="1" t="s">
        <v>1727</v>
      </c>
      <c r="B13576" s="1" t="s">
        <v>1271</v>
      </c>
      <c r="C13576" s="1" t="s">
        <v>1272</v>
      </c>
      <c r="D13576" s="1" t="s">
        <v>269</v>
      </c>
      <c r="E13576" s="1" t="s">
        <v>270</v>
      </c>
      <c r="F13576" s="1">
        <v>2381575745500</v>
      </c>
      <c r="G13576" s="1">
        <v>2408205033500</v>
      </c>
      <c r="H13576" s="1">
        <v>2399271376800</v>
      </c>
      <c r="I13576" s="1">
        <v>2519591411500</v>
      </c>
      <c r="J13576" s="1">
        <v>2592899165500</v>
      </c>
    </row>
    <row r="13577" spans="1:10" x14ac:dyDescent="0.25">
      <c r="A13577" s="1" t="s">
        <v>1727</v>
      </c>
      <c r="B13577" s="1" t="s">
        <v>1271</v>
      </c>
      <c r="C13577" s="1" t="s">
        <v>1272</v>
      </c>
      <c r="D13577" s="1" t="s">
        <v>271</v>
      </c>
      <c r="E13577" s="1" t="s">
        <v>272</v>
      </c>
      <c r="F13577" s="1">
        <v>2435847700000</v>
      </c>
      <c r="G13577" s="1">
        <v>1647753757900</v>
      </c>
      <c r="H13577" s="1">
        <v>2531298200000</v>
      </c>
      <c r="I13577" s="1">
        <v>3813742976700</v>
      </c>
      <c r="J13577" s="1">
        <v>3469904476900</v>
      </c>
    </row>
    <row r="13578" spans="1:10" x14ac:dyDescent="0.25">
      <c r="A13578" s="1" t="s">
        <v>1727</v>
      </c>
      <c r="B13578" s="1" t="s">
        <v>1271</v>
      </c>
      <c r="C13578" s="1" t="s">
        <v>1272</v>
      </c>
      <c r="D13578" s="1" t="s">
        <v>273</v>
      </c>
      <c r="E13578" s="1" t="s">
        <v>274</v>
      </c>
      <c r="F13578" s="1">
        <v>4157368006.3255601</v>
      </c>
      <c r="G13578" s="1">
        <v>2862741177.8366599</v>
      </c>
      <c r="H13578" s="1">
        <v>4564757756.3656101</v>
      </c>
      <c r="I13578" s="1">
        <v>6114122106.8446903</v>
      </c>
      <c r="J13578" s="1">
        <v>5720536633.9995699</v>
      </c>
    </row>
    <row r="13579" spans="1:10" x14ac:dyDescent="0.25">
      <c r="A13579" s="1" t="s">
        <v>1727</v>
      </c>
      <c r="B13579" s="1" t="s">
        <v>1271</v>
      </c>
      <c r="C13579" s="1" t="s">
        <v>1272</v>
      </c>
      <c r="D13579" s="1" t="s">
        <v>277</v>
      </c>
      <c r="E13579" s="1" t="s">
        <v>278</v>
      </c>
      <c r="F13579" s="1">
        <v>-1.08601868309064</v>
      </c>
      <c r="G13579" s="1">
        <v>-15.2980620439092</v>
      </c>
      <c r="H13579" s="1">
        <v>-5.4845223648846098</v>
      </c>
      <c r="I13579" s="1">
        <v>8.9173185002489799</v>
      </c>
      <c r="J13579" s="1">
        <v>-4.56825797277991</v>
      </c>
    </row>
    <row r="13580" spans="1:10" x14ac:dyDescent="0.25">
      <c r="A13580" s="1" t="s">
        <v>1727</v>
      </c>
      <c r="B13580" s="1" t="s">
        <v>1271</v>
      </c>
      <c r="C13580" s="1" t="s">
        <v>1272</v>
      </c>
      <c r="D13580" s="1" t="s">
        <v>279</v>
      </c>
      <c r="E13580" s="1" t="s">
        <v>280</v>
      </c>
      <c r="F13580" s="1">
        <v>602920045500</v>
      </c>
      <c r="G13580" s="1">
        <v>597533534500</v>
      </c>
      <c r="H13580" s="1">
        <v>496255676800</v>
      </c>
      <c r="I13580" s="1">
        <v>578515351100</v>
      </c>
      <c r="J13580" s="1">
        <v>341250935500</v>
      </c>
    </row>
    <row r="13581" spans="1:10" x14ac:dyDescent="0.25">
      <c r="A13581" s="1" t="s">
        <v>1727</v>
      </c>
      <c r="B13581" s="1" t="s">
        <v>1271</v>
      </c>
      <c r="C13581" s="1" t="s">
        <v>1272</v>
      </c>
      <c r="D13581" s="1" t="s">
        <v>281</v>
      </c>
      <c r="E13581" s="1" t="s">
        <v>282</v>
      </c>
      <c r="F13581" s="1">
        <v>-71998200000</v>
      </c>
      <c r="G13581" s="1">
        <v>-943528170000</v>
      </c>
      <c r="H13581" s="1">
        <v>-358268800000</v>
      </c>
      <c r="I13581" s="1">
        <v>689543155900</v>
      </c>
      <c r="J13581" s="1">
        <v>-364363479200</v>
      </c>
    </row>
    <row r="13582" spans="1:10" x14ac:dyDescent="0.25">
      <c r="A13582" s="1" t="s">
        <v>1727</v>
      </c>
      <c r="B13582" s="1" t="s">
        <v>1271</v>
      </c>
      <c r="C13582" s="1" t="s">
        <v>1272</v>
      </c>
      <c r="D13582" s="1" t="s">
        <v>283</v>
      </c>
      <c r="E13582" s="1" t="s">
        <v>284</v>
      </c>
      <c r="F13582" s="1">
        <v>-122882482.83873799</v>
      </c>
      <c r="G13582" s="1">
        <v>-1639247934.80689</v>
      </c>
      <c r="H13582" s="1">
        <v>-646075710.74154699</v>
      </c>
      <c r="I13582" s="1">
        <v>1105462816.6787701</v>
      </c>
      <c r="J13582" s="1">
        <v>-600695104.06733096</v>
      </c>
    </row>
    <row r="13583" spans="1:10" x14ac:dyDescent="0.25">
      <c r="A13583" s="1" t="s">
        <v>1727</v>
      </c>
      <c r="B13583" s="1" t="s">
        <v>1271</v>
      </c>
      <c r="C13583" s="1" t="s">
        <v>1272</v>
      </c>
      <c r="D13583" s="1" t="s">
        <v>287</v>
      </c>
      <c r="E13583" s="1" t="s">
        <v>288</v>
      </c>
      <c r="F13583" s="1">
        <v>79.6726059782237</v>
      </c>
      <c r="G13583" s="1">
        <v>94.742976181133997</v>
      </c>
      <c r="H13583" s="1">
        <v>86.511186384218504</v>
      </c>
      <c r="I13583" s="1">
        <v>76.108639472212602</v>
      </c>
      <c r="J13583" s="1">
        <v>78.812786409056997</v>
      </c>
    </row>
    <row r="13584" spans="1:10" x14ac:dyDescent="0.25">
      <c r="A13584" s="1" t="s">
        <v>1727</v>
      </c>
      <c r="B13584" s="1" t="s">
        <v>1271</v>
      </c>
      <c r="C13584" s="1" t="s">
        <v>1272</v>
      </c>
      <c r="D13584" s="1" t="s">
        <v>289</v>
      </c>
      <c r="E13584" s="1" t="s">
        <v>290</v>
      </c>
      <c r="F13584" s="1">
        <v>1.3882052146180399</v>
      </c>
      <c r="G13584" s="1">
        <v>0.82091328324789004</v>
      </c>
      <c r="H13584" s="1">
        <v>1.6806818137288</v>
      </c>
      <c r="I13584" s="1">
        <v>2.5341094026728301</v>
      </c>
      <c r="J13584" s="1">
        <v>1.87053066246744</v>
      </c>
    </row>
    <row r="13585" spans="1:10" x14ac:dyDescent="0.25">
      <c r="A13585" s="1" t="s">
        <v>1727</v>
      </c>
      <c r="B13585" s="1" t="s">
        <v>1271</v>
      </c>
      <c r="C13585" s="1" t="s">
        <v>1272</v>
      </c>
      <c r="D13585" s="1" t="s">
        <v>291</v>
      </c>
      <c r="E13585" s="1" t="s">
        <v>292</v>
      </c>
      <c r="F13585" s="1">
        <v>8384073323.1781902</v>
      </c>
      <c r="G13585" s="1">
        <v>8452899294.7653999</v>
      </c>
      <c r="H13585" s="1">
        <v>8594965635.9453297</v>
      </c>
      <c r="I13585" s="1">
        <v>8812771468.28232</v>
      </c>
      <c r="J13585" s="1">
        <v>8977617060.8097305</v>
      </c>
    </row>
    <row r="13586" spans="1:10" x14ac:dyDescent="0.25">
      <c r="A13586" s="1" t="s">
        <v>1727</v>
      </c>
      <c r="B13586" s="1" t="s">
        <v>1271</v>
      </c>
      <c r="C13586" s="1" t="s">
        <v>1272</v>
      </c>
      <c r="D13586" s="1" t="s">
        <v>293</v>
      </c>
      <c r="E13586" s="1" t="s">
        <v>294</v>
      </c>
      <c r="F13586" s="1">
        <v>4015926404500</v>
      </c>
      <c r="G13586" s="1">
        <v>4048893677800</v>
      </c>
      <c r="H13586" s="1">
        <v>4116942697500</v>
      </c>
      <c r="I13586" s="1">
        <v>4221270529500</v>
      </c>
      <c r="J13586" s="1">
        <v>4300230689100</v>
      </c>
    </row>
    <row r="13587" spans="1:10" x14ac:dyDescent="0.25">
      <c r="A13587" s="1" t="s">
        <v>1727</v>
      </c>
      <c r="B13587" s="1" t="s">
        <v>1271</v>
      </c>
      <c r="C13587" s="1" t="s">
        <v>1272</v>
      </c>
      <c r="D13587" s="1" t="s">
        <v>295</v>
      </c>
      <c r="E13587" s="1" t="s">
        <v>296</v>
      </c>
      <c r="F13587" s="1">
        <v>5281938800000</v>
      </c>
      <c r="G13587" s="1">
        <v>5843398116700</v>
      </c>
      <c r="H13587" s="1">
        <v>5651223000000</v>
      </c>
      <c r="I13587" s="1">
        <v>5885198723300</v>
      </c>
      <c r="J13587" s="1">
        <v>6286094444000</v>
      </c>
    </row>
    <row r="13588" spans="1:10" x14ac:dyDescent="0.25">
      <c r="A13588" s="1" t="s">
        <v>1727</v>
      </c>
      <c r="B13588" s="1" t="s">
        <v>1271</v>
      </c>
      <c r="C13588" s="1" t="s">
        <v>1272</v>
      </c>
      <c r="D13588" s="1" t="s">
        <v>297</v>
      </c>
      <c r="E13588" s="1" t="s">
        <v>298</v>
      </c>
      <c r="F13588" s="1">
        <v>9014916399.9414291</v>
      </c>
      <c r="G13588" s="1">
        <v>10152085120.1029</v>
      </c>
      <c r="H13588" s="1">
        <v>10191001606.2911</v>
      </c>
      <c r="I13588" s="1">
        <v>9435041594.8686504</v>
      </c>
      <c r="J13588" s="1">
        <v>10363349709.2143</v>
      </c>
    </row>
    <row r="13589" spans="1:10" x14ac:dyDescent="0.25">
      <c r="A13589" s="1" t="s">
        <v>1727</v>
      </c>
      <c r="B13589" s="1" t="s">
        <v>1271</v>
      </c>
      <c r="C13589" s="1" t="s">
        <v>1272</v>
      </c>
      <c r="D13589" s="1" t="s">
        <v>317</v>
      </c>
      <c r="E13589" s="1" t="s">
        <v>318</v>
      </c>
      <c r="F13589" s="1">
        <v>5.0078780315209297</v>
      </c>
      <c r="G13589" s="1">
        <v>5.2045906450557098</v>
      </c>
      <c r="H13589" s="1">
        <v>5.9855846976177798</v>
      </c>
      <c r="I13589" s="1">
        <v>4.9530373487988602</v>
      </c>
      <c r="J13589" s="1">
        <v>6.9458523162411003</v>
      </c>
    </row>
    <row r="13590" spans="1:10" x14ac:dyDescent="0.25">
      <c r="A13590" s="1" t="s">
        <v>1727</v>
      </c>
      <c r="B13590" s="1" t="s">
        <v>1271</v>
      </c>
      <c r="C13590" s="1" t="s">
        <v>1272</v>
      </c>
      <c r="D13590" s="1" t="s">
        <v>319</v>
      </c>
      <c r="E13590" s="1" t="s">
        <v>320</v>
      </c>
      <c r="F13590" s="1">
        <v>566638950</v>
      </c>
      <c r="G13590" s="1">
        <v>557692500</v>
      </c>
      <c r="H13590" s="1">
        <v>705100760</v>
      </c>
      <c r="I13590" s="1">
        <v>614018510</v>
      </c>
      <c r="J13590" s="1">
        <v>913332720</v>
      </c>
    </row>
    <row r="13591" spans="1:10" x14ac:dyDescent="0.25">
      <c r="A13591" s="1" t="s">
        <v>1727</v>
      </c>
      <c r="B13591" s="1" t="s">
        <v>1271</v>
      </c>
      <c r="C13591" s="1" t="s">
        <v>1272</v>
      </c>
      <c r="D13591" s="1" t="s">
        <v>329</v>
      </c>
      <c r="E13591" s="1" t="s">
        <v>330</v>
      </c>
      <c r="F13591" s="1">
        <v>10526057301.741199</v>
      </c>
      <c r="G13591" s="1">
        <v>10357639675.767099</v>
      </c>
      <c r="H13591" s="1">
        <v>10236539498.759399</v>
      </c>
      <c r="I13591" s="1">
        <v>10523606947.1486</v>
      </c>
      <c r="J13591" s="1">
        <v>10957423661.0644</v>
      </c>
    </row>
    <row r="13592" spans="1:10" x14ac:dyDescent="0.25">
      <c r="A13592" s="1" t="s">
        <v>1727</v>
      </c>
      <c r="B13592" s="1" t="s">
        <v>1271</v>
      </c>
      <c r="C13592" s="1" t="s">
        <v>1272</v>
      </c>
      <c r="D13592" s="1" t="s">
        <v>331</v>
      </c>
      <c r="E13592" s="1" t="s">
        <v>332</v>
      </c>
      <c r="F13592" s="1">
        <v>5405530857900</v>
      </c>
      <c r="G13592" s="1">
        <v>5319042000000</v>
      </c>
      <c r="H13592" s="1">
        <v>5256852452200</v>
      </c>
      <c r="I13592" s="1">
        <v>5404272507600</v>
      </c>
      <c r="J13592" s="1">
        <v>5627053893500</v>
      </c>
    </row>
    <row r="13593" spans="1:10" x14ac:dyDescent="0.25">
      <c r="A13593" s="1" t="s">
        <v>1727</v>
      </c>
      <c r="B13593" s="1" t="s">
        <v>1271</v>
      </c>
      <c r="C13593" s="1" t="s">
        <v>1272</v>
      </c>
      <c r="D13593" s="1" t="s">
        <v>333</v>
      </c>
      <c r="E13593" s="1" t="s">
        <v>334</v>
      </c>
      <c r="F13593" s="1">
        <v>6629554456200</v>
      </c>
      <c r="G13593" s="1">
        <v>6167632000000</v>
      </c>
      <c r="H13593" s="1">
        <v>6532361000000</v>
      </c>
      <c r="I13593" s="1">
        <v>7732628994700</v>
      </c>
      <c r="J13593" s="1">
        <v>7975982997700</v>
      </c>
    </row>
    <row r="13594" spans="1:10" x14ac:dyDescent="0.25">
      <c r="A13594" s="1" t="s">
        <v>1727</v>
      </c>
      <c r="B13594" s="1" t="s">
        <v>1271</v>
      </c>
      <c r="C13594" s="1" t="s">
        <v>1272</v>
      </c>
      <c r="D13594" s="1" t="s">
        <v>335</v>
      </c>
      <c r="E13594" s="1" t="s">
        <v>336</v>
      </c>
      <c r="F13594" s="1">
        <v>11314951091.7283</v>
      </c>
      <c r="G13594" s="1">
        <v>10715396042.334299</v>
      </c>
      <c r="H13594" s="1">
        <v>11779981332.16</v>
      </c>
      <c r="I13594" s="1">
        <v>12396807590.173</v>
      </c>
      <c r="J13594" s="1">
        <v>13149325358.7383</v>
      </c>
    </row>
    <row r="13595" spans="1:10" x14ac:dyDescent="0.25">
      <c r="A13595" s="1" t="s">
        <v>1727</v>
      </c>
      <c r="B13595" s="1" t="s">
        <v>1271</v>
      </c>
      <c r="C13595" s="1" t="s">
        <v>1272</v>
      </c>
      <c r="D13595" s="1" t="s">
        <v>337</v>
      </c>
      <c r="E13595" s="1" t="s">
        <v>338</v>
      </c>
      <c r="F13595" s="1">
        <v>122.643911032552</v>
      </c>
      <c r="G13595" s="1">
        <v>115.953812735451</v>
      </c>
      <c r="H13595" s="1">
        <v>124.263731185116</v>
      </c>
      <c r="I13595" s="1">
        <v>143.08362473997499</v>
      </c>
      <c r="J13595" s="1">
        <v>141.743497550527</v>
      </c>
    </row>
    <row r="13596" spans="1:10" x14ac:dyDescent="0.25">
      <c r="A13596" s="1" t="s">
        <v>1727</v>
      </c>
      <c r="B13596" s="1" t="s">
        <v>1271</v>
      </c>
      <c r="C13596" s="1" t="s">
        <v>1272</v>
      </c>
      <c r="D13596" s="1" t="s">
        <v>339</v>
      </c>
      <c r="E13596" s="1" t="s">
        <v>340</v>
      </c>
      <c r="F13596" s="1">
        <v>122.643911032552</v>
      </c>
      <c r="G13596" s="1">
        <v>115.953812735451</v>
      </c>
      <c r="H13596" s="1">
        <v>124.263731185116</v>
      </c>
      <c r="I13596" s="1">
        <v>143.08362473997499</v>
      </c>
      <c r="J13596" s="1">
        <v>141.743497550527</v>
      </c>
    </row>
    <row r="13597" spans="1:10" x14ac:dyDescent="0.25">
      <c r="A13597" s="1" t="s">
        <v>1727</v>
      </c>
      <c r="B13597" s="1" t="s">
        <v>1271</v>
      </c>
      <c r="C13597" s="1" t="s">
        <v>1272</v>
      </c>
      <c r="D13597" s="1" t="s">
        <v>341</v>
      </c>
      <c r="E13597" s="1" t="s">
        <v>342</v>
      </c>
      <c r="F13597" s="1">
        <v>3.2471819174342902</v>
      </c>
      <c r="G13597" s="1">
        <v>-1.60000673705524</v>
      </c>
      <c r="H13597" s="1">
        <v>-1.1691870039755199</v>
      </c>
      <c r="I13597" s="1">
        <v>2.8043407483941101</v>
      </c>
      <c r="J13597" s="1">
        <v>4.1223196200173904</v>
      </c>
    </row>
    <row r="13598" spans="1:10" x14ac:dyDescent="0.25">
      <c r="A13598" s="1" t="s">
        <v>1727</v>
      </c>
      <c r="B13598" s="1" t="s">
        <v>1271</v>
      </c>
      <c r="C13598" s="1" t="s">
        <v>1272</v>
      </c>
      <c r="D13598" s="1" t="s">
        <v>343</v>
      </c>
      <c r="E13598" s="1" t="s">
        <v>344</v>
      </c>
      <c r="F13598" s="1">
        <v>652.70321597148802</v>
      </c>
      <c r="G13598" s="1">
        <v>622.27850628059298</v>
      </c>
      <c r="H13598" s="1">
        <v>595.849500560509</v>
      </c>
      <c r="I13598" s="1">
        <v>593.77192963892901</v>
      </c>
      <c r="J13598" s="1">
        <v>599.46838620314202</v>
      </c>
    </row>
    <row r="13599" spans="1:10" x14ac:dyDescent="0.25">
      <c r="A13599" s="1" t="s">
        <v>1727</v>
      </c>
      <c r="B13599" s="1" t="s">
        <v>1271</v>
      </c>
      <c r="C13599" s="1" t="s">
        <v>1272</v>
      </c>
      <c r="D13599" s="1" t="s">
        <v>345</v>
      </c>
      <c r="E13599" s="1" t="s">
        <v>346</v>
      </c>
      <c r="F13599" s="1">
        <v>335187.93161051901</v>
      </c>
      <c r="G13599" s="1">
        <v>319563.685764016</v>
      </c>
      <c r="H13599" s="1">
        <v>305991.38591154502</v>
      </c>
      <c r="I13599" s="1">
        <v>304924.47420812602</v>
      </c>
      <c r="J13599" s="1">
        <v>307849.82135909097</v>
      </c>
    </row>
    <row r="13600" spans="1:10" x14ac:dyDescent="0.25">
      <c r="A13600" s="1" t="s">
        <v>1727</v>
      </c>
      <c r="B13600" s="1" t="s">
        <v>1271</v>
      </c>
      <c r="C13600" s="1" t="s">
        <v>1272</v>
      </c>
      <c r="D13600" s="1" t="s">
        <v>347</v>
      </c>
      <c r="E13600" s="1" t="s">
        <v>348</v>
      </c>
      <c r="F13600" s="1">
        <v>411087.58863625501</v>
      </c>
      <c r="G13600" s="1">
        <v>370546.27776131302</v>
      </c>
      <c r="H13600" s="1">
        <v>380236.31323873397</v>
      </c>
      <c r="I13600" s="1">
        <v>436296.990416296</v>
      </c>
      <c r="J13600" s="1">
        <v>436357.103997425</v>
      </c>
    </row>
    <row r="13601" spans="1:10" x14ac:dyDescent="0.25">
      <c r="A13601" s="1" t="s">
        <v>1727</v>
      </c>
      <c r="B13601" s="1" t="s">
        <v>1271</v>
      </c>
      <c r="C13601" s="1" t="s">
        <v>1272</v>
      </c>
      <c r="D13601" s="1" t="s">
        <v>349</v>
      </c>
      <c r="E13601" s="1" t="s">
        <v>350</v>
      </c>
      <c r="F13601" s="1">
        <v>701.62120102742404</v>
      </c>
      <c r="G13601" s="1">
        <v>643.77221569400899</v>
      </c>
      <c r="H13601" s="1">
        <v>685.69031499661799</v>
      </c>
      <c r="I13601" s="1">
        <v>699.463254485574</v>
      </c>
      <c r="J13601" s="1">
        <v>719.38487515752104</v>
      </c>
    </row>
    <row r="13602" spans="1:10" x14ac:dyDescent="0.25">
      <c r="A13602" s="1" t="s">
        <v>1727</v>
      </c>
      <c r="B13602" s="1" t="s">
        <v>1271</v>
      </c>
      <c r="C13602" s="1" t="s">
        <v>1272</v>
      </c>
      <c r="D13602" s="1" t="s">
        <v>351</v>
      </c>
      <c r="E13602" s="1" t="s">
        <v>352</v>
      </c>
      <c r="F13602" s="1">
        <v>-9.8958560959900396E-2</v>
      </c>
      <c r="G13602" s="1">
        <v>-4.6613390200032399</v>
      </c>
      <c r="H13602" s="1">
        <v>-4.2471345954163704</v>
      </c>
      <c r="I13602" s="1">
        <v>-0.34867377074682798</v>
      </c>
      <c r="J13602" s="1">
        <v>0.959367777401823</v>
      </c>
    </row>
    <row r="13603" spans="1:10" x14ac:dyDescent="0.25">
      <c r="A13603" s="1" t="s">
        <v>1727</v>
      </c>
      <c r="B13603" s="1" t="s">
        <v>1271</v>
      </c>
      <c r="C13603" s="1" t="s">
        <v>1272</v>
      </c>
      <c r="D13603" s="1" t="s">
        <v>353</v>
      </c>
      <c r="E13603" s="1" t="s">
        <v>354</v>
      </c>
      <c r="F13603" s="1">
        <v>1932.69552457553</v>
      </c>
      <c r="G13603" s="1">
        <v>1842.60603395063</v>
      </c>
      <c r="H13603" s="1">
        <v>1764.3480756254901</v>
      </c>
      <c r="I13603" s="1">
        <v>1758.1962566611001</v>
      </c>
      <c r="J13603" s="1">
        <v>1775.0638250110001</v>
      </c>
    </row>
    <row r="13604" spans="1:10" x14ac:dyDescent="0.25">
      <c r="A13604" s="1" t="s">
        <v>1727</v>
      </c>
      <c r="B13604" s="1" t="s">
        <v>1271</v>
      </c>
      <c r="C13604" s="1" t="s">
        <v>1272</v>
      </c>
      <c r="D13604" s="1" t="s">
        <v>355</v>
      </c>
      <c r="E13604" s="1" t="s">
        <v>356</v>
      </c>
      <c r="F13604" s="1">
        <v>1846.97478392739</v>
      </c>
      <c r="G13604" s="1">
        <v>1623.2578496810399</v>
      </c>
      <c r="H13604" s="1">
        <v>1764.3480756254901</v>
      </c>
      <c r="I13604" s="1">
        <v>1881.9913112268</v>
      </c>
      <c r="J13604" s="1">
        <v>1969.3031351807299</v>
      </c>
    </row>
    <row r="13605" spans="1:10" x14ac:dyDescent="0.25">
      <c r="A13605" s="1" t="s">
        <v>1727</v>
      </c>
      <c r="B13605" s="1" t="s">
        <v>1271</v>
      </c>
      <c r="C13605" s="1" t="s">
        <v>1272</v>
      </c>
      <c r="D13605" s="1" t="s">
        <v>357</v>
      </c>
      <c r="E13605" s="1" t="s">
        <v>358</v>
      </c>
      <c r="F13605" s="1">
        <v>6266.6028667138798</v>
      </c>
      <c r="G13605" s="1">
        <v>6055.8209540086</v>
      </c>
      <c r="H13605" s="1">
        <v>5786.8513372009402</v>
      </c>
      <c r="I13605" s="1">
        <v>5624.0813060968703</v>
      </c>
      <c r="J13605" s="1">
        <v>5643.8873640941902</v>
      </c>
    </row>
    <row r="13606" spans="1:10" x14ac:dyDescent="0.25">
      <c r="A13606" s="1" t="s">
        <v>1727</v>
      </c>
      <c r="B13606" s="1" t="s">
        <v>1271</v>
      </c>
      <c r="C13606" s="1" t="s">
        <v>1272</v>
      </c>
      <c r="D13606" s="1" t="s">
        <v>359</v>
      </c>
      <c r="E13606" s="1" t="s">
        <v>360</v>
      </c>
      <c r="F13606" s="1">
        <v>31168321743.629299</v>
      </c>
      <c r="G13606" s="1">
        <v>30669626495.904099</v>
      </c>
      <c r="H13606" s="1">
        <v>30311041208.746201</v>
      </c>
      <c r="I13606" s="1">
        <v>31161066088.625599</v>
      </c>
      <c r="J13606" s="1">
        <v>32445624829.8036</v>
      </c>
    </row>
    <row r="13607" spans="1:10" x14ac:dyDescent="0.25">
      <c r="A13607" s="1" t="s">
        <v>1727</v>
      </c>
      <c r="B13607" s="1" t="s">
        <v>1271</v>
      </c>
      <c r="C13607" s="1" t="s">
        <v>1272</v>
      </c>
      <c r="D13607" s="1" t="s">
        <v>361</v>
      </c>
      <c r="E13607" s="1" t="s">
        <v>362</v>
      </c>
      <c r="F13607" s="1">
        <v>29785914845.776001</v>
      </c>
      <c r="G13607" s="1">
        <v>27018641553.8438</v>
      </c>
      <c r="H13607" s="1">
        <v>30311041208.746201</v>
      </c>
      <c r="I13607" s="1">
        <v>33355124836.135502</v>
      </c>
      <c r="J13607" s="1">
        <v>35996041269.014099</v>
      </c>
    </row>
    <row r="13608" spans="1:10" x14ac:dyDescent="0.25">
      <c r="A13608" s="1" t="s">
        <v>1727</v>
      </c>
      <c r="B13608" s="1" t="s">
        <v>1271</v>
      </c>
      <c r="C13608" s="1" t="s">
        <v>1272</v>
      </c>
      <c r="D13608" s="1" t="s">
        <v>363</v>
      </c>
      <c r="E13608" s="1" t="s">
        <v>364</v>
      </c>
      <c r="F13608" s="1">
        <v>6629554456200.0195</v>
      </c>
      <c r="G13608" s="1">
        <v>6167631999999.9902</v>
      </c>
      <c r="H13608" s="1">
        <v>6532360999999.9902</v>
      </c>
      <c r="I13608" s="1">
        <v>7732628994700.0195</v>
      </c>
      <c r="J13608" s="1">
        <v>7975982997700.0098</v>
      </c>
    </row>
    <row r="13609" spans="1:10" x14ac:dyDescent="0.25">
      <c r="A13609" s="1" t="s">
        <v>1727</v>
      </c>
      <c r="B13609" s="1" t="s">
        <v>1271</v>
      </c>
      <c r="C13609" s="1" t="s">
        <v>1272</v>
      </c>
      <c r="D13609" s="1" t="s">
        <v>365</v>
      </c>
      <c r="E13609" s="1" t="s">
        <v>366</v>
      </c>
      <c r="F13609" s="1">
        <v>3.5875125782785302</v>
      </c>
      <c r="G13609" s="1">
        <v>4.7353768301999901</v>
      </c>
      <c r="H13609" s="1">
        <v>4.6831199316755496</v>
      </c>
      <c r="I13609" s="1">
        <v>4.0507170279951099</v>
      </c>
      <c r="J13609" s="1">
        <v>4.2091224491929102</v>
      </c>
    </row>
    <row r="13610" spans="1:10" x14ac:dyDescent="0.25">
      <c r="A13610" s="1" t="s">
        <v>1727</v>
      </c>
      <c r="B13610" s="1" t="s">
        <v>1271</v>
      </c>
      <c r="C13610" s="1" t="s">
        <v>1272</v>
      </c>
      <c r="D13610" s="1" t="s">
        <v>367</v>
      </c>
      <c r="E13610" s="1" t="s">
        <v>368</v>
      </c>
      <c r="F13610" s="1">
        <v>1.06146499740569</v>
      </c>
      <c r="G13610" s="1">
        <v>11.130404633718999</v>
      </c>
      <c r="H13610" s="1">
        <v>3.7076995179201799</v>
      </c>
      <c r="I13610" s="1">
        <v>-1.54895630149065</v>
      </c>
      <c r="J13610" s="1">
        <v>1.1138979525255901</v>
      </c>
    </row>
    <row r="13611" spans="1:10" x14ac:dyDescent="0.25">
      <c r="A13611" s="1" t="s">
        <v>1727</v>
      </c>
      <c r="B13611" s="1" t="s">
        <v>1271</v>
      </c>
      <c r="C13611" s="1" t="s">
        <v>1272</v>
      </c>
      <c r="D13611" s="1" t="s">
        <v>369</v>
      </c>
      <c r="E13611" s="1" t="s">
        <v>370</v>
      </c>
      <c r="F13611" s="1">
        <v>419435476.98280603</v>
      </c>
      <c r="G13611" s="1">
        <v>466120342.748362</v>
      </c>
      <c r="H13611" s="1">
        <v>483402684.44937003</v>
      </c>
      <c r="I13611" s="1">
        <v>475914988.10701698</v>
      </c>
      <c r="J13611" s="1">
        <v>481216195.41530299</v>
      </c>
    </row>
    <row r="13612" spans="1:10" x14ac:dyDescent="0.25">
      <c r="A13612" s="1" t="s">
        <v>1727</v>
      </c>
      <c r="B13612" s="1" t="s">
        <v>1271</v>
      </c>
      <c r="C13612" s="1" t="s">
        <v>1272</v>
      </c>
      <c r="D13612" s="1" t="s">
        <v>371</v>
      </c>
      <c r="E13612" s="1" t="s">
        <v>372</v>
      </c>
      <c r="F13612" s="1">
        <v>139466669100</v>
      </c>
      <c r="G13612" s="1">
        <v>154989873700</v>
      </c>
      <c r="H13612" s="1">
        <v>160736432500</v>
      </c>
      <c r="I13612" s="1">
        <v>158246695400</v>
      </c>
      <c r="J13612" s="1">
        <v>160009402100</v>
      </c>
    </row>
    <row r="13613" spans="1:10" x14ac:dyDescent="0.25">
      <c r="A13613" s="1" t="s">
        <v>1727</v>
      </c>
      <c r="B13613" s="1" t="s">
        <v>1271</v>
      </c>
      <c r="C13613" s="1" t="s">
        <v>1272</v>
      </c>
      <c r="D13613" s="1" t="s">
        <v>373</v>
      </c>
      <c r="E13613" s="1" t="s">
        <v>374</v>
      </c>
      <c r="F13613" s="1">
        <v>237836100000</v>
      </c>
      <c r="G13613" s="1">
        <v>292060616700</v>
      </c>
      <c r="H13613" s="1">
        <v>305918300000</v>
      </c>
      <c r="I13613" s="1">
        <v>313226919400</v>
      </c>
      <c r="J13613" s="1">
        <v>335718890900</v>
      </c>
    </row>
    <row r="13614" spans="1:10" x14ac:dyDescent="0.25">
      <c r="A13614" s="1" t="s">
        <v>1727</v>
      </c>
      <c r="B13614" s="1" t="s">
        <v>1271</v>
      </c>
      <c r="C13614" s="1" t="s">
        <v>1272</v>
      </c>
      <c r="D13614" s="1" t="s">
        <v>375</v>
      </c>
      <c r="E13614" s="1" t="s">
        <v>376</v>
      </c>
      <c r="F13614" s="1">
        <v>405925293.64181799</v>
      </c>
      <c r="G13614" s="1">
        <v>507414381.45286399</v>
      </c>
      <c r="H13614" s="1">
        <v>551670653.71404302</v>
      </c>
      <c r="I13614" s="1">
        <v>502159595.98292798</v>
      </c>
      <c r="J13614" s="1">
        <v>553471205.59206796</v>
      </c>
    </row>
    <row r="13615" spans="1:10" x14ac:dyDescent="0.25">
      <c r="A13615" s="1" t="s">
        <v>1727</v>
      </c>
      <c r="B13615" s="1" t="s">
        <v>1271</v>
      </c>
      <c r="C13615" s="1" t="s">
        <v>1272</v>
      </c>
      <c r="D13615" s="1" t="s">
        <v>379</v>
      </c>
      <c r="E13615" s="1" t="s">
        <v>380</v>
      </c>
      <c r="F13615" s="1">
        <v>10345979692.340401</v>
      </c>
      <c r="G13615" s="1">
        <v>10206145842.3962</v>
      </c>
      <c r="H13615" s="1">
        <v>10069900919.9258</v>
      </c>
      <c r="I13615" s="1">
        <v>10332553840.760201</v>
      </c>
      <c r="J13615" s="1">
        <v>10773929686.2897</v>
      </c>
    </row>
    <row r="13616" spans="1:10" x14ac:dyDescent="0.25">
      <c r="A13616" s="1" t="s">
        <v>1727</v>
      </c>
      <c r="B13616" s="1" t="s">
        <v>1271</v>
      </c>
      <c r="C13616" s="1" t="s">
        <v>1272</v>
      </c>
      <c r="D13616" s="1" t="s">
        <v>381</v>
      </c>
      <c r="E13616" s="1" t="s">
        <v>382</v>
      </c>
      <c r="F13616" s="1">
        <v>5331424187970.0996</v>
      </c>
      <c r="G13616" s="1">
        <v>5259365901364.2197</v>
      </c>
      <c r="H13616" s="1">
        <v>5189157037946.0303</v>
      </c>
      <c r="I13616" s="1">
        <v>5324505663868.2402</v>
      </c>
      <c r="J13616" s="1">
        <v>5551952646060.1797</v>
      </c>
    </row>
    <row r="13617" spans="1:10" x14ac:dyDescent="0.25">
      <c r="A13617" s="1" t="s">
        <v>1727</v>
      </c>
      <c r="B13617" s="1" t="s">
        <v>1271</v>
      </c>
      <c r="C13617" s="1" t="s">
        <v>1272</v>
      </c>
      <c r="D13617" s="1" t="s">
        <v>383</v>
      </c>
      <c r="E13617" s="1" t="s">
        <v>384</v>
      </c>
      <c r="F13617" s="1">
        <v>6527633628000</v>
      </c>
      <c r="G13617" s="1">
        <v>6079092000000</v>
      </c>
      <c r="H13617" s="1">
        <v>6435825000000</v>
      </c>
      <c r="I13617" s="1">
        <v>7617909000000</v>
      </c>
      <c r="J13617" s="1">
        <v>7859083000000</v>
      </c>
    </row>
    <row r="13618" spans="1:10" x14ac:dyDescent="0.25">
      <c r="A13618" s="1" t="s">
        <v>1727</v>
      </c>
      <c r="B13618" s="1" t="s">
        <v>1271</v>
      </c>
      <c r="C13618" s="1" t="s">
        <v>1272</v>
      </c>
      <c r="D13618" s="1" t="s">
        <v>385</v>
      </c>
      <c r="E13618" s="1" t="s">
        <v>386</v>
      </c>
      <c r="F13618" s="1">
        <v>11140998348.157</v>
      </c>
      <c r="G13618" s="1">
        <v>10561570203.5702</v>
      </c>
      <c r="H13618" s="1">
        <v>11605895381.018999</v>
      </c>
      <c r="I13618" s="1">
        <v>12212890619.370899</v>
      </c>
      <c r="J13618" s="1">
        <v>12956602266.8465</v>
      </c>
    </row>
    <row r="13619" spans="1:10" x14ac:dyDescent="0.25">
      <c r="A13619" s="1" t="s">
        <v>1727</v>
      </c>
      <c r="B13619" s="1" t="s">
        <v>1271</v>
      </c>
      <c r="C13619" s="1" t="s">
        <v>1272</v>
      </c>
      <c r="D13619" s="1" t="s">
        <v>387</v>
      </c>
      <c r="E13619" s="1" t="s">
        <v>388</v>
      </c>
      <c r="F13619" s="1">
        <v>3.1794204626497198</v>
      </c>
      <c r="G13619" s="1">
        <v>-1.3515766906800799</v>
      </c>
      <c r="H13619" s="1">
        <v>-1.3349301937706699</v>
      </c>
      <c r="I13619" s="1">
        <v>2.6082969725615301</v>
      </c>
      <c r="J13619" s="1">
        <v>4.2717013850765504</v>
      </c>
    </row>
    <row r="13620" spans="1:10" x14ac:dyDescent="0.25">
      <c r="A13620" s="1" t="s">
        <v>1727</v>
      </c>
      <c r="B13620" s="1" t="s">
        <v>1271</v>
      </c>
      <c r="C13620" s="1" t="s">
        <v>1272</v>
      </c>
      <c r="D13620" s="1" t="s">
        <v>389</v>
      </c>
      <c r="E13620" s="1" t="s">
        <v>390</v>
      </c>
      <c r="F13620" s="1">
        <v>641.53690446367</v>
      </c>
      <c r="G13620" s="1">
        <v>613.17688088216403</v>
      </c>
      <c r="H13620" s="1">
        <v>586.14978573167105</v>
      </c>
      <c r="I13620" s="1">
        <v>582.99216826875704</v>
      </c>
      <c r="J13620" s="1">
        <v>589.42963618866202</v>
      </c>
    </row>
    <row r="13621" spans="1:10" x14ac:dyDescent="0.25">
      <c r="A13621" s="1" t="s">
        <v>1727</v>
      </c>
      <c r="B13621" s="1" t="s">
        <v>1271</v>
      </c>
      <c r="C13621" s="1" t="s">
        <v>1272</v>
      </c>
      <c r="D13621" s="1" t="s">
        <v>391</v>
      </c>
      <c r="E13621" s="1" t="s">
        <v>392</v>
      </c>
      <c r="F13621" s="1">
        <v>330592.70089861797</v>
      </c>
      <c r="G13621" s="1">
        <v>315978.39464729402</v>
      </c>
      <c r="H13621" s="1">
        <v>302050.96456325997</v>
      </c>
      <c r="I13621" s="1">
        <v>300423.80129610299</v>
      </c>
      <c r="J13621" s="1">
        <v>303741.11615637399</v>
      </c>
    </row>
    <row r="13622" spans="1:10" x14ac:dyDescent="0.25">
      <c r="A13622" s="1" t="s">
        <v>1727</v>
      </c>
      <c r="B13622" s="1" t="s">
        <v>1271</v>
      </c>
      <c r="C13622" s="1" t="s">
        <v>1272</v>
      </c>
      <c r="D13622" s="1" t="s">
        <v>393</v>
      </c>
      <c r="E13622" s="1" t="s">
        <v>394</v>
      </c>
      <c r="F13622" s="1">
        <v>404767.64846933098</v>
      </c>
      <c r="G13622" s="1">
        <v>365226.86709722201</v>
      </c>
      <c r="H13622" s="1">
        <v>374617.13623139798</v>
      </c>
      <c r="I13622" s="1">
        <v>429824.16099922598</v>
      </c>
      <c r="J13622" s="1">
        <v>429961.63594434701</v>
      </c>
    </row>
    <row r="13623" spans="1:10" x14ac:dyDescent="0.25">
      <c r="A13623" s="1" t="s">
        <v>1727</v>
      </c>
      <c r="B13623" s="1" t="s">
        <v>1271</v>
      </c>
      <c r="C13623" s="1" t="s">
        <v>1272</v>
      </c>
      <c r="D13623" s="1" t="s">
        <v>395</v>
      </c>
      <c r="E13623" s="1" t="s">
        <v>396</v>
      </c>
      <c r="F13623" s="1">
        <v>-0.16452393307643801</v>
      </c>
      <c r="G13623" s="1">
        <v>-4.4206379062814696</v>
      </c>
      <c r="H13623" s="1">
        <v>-4.4077159451298398</v>
      </c>
      <c r="I13623" s="1">
        <v>-0.53870487369917397</v>
      </c>
      <c r="J13623" s="1">
        <v>1.1042117322127201</v>
      </c>
    </row>
    <row r="13624" spans="1:10" x14ac:dyDescent="0.25">
      <c r="A13624" s="1" t="s">
        <v>1727</v>
      </c>
      <c r="B13624" s="1" t="s">
        <v>1271</v>
      </c>
      <c r="C13624" s="1" t="s">
        <v>1272</v>
      </c>
      <c r="D13624" s="1" t="s">
        <v>397</v>
      </c>
      <c r="E13624" s="1" t="s">
        <v>398</v>
      </c>
      <c r="F13624" s="1">
        <v>690</v>
      </c>
      <c r="G13624" s="1">
        <v>660</v>
      </c>
      <c r="H13624" s="1">
        <v>660</v>
      </c>
      <c r="I13624" s="1">
        <v>680</v>
      </c>
      <c r="J13624" s="1">
        <v>710</v>
      </c>
    </row>
    <row r="13625" spans="1:10" x14ac:dyDescent="0.25">
      <c r="A13625" s="1" t="s">
        <v>1727</v>
      </c>
      <c r="B13625" s="1" t="s">
        <v>1271</v>
      </c>
      <c r="C13625" s="1" t="s">
        <v>1272</v>
      </c>
      <c r="D13625" s="1" t="s">
        <v>399</v>
      </c>
      <c r="E13625" s="1" t="s">
        <v>400</v>
      </c>
      <c r="F13625" s="1">
        <v>1902.5292872590301</v>
      </c>
      <c r="G13625" s="1">
        <v>1818.4253564083499</v>
      </c>
      <c r="H13625" s="1">
        <v>1738.27433202366</v>
      </c>
      <c r="I13625" s="1">
        <v>1728.9101634787901</v>
      </c>
      <c r="J13625" s="1">
        <v>1748.0009923433399</v>
      </c>
    </row>
    <row r="13626" spans="1:10" x14ac:dyDescent="0.25">
      <c r="A13626" s="1" t="s">
        <v>1727</v>
      </c>
      <c r="B13626" s="1" t="s">
        <v>1271</v>
      </c>
      <c r="C13626" s="1" t="s">
        <v>1272</v>
      </c>
      <c r="D13626" s="1" t="s">
        <v>401</v>
      </c>
      <c r="E13626" s="1" t="s">
        <v>402</v>
      </c>
      <c r="F13626" s="1">
        <v>1820</v>
      </c>
      <c r="G13626" s="1">
        <v>1600</v>
      </c>
      <c r="H13626" s="1">
        <v>1740</v>
      </c>
      <c r="I13626" s="1">
        <v>1850</v>
      </c>
      <c r="J13626" s="1">
        <v>1940</v>
      </c>
    </row>
    <row r="13627" spans="1:10" x14ac:dyDescent="0.25">
      <c r="A13627" s="1" t="s">
        <v>1727</v>
      </c>
      <c r="B13627" s="1" t="s">
        <v>1271</v>
      </c>
      <c r="C13627" s="1" t="s">
        <v>1272</v>
      </c>
      <c r="D13627" s="1" t="s">
        <v>403</v>
      </c>
      <c r="E13627" s="1" t="s">
        <v>404</v>
      </c>
      <c r="F13627" s="1">
        <v>11171839109.202</v>
      </c>
      <c r="G13627" s="1">
        <v>11058681677.9146</v>
      </c>
      <c r="H13627" s="1">
        <v>11282288686.221399</v>
      </c>
      <c r="I13627" s="1">
        <v>12132368665.7677</v>
      </c>
      <c r="J13627" s="1">
        <v>12999923869.3365</v>
      </c>
    </row>
    <row r="13628" spans="1:10" x14ac:dyDescent="0.25">
      <c r="A13628" s="1" t="s">
        <v>1727</v>
      </c>
      <c r="B13628" s="1" t="s">
        <v>1271</v>
      </c>
      <c r="C13628" s="1" t="s">
        <v>1272</v>
      </c>
      <c r="D13628" s="1" t="s">
        <v>405</v>
      </c>
      <c r="E13628" s="1" t="s">
        <v>406</v>
      </c>
      <c r="F13628" s="1">
        <v>30681834876.7019</v>
      </c>
      <c r="G13628" s="1">
        <v>30267146348.2355</v>
      </c>
      <c r="H13628" s="1">
        <v>29863101072.840099</v>
      </c>
      <c r="I13628" s="1">
        <v>30642019434.035999</v>
      </c>
      <c r="J13628" s="1">
        <v>31950955002.6152</v>
      </c>
    </row>
    <row r="13629" spans="1:10" x14ac:dyDescent="0.25">
      <c r="A13629" s="1" t="s">
        <v>1727</v>
      </c>
      <c r="B13629" s="1" t="s">
        <v>1271</v>
      </c>
      <c r="C13629" s="1" t="s">
        <v>1272</v>
      </c>
      <c r="D13629" s="1" t="s">
        <v>407</v>
      </c>
      <c r="E13629" s="1" t="s">
        <v>408</v>
      </c>
      <c r="F13629" s="1">
        <v>29327994916.188999</v>
      </c>
      <c r="G13629" s="1">
        <v>26630772996.968601</v>
      </c>
      <c r="H13629" s="1">
        <v>29863101072.840099</v>
      </c>
      <c r="I13629" s="1">
        <v>32860273764.521702</v>
      </c>
      <c r="J13629" s="1">
        <v>35468465277.093102</v>
      </c>
    </row>
    <row r="13630" spans="1:10" x14ac:dyDescent="0.25">
      <c r="A13630" s="1" t="s">
        <v>1727</v>
      </c>
      <c r="B13630" s="1" t="s">
        <v>1271</v>
      </c>
      <c r="C13630" s="1" t="s">
        <v>1272</v>
      </c>
      <c r="D13630" s="1" t="s">
        <v>409</v>
      </c>
      <c r="E13630" s="1" t="s">
        <v>410</v>
      </c>
      <c r="F13630" s="1">
        <v>6527633628000.0195</v>
      </c>
      <c r="G13630" s="1">
        <v>6079091999999.9902</v>
      </c>
      <c r="H13630" s="1">
        <v>6435824999999.9902</v>
      </c>
      <c r="I13630" s="1">
        <v>7617909000000.0195</v>
      </c>
      <c r="J13630" s="1">
        <v>7859083000000.0098</v>
      </c>
    </row>
    <row r="13631" spans="1:10" x14ac:dyDescent="0.25">
      <c r="A13631" s="1" t="s">
        <v>1727</v>
      </c>
      <c r="B13631" s="1" t="s">
        <v>1271</v>
      </c>
      <c r="C13631" s="1" t="s">
        <v>1272</v>
      </c>
      <c r="D13631" s="1" t="s">
        <v>415</v>
      </c>
      <c r="E13631" s="1" t="s">
        <v>416</v>
      </c>
      <c r="F13631" s="1">
        <v>-1.6071265935897801</v>
      </c>
      <c r="G13631" s="1">
        <v>-1.51073718070984</v>
      </c>
      <c r="H13631" s="1">
        <v>-1.4609804153442401</v>
      </c>
      <c r="I13631" s="1">
        <v>-1.42367351055145</v>
      </c>
      <c r="J13631" s="1">
        <v>-1.4791487455368</v>
      </c>
    </row>
    <row r="13632" spans="1:10" x14ac:dyDescent="0.25">
      <c r="A13632" s="1" t="s">
        <v>1727</v>
      </c>
      <c r="B13632" s="1" t="s">
        <v>1271</v>
      </c>
      <c r="C13632" s="1" t="s">
        <v>1272</v>
      </c>
      <c r="D13632" s="1" t="s">
        <v>417</v>
      </c>
      <c r="E13632" s="1" t="s">
        <v>418</v>
      </c>
      <c r="F13632" s="1">
        <v>10</v>
      </c>
      <c r="G13632" s="1">
        <v>9</v>
      </c>
      <c r="H13632" s="1">
        <v>9</v>
      </c>
      <c r="I13632" s="1">
        <v>9</v>
      </c>
      <c r="J13632" s="1">
        <v>10</v>
      </c>
    </row>
    <row r="13633" spans="1:10" x14ac:dyDescent="0.25">
      <c r="A13633" s="1" t="s">
        <v>1727</v>
      </c>
      <c r="B13633" s="1" t="s">
        <v>1271</v>
      </c>
      <c r="C13633" s="1" t="s">
        <v>1272</v>
      </c>
      <c r="D13633" s="1" t="s">
        <v>419</v>
      </c>
      <c r="E13633" s="1" t="s">
        <v>420</v>
      </c>
      <c r="F13633" s="1">
        <v>5.7142858505248997</v>
      </c>
      <c r="G13633" s="1">
        <v>6.1904764175415004</v>
      </c>
      <c r="H13633" s="1">
        <v>6.6666665077209499</v>
      </c>
      <c r="I13633" s="1">
        <v>8.4905662536621094</v>
      </c>
      <c r="J13633" s="1">
        <v>7.5471696853637704</v>
      </c>
    </row>
    <row r="13634" spans="1:10" x14ac:dyDescent="0.25">
      <c r="A13634" s="1" t="s">
        <v>1727</v>
      </c>
      <c r="B13634" s="1" t="s">
        <v>1271</v>
      </c>
      <c r="C13634" s="1" t="s">
        <v>1272</v>
      </c>
      <c r="D13634" s="1" t="s">
        <v>421</v>
      </c>
      <c r="E13634" s="1" t="s">
        <v>422</v>
      </c>
      <c r="F13634" s="1">
        <v>1.42857146263123</v>
      </c>
      <c r="G13634" s="1">
        <v>2.3809523582458501</v>
      </c>
      <c r="H13634" s="1">
        <v>2.3809523582458501</v>
      </c>
      <c r="I13634" s="1">
        <v>1.8867924213409399</v>
      </c>
      <c r="J13634" s="1">
        <v>2.3584904670715301</v>
      </c>
    </row>
    <row r="13635" spans="1:10" x14ac:dyDescent="0.25">
      <c r="A13635" s="1" t="s">
        <v>1727</v>
      </c>
      <c r="B13635" s="1" t="s">
        <v>1271</v>
      </c>
      <c r="C13635" s="1" t="s">
        <v>1272</v>
      </c>
      <c r="D13635" s="1" t="s">
        <v>423</v>
      </c>
      <c r="E13635" s="1" t="s">
        <v>424</v>
      </c>
      <c r="F13635" s="1">
        <v>9.0476188659668004</v>
      </c>
      <c r="G13635" s="1">
        <v>11.428571701049799</v>
      </c>
      <c r="H13635" s="1">
        <v>12.380952835083001</v>
      </c>
      <c r="I13635" s="1">
        <v>12.2641506195068</v>
      </c>
      <c r="J13635" s="1">
        <v>12.7358493804932</v>
      </c>
    </row>
    <row r="13636" spans="1:10" x14ac:dyDescent="0.25">
      <c r="A13636" s="1" t="s">
        <v>1727</v>
      </c>
      <c r="B13636" s="1" t="s">
        <v>1271</v>
      </c>
      <c r="C13636" s="1" t="s">
        <v>1272</v>
      </c>
      <c r="D13636" s="1" t="s">
        <v>425</v>
      </c>
      <c r="E13636" s="1" t="s">
        <v>426</v>
      </c>
      <c r="F13636" s="1">
        <v>0.18801985681057001</v>
      </c>
      <c r="G13636" s="1">
        <v>0.20637321472167999</v>
      </c>
      <c r="H13636" s="1">
        <v>0.20888973772525801</v>
      </c>
      <c r="I13636" s="1">
        <v>0.21246495842933699</v>
      </c>
      <c r="J13636" s="1">
        <v>0.21416157484054599</v>
      </c>
    </row>
    <row r="13637" spans="1:10" x14ac:dyDescent="0.25">
      <c r="A13637" s="1" t="s">
        <v>1727</v>
      </c>
      <c r="B13637" s="1" t="s">
        <v>1271</v>
      </c>
      <c r="C13637" s="1" t="s">
        <v>1272</v>
      </c>
      <c r="D13637" s="1" t="s">
        <v>429</v>
      </c>
      <c r="E13637" s="1" t="s">
        <v>430</v>
      </c>
      <c r="F13637" s="1">
        <v>14.2137899398804</v>
      </c>
      <c r="G13637" s="1">
        <v>11.671505928039601</v>
      </c>
      <c r="H13637" s="1">
        <v>15.360170364379901</v>
      </c>
      <c r="I13637" s="1">
        <v>16.722610473632798</v>
      </c>
      <c r="J13637" s="1">
        <v>16.484354019165</v>
      </c>
    </row>
    <row r="13638" spans="1:10" x14ac:dyDescent="0.25">
      <c r="A13638" s="1" t="s">
        <v>1727</v>
      </c>
      <c r="B13638" s="1" t="s">
        <v>1271</v>
      </c>
      <c r="C13638" s="1" t="s">
        <v>1272</v>
      </c>
      <c r="D13638" s="1" t="s">
        <v>431</v>
      </c>
      <c r="E13638" s="1" t="s">
        <v>432</v>
      </c>
      <c r="F13638" s="1">
        <v>21.413452583866601</v>
      </c>
      <c r="G13638" s="1">
        <v>20.555101212264301</v>
      </c>
      <c r="H13638" s="1">
        <v>18.973337611010798</v>
      </c>
      <c r="I13638" s="1">
        <v>14.974042028831599</v>
      </c>
      <c r="J13638" s="1">
        <v>25.755481393232401</v>
      </c>
    </row>
    <row r="13639" spans="1:10" x14ac:dyDescent="0.25">
      <c r="A13639" s="1" t="s">
        <v>1727</v>
      </c>
      <c r="B13639" s="1" t="s">
        <v>1271</v>
      </c>
      <c r="C13639" s="1" t="s">
        <v>1272</v>
      </c>
      <c r="D13639" s="1" t="s">
        <v>433</v>
      </c>
      <c r="E13639" s="1" t="s">
        <v>434</v>
      </c>
      <c r="F13639" s="1">
        <v>6.2099174785395697</v>
      </c>
      <c r="G13639" s="1">
        <v>-13.1582407936208</v>
      </c>
      <c r="H13639" s="1">
        <v>-3.89240548535822</v>
      </c>
      <c r="I13639" s="1">
        <v>-5.4773281888566601</v>
      </c>
      <c r="J13639" s="1">
        <v>56.520861593724803</v>
      </c>
    </row>
    <row r="13640" spans="1:10" x14ac:dyDescent="0.25">
      <c r="A13640" s="1" t="s">
        <v>1727</v>
      </c>
      <c r="B13640" s="1" t="s">
        <v>1271</v>
      </c>
      <c r="C13640" s="1" t="s">
        <v>1272</v>
      </c>
      <c r="D13640" s="1" t="s">
        <v>435</v>
      </c>
      <c r="E13640" s="1" t="s">
        <v>436</v>
      </c>
      <c r="F13640" s="1">
        <v>2167072316.5633998</v>
      </c>
      <c r="G13640" s="1">
        <v>1881923722.97809</v>
      </c>
      <c r="H13640" s="1">
        <v>1808671620.7546301</v>
      </c>
      <c r="I13640" s="1">
        <v>1709604740.22719</v>
      </c>
      <c r="J13640" s="1">
        <v>2675888069.2507601</v>
      </c>
    </row>
    <row r="13641" spans="1:10" x14ac:dyDescent="0.25">
      <c r="A13641" s="1" t="s">
        <v>1727</v>
      </c>
      <c r="B13641" s="1" t="s">
        <v>1271</v>
      </c>
      <c r="C13641" s="1" t="s">
        <v>1272</v>
      </c>
      <c r="D13641" s="1" t="s">
        <v>437</v>
      </c>
      <c r="E13641" s="1" t="s">
        <v>438</v>
      </c>
      <c r="F13641" s="1">
        <v>856776804500</v>
      </c>
      <c r="G13641" s="1">
        <v>744040049500</v>
      </c>
      <c r="H13641" s="1">
        <v>715078993800</v>
      </c>
      <c r="I13641" s="1">
        <v>675911770500</v>
      </c>
      <c r="J13641" s="1">
        <v>1057942926800</v>
      </c>
    </row>
    <row r="13642" spans="1:10" x14ac:dyDescent="0.25">
      <c r="A13642" s="1" t="s">
        <v>1727</v>
      </c>
      <c r="B13642" s="1" t="s">
        <v>1271</v>
      </c>
      <c r="C13642" s="1" t="s">
        <v>1272</v>
      </c>
      <c r="D13642" s="1" t="s">
        <v>439</v>
      </c>
      <c r="E13642" s="1" t="s">
        <v>440</v>
      </c>
      <c r="F13642" s="1">
        <v>1419616500000</v>
      </c>
      <c r="G13642" s="1">
        <v>1267763000000</v>
      </c>
      <c r="H13642" s="1">
        <v>1239406906500</v>
      </c>
      <c r="I13642" s="1">
        <v>1157887115600</v>
      </c>
      <c r="J13642" s="1">
        <v>2054252816900</v>
      </c>
    </row>
    <row r="13643" spans="1:10" x14ac:dyDescent="0.25">
      <c r="A13643" s="1" t="s">
        <v>1727</v>
      </c>
      <c r="B13643" s="1" t="s">
        <v>1271</v>
      </c>
      <c r="C13643" s="1" t="s">
        <v>1272</v>
      </c>
      <c r="D13643" s="1" t="s">
        <v>441</v>
      </c>
      <c r="E13643" s="1" t="s">
        <v>442</v>
      </c>
      <c r="F13643" s="1">
        <v>2422921686.9149399</v>
      </c>
      <c r="G13643" s="1">
        <v>2202560501.7967701</v>
      </c>
      <c r="H13643" s="1">
        <v>2235055628.6647601</v>
      </c>
      <c r="I13643" s="1">
        <v>1856303178.7859001</v>
      </c>
      <c r="J13643" s="1">
        <v>3386672046.1054201</v>
      </c>
    </row>
    <row r="13644" spans="1:10" x14ac:dyDescent="0.25">
      <c r="A13644" s="1" t="s">
        <v>1727</v>
      </c>
      <c r="B13644" s="1" t="s">
        <v>1271</v>
      </c>
      <c r="C13644" s="1" t="s">
        <v>1272</v>
      </c>
      <c r="D13644" s="1" t="s">
        <v>443</v>
      </c>
      <c r="E13644" s="1" t="s">
        <v>444</v>
      </c>
      <c r="F13644" s="1">
        <v>4751547065293.4697</v>
      </c>
      <c r="G13644" s="1">
        <v>4062213331486.1001</v>
      </c>
      <c r="H13644" s="1">
        <v>4524647530679.2002</v>
      </c>
      <c r="I13644" s="1">
        <v>5254172683451.6104</v>
      </c>
      <c r="J13644" s="1">
        <v>5071832940147.6699</v>
      </c>
    </row>
    <row r="13645" spans="1:10" x14ac:dyDescent="0.25">
      <c r="A13645" s="1" t="s">
        <v>1727</v>
      </c>
      <c r="B13645" s="1" t="s">
        <v>1271</v>
      </c>
      <c r="C13645" s="1" t="s">
        <v>1272</v>
      </c>
      <c r="D13645" s="1" t="s">
        <v>445</v>
      </c>
      <c r="E13645" s="1" t="s">
        <v>446</v>
      </c>
      <c r="F13645" s="1">
        <v>20.3273940217763</v>
      </c>
      <c r="G13645" s="1">
        <v>5.2570238188659797</v>
      </c>
      <c r="H13645" s="1">
        <v>13.488813615781501</v>
      </c>
      <c r="I13645" s="1">
        <v>23.891360527787398</v>
      </c>
      <c r="J13645" s="1">
        <v>21.187213590942999</v>
      </c>
    </row>
    <row r="13646" spans="1:10" x14ac:dyDescent="0.25">
      <c r="A13646" s="1" t="s">
        <v>1727</v>
      </c>
      <c r="B13646" s="1" t="s">
        <v>1271</v>
      </c>
      <c r="C13646" s="1" t="s">
        <v>1272</v>
      </c>
      <c r="D13646" s="1" t="s">
        <v>447</v>
      </c>
      <c r="E13646" s="1" t="s">
        <v>448</v>
      </c>
      <c r="F13646" s="1">
        <v>1347615656200</v>
      </c>
      <c r="G13646" s="1">
        <v>324233883300</v>
      </c>
      <c r="H13646" s="1">
        <v>881138000000</v>
      </c>
      <c r="I13646" s="1">
        <v>1847430271400</v>
      </c>
      <c r="J13646" s="1">
        <v>1689888553700</v>
      </c>
    </row>
    <row r="13647" spans="1:10" x14ac:dyDescent="0.25">
      <c r="A13647" s="1" t="s">
        <v>1727</v>
      </c>
      <c r="B13647" s="1" t="s">
        <v>1271</v>
      </c>
      <c r="C13647" s="1" t="s">
        <v>1272</v>
      </c>
      <c r="D13647" s="1" t="s">
        <v>449</v>
      </c>
      <c r="E13647" s="1" t="s">
        <v>450</v>
      </c>
      <c r="F13647" s="1">
        <v>2300034691.78689</v>
      </c>
      <c r="G13647" s="1">
        <v>563310922.23133504</v>
      </c>
      <c r="H13647" s="1">
        <v>1588979725.8689201</v>
      </c>
      <c r="I13647" s="1">
        <v>2961765995.3043399</v>
      </c>
      <c r="J13647" s="1">
        <v>2785975649.52391</v>
      </c>
    </row>
    <row r="13648" spans="1:10" x14ac:dyDescent="0.25">
      <c r="A13648" s="1" t="s">
        <v>1727</v>
      </c>
      <c r="B13648" s="1" t="s">
        <v>1271</v>
      </c>
      <c r="C13648" s="1" t="s">
        <v>1272</v>
      </c>
      <c r="D13648" s="1" t="s">
        <v>451</v>
      </c>
      <c r="E13648" s="1" t="s">
        <v>452</v>
      </c>
      <c r="F13648" s="1">
        <v>21.4134329747057</v>
      </c>
      <c r="G13648" s="1">
        <v>20.5550785131149</v>
      </c>
      <c r="H13648" s="1">
        <v>18.973317610585202</v>
      </c>
      <c r="I13648" s="1">
        <v>14.974022029165299</v>
      </c>
      <c r="J13648" s="1">
        <v>25.755471393211</v>
      </c>
    </row>
    <row r="13649" spans="1:10" x14ac:dyDescent="0.25">
      <c r="A13649" s="1" t="s">
        <v>1727</v>
      </c>
      <c r="B13649" s="1" t="s">
        <v>1271</v>
      </c>
      <c r="C13649" s="1" t="s">
        <v>1272</v>
      </c>
      <c r="D13649" s="1" t="s">
        <v>453</v>
      </c>
      <c r="E13649" s="1" t="s">
        <v>454</v>
      </c>
      <c r="F13649" s="1">
        <v>6.6147903831499004</v>
      </c>
      <c r="G13649" s="1">
        <v>-14.500000006038</v>
      </c>
      <c r="H13649" s="1">
        <v>-4.3057417484118199</v>
      </c>
      <c r="I13649" s="1">
        <v>-6.0851509649793796</v>
      </c>
      <c r="J13649" s="1">
        <v>62.795892867269998</v>
      </c>
    </row>
    <row r="13650" spans="1:10" x14ac:dyDescent="0.25">
      <c r="A13650" s="1" t="s">
        <v>1727</v>
      </c>
      <c r="B13650" s="1" t="s">
        <v>1271</v>
      </c>
      <c r="C13650" s="1" t="s">
        <v>1272</v>
      </c>
      <c r="D13650" s="1" t="s">
        <v>455</v>
      </c>
      <c r="E13650" s="1" t="s">
        <v>456</v>
      </c>
      <c r="F13650" s="1">
        <v>2048106497.13627</v>
      </c>
      <c r="G13650" s="1">
        <v>1751131054.92785</v>
      </c>
      <c r="H13650" s="1">
        <v>1675731874.0264201</v>
      </c>
      <c r="I13650" s="1">
        <v>1573761059.72363</v>
      </c>
      <c r="J13650" s="1">
        <v>2562018368.7744999</v>
      </c>
    </row>
    <row r="13651" spans="1:10" x14ac:dyDescent="0.25">
      <c r="A13651" s="1" t="s">
        <v>1727</v>
      </c>
      <c r="B13651" s="1" t="s">
        <v>1271</v>
      </c>
      <c r="C13651" s="1" t="s">
        <v>1272</v>
      </c>
      <c r="D13651" s="1" t="s">
        <v>457</v>
      </c>
      <c r="E13651" s="1" t="s">
        <v>458</v>
      </c>
      <c r="F13651" s="1">
        <v>786684404500</v>
      </c>
      <c r="G13651" s="1">
        <v>672615165800</v>
      </c>
      <c r="H13651" s="1">
        <v>643654093800</v>
      </c>
      <c r="I13651" s="1">
        <v>604486770500</v>
      </c>
      <c r="J13651" s="1">
        <v>984079635300</v>
      </c>
    </row>
    <row r="13652" spans="1:10" x14ac:dyDescent="0.25">
      <c r="A13652" s="1" t="s">
        <v>1727</v>
      </c>
      <c r="B13652" s="1" t="s">
        <v>1271</v>
      </c>
      <c r="C13652" s="1" t="s">
        <v>1272</v>
      </c>
      <c r="D13652" s="1" t="s">
        <v>459</v>
      </c>
      <c r="E13652" s="1" t="s">
        <v>460</v>
      </c>
      <c r="F13652" s="1">
        <v>1419615200000</v>
      </c>
      <c r="G13652" s="1">
        <v>1267761600000</v>
      </c>
      <c r="H13652" s="1">
        <v>1239405600000</v>
      </c>
      <c r="I13652" s="1">
        <v>1157885569100</v>
      </c>
      <c r="J13652" s="1">
        <v>2054252019300</v>
      </c>
    </row>
    <row r="13653" spans="1:10" x14ac:dyDescent="0.25">
      <c r="A13653" s="1" t="s">
        <v>1727</v>
      </c>
      <c r="B13653" s="1" t="s">
        <v>1271</v>
      </c>
      <c r="C13653" s="1" t="s">
        <v>1272</v>
      </c>
      <c r="D13653" s="1" t="s">
        <v>461</v>
      </c>
      <c r="E13653" s="1" t="s">
        <v>462</v>
      </c>
      <c r="F13653" s="1">
        <v>2422919468.1479702</v>
      </c>
      <c r="G13653" s="1">
        <v>2202558069.4930201</v>
      </c>
      <c r="H13653" s="1">
        <v>2235053272.61836</v>
      </c>
      <c r="I13653" s="1">
        <v>1856300699.46574</v>
      </c>
      <c r="J13653" s="1">
        <v>3386670731.1700802</v>
      </c>
    </row>
    <row r="13654" spans="1:10" x14ac:dyDescent="0.25">
      <c r="A13654" s="1" t="s">
        <v>1727</v>
      </c>
      <c r="B13654" s="1" t="s">
        <v>1271</v>
      </c>
      <c r="C13654" s="1" t="s">
        <v>1272</v>
      </c>
      <c r="D13654" s="1" t="s">
        <v>467</v>
      </c>
      <c r="E13654" s="1" t="s">
        <v>468</v>
      </c>
      <c r="F13654" s="1">
        <v>101.08605856209</v>
      </c>
      <c r="G13654" s="1">
        <v>115.298077393398</v>
      </c>
      <c r="H13654" s="1">
        <v>105.484523995229</v>
      </c>
      <c r="I13654" s="1">
        <v>91.082681501044206</v>
      </c>
      <c r="J13654" s="1">
        <v>104.568267802289</v>
      </c>
    </row>
    <row r="13655" spans="1:10" x14ac:dyDescent="0.25">
      <c r="A13655" s="1" t="s">
        <v>1727</v>
      </c>
      <c r="B13655" s="1" t="s">
        <v>1271</v>
      </c>
      <c r="C13655" s="1" t="s">
        <v>1272</v>
      </c>
      <c r="D13655" s="1" t="s">
        <v>469</v>
      </c>
      <c r="E13655" s="1" t="s">
        <v>470</v>
      </c>
      <c r="F13655" s="1">
        <v>10551145639.7416</v>
      </c>
      <c r="G13655" s="1">
        <v>10334823017.7435</v>
      </c>
      <c r="H13655" s="1">
        <v>10403637256.700001</v>
      </c>
      <c r="I13655" s="1">
        <v>10522376208.509501</v>
      </c>
      <c r="J13655" s="1">
        <v>11653505130.060499</v>
      </c>
    </row>
    <row r="13656" spans="1:10" x14ac:dyDescent="0.25">
      <c r="A13656" s="1" t="s">
        <v>1727</v>
      </c>
      <c r="B13656" s="1" t="s">
        <v>1271</v>
      </c>
      <c r="C13656" s="1" t="s">
        <v>1272</v>
      </c>
      <c r="D13656" s="1" t="s">
        <v>471</v>
      </c>
      <c r="E13656" s="1" t="s">
        <v>472</v>
      </c>
      <c r="F13656" s="1">
        <v>4872703209000</v>
      </c>
      <c r="G13656" s="1">
        <v>4792933727300</v>
      </c>
      <c r="H13656" s="1">
        <v>4832021691300</v>
      </c>
      <c r="I13656" s="1">
        <v>4897182300000</v>
      </c>
      <c r="J13656" s="1">
        <v>5358173615900</v>
      </c>
    </row>
    <row r="13657" spans="1:10" x14ac:dyDescent="0.25">
      <c r="A13657" s="1" t="s">
        <v>1727</v>
      </c>
      <c r="B13657" s="1" t="s">
        <v>1271</v>
      </c>
      <c r="C13657" s="1" t="s">
        <v>1272</v>
      </c>
      <c r="D13657" s="1" t="s">
        <v>473</v>
      </c>
      <c r="E13657" s="1" t="s">
        <v>474</v>
      </c>
      <c r="F13657" s="1">
        <v>6701555300000</v>
      </c>
      <c r="G13657" s="1">
        <v>7111161116700</v>
      </c>
      <c r="H13657" s="1">
        <v>6890629906500</v>
      </c>
      <c r="I13657" s="1">
        <v>7043085838900</v>
      </c>
      <c r="J13657" s="1">
        <v>8340347260900</v>
      </c>
    </row>
    <row r="13658" spans="1:10" x14ac:dyDescent="0.25">
      <c r="A13658" s="1" t="s">
        <v>1727</v>
      </c>
      <c r="B13658" s="1" t="s">
        <v>1271</v>
      </c>
      <c r="C13658" s="1" t="s">
        <v>1272</v>
      </c>
      <c r="D13658" s="1" t="s">
        <v>475</v>
      </c>
      <c r="E13658" s="1" t="s">
        <v>476</v>
      </c>
      <c r="F13658" s="1">
        <v>11437838086.8564</v>
      </c>
      <c r="G13658" s="1">
        <v>12354645621.8997</v>
      </c>
      <c r="H13658" s="1">
        <v>12426057234.955799</v>
      </c>
      <c r="I13658" s="1">
        <v>11291344773.654499</v>
      </c>
      <c r="J13658" s="1">
        <v>13750021755.319799</v>
      </c>
    </row>
    <row r="13659" spans="1:10" x14ac:dyDescent="0.25">
      <c r="A13659" s="1" t="s">
        <v>1727</v>
      </c>
      <c r="B13659" s="1" t="s">
        <v>1271</v>
      </c>
      <c r="C13659" s="1" t="s">
        <v>1272</v>
      </c>
      <c r="D13659" s="1" t="s">
        <v>477</v>
      </c>
      <c r="E13659" s="1" t="s">
        <v>478</v>
      </c>
      <c r="F13659" s="1">
        <v>137.532597668211</v>
      </c>
      <c r="G13659" s="1">
        <v>148.36760784309701</v>
      </c>
      <c r="H13659" s="1">
        <v>142.603455586851</v>
      </c>
      <c r="I13659" s="1">
        <v>143.81914757185999</v>
      </c>
      <c r="J13659" s="1">
        <v>155.656532594439</v>
      </c>
    </row>
    <row r="13660" spans="1:10" x14ac:dyDescent="0.25">
      <c r="A13660" s="1" t="s">
        <v>1727</v>
      </c>
      <c r="B13660" s="1" t="s">
        <v>1271</v>
      </c>
      <c r="C13660" s="1" t="s">
        <v>1272</v>
      </c>
      <c r="D13660" s="1" t="s">
        <v>487</v>
      </c>
      <c r="E13660" s="1" t="s">
        <v>488</v>
      </c>
      <c r="F13660" s="1">
        <v>10219831699.3743</v>
      </c>
      <c r="G13660" s="1">
        <v>10056204924.7257</v>
      </c>
      <c r="H13660" s="1">
        <v>9939823462.8816395</v>
      </c>
      <c r="I13660" s="1">
        <v>10215376920.443501</v>
      </c>
      <c r="J13660" s="1">
        <v>10638954405.025</v>
      </c>
    </row>
    <row r="13661" spans="1:10" x14ac:dyDescent="0.25">
      <c r="A13661" s="1" t="s">
        <v>1727</v>
      </c>
      <c r="B13661" s="1" t="s">
        <v>1271</v>
      </c>
      <c r="C13661" s="1" t="s">
        <v>1272</v>
      </c>
      <c r="D13661" s="1" t="s">
        <v>489</v>
      </c>
      <c r="E13661" s="1" t="s">
        <v>490</v>
      </c>
      <c r="F13661" s="1">
        <v>5275262200000</v>
      </c>
      <c r="G13661" s="1">
        <v>5190801500000</v>
      </c>
      <c r="H13661" s="1">
        <v>5130727836900</v>
      </c>
      <c r="I13661" s="1">
        <v>5272962736800</v>
      </c>
      <c r="J13661" s="1">
        <v>5491604526500</v>
      </c>
    </row>
    <row r="13662" spans="1:10" x14ac:dyDescent="0.25">
      <c r="A13662" s="1" t="s">
        <v>1727</v>
      </c>
      <c r="B13662" s="1" t="s">
        <v>1271</v>
      </c>
      <c r="C13662" s="1" t="s">
        <v>1272</v>
      </c>
      <c r="D13662" s="1" t="s">
        <v>491</v>
      </c>
      <c r="E13662" s="1" t="s">
        <v>492</v>
      </c>
      <c r="F13662" s="1">
        <v>6452668300000</v>
      </c>
      <c r="G13662" s="1">
        <v>6560396000000</v>
      </c>
      <c r="H13662" s="1">
        <v>6568216000000</v>
      </c>
      <c r="I13662" s="1">
        <v>7594271000000</v>
      </c>
      <c r="J13662" s="1">
        <v>7832415000000</v>
      </c>
    </row>
    <row r="13663" spans="1:10" x14ac:dyDescent="0.25">
      <c r="A13663" s="1" t="s">
        <v>1727</v>
      </c>
      <c r="B13663" s="1" t="s">
        <v>1271</v>
      </c>
      <c r="C13663" s="1" t="s">
        <v>1272</v>
      </c>
      <c r="D13663" s="1" t="s">
        <v>493</v>
      </c>
      <c r="E13663" s="1" t="s">
        <v>494</v>
      </c>
      <c r="F13663" s="1">
        <v>11013051737.943701</v>
      </c>
      <c r="G13663" s="1">
        <v>11397768436.0133</v>
      </c>
      <c r="H13663" s="1">
        <v>11844639612.7824</v>
      </c>
      <c r="I13663" s="1">
        <v>12174994615.564501</v>
      </c>
      <c r="J13663" s="1">
        <v>12912637001.528299</v>
      </c>
    </row>
    <row r="13664" spans="1:10" x14ac:dyDescent="0.25">
      <c r="A13664" s="1" t="s">
        <v>1727</v>
      </c>
      <c r="B13664" s="1" t="s">
        <v>1271</v>
      </c>
      <c r="C13664" s="1" t="s">
        <v>1272</v>
      </c>
      <c r="D13664" s="1" t="s">
        <v>499</v>
      </c>
      <c r="E13664" s="1" t="s">
        <v>500</v>
      </c>
      <c r="F13664" s="1">
        <v>76.085093399945194</v>
      </c>
      <c r="G13664" s="1">
        <v>90.007599350934001</v>
      </c>
      <c r="H13664" s="1">
        <v>81.828058798342596</v>
      </c>
      <c r="I13664" s="1">
        <v>72.057922444217496</v>
      </c>
      <c r="J13664" s="1">
        <v>74.603663959864093</v>
      </c>
    </row>
    <row r="13665" spans="1:10" x14ac:dyDescent="0.25">
      <c r="A13665" s="1" t="s">
        <v>1727</v>
      </c>
      <c r="B13665" s="1" t="s">
        <v>1271</v>
      </c>
      <c r="C13665" s="1" t="s">
        <v>1272</v>
      </c>
      <c r="D13665" s="1" t="s">
        <v>501</v>
      </c>
      <c r="E13665" s="1" t="s">
        <v>502</v>
      </c>
      <c r="F13665" s="1">
        <v>1.3999999992152701</v>
      </c>
      <c r="G13665" s="1">
        <v>0.44999999977169097</v>
      </c>
      <c r="H13665" s="1">
        <v>1.6000000008834301</v>
      </c>
      <c r="I13665" s="1">
        <v>2.7000000011374499</v>
      </c>
      <c r="J13665" s="1">
        <v>1.8999999987743099</v>
      </c>
    </row>
    <row r="13666" spans="1:10" x14ac:dyDescent="0.25">
      <c r="A13666" s="1" t="s">
        <v>1727</v>
      </c>
      <c r="B13666" s="1" t="s">
        <v>1271</v>
      </c>
      <c r="C13666" s="1" t="s">
        <v>1272</v>
      </c>
      <c r="D13666" s="1" t="s">
        <v>503</v>
      </c>
      <c r="E13666" s="1" t="s">
        <v>504</v>
      </c>
      <c r="F13666" s="1">
        <v>7922882881.3350401</v>
      </c>
      <c r="G13666" s="1">
        <v>7958535854.2829599</v>
      </c>
      <c r="H13666" s="1">
        <v>8085872428.0217896</v>
      </c>
      <c r="I13666" s="1">
        <v>8304190983.6703596</v>
      </c>
      <c r="J13666" s="1">
        <v>8412533588.1506701</v>
      </c>
    </row>
    <row r="13667" spans="1:10" x14ac:dyDescent="0.25">
      <c r="A13667" s="1" t="s">
        <v>1727</v>
      </c>
      <c r="B13667" s="1" t="s">
        <v>1271</v>
      </c>
      <c r="C13667" s="1" t="s">
        <v>1272</v>
      </c>
      <c r="D13667" s="1" t="s">
        <v>505</v>
      </c>
      <c r="E13667" s="1" t="s">
        <v>506</v>
      </c>
      <c r="F13667" s="1">
        <v>3876459735300</v>
      </c>
      <c r="G13667" s="1">
        <v>3893903804100</v>
      </c>
      <c r="H13667" s="1">
        <v>3956206265000</v>
      </c>
      <c r="I13667" s="1">
        <v>4063023834200</v>
      </c>
      <c r="J13667" s="1">
        <v>4140221287000</v>
      </c>
    </row>
    <row r="13668" spans="1:10" x14ac:dyDescent="0.25">
      <c r="A13668" s="1" t="s">
        <v>1727</v>
      </c>
      <c r="B13668" s="1" t="s">
        <v>1271</v>
      </c>
      <c r="C13668" s="1" t="s">
        <v>1272</v>
      </c>
      <c r="D13668" s="1" t="s">
        <v>507</v>
      </c>
      <c r="E13668" s="1" t="s">
        <v>508</v>
      </c>
      <c r="F13668" s="1">
        <v>5044102700000</v>
      </c>
      <c r="G13668" s="1">
        <v>5551337500000</v>
      </c>
      <c r="H13668" s="1">
        <v>5345304200000</v>
      </c>
      <c r="I13668" s="1">
        <v>5571971803900</v>
      </c>
      <c r="J13668" s="1">
        <v>5950375553100</v>
      </c>
    </row>
    <row r="13669" spans="1:10" x14ac:dyDescent="0.25">
      <c r="A13669" s="1" t="s">
        <v>1727</v>
      </c>
      <c r="B13669" s="1" t="s">
        <v>1271</v>
      </c>
      <c r="C13669" s="1" t="s">
        <v>1272</v>
      </c>
      <c r="D13669" s="1" t="s">
        <v>509</v>
      </c>
      <c r="E13669" s="1" t="s">
        <v>510</v>
      </c>
      <c r="F13669" s="1">
        <v>8608991106.2996197</v>
      </c>
      <c r="G13669" s="1">
        <v>9644670738.6500797</v>
      </c>
      <c r="H13669" s="1">
        <v>9639330050.91366</v>
      </c>
      <c r="I13669" s="1">
        <v>8932881998.8857193</v>
      </c>
      <c r="J13669" s="1">
        <v>9809878503.6222801</v>
      </c>
    </row>
    <row r="13670" spans="1:10" x14ac:dyDescent="0.25">
      <c r="A13670" s="1" t="s">
        <v>1727</v>
      </c>
      <c r="B13670" s="1" t="s">
        <v>1271</v>
      </c>
      <c r="C13670" s="1" t="s">
        <v>1272</v>
      </c>
      <c r="D13670" s="1" t="s">
        <v>511</v>
      </c>
      <c r="E13670" s="1" t="s">
        <v>512</v>
      </c>
      <c r="F13670" s="1">
        <v>491.28472211123</v>
      </c>
      <c r="G13670" s="1">
        <v>478.14231413847301</v>
      </c>
      <c r="H13670" s="1">
        <v>470.663259631507</v>
      </c>
      <c r="I13670" s="1">
        <v>468.54614859975999</v>
      </c>
      <c r="J13670" s="1">
        <v>460.24029826355502</v>
      </c>
    </row>
    <row r="13671" spans="1:10" x14ac:dyDescent="0.25">
      <c r="A13671" s="1" t="s">
        <v>1727</v>
      </c>
      <c r="B13671" s="1" t="s">
        <v>1271</v>
      </c>
      <c r="C13671" s="1" t="s">
        <v>1272</v>
      </c>
      <c r="D13671" s="1" t="s">
        <v>513</v>
      </c>
      <c r="E13671" s="1" t="s">
        <v>514</v>
      </c>
      <c r="F13671" s="1">
        <v>-1.88627511459728</v>
      </c>
      <c r="G13671" s="1">
        <v>-2.6751102530278001</v>
      </c>
      <c r="H13671" s="1">
        <v>-1.56419005091438</v>
      </c>
      <c r="I13671" s="1">
        <v>-0.44981438181619599</v>
      </c>
      <c r="J13671" s="1">
        <v>-1.77268564922089</v>
      </c>
    </row>
    <row r="13672" spans="1:10" x14ac:dyDescent="0.25">
      <c r="A13672" s="1" t="s">
        <v>1727</v>
      </c>
      <c r="B13672" s="1" t="s">
        <v>1271</v>
      </c>
      <c r="C13672" s="1" t="s">
        <v>1272</v>
      </c>
      <c r="D13672" s="1" t="s">
        <v>515</v>
      </c>
      <c r="E13672" s="1" t="s">
        <v>516</v>
      </c>
      <c r="F13672" s="1">
        <v>24263997005.9743</v>
      </c>
      <c r="G13672" s="1">
        <v>24373184992.445801</v>
      </c>
      <c r="H13672" s="1">
        <v>24763155952.540298</v>
      </c>
      <c r="I13672" s="1">
        <v>25431761163.540501</v>
      </c>
      <c r="J13672" s="1">
        <v>25914964625.336102</v>
      </c>
    </row>
    <row r="13673" spans="1:10" x14ac:dyDescent="0.25">
      <c r="A13673" s="1" t="s">
        <v>1727</v>
      </c>
      <c r="B13673" s="1" t="s">
        <v>1271</v>
      </c>
      <c r="C13673" s="1" t="s">
        <v>1272</v>
      </c>
      <c r="D13673" s="1" t="s">
        <v>517</v>
      </c>
      <c r="E13673" s="1" t="s">
        <v>518</v>
      </c>
      <c r="F13673" s="1">
        <v>23119713770.089001</v>
      </c>
      <c r="G13673" s="1">
        <v>24531793201.230701</v>
      </c>
      <c r="H13673" s="1">
        <v>24763155952.540298</v>
      </c>
      <c r="I13673" s="1">
        <v>26353662158.712799</v>
      </c>
      <c r="J13673" s="1">
        <v>26437055627.6847</v>
      </c>
    </row>
    <row r="13674" spans="1:10" x14ac:dyDescent="0.25">
      <c r="A13674" s="1" t="s">
        <v>1727</v>
      </c>
      <c r="B13674" s="1" t="s">
        <v>1271</v>
      </c>
      <c r="C13674" s="1" t="s">
        <v>1272</v>
      </c>
      <c r="D13674" s="1" t="s">
        <v>519</v>
      </c>
      <c r="E13674" s="1" t="s">
        <v>520</v>
      </c>
      <c r="F13674" s="1">
        <v>5044102700000.0195</v>
      </c>
      <c r="G13674" s="1">
        <v>5551337499999.9902</v>
      </c>
      <c r="H13674" s="1">
        <v>5345304199999.9902</v>
      </c>
      <c r="I13674" s="1">
        <v>5571971803900.0098</v>
      </c>
      <c r="J13674" s="1">
        <v>5950375553100</v>
      </c>
    </row>
    <row r="13675" spans="1:10" x14ac:dyDescent="0.25">
      <c r="A13675" s="1" t="s">
        <v>1727</v>
      </c>
      <c r="B13675" s="1" t="s">
        <v>1271</v>
      </c>
      <c r="C13675" s="1" t="s">
        <v>1272</v>
      </c>
      <c r="D13675" s="1" t="s">
        <v>525</v>
      </c>
      <c r="E13675" s="1" t="s">
        <v>526</v>
      </c>
      <c r="F13675" s="1">
        <v>2.7916666666666701</v>
      </c>
      <c r="G13675" s="1">
        <v>2.7749999999999999</v>
      </c>
      <c r="H13675" s="1">
        <v>2.75</v>
      </c>
      <c r="I13675" s="1">
        <v>2.7250000000000001</v>
      </c>
      <c r="J13675" s="1">
        <v>2.7</v>
      </c>
    </row>
    <row r="13676" spans="1:10" x14ac:dyDescent="0.25">
      <c r="A13676" s="1" t="s">
        <v>1727</v>
      </c>
      <c r="B13676" s="1" t="s">
        <v>1271</v>
      </c>
      <c r="C13676" s="1" t="s">
        <v>1272</v>
      </c>
      <c r="D13676" s="1" t="s">
        <v>527</v>
      </c>
      <c r="E13676" s="1" t="s">
        <v>528</v>
      </c>
      <c r="F13676" s="1">
        <v>101.9</v>
      </c>
      <c r="G13676" s="1">
        <v>101.7</v>
      </c>
      <c r="H13676" s="1">
        <v>111.2</v>
      </c>
      <c r="I13676" s="1">
        <v>122.7</v>
      </c>
      <c r="J13676" s="1">
        <v>119.2</v>
      </c>
    </row>
    <row r="13677" spans="1:10" x14ac:dyDescent="0.25">
      <c r="A13677" s="1" t="s">
        <v>1727</v>
      </c>
      <c r="B13677" s="1" t="s">
        <v>1271</v>
      </c>
      <c r="C13677" s="1" t="s">
        <v>1272</v>
      </c>
      <c r="D13677" s="1" t="s">
        <v>529</v>
      </c>
      <c r="E13677" s="1" t="s">
        <v>530</v>
      </c>
      <c r="F13677" s="1">
        <v>37.828272119473198</v>
      </c>
      <c r="G13677" s="1">
        <v>42.014211092685201</v>
      </c>
      <c r="H13677" s="1">
        <v>44.2346496159658</v>
      </c>
      <c r="I13677" s="1">
        <v>40.4028154323885</v>
      </c>
      <c r="J13677" s="1">
        <v>48.072669628379003</v>
      </c>
    </row>
    <row r="13678" spans="1:10" x14ac:dyDescent="0.25">
      <c r="A13678" s="1" t="s">
        <v>1727</v>
      </c>
      <c r="B13678" s="1" t="s">
        <v>1271</v>
      </c>
      <c r="C13678" s="1" t="s">
        <v>1272</v>
      </c>
      <c r="D13678" s="1" t="s">
        <v>531</v>
      </c>
      <c r="E13678" s="1" t="s">
        <v>532</v>
      </c>
      <c r="F13678" s="1">
        <v>3.9999978950395301</v>
      </c>
      <c r="G13678" s="1">
        <v>1.79999979759995</v>
      </c>
      <c r="H13678" s="1">
        <v>5.09999748993675</v>
      </c>
      <c r="I13678" s="1">
        <v>2.0000024382352599</v>
      </c>
      <c r="J13678" s="1">
        <v>15.999999996702901</v>
      </c>
    </row>
    <row r="13679" spans="1:10" x14ac:dyDescent="0.25">
      <c r="A13679" s="1" t="s">
        <v>1727</v>
      </c>
      <c r="B13679" s="1" t="s">
        <v>1271</v>
      </c>
      <c r="C13679" s="1" t="s">
        <v>1272</v>
      </c>
      <c r="D13679" s="1" t="s">
        <v>535</v>
      </c>
      <c r="E13679" s="1" t="s">
        <v>536</v>
      </c>
      <c r="F13679" s="1">
        <v>3733879439.8368802</v>
      </c>
      <c r="G13679" s="1">
        <v>3801089262.1965699</v>
      </c>
      <c r="H13679" s="1">
        <v>3994944719.1588502</v>
      </c>
      <c r="I13679" s="1">
        <v>4074843710.9481802</v>
      </c>
      <c r="J13679" s="1">
        <v>4726818704.5655403</v>
      </c>
    </row>
    <row r="13680" spans="1:10" x14ac:dyDescent="0.25">
      <c r="A13680" s="1" t="s">
        <v>1727</v>
      </c>
      <c r="B13680" s="1" t="s">
        <v>1271</v>
      </c>
      <c r="C13680" s="1" t="s">
        <v>1272</v>
      </c>
      <c r="D13680" s="1" t="s">
        <v>537</v>
      </c>
      <c r="E13680" s="1" t="s">
        <v>538</v>
      </c>
      <c r="F13680" s="1">
        <v>1778655700000</v>
      </c>
      <c r="G13680" s="1">
        <v>1810671499000</v>
      </c>
      <c r="H13680" s="1">
        <v>1903015700000</v>
      </c>
      <c r="I13680" s="1">
        <v>1941076060400</v>
      </c>
      <c r="J13680" s="1">
        <v>2251648230000</v>
      </c>
    </row>
    <row r="13681" spans="1:10" x14ac:dyDescent="0.25">
      <c r="A13681" s="1" t="s">
        <v>1727</v>
      </c>
      <c r="B13681" s="1" t="s">
        <v>1271</v>
      </c>
      <c r="C13681" s="1" t="s">
        <v>1272</v>
      </c>
      <c r="D13681" s="1" t="s">
        <v>539</v>
      </c>
      <c r="E13681" s="1" t="s">
        <v>540</v>
      </c>
      <c r="F13681" s="1">
        <v>2507845900000</v>
      </c>
      <c r="G13681" s="1">
        <v>2591281927900</v>
      </c>
      <c r="H13681" s="1">
        <v>2889567000000</v>
      </c>
      <c r="I13681" s="1">
        <v>3124199820800</v>
      </c>
      <c r="J13681" s="1">
        <v>3834267956100</v>
      </c>
    </row>
    <row r="13682" spans="1:10" x14ac:dyDescent="0.25">
      <c r="A13682" s="1" t="s">
        <v>1727</v>
      </c>
      <c r="B13682" s="1" t="s">
        <v>1271</v>
      </c>
      <c r="C13682" s="1" t="s">
        <v>1272</v>
      </c>
      <c r="D13682" s="1" t="s">
        <v>541</v>
      </c>
      <c r="E13682" s="1" t="s">
        <v>542</v>
      </c>
      <c r="F13682" s="1">
        <v>4280250489.1643</v>
      </c>
      <c r="G13682" s="1">
        <v>4501989112.6435604</v>
      </c>
      <c r="H13682" s="1">
        <v>5210833467.1071596</v>
      </c>
      <c r="I13682" s="1">
        <v>5008659290.1659203</v>
      </c>
      <c r="J13682" s="1">
        <v>6321231738.0669003</v>
      </c>
    </row>
    <row r="13683" spans="1:10" x14ac:dyDescent="0.25">
      <c r="A13683" s="1" t="s">
        <v>1727</v>
      </c>
      <c r="B13683" s="1" t="s">
        <v>1271</v>
      </c>
      <c r="C13683" s="1" t="s">
        <v>1272</v>
      </c>
      <c r="D13683" s="1" t="s">
        <v>565</v>
      </c>
      <c r="E13683" s="1" t="s">
        <v>566</v>
      </c>
      <c r="F13683" s="1">
        <v>32.7290923445209</v>
      </c>
      <c r="G13683" s="1">
        <v>35.7262398275384</v>
      </c>
      <c r="H13683" s="1">
        <v>39.585411767659501</v>
      </c>
      <c r="I13683" s="1">
        <v>50.686616449417002</v>
      </c>
      <c r="J13683" s="1">
        <v>44.371297573233797</v>
      </c>
    </row>
    <row r="13684" spans="1:10" x14ac:dyDescent="0.25">
      <c r="A13684" s="1" t="s">
        <v>1727</v>
      </c>
      <c r="B13684" s="1" t="s">
        <v>1271</v>
      </c>
      <c r="C13684" s="1" t="s">
        <v>1272</v>
      </c>
      <c r="D13684" s="1" t="s">
        <v>567</v>
      </c>
      <c r="E13684" s="1" t="s">
        <v>568</v>
      </c>
      <c r="F13684" s="1">
        <v>7.3391645933934102</v>
      </c>
      <c r="G13684" s="1">
        <v>-9.4218852190238095E-2</v>
      </c>
      <c r="H13684" s="1">
        <v>-4.5646948501700404</v>
      </c>
      <c r="I13684" s="1">
        <v>4.0829005490675003</v>
      </c>
      <c r="J13684" s="1">
        <v>3.2725809905523802</v>
      </c>
    </row>
    <row r="13685" spans="1:10" x14ac:dyDescent="0.25">
      <c r="A13685" s="1" t="s">
        <v>1727</v>
      </c>
      <c r="B13685" s="1" t="s">
        <v>1271</v>
      </c>
      <c r="C13685" s="1" t="s">
        <v>1272</v>
      </c>
      <c r="D13685" s="1" t="s">
        <v>569</v>
      </c>
      <c r="E13685" s="1" t="s">
        <v>570</v>
      </c>
      <c r="F13685" s="1">
        <v>3571155669.09868</v>
      </c>
      <c r="G13685" s="1">
        <v>3567790967.21733</v>
      </c>
      <c r="H13685" s="1">
        <v>3404932196.6719298</v>
      </c>
      <c r="I13685" s="1">
        <v>3543952192.0252299</v>
      </c>
      <c r="J13685" s="1">
        <v>3659930897.7757101</v>
      </c>
    </row>
    <row r="13686" spans="1:10" x14ac:dyDescent="0.25">
      <c r="A13686" s="1" t="s">
        <v>1727</v>
      </c>
      <c r="B13686" s="1" t="s">
        <v>1271</v>
      </c>
      <c r="C13686" s="1" t="s">
        <v>1272</v>
      </c>
      <c r="D13686" s="1" t="s">
        <v>571</v>
      </c>
      <c r="E13686" s="1" t="s">
        <v>572</v>
      </c>
      <c r="F13686" s="1">
        <v>1686499000000</v>
      </c>
      <c r="G13686" s="1">
        <v>1684910000000</v>
      </c>
      <c r="H13686" s="1">
        <v>1607999000000</v>
      </c>
      <c r="I13686" s="1">
        <v>1673652000000</v>
      </c>
      <c r="J13686" s="1">
        <v>1728423617200</v>
      </c>
    </row>
    <row r="13687" spans="1:10" x14ac:dyDescent="0.25">
      <c r="A13687" s="1" t="s">
        <v>1727</v>
      </c>
      <c r="B13687" s="1" t="s">
        <v>1271</v>
      </c>
      <c r="C13687" s="1" t="s">
        <v>1272</v>
      </c>
      <c r="D13687" s="1" t="s">
        <v>573</v>
      </c>
      <c r="E13687" s="1" t="s">
        <v>574</v>
      </c>
      <c r="F13687" s="1">
        <v>2169793000000</v>
      </c>
      <c r="G13687" s="1">
        <v>2203463000000</v>
      </c>
      <c r="H13687" s="1">
        <v>2585862000000</v>
      </c>
      <c r="I13687" s="1">
        <v>3919408000000</v>
      </c>
      <c r="J13687" s="1">
        <v>3539047150300</v>
      </c>
    </row>
    <row r="13688" spans="1:10" x14ac:dyDescent="0.25">
      <c r="A13688" s="1" t="s">
        <v>1727</v>
      </c>
      <c r="B13688" s="1" t="s">
        <v>1271</v>
      </c>
      <c r="C13688" s="1" t="s">
        <v>1272</v>
      </c>
      <c r="D13688" s="1" t="s">
        <v>575</v>
      </c>
      <c r="E13688" s="1" t="s">
        <v>576</v>
      </c>
      <c r="F13688" s="1">
        <v>3703280791.54914</v>
      </c>
      <c r="G13688" s="1">
        <v>3828208088.5549002</v>
      </c>
      <c r="H13688" s="1">
        <v>4663154116.4889603</v>
      </c>
      <c r="I13688" s="1">
        <v>6283522315.2032003</v>
      </c>
      <c r="J13688" s="1">
        <v>5834526283.7984505</v>
      </c>
    </row>
    <row r="13689" spans="1:10" x14ac:dyDescent="0.25">
      <c r="A13689" s="1" t="s">
        <v>1727</v>
      </c>
      <c r="B13689" s="1" t="s">
        <v>1271</v>
      </c>
      <c r="C13689" s="1" t="s">
        <v>1272</v>
      </c>
      <c r="D13689" s="1" t="s">
        <v>577</v>
      </c>
      <c r="E13689" s="1" t="s">
        <v>578</v>
      </c>
      <c r="F13689" s="1">
        <v>-0.97193917541931696</v>
      </c>
      <c r="G13689" s="1">
        <v>4.4641443723286001</v>
      </c>
      <c r="H13689" s="1">
        <v>-0.772844370359139</v>
      </c>
      <c r="I13689" s="1">
        <v>5.7880268784361597</v>
      </c>
      <c r="J13689" s="1">
        <v>10.8363568399842</v>
      </c>
    </row>
    <row r="13690" spans="1:10" x14ac:dyDescent="0.25">
      <c r="A13690" s="1" t="s">
        <v>1727</v>
      </c>
      <c r="B13690" s="1" t="s">
        <v>1271</v>
      </c>
      <c r="C13690" s="1" t="s">
        <v>1272</v>
      </c>
      <c r="D13690" s="1" t="s">
        <v>579</v>
      </c>
      <c r="E13690" s="1" t="s">
        <v>580</v>
      </c>
      <c r="F13690" s="1">
        <v>2.8560341198774499</v>
      </c>
      <c r="G13690" s="1">
        <v>-5.4548964076371798</v>
      </c>
      <c r="H13690" s="1">
        <v>7.1665762889782103</v>
      </c>
      <c r="I13690" s="1">
        <v>15.145121891457</v>
      </c>
      <c r="J13690" s="1">
        <v>-0.93660416548931402</v>
      </c>
    </row>
    <row r="13691" spans="1:10" x14ac:dyDescent="0.25">
      <c r="A13691" s="1" t="s">
        <v>1727</v>
      </c>
      <c r="B13691" s="1" t="s">
        <v>1271</v>
      </c>
      <c r="C13691" s="1" t="s">
        <v>1272</v>
      </c>
      <c r="D13691" s="1" t="s">
        <v>581</v>
      </c>
      <c r="E13691" s="1" t="s">
        <v>582</v>
      </c>
      <c r="F13691" s="1">
        <v>2.8560341198774499</v>
      </c>
      <c r="G13691" s="1">
        <v>-5.4548964076371798</v>
      </c>
      <c r="H13691" s="1">
        <v>7.1665762889782103</v>
      </c>
      <c r="I13691" s="1">
        <v>15.145121891457</v>
      </c>
      <c r="J13691" s="1">
        <v>-0.93660416548931402</v>
      </c>
    </row>
    <row r="13692" spans="1:10" x14ac:dyDescent="0.25">
      <c r="A13692" s="1" t="s">
        <v>1727</v>
      </c>
      <c r="B13692" s="1" t="s">
        <v>1271</v>
      </c>
      <c r="C13692" s="1" t="s">
        <v>1272</v>
      </c>
      <c r="D13692" s="1" t="s">
        <v>593</v>
      </c>
      <c r="E13692" s="1" t="s">
        <v>594</v>
      </c>
      <c r="F13692" s="1">
        <v>58000</v>
      </c>
      <c r="G13692" s="1">
        <v>79000</v>
      </c>
      <c r="H13692" s="1">
        <v>42000</v>
      </c>
      <c r="I13692" s="1">
        <v>80000</v>
      </c>
      <c r="J13692" s="1">
        <v>118000</v>
      </c>
    </row>
    <row r="13693" spans="1:10" x14ac:dyDescent="0.25">
      <c r="A13693" s="1" t="s">
        <v>1727</v>
      </c>
      <c r="B13693" s="1" t="s">
        <v>1271</v>
      </c>
      <c r="C13693" s="1" t="s">
        <v>1272</v>
      </c>
      <c r="D13693" s="1" t="s">
        <v>595</v>
      </c>
      <c r="E13693" s="1" t="s">
        <v>596</v>
      </c>
      <c r="F13693" s="1">
        <v>30000</v>
      </c>
      <c r="G13693" s="1">
        <v>71000</v>
      </c>
      <c r="H13693" s="1">
        <v>24000</v>
      </c>
      <c r="I13693" s="1">
        <v>158000</v>
      </c>
      <c r="J13693" s="1">
        <v>16000</v>
      </c>
    </row>
    <row r="13694" spans="1:10" x14ac:dyDescent="0.25">
      <c r="A13694" s="1" t="s">
        <v>1727</v>
      </c>
      <c r="B13694" s="1" t="s">
        <v>1271</v>
      </c>
      <c r="C13694" s="1" t="s">
        <v>1272</v>
      </c>
      <c r="D13694" s="1" t="s">
        <v>597</v>
      </c>
      <c r="E13694" s="1" t="s">
        <v>598</v>
      </c>
      <c r="F13694" s="1">
        <v>176000</v>
      </c>
      <c r="G13694" s="1">
        <v>342000</v>
      </c>
      <c r="H13694" s="1">
        <v>397000</v>
      </c>
      <c r="I13694" s="1">
        <v>300000</v>
      </c>
      <c r="J13694" s="1">
        <v>452000</v>
      </c>
    </row>
    <row r="13695" spans="1:10" x14ac:dyDescent="0.25">
      <c r="A13695" s="1" t="s">
        <v>1727</v>
      </c>
      <c r="B13695" s="1" t="s">
        <v>1271</v>
      </c>
      <c r="C13695" s="1" t="s">
        <v>1272</v>
      </c>
      <c r="D13695" s="1" t="s">
        <v>599</v>
      </c>
      <c r="E13695" s="1" t="s">
        <v>600</v>
      </c>
      <c r="F13695" s="1">
        <v>34.307000000000002</v>
      </c>
      <c r="G13695" s="1">
        <v>33.975999999999999</v>
      </c>
      <c r="H13695" s="1">
        <v>34.002000000000002</v>
      </c>
      <c r="I13695" s="1">
        <v>35.316000000000003</v>
      </c>
      <c r="J13695" s="1">
        <v>35.311999999999998</v>
      </c>
    </row>
    <row r="13696" spans="1:10" x14ac:dyDescent="0.25">
      <c r="A13696" s="1" t="s">
        <v>1727</v>
      </c>
      <c r="B13696" s="1" t="s">
        <v>1271</v>
      </c>
      <c r="C13696" s="1" t="s">
        <v>1272</v>
      </c>
      <c r="D13696" s="1" t="s">
        <v>603</v>
      </c>
      <c r="E13696" s="1" t="s">
        <v>604</v>
      </c>
      <c r="F13696" s="1">
        <v>41.725999999999999</v>
      </c>
      <c r="G13696" s="1">
        <v>41.332999999999998</v>
      </c>
      <c r="H13696" s="1">
        <v>41.411999999999999</v>
      </c>
      <c r="I13696" s="1">
        <v>43.606000000000002</v>
      </c>
      <c r="J13696" s="1">
        <v>43.960999999999999</v>
      </c>
    </row>
    <row r="13697" spans="1:10" x14ac:dyDescent="0.25">
      <c r="A13697" s="1" t="s">
        <v>1727</v>
      </c>
      <c r="B13697" s="1" t="s">
        <v>1271</v>
      </c>
      <c r="C13697" s="1" t="s">
        <v>1272</v>
      </c>
      <c r="D13697" s="1" t="s">
        <v>607</v>
      </c>
      <c r="E13697" s="1" t="s">
        <v>608</v>
      </c>
      <c r="F13697" s="1">
        <v>38.055</v>
      </c>
      <c r="G13697" s="1">
        <v>37.692999999999998</v>
      </c>
      <c r="H13697" s="1">
        <v>37.747</v>
      </c>
      <c r="I13697" s="1">
        <v>39.506</v>
      </c>
      <c r="J13697" s="1">
        <v>39.683999999999997</v>
      </c>
    </row>
    <row r="13698" spans="1:10" x14ac:dyDescent="0.25">
      <c r="A13698" s="1" t="s">
        <v>1727</v>
      </c>
      <c r="B13698" s="1" t="s">
        <v>1271</v>
      </c>
      <c r="C13698" s="1" t="s">
        <v>1272</v>
      </c>
      <c r="D13698" s="1" t="s">
        <v>611</v>
      </c>
      <c r="E13698" s="1" t="s">
        <v>612</v>
      </c>
      <c r="F13698" s="1">
        <v>48.548999999999999</v>
      </c>
      <c r="G13698" s="1">
        <v>48.085999999999999</v>
      </c>
      <c r="H13698" s="1">
        <v>48.088000000000001</v>
      </c>
      <c r="I13698" s="1">
        <v>48.430999999999997</v>
      </c>
      <c r="J13698" s="1">
        <v>48.572000000000003</v>
      </c>
    </row>
    <row r="13699" spans="1:10" x14ac:dyDescent="0.25">
      <c r="A13699" s="1" t="s">
        <v>1727</v>
      </c>
      <c r="B13699" s="1" t="s">
        <v>1271</v>
      </c>
      <c r="C13699" s="1" t="s">
        <v>1272</v>
      </c>
      <c r="D13699" s="1" t="s">
        <v>615</v>
      </c>
      <c r="E13699" s="1" t="s">
        <v>616</v>
      </c>
      <c r="F13699" s="1">
        <v>71.334999999999994</v>
      </c>
      <c r="G13699" s="1">
        <v>70.656000000000006</v>
      </c>
      <c r="H13699" s="1">
        <v>70.421999999999997</v>
      </c>
      <c r="I13699" s="1">
        <v>72.138999999999996</v>
      </c>
      <c r="J13699" s="1">
        <v>72.230999999999995</v>
      </c>
    </row>
    <row r="13700" spans="1:10" x14ac:dyDescent="0.25">
      <c r="A13700" s="1" t="s">
        <v>1727</v>
      </c>
      <c r="B13700" s="1" t="s">
        <v>1271</v>
      </c>
      <c r="C13700" s="1" t="s">
        <v>1272</v>
      </c>
      <c r="D13700" s="1" t="s">
        <v>619</v>
      </c>
      <c r="E13700" s="1" t="s">
        <v>620</v>
      </c>
      <c r="F13700" s="1">
        <v>59.875999999999998</v>
      </c>
      <c r="G13700" s="1">
        <v>59.307000000000002</v>
      </c>
      <c r="H13700" s="1">
        <v>59.192999999999998</v>
      </c>
      <c r="I13700" s="1">
        <v>60.22</v>
      </c>
      <c r="J13700" s="1">
        <v>60.337000000000003</v>
      </c>
    </row>
    <row r="13701" spans="1:10" x14ac:dyDescent="0.25">
      <c r="A13701" s="1" t="s">
        <v>1727</v>
      </c>
      <c r="B13701" s="1" t="s">
        <v>1271</v>
      </c>
      <c r="C13701" s="1" t="s">
        <v>1272</v>
      </c>
      <c r="D13701" s="1" t="s">
        <v>641</v>
      </c>
      <c r="E13701" s="1" t="s">
        <v>642</v>
      </c>
      <c r="F13701" s="1">
        <v>40.777228418046903</v>
      </c>
      <c r="G13701" s="1">
        <v>40.769796575864902</v>
      </c>
      <c r="H13701" s="1">
        <v>40.845805261318702</v>
      </c>
      <c r="I13701" s="1">
        <v>40.4330876617407</v>
      </c>
      <c r="J13701" s="1">
        <v>40.4682972363901</v>
      </c>
    </row>
    <row r="13702" spans="1:10" x14ac:dyDescent="0.25">
      <c r="A13702" s="1" t="s">
        <v>1727</v>
      </c>
      <c r="B13702" s="1" t="s">
        <v>1271</v>
      </c>
      <c r="C13702" s="1" t="s">
        <v>1272</v>
      </c>
      <c r="D13702" s="1" t="s">
        <v>643</v>
      </c>
      <c r="E13702" s="1" t="s">
        <v>644</v>
      </c>
      <c r="F13702" s="1">
        <v>5026862</v>
      </c>
      <c r="G13702" s="1">
        <v>5151257</v>
      </c>
      <c r="H13702" s="1">
        <v>5322620</v>
      </c>
      <c r="I13702" s="1">
        <v>5602330</v>
      </c>
      <c r="J13702" s="1">
        <v>5806355</v>
      </c>
    </row>
    <row r="13703" spans="1:10" x14ac:dyDescent="0.25">
      <c r="A13703" s="1" t="s">
        <v>1727</v>
      </c>
      <c r="B13703" s="1" t="s">
        <v>1271</v>
      </c>
      <c r="C13703" s="1" t="s">
        <v>1272</v>
      </c>
      <c r="D13703" s="1" t="s">
        <v>667</v>
      </c>
      <c r="E13703" s="1" t="s">
        <v>668</v>
      </c>
      <c r="F13703" s="1">
        <v>12</v>
      </c>
      <c r="G13703" s="1">
        <v>12</v>
      </c>
      <c r="H13703" s="1">
        <v>12</v>
      </c>
      <c r="I13703" s="1">
        <v>12</v>
      </c>
      <c r="J13703" s="1">
        <v>12</v>
      </c>
    </row>
    <row r="13704" spans="1:10" x14ac:dyDescent="0.25">
      <c r="A13704" s="1" t="s">
        <v>1727</v>
      </c>
      <c r="B13704" s="1" t="s">
        <v>1271</v>
      </c>
      <c r="C13704" s="1" t="s">
        <v>1272</v>
      </c>
      <c r="D13704" s="1" t="s">
        <v>685</v>
      </c>
      <c r="E13704" s="1" t="s">
        <v>686</v>
      </c>
      <c r="F13704" s="1">
        <v>2588000000</v>
      </c>
      <c r="G13704" s="1">
        <v>1808000000</v>
      </c>
      <c r="H13704" s="1">
        <v>2711000000</v>
      </c>
      <c r="I13704" s="1">
        <v>4383000000</v>
      </c>
      <c r="J13704" s="1">
        <v>3700000000</v>
      </c>
    </row>
    <row r="13705" spans="1:10" x14ac:dyDescent="0.25">
      <c r="A13705" s="1" t="s">
        <v>1727</v>
      </c>
      <c r="B13705" s="1" t="s">
        <v>1271</v>
      </c>
      <c r="C13705" s="1" t="s">
        <v>1272</v>
      </c>
      <c r="D13705" s="1" t="s">
        <v>687</v>
      </c>
      <c r="E13705" s="1" t="s">
        <v>688</v>
      </c>
      <c r="F13705" s="1">
        <v>1924000000</v>
      </c>
      <c r="G13705" s="1">
        <v>1586000000</v>
      </c>
      <c r="H13705" s="1">
        <v>1638000000</v>
      </c>
      <c r="I13705" s="1">
        <v>2084000000</v>
      </c>
      <c r="J13705" s="1">
        <v>2200000000</v>
      </c>
    </row>
    <row r="13706" spans="1:10" x14ac:dyDescent="0.25">
      <c r="A13706" s="1" t="s">
        <v>1727</v>
      </c>
      <c r="B13706" s="1" t="s">
        <v>1271</v>
      </c>
      <c r="C13706" s="1" t="s">
        <v>1272</v>
      </c>
      <c r="D13706" s="1" t="s">
        <v>689</v>
      </c>
      <c r="E13706" s="1" t="s">
        <v>690</v>
      </c>
      <c r="F13706" s="1">
        <v>39.876442800521197</v>
      </c>
      <c r="G13706" s="1">
        <v>31.674050931864901</v>
      </c>
      <c r="H13706" s="1">
        <v>36.918564447355998</v>
      </c>
      <c r="I13706" s="1">
        <v>52.166656237581897</v>
      </c>
      <c r="J13706" s="1">
        <v>44.869222101035099</v>
      </c>
    </row>
    <row r="13707" spans="1:10" x14ac:dyDescent="0.25">
      <c r="A13707" s="1" t="s">
        <v>1727</v>
      </c>
      <c r="B13707" s="1" t="s">
        <v>1271</v>
      </c>
      <c r="C13707" s="1" t="s">
        <v>1272</v>
      </c>
      <c r="D13707" s="1" t="s">
        <v>709</v>
      </c>
      <c r="E13707" s="1" t="s">
        <v>710</v>
      </c>
      <c r="F13707" s="1">
        <v>-9469</v>
      </c>
      <c r="G13707" s="1">
        <v>9016</v>
      </c>
      <c r="H13707" s="1">
        <v>9016</v>
      </c>
      <c r="I13707" s="1">
        <v>-2000</v>
      </c>
      <c r="J13707" s="1">
        <v>-2000</v>
      </c>
    </row>
    <row r="13708" spans="1:10" x14ac:dyDescent="0.25">
      <c r="A13708" s="1" t="s">
        <v>1727</v>
      </c>
      <c r="B13708" s="1" t="s">
        <v>1271</v>
      </c>
      <c r="C13708" s="1" t="s">
        <v>1272</v>
      </c>
      <c r="D13708" s="1" t="s">
        <v>715</v>
      </c>
      <c r="E13708" s="1" t="s">
        <v>716</v>
      </c>
      <c r="F13708" s="1">
        <v>-101920828200</v>
      </c>
      <c r="G13708" s="1">
        <v>-88540000000</v>
      </c>
      <c r="H13708" s="1">
        <v>-96536000000</v>
      </c>
      <c r="I13708" s="1">
        <v>-114719994700</v>
      </c>
      <c r="J13708" s="1">
        <v>-116899997700</v>
      </c>
    </row>
    <row r="13709" spans="1:10" x14ac:dyDescent="0.25">
      <c r="A13709" s="1" t="s">
        <v>1727</v>
      </c>
      <c r="B13709" s="1" t="s">
        <v>1271</v>
      </c>
      <c r="C13709" s="1" t="s">
        <v>1272</v>
      </c>
      <c r="D13709" s="1" t="s">
        <v>717</v>
      </c>
      <c r="E13709" s="1" t="s">
        <v>718</v>
      </c>
      <c r="F13709" s="1">
        <v>-173952743.571318</v>
      </c>
      <c r="G13709" s="1">
        <v>-153825838.76409599</v>
      </c>
      <c r="H13709" s="1">
        <v>-174085951.141004</v>
      </c>
      <c r="I13709" s="1">
        <v>-183916970.80208099</v>
      </c>
      <c r="J13709" s="1">
        <v>-192723091.891785</v>
      </c>
    </row>
    <row r="13710" spans="1:10" x14ac:dyDescent="0.25">
      <c r="A13710" s="1" t="s">
        <v>1727</v>
      </c>
      <c r="B13710" s="1" t="s">
        <v>1271</v>
      </c>
      <c r="C13710" s="1" t="s">
        <v>1272</v>
      </c>
      <c r="D13710" s="1" t="s">
        <v>729</v>
      </c>
      <c r="E13710" s="1" t="s">
        <v>730</v>
      </c>
      <c r="F13710" s="1">
        <v>585.91101318036897</v>
      </c>
      <c r="G13710" s="1">
        <v>575.58600451094503</v>
      </c>
      <c r="H13710" s="1">
        <v>554.53067503310399</v>
      </c>
      <c r="I13710" s="1">
        <v>623.75970091118199</v>
      </c>
      <c r="J13710" s="1">
        <v>606.56975016591696</v>
      </c>
    </row>
    <row r="13711" spans="1:10" x14ac:dyDescent="0.25">
      <c r="A13711" s="1" t="s">
        <v>1727</v>
      </c>
      <c r="B13711" s="1" t="s">
        <v>1271</v>
      </c>
      <c r="C13711" s="1" t="s">
        <v>1272</v>
      </c>
      <c r="D13711" s="1" t="s">
        <v>743</v>
      </c>
      <c r="E13711" s="1" t="s">
        <v>744</v>
      </c>
      <c r="F13711" s="1">
        <v>0</v>
      </c>
      <c r="G13711" s="1">
        <v>0</v>
      </c>
      <c r="H13711" s="1">
        <v>0</v>
      </c>
      <c r="I13711" s="1">
        <v>0</v>
      </c>
      <c r="J13711" s="1">
        <v>0</v>
      </c>
    </row>
    <row r="13712" spans="1:10" x14ac:dyDescent="0.25">
      <c r="A13712" s="1" t="s">
        <v>1727</v>
      </c>
      <c r="B13712" s="1" t="s">
        <v>1271</v>
      </c>
      <c r="C13712" s="1" t="s">
        <v>1272</v>
      </c>
      <c r="D13712" s="1" t="s">
        <v>745</v>
      </c>
      <c r="E13712" s="1" t="s">
        <v>746</v>
      </c>
      <c r="F13712" s="1">
        <v>0</v>
      </c>
      <c r="G13712" s="1">
        <v>0</v>
      </c>
      <c r="H13712" s="1">
        <v>0</v>
      </c>
      <c r="I13712" s="1">
        <v>0</v>
      </c>
      <c r="J13712" s="1">
        <v>0</v>
      </c>
    </row>
    <row r="13713" spans="1:10" x14ac:dyDescent="0.25">
      <c r="A13713" s="1" t="s">
        <v>1727</v>
      </c>
      <c r="B13713" s="1" t="s">
        <v>1271</v>
      </c>
      <c r="C13713" s="1" t="s">
        <v>1272</v>
      </c>
      <c r="D13713" s="1" t="s">
        <v>749</v>
      </c>
      <c r="E13713" s="1" t="s">
        <v>750</v>
      </c>
      <c r="F13713" s="1">
        <v>-1.3504511117935201</v>
      </c>
      <c r="G13713" s="1">
        <v>-1.25522029399872</v>
      </c>
      <c r="H13713" s="1">
        <v>-1.38986551761627</v>
      </c>
      <c r="I13713" s="1">
        <v>-1.4704048633575399</v>
      </c>
      <c r="J13713" s="1">
        <v>-1.5594629049301101</v>
      </c>
    </row>
    <row r="13714" spans="1:10" x14ac:dyDescent="0.25">
      <c r="A13714" s="1" t="s">
        <v>1727</v>
      </c>
      <c r="B13714" s="1" t="s">
        <v>1271</v>
      </c>
      <c r="C13714" s="1" t="s">
        <v>1272</v>
      </c>
      <c r="D13714" s="1" t="s">
        <v>751</v>
      </c>
      <c r="E13714" s="1" t="s">
        <v>752</v>
      </c>
      <c r="F13714" s="1">
        <v>5</v>
      </c>
      <c r="G13714" s="1">
        <v>4</v>
      </c>
      <c r="H13714" s="1">
        <v>4</v>
      </c>
      <c r="I13714" s="1">
        <v>4</v>
      </c>
      <c r="J13714" s="1">
        <v>5</v>
      </c>
    </row>
    <row r="13715" spans="1:10" x14ac:dyDescent="0.25">
      <c r="A13715" s="1" t="s">
        <v>1727</v>
      </c>
      <c r="B13715" s="1" t="s">
        <v>1271</v>
      </c>
      <c r="C13715" s="1" t="s">
        <v>1272</v>
      </c>
      <c r="D13715" s="1" t="s">
        <v>753</v>
      </c>
      <c r="E13715" s="1" t="s">
        <v>754</v>
      </c>
      <c r="F13715" s="1">
        <v>10.377358436584499</v>
      </c>
      <c r="G13715" s="1">
        <v>11.3207550048828</v>
      </c>
      <c r="H13715" s="1">
        <v>10.377358436584499</v>
      </c>
      <c r="I13715" s="1">
        <v>8.9622640609741193</v>
      </c>
      <c r="J13715" s="1">
        <v>9.0047397613525408</v>
      </c>
    </row>
    <row r="13716" spans="1:10" x14ac:dyDescent="0.25">
      <c r="A13716" s="1" t="s">
        <v>1727</v>
      </c>
      <c r="B13716" s="1" t="s">
        <v>1271</v>
      </c>
      <c r="C13716" s="1" t="s">
        <v>1272</v>
      </c>
      <c r="D13716" s="1" t="s">
        <v>755</v>
      </c>
      <c r="E13716" s="1" t="s">
        <v>756</v>
      </c>
      <c r="F13716" s="1">
        <v>5.1886792182922399</v>
      </c>
      <c r="G13716" s="1">
        <v>7.0754718780517596</v>
      </c>
      <c r="H13716" s="1">
        <v>5.6603775024414098</v>
      </c>
      <c r="I13716" s="1">
        <v>6.1320753097534197</v>
      </c>
      <c r="J13716" s="1">
        <v>6.1611375808715803</v>
      </c>
    </row>
    <row r="13717" spans="1:10" x14ac:dyDescent="0.25">
      <c r="A13717" s="1" t="s">
        <v>1727</v>
      </c>
      <c r="B13717" s="1" t="s">
        <v>1271</v>
      </c>
      <c r="C13717" s="1" t="s">
        <v>1272</v>
      </c>
      <c r="D13717" s="1" t="s">
        <v>757</v>
      </c>
      <c r="E13717" s="1" t="s">
        <v>758</v>
      </c>
      <c r="F13717" s="1">
        <v>14.622641563415501</v>
      </c>
      <c r="G13717" s="1">
        <v>17.4528293609619</v>
      </c>
      <c r="H13717" s="1">
        <v>16.037734985351602</v>
      </c>
      <c r="I13717" s="1">
        <v>12.7358493804932</v>
      </c>
      <c r="J13717" s="1">
        <v>12.7962083816528</v>
      </c>
    </row>
    <row r="13718" spans="1:10" x14ac:dyDescent="0.25">
      <c r="A13718" s="1" t="s">
        <v>1727</v>
      </c>
      <c r="B13718" s="1" t="s">
        <v>1271</v>
      </c>
      <c r="C13718" s="1" t="s">
        <v>1272</v>
      </c>
      <c r="D13718" s="1" t="s">
        <v>759</v>
      </c>
      <c r="E13718" s="1" t="s">
        <v>760</v>
      </c>
      <c r="F13718" s="1">
        <v>0.24374650418758401</v>
      </c>
      <c r="G13718" s="1">
        <v>0.24740494787692999</v>
      </c>
      <c r="H13718" s="1">
        <v>0.24894171953201299</v>
      </c>
      <c r="I13718" s="1">
        <v>0.24822673201560999</v>
      </c>
      <c r="J13718" s="1">
        <v>0.238988786935806</v>
      </c>
    </row>
    <row r="13719" spans="1:10" x14ac:dyDescent="0.25">
      <c r="A13719" s="1" t="s">
        <v>1727</v>
      </c>
      <c r="B13719" s="1" t="s">
        <v>1271</v>
      </c>
      <c r="C13719" s="1" t="s">
        <v>1272</v>
      </c>
      <c r="D13719" s="1" t="s">
        <v>761</v>
      </c>
      <c r="E13719" s="1" t="s">
        <v>762</v>
      </c>
      <c r="F13719" s="1">
        <v>18.790609214790202</v>
      </c>
      <c r="G13719" s="1">
        <v>18.6500758896679</v>
      </c>
      <c r="H13719" s="1">
        <v>18.529641044340899</v>
      </c>
      <c r="I13719" s="1">
        <v>18.446814928099599</v>
      </c>
      <c r="J13719" s="1">
        <v>18.369081081318601</v>
      </c>
    </row>
    <row r="13720" spans="1:10" x14ac:dyDescent="0.25">
      <c r="A13720" s="1" t="s">
        <v>1727</v>
      </c>
      <c r="B13720" s="1" t="s">
        <v>1271</v>
      </c>
      <c r="C13720" s="1" t="s">
        <v>1272</v>
      </c>
      <c r="D13720" s="1" t="s">
        <v>763</v>
      </c>
      <c r="E13720" s="1" t="s">
        <v>764</v>
      </c>
      <c r="F13720" s="1">
        <v>19.2028743806843</v>
      </c>
      <c r="G13720" s="1">
        <v>19.0534558470757</v>
      </c>
      <c r="H13720" s="1">
        <v>18.927834657037199</v>
      </c>
      <c r="I13720" s="1">
        <v>18.843166851806</v>
      </c>
      <c r="J13720" s="1">
        <v>18.763311015126401</v>
      </c>
    </row>
    <row r="13721" spans="1:10" x14ac:dyDescent="0.25">
      <c r="A13721" s="1" t="s">
        <v>1727</v>
      </c>
      <c r="B13721" s="1" t="s">
        <v>1271</v>
      </c>
      <c r="C13721" s="1" t="s">
        <v>1272</v>
      </c>
      <c r="D13721" s="1" t="s">
        <v>765</v>
      </c>
      <c r="E13721" s="1" t="s">
        <v>766</v>
      </c>
      <c r="F13721" s="1">
        <v>47.941196386204197</v>
      </c>
      <c r="G13721" s="1">
        <v>47.816730146827801</v>
      </c>
      <c r="H13721" s="1">
        <v>47.659420340470803</v>
      </c>
      <c r="I13721" s="1">
        <v>47.509231413796797</v>
      </c>
      <c r="J13721" s="1">
        <v>47.352507246533399</v>
      </c>
    </row>
    <row r="13722" spans="1:10" x14ac:dyDescent="0.25">
      <c r="A13722" s="1" t="s">
        <v>1727</v>
      </c>
      <c r="B13722" s="1" t="s">
        <v>1271</v>
      </c>
      <c r="C13722" s="1" t="s">
        <v>1272</v>
      </c>
      <c r="D13722" s="1" t="s">
        <v>767</v>
      </c>
      <c r="E13722" s="1" t="s">
        <v>768</v>
      </c>
      <c r="F13722" s="1">
        <v>3809888</v>
      </c>
      <c r="G13722" s="1">
        <v>3922162</v>
      </c>
      <c r="H13722" s="1">
        <v>4035192</v>
      </c>
      <c r="I13722" s="1">
        <v>4150154</v>
      </c>
      <c r="J13722" s="1">
        <v>4266442</v>
      </c>
    </row>
    <row r="13723" spans="1:10" x14ac:dyDescent="0.25">
      <c r="A13723" s="1" t="s">
        <v>1727</v>
      </c>
      <c r="B13723" s="1" t="s">
        <v>1271</v>
      </c>
      <c r="C13723" s="1" t="s">
        <v>1272</v>
      </c>
      <c r="D13723" s="1" t="s">
        <v>769</v>
      </c>
      <c r="E13723" s="1" t="s">
        <v>770</v>
      </c>
      <c r="F13723" s="1">
        <v>47.433610921454097</v>
      </c>
      <c r="G13723" s="1">
        <v>47.313872476888697</v>
      </c>
      <c r="H13723" s="1">
        <v>47.160968466178403</v>
      </c>
      <c r="I13723" s="1">
        <v>47.014915355041502</v>
      </c>
      <c r="J13723" s="1">
        <v>46.863018408250397</v>
      </c>
    </row>
    <row r="13724" spans="1:10" x14ac:dyDescent="0.25">
      <c r="A13724" s="1" t="s">
        <v>1727</v>
      </c>
      <c r="B13724" s="1" t="s">
        <v>1271</v>
      </c>
      <c r="C13724" s="1" t="s">
        <v>1272</v>
      </c>
      <c r="D13724" s="1" t="s">
        <v>771</v>
      </c>
      <c r="E13724" s="1" t="s">
        <v>772</v>
      </c>
      <c r="F13724" s="1">
        <v>3921524</v>
      </c>
      <c r="G13724" s="1">
        <v>4036790</v>
      </c>
      <c r="H13724" s="1">
        <v>4152573</v>
      </c>
      <c r="I13724" s="1">
        <v>4270057</v>
      </c>
      <c r="J13724" s="1">
        <v>4388918</v>
      </c>
    </row>
    <row r="13725" spans="1:10" x14ac:dyDescent="0.25">
      <c r="A13725" s="1" t="s">
        <v>1727</v>
      </c>
      <c r="B13725" s="1" t="s">
        <v>1271</v>
      </c>
      <c r="C13725" s="1" t="s">
        <v>1272</v>
      </c>
      <c r="D13725" s="1" t="s">
        <v>773</v>
      </c>
      <c r="E13725" s="1" t="s">
        <v>774</v>
      </c>
      <c r="F13725" s="1">
        <v>48.444845359169101</v>
      </c>
      <c r="G13725" s="1">
        <v>48.315653476277902</v>
      </c>
      <c r="H13725" s="1">
        <v>48.153981026331401</v>
      </c>
      <c r="I13725" s="1">
        <v>47.999730665528197</v>
      </c>
      <c r="J13725" s="1">
        <v>47.838238552029701</v>
      </c>
    </row>
    <row r="13726" spans="1:10" x14ac:dyDescent="0.25">
      <c r="A13726" s="1" t="s">
        <v>1727</v>
      </c>
      <c r="B13726" s="1" t="s">
        <v>1271</v>
      </c>
      <c r="C13726" s="1" t="s">
        <v>1272</v>
      </c>
      <c r="D13726" s="1" t="s">
        <v>775</v>
      </c>
      <c r="E13726" s="1" t="s">
        <v>776</v>
      </c>
      <c r="F13726" s="1">
        <v>7731412</v>
      </c>
      <c r="G13726" s="1">
        <v>7958952</v>
      </c>
      <c r="H13726" s="1">
        <v>8187764</v>
      </c>
      <c r="I13726" s="1">
        <v>8420211</v>
      </c>
      <c r="J13726" s="1">
        <v>8655360</v>
      </c>
    </row>
    <row r="13727" spans="1:10" x14ac:dyDescent="0.25">
      <c r="A13727" s="1" t="s">
        <v>1727</v>
      </c>
      <c r="B13727" s="1" t="s">
        <v>1271</v>
      </c>
      <c r="C13727" s="1" t="s">
        <v>1272</v>
      </c>
      <c r="D13727" s="1" t="s">
        <v>777</v>
      </c>
      <c r="E13727" s="1" t="s">
        <v>778</v>
      </c>
      <c r="F13727" s="1">
        <v>15.698158526024001</v>
      </c>
      <c r="G13727" s="1">
        <v>15.679244495496</v>
      </c>
      <c r="H13727" s="1">
        <v>15.6177384613047</v>
      </c>
      <c r="I13727" s="1">
        <v>15.5246174869191</v>
      </c>
      <c r="J13727" s="1">
        <v>15.4232832128927</v>
      </c>
    </row>
    <row r="13728" spans="1:10" x14ac:dyDescent="0.25">
      <c r="A13728" s="1" t="s">
        <v>1727</v>
      </c>
      <c r="B13728" s="1" t="s">
        <v>1271</v>
      </c>
      <c r="C13728" s="1" t="s">
        <v>1272</v>
      </c>
      <c r="D13728" s="1" t="s">
        <v>779</v>
      </c>
      <c r="E13728" s="1" t="s">
        <v>780</v>
      </c>
      <c r="F13728" s="1">
        <v>16.029728633934099</v>
      </c>
      <c r="G13728" s="1">
        <v>16.005455632115499</v>
      </c>
      <c r="H13728" s="1">
        <v>15.9387513002216</v>
      </c>
      <c r="I13728" s="1">
        <v>15.8394467537215</v>
      </c>
      <c r="J13728" s="1">
        <v>15.7321150286433</v>
      </c>
    </row>
    <row r="13729" spans="1:10" x14ac:dyDescent="0.25">
      <c r="A13729" s="1" t="s">
        <v>1727</v>
      </c>
      <c r="B13729" s="1" t="s">
        <v>1271</v>
      </c>
      <c r="C13729" s="1" t="s">
        <v>1272</v>
      </c>
      <c r="D13729" s="1" t="s">
        <v>781</v>
      </c>
      <c r="E13729" s="1" t="s">
        <v>782</v>
      </c>
      <c r="F13729" s="1">
        <v>12.9448431806399</v>
      </c>
      <c r="G13729" s="1">
        <v>12.984552091724799</v>
      </c>
      <c r="H13729" s="1">
        <v>13.0135889605328</v>
      </c>
      <c r="I13729" s="1">
        <v>13.0434829400228</v>
      </c>
      <c r="J13729" s="1">
        <v>13.070654114039099</v>
      </c>
    </row>
    <row r="13730" spans="1:10" x14ac:dyDescent="0.25">
      <c r="A13730" s="1" t="s">
        <v>1727</v>
      </c>
      <c r="B13730" s="1" t="s">
        <v>1271</v>
      </c>
      <c r="C13730" s="1" t="s">
        <v>1272</v>
      </c>
      <c r="D13730" s="1" t="s">
        <v>783</v>
      </c>
      <c r="E13730" s="1" t="s">
        <v>784</v>
      </c>
      <c r="F13730" s="1">
        <v>13.212242344550599</v>
      </c>
      <c r="G13730" s="1">
        <v>13.256741997086699</v>
      </c>
      <c r="H13730" s="1">
        <v>13.2873950690726</v>
      </c>
      <c r="I13730" s="1">
        <v>13.317117060000699</v>
      </c>
      <c r="J13730" s="1">
        <v>13.34281250826</v>
      </c>
    </row>
    <row r="13731" spans="1:10" x14ac:dyDescent="0.25">
      <c r="A13731" s="1" t="s">
        <v>1727</v>
      </c>
      <c r="B13731" s="1" t="s">
        <v>1271</v>
      </c>
      <c r="C13731" s="1" t="s">
        <v>1272</v>
      </c>
      <c r="D13731" s="1" t="s">
        <v>785</v>
      </c>
      <c r="E13731" s="1" t="s">
        <v>786</v>
      </c>
      <c r="F13731" s="1">
        <v>10.5127225398666</v>
      </c>
      <c r="G13731" s="1">
        <v>10.5618489333587</v>
      </c>
      <c r="H13731" s="1">
        <v>10.630793306849601</v>
      </c>
      <c r="I13731" s="1">
        <v>10.7109156948958</v>
      </c>
      <c r="J13731" s="1">
        <v>10.799049216449299</v>
      </c>
    </row>
    <row r="13732" spans="1:10" x14ac:dyDescent="0.25">
      <c r="A13732" s="1" t="s">
        <v>1727</v>
      </c>
      <c r="B13732" s="1" t="s">
        <v>1271</v>
      </c>
      <c r="C13732" s="1" t="s">
        <v>1272</v>
      </c>
      <c r="D13732" s="1" t="s">
        <v>787</v>
      </c>
      <c r="E13732" s="1" t="s">
        <v>788</v>
      </c>
      <c r="F13732" s="1">
        <v>10.679666581921101</v>
      </c>
      <c r="G13732" s="1">
        <v>10.7346042994072</v>
      </c>
      <c r="H13732" s="1">
        <v>10.812074637648401</v>
      </c>
      <c r="I13732" s="1">
        <v>10.9017792487007</v>
      </c>
      <c r="J13732" s="1">
        <v>10.998498827864999</v>
      </c>
    </row>
    <row r="13733" spans="1:10" x14ac:dyDescent="0.25">
      <c r="A13733" s="1" t="s">
        <v>1727</v>
      </c>
      <c r="B13733" s="1" t="s">
        <v>1271</v>
      </c>
      <c r="C13733" s="1" t="s">
        <v>1272</v>
      </c>
      <c r="D13733" s="1" t="s">
        <v>789</v>
      </c>
      <c r="E13733" s="1" t="s">
        <v>790</v>
      </c>
      <c r="F13733" s="1">
        <v>50.023832900949301</v>
      </c>
      <c r="G13733" s="1">
        <v>50.1506320194447</v>
      </c>
      <c r="H13733" s="1">
        <v>50.320255137737803</v>
      </c>
      <c r="I13733" s="1">
        <v>50.482478883958201</v>
      </c>
      <c r="J13733" s="1">
        <v>50.6415450773153</v>
      </c>
    </row>
    <row r="13734" spans="1:10" x14ac:dyDescent="0.25">
      <c r="A13734" s="1" t="s">
        <v>1727</v>
      </c>
      <c r="B13734" s="1" t="s">
        <v>1271</v>
      </c>
      <c r="C13734" s="1" t="s">
        <v>1272</v>
      </c>
      <c r="D13734" s="1" t="s">
        <v>791</v>
      </c>
      <c r="E13734" s="1" t="s">
        <v>792</v>
      </c>
      <c r="F13734" s="1">
        <v>4043496</v>
      </c>
      <c r="G13734" s="1">
        <v>4183064</v>
      </c>
      <c r="H13734" s="1">
        <v>4331409</v>
      </c>
      <c r="I13734" s="1">
        <v>4482300</v>
      </c>
      <c r="J13734" s="1">
        <v>4636594</v>
      </c>
    </row>
    <row r="13735" spans="1:10" x14ac:dyDescent="0.25">
      <c r="A13735" s="1" t="s">
        <v>1727</v>
      </c>
      <c r="B13735" s="1" t="s">
        <v>1271</v>
      </c>
      <c r="C13735" s="1" t="s">
        <v>1272</v>
      </c>
      <c r="D13735" s="1" t="s">
        <v>793</v>
      </c>
      <c r="E13735" s="1" t="s">
        <v>794</v>
      </c>
      <c r="F13735" s="1">
        <v>50.342054899101697</v>
      </c>
      <c r="G13735" s="1">
        <v>50.461194697108397</v>
      </c>
      <c r="H13735" s="1">
        <v>50.622991955550397</v>
      </c>
      <c r="I13735" s="1">
        <v>50.777629091526997</v>
      </c>
      <c r="J13735" s="1">
        <v>50.928804369913699</v>
      </c>
    </row>
    <row r="13736" spans="1:10" x14ac:dyDescent="0.25">
      <c r="A13736" s="1" t="s">
        <v>1727</v>
      </c>
      <c r="B13736" s="1" t="s">
        <v>1271</v>
      </c>
      <c r="C13736" s="1" t="s">
        <v>1272</v>
      </c>
      <c r="D13736" s="1" t="s">
        <v>795</v>
      </c>
      <c r="E13736" s="1" t="s">
        <v>796</v>
      </c>
      <c r="F13736" s="1">
        <v>4023781</v>
      </c>
      <c r="G13736" s="1">
        <v>4164358</v>
      </c>
      <c r="H13736" s="1">
        <v>4313480</v>
      </c>
      <c r="I13736" s="1">
        <v>4464868</v>
      </c>
      <c r="J13736" s="1">
        <v>4619955</v>
      </c>
    </row>
    <row r="13737" spans="1:10" x14ac:dyDescent="0.25">
      <c r="A13737" s="1" t="s">
        <v>1727</v>
      </c>
      <c r="B13737" s="1" t="s">
        <v>1271</v>
      </c>
      <c r="C13737" s="1" t="s">
        <v>1272</v>
      </c>
      <c r="D13737" s="1" t="s">
        <v>797</v>
      </c>
      <c r="E13737" s="1" t="s">
        <v>798</v>
      </c>
      <c r="F13737" s="1">
        <v>49.708078818780699</v>
      </c>
      <c r="G13737" s="1">
        <v>49.842499173103498</v>
      </c>
      <c r="H13737" s="1">
        <v>50.0198816493942</v>
      </c>
      <c r="I13737" s="1">
        <v>50.189607646221297</v>
      </c>
      <c r="J13737" s="1">
        <v>50.356490914079998</v>
      </c>
    </row>
    <row r="13738" spans="1:10" x14ac:dyDescent="0.25">
      <c r="A13738" s="1" t="s">
        <v>1727</v>
      </c>
      <c r="B13738" s="1" t="s">
        <v>1271</v>
      </c>
      <c r="C13738" s="1" t="s">
        <v>1272</v>
      </c>
      <c r="D13738" s="1" t="s">
        <v>799</v>
      </c>
      <c r="E13738" s="1" t="s">
        <v>800</v>
      </c>
      <c r="F13738" s="1">
        <v>8067277</v>
      </c>
      <c r="G13738" s="1">
        <v>8347423</v>
      </c>
      <c r="H13738" s="1">
        <v>8644889</v>
      </c>
      <c r="I13738" s="1">
        <v>8947169</v>
      </c>
      <c r="J13738" s="1">
        <v>9256549</v>
      </c>
    </row>
    <row r="13739" spans="1:10" x14ac:dyDescent="0.25">
      <c r="A13739" s="1" t="s">
        <v>1727</v>
      </c>
      <c r="B13739" s="1" t="s">
        <v>1271</v>
      </c>
      <c r="C13739" s="1" t="s">
        <v>1272</v>
      </c>
      <c r="D13739" s="1" t="s">
        <v>801</v>
      </c>
      <c r="E13739" s="1" t="s">
        <v>802</v>
      </c>
      <c r="F13739" s="1">
        <v>8.7255809355626006</v>
      </c>
      <c r="G13739" s="1">
        <v>8.7713545998113798</v>
      </c>
      <c r="H13739" s="1">
        <v>8.7970959104556794</v>
      </c>
      <c r="I13739" s="1">
        <v>8.7907163137138298</v>
      </c>
      <c r="J13739" s="1">
        <v>8.77722271467597</v>
      </c>
    </row>
    <row r="13740" spans="1:10" x14ac:dyDescent="0.25">
      <c r="A13740" s="1" t="s">
        <v>1727</v>
      </c>
      <c r="B13740" s="1" t="s">
        <v>1271</v>
      </c>
      <c r="C13740" s="1" t="s">
        <v>1272</v>
      </c>
      <c r="D13740" s="1" t="s">
        <v>803</v>
      </c>
      <c r="E13740" s="1" t="s">
        <v>804</v>
      </c>
      <c r="F13740" s="1">
        <v>8.8130226952488897</v>
      </c>
      <c r="G13740" s="1">
        <v>8.8568025833044004</v>
      </c>
      <c r="H13740" s="1">
        <v>8.8800526002692699</v>
      </c>
      <c r="I13740" s="1">
        <v>8.8728341113232698</v>
      </c>
      <c r="J13740" s="1">
        <v>8.8604253257467196</v>
      </c>
    </row>
    <row r="13741" spans="1:10" x14ac:dyDescent="0.25">
      <c r="A13741" s="1" t="s">
        <v>1727</v>
      </c>
      <c r="B13741" s="1" t="s">
        <v>1271</v>
      </c>
      <c r="C13741" s="1" t="s">
        <v>1272</v>
      </c>
      <c r="D13741" s="1" t="s">
        <v>805</v>
      </c>
      <c r="E13741" s="1" t="s">
        <v>806</v>
      </c>
      <c r="F13741" s="1">
        <v>7.1865019663736902</v>
      </c>
      <c r="G13741" s="1">
        <v>7.1736364287777103</v>
      </c>
      <c r="H13741" s="1">
        <v>7.2064558957762799</v>
      </c>
      <c r="I13741" s="1">
        <v>7.2426970269830102</v>
      </c>
      <c r="J13741" s="1">
        <v>7.2461547417803303</v>
      </c>
    </row>
    <row r="13742" spans="1:10" x14ac:dyDescent="0.25">
      <c r="A13742" s="1" t="s">
        <v>1727</v>
      </c>
      <c r="B13742" s="1" t="s">
        <v>1271</v>
      </c>
      <c r="C13742" s="1" t="s">
        <v>1272</v>
      </c>
      <c r="D13742" s="1" t="s">
        <v>807</v>
      </c>
      <c r="E13742" s="1" t="s">
        <v>808</v>
      </c>
      <c r="F13742" s="1">
        <v>7.1778662952687498</v>
      </c>
      <c r="G13742" s="1">
        <v>7.1722735349239404</v>
      </c>
      <c r="H13742" s="1">
        <v>7.21081158180003</v>
      </c>
      <c r="I13742" s="1">
        <v>7.2503637027060002</v>
      </c>
      <c r="J13742" s="1">
        <v>7.2545226591429097</v>
      </c>
    </row>
    <row r="13743" spans="1:10" x14ac:dyDescent="0.25">
      <c r="A13743" s="1" t="s">
        <v>1727</v>
      </c>
      <c r="B13743" s="1" t="s">
        <v>1271</v>
      </c>
      <c r="C13743" s="1" t="s">
        <v>1272</v>
      </c>
      <c r="D13743" s="1" t="s">
        <v>809</v>
      </c>
      <c r="E13743" s="1" t="s">
        <v>810</v>
      </c>
      <c r="F13743" s="1">
        <v>5.7560005896382096</v>
      </c>
      <c r="G13743" s="1">
        <v>5.7780132516798597</v>
      </c>
      <c r="H13743" s="1">
        <v>5.8270308933511403</v>
      </c>
      <c r="I13743" s="1">
        <v>5.8800116116881496</v>
      </c>
      <c r="J13743" s="1">
        <v>5.9368721901303498</v>
      </c>
    </row>
    <row r="13744" spans="1:10" x14ac:dyDescent="0.25">
      <c r="A13744" s="1" t="s">
        <v>1727</v>
      </c>
      <c r="B13744" s="1" t="s">
        <v>1271</v>
      </c>
      <c r="C13744" s="1" t="s">
        <v>1272</v>
      </c>
      <c r="D13744" s="1" t="s">
        <v>811</v>
      </c>
      <c r="E13744" s="1" t="s">
        <v>812</v>
      </c>
      <c r="F13744" s="1">
        <v>5.6814837929728403</v>
      </c>
      <c r="G13744" s="1">
        <v>5.7097363619819399</v>
      </c>
      <c r="H13744" s="1">
        <v>5.7650927172515196</v>
      </c>
      <c r="I13744" s="1">
        <v>5.82453780923161</v>
      </c>
      <c r="J13744" s="1">
        <v>5.8885459394370097</v>
      </c>
    </row>
    <row r="13745" spans="1:10" x14ac:dyDescent="0.25">
      <c r="A13745" s="1" t="s">
        <v>1727</v>
      </c>
      <c r="B13745" s="1" t="s">
        <v>1271</v>
      </c>
      <c r="C13745" s="1" t="s">
        <v>1272</v>
      </c>
      <c r="D13745" s="1" t="s">
        <v>813</v>
      </c>
      <c r="E13745" s="1" t="s">
        <v>814</v>
      </c>
      <c r="F13745" s="1">
        <v>4.7189793781010199</v>
      </c>
      <c r="G13745" s="1">
        <v>4.7055152764900301</v>
      </c>
      <c r="H13745" s="1">
        <v>4.7012579167645496</v>
      </c>
      <c r="I13745" s="1">
        <v>4.7327994788900902</v>
      </c>
      <c r="J13745" s="1">
        <v>4.7509630308202802</v>
      </c>
    </row>
    <row r="13746" spans="1:10" x14ac:dyDescent="0.25">
      <c r="A13746" s="1" t="s">
        <v>1727</v>
      </c>
      <c r="B13746" s="1" t="s">
        <v>1271</v>
      </c>
      <c r="C13746" s="1" t="s">
        <v>1272</v>
      </c>
      <c r="D13746" s="1" t="s">
        <v>815</v>
      </c>
      <c r="E13746" s="1" t="s">
        <v>816</v>
      </c>
      <c r="F13746" s="1">
        <v>4.6149254424618604</v>
      </c>
      <c r="G13746" s="1">
        <v>4.60492956612811</v>
      </c>
      <c r="H13746" s="1">
        <v>4.6044427282099099</v>
      </c>
      <c r="I13746" s="1">
        <v>4.6388872214732002</v>
      </c>
      <c r="J13746" s="1">
        <v>4.6607239252068</v>
      </c>
    </row>
    <row r="13747" spans="1:10" x14ac:dyDescent="0.25">
      <c r="A13747" s="1" t="s">
        <v>1727</v>
      </c>
      <c r="B13747" s="1" t="s">
        <v>1271</v>
      </c>
      <c r="C13747" s="1" t="s">
        <v>1272</v>
      </c>
      <c r="D13747" s="1" t="s">
        <v>817</v>
      </c>
      <c r="E13747" s="1" t="s">
        <v>818</v>
      </c>
      <c r="F13747" s="1">
        <v>4.0961677998775903</v>
      </c>
      <c r="G13747" s="1">
        <v>4.0531066028474498</v>
      </c>
      <c r="H13747" s="1">
        <v>3.9872501960564302</v>
      </c>
      <c r="I13747" s="1">
        <v>3.9032887982610802</v>
      </c>
      <c r="J13747" s="1">
        <v>3.8637609332968701</v>
      </c>
    </row>
    <row r="13748" spans="1:10" x14ac:dyDescent="0.25">
      <c r="A13748" s="1" t="s">
        <v>1727</v>
      </c>
      <c r="B13748" s="1" t="s">
        <v>1271</v>
      </c>
      <c r="C13748" s="1" t="s">
        <v>1272</v>
      </c>
      <c r="D13748" s="1" t="s">
        <v>819</v>
      </c>
      <c r="E13748" s="1" t="s">
        <v>820</v>
      </c>
      <c r="F13748" s="1">
        <v>3.9828423651563898</v>
      </c>
      <c r="G13748" s="1">
        <v>3.9375057113760898</v>
      </c>
      <c r="H13748" s="1">
        <v>3.8712221097392798</v>
      </c>
      <c r="I13748" s="1">
        <v>3.7884040493695901</v>
      </c>
      <c r="J13748" s="1">
        <v>3.75046153753925</v>
      </c>
    </row>
    <row r="13749" spans="1:10" x14ac:dyDescent="0.25">
      <c r="A13749" s="1" t="s">
        <v>1727</v>
      </c>
      <c r="B13749" s="1" t="s">
        <v>1271</v>
      </c>
      <c r="C13749" s="1" t="s">
        <v>1272</v>
      </c>
      <c r="D13749" s="1" t="s">
        <v>821</v>
      </c>
      <c r="E13749" s="1" t="s">
        <v>822</v>
      </c>
      <c r="F13749" s="1">
        <v>3.3697711317318499</v>
      </c>
      <c r="G13749" s="1">
        <v>3.3912162444180498</v>
      </c>
      <c r="H13749" s="1">
        <v>3.4016404459451102</v>
      </c>
      <c r="I13749" s="1">
        <v>3.39250479690166</v>
      </c>
      <c r="J13749" s="1">
        <v>3.3668348332119602</v>
      </c>
    </row>
    <row r="13750" spans="1:10" x14ac:dyDescent="0.25">
      <c r="A13750" s="1" t="s">
        <v>1727</v>
      </c>
      <c r="B13750" s="1" t="s">
        <v>1271</v>
      </c>
      <c r="C13750" s="1" t="s">
        <v>1272</v>
      </c>
      <c r="D13750" s="1" t="s">
        <v>823</v>
      </c>
      <c r="E13750" s="1" t="s">
        <v>824</v>
      </c>
      <c r="F13750" s="1">
        <v>3.2483790255054399</v>
      </c>
      <c r="G13750" s="1">
        <v>3.2684540957366401</v>
      </c>
      <c r="H13750" s="1">
        <v>3.2763149197602401</v>
      </c>
      <c r="I13750" s="1">
        <v>3.2640561456708301</v>
      </c>
      <c r="J13750" s="1">
        <v>3.2355178035636301</v>
      </c>
    </row>
    <row r="13751" spans="1:10" x14ac:dyDescent="0.25">
      <c r="A13751" s="1" t="s">
        <v>1727</v>
      </c>
      <c r="B13751" s="1" t="s">
        <v>1271</v>
      </c>
      <c r="C13751" s="1" t="s">
        <v>1272</v>
      </c>
      <c r="D13751" s="1" t="s">
        <v>825</v>
      </c>
      <c r="E13751" s="1" t="s">
        <v>826</v>
      </c>
      <c r="F13751" s="1">
        <v>2.5869380197618401</v>
      </c>
      <c r="G13751" s="1">
        <v>2.6051170216025601</v>
      </c>
      <c r="H13751" s="1">
        <v>2.62385448697496</v>
      </c>
      <c r="I13751" s="1">
        <v>2.65174139920842</v>
      </c>
      <c r="J13751" s="1">
        <v>2.68628206944806</v>
      </c>
    </row>
    <row r="13752" spans="1:10" x14ac:dyDescent="0.25">
      <c r="A13752" s="1" t="s">
        <v>1727</v>
      </c>
      <c r="B13752" s="1" t="s">
        <v>1271</v>
      </c>
      <c r="C13752" s="1" t="s">
        <v>1272</v>
      </c>
      <c r="D13752" s="1" t="s">
        <v>827</v>
      </c>
      <c r="E13752" s="1" t="s">
        <v>828</v>
      </c>
      <c r="F13752" s="1">
        <v>2.4358225542204601</v>
      </c>
      <c r="G13752" s="1">
        <v>2.4558543168368301</v>
      </c>
      <c r="H13752" s="1">
        <v>2.47586545185092</v>
      </c>
      <c r="I13752" s="1">
        <v>2.5037764155178901</v>
      </c>
      <c r="J13752" s="1">
        <v>2.5376921188326702</v>
      </c>
    </row>
    <row r="13753" spans="1:10" x14ac:dyDescent="0.25">
      <c r="A13753" s="1" t="s">
        <v>1727</v>
      </c>
      <c r="B13753" s="1" t="s">
        <v>1271</v>
      </c>
      <c r="C13753" s="1" t="s">
        <v>1272</v>
      </c>
      <c r="D13753" s="1" t="s">
        <v>829</v>
      </c>
      <c r="E13753" s="1" t="s">
        <v>830</v>
      </c>
      <c r="F13753" s="1">
        <v>1.96486099926743</v>
      </c>
      <c r="G13753" s="1">
        <v>1.9840123836111101</v>
      </c>
      <c r="H13753" s="1">
        <v>1.9988990452548501</v>
      </c>
      <c r="I13753" s="1">
        <v>2.01190339641879</v>
      </c>
      <c r="J13753" s="1">
        <v>2.02536887348186</v>
      </c>
    </row>
    <row r="13754" spans="1:10" x14ac:dyDescent="0.25">
      <c r="A13754" s="1" t="s">
        <v>1727</v>
      </c>
      <c r="B13754" s="1" t="s">
        <v>1271</v>
      </c>
      <c r="C13754" s="1" t="s">
        <v>1272</v>
      </c>
      <c r="D13754" s="1" t="s">
        <v>831</v>
      </c>
      <c r="E13754" s="1" t="s">
        <v>832</v>
      </c>
      <c r="F13754" s="1">
        <v>1.8032391570809101</v>
      </c>
      <c r="G13754" s="1">
        <v>1.8202855032752401</v>
      </c>
      <c r="H13754" s="1">
        <v>1.83295587769742</v>
      </c>
      <c r="I13754" s="1">
        <v>1.8439687850789599</v>
      </c>
      <c r="J13754" s="1">
        <v>1.85654309677451</v>
      </c>
    </row>
    <row r="13755" spans="1:10" x14ac:dyDescent="0.25">
      <c r="A13755" s="1" t="s">
        <v>1727</v>
      </c>
      <c r="B13755" s="1" t="s">
        <v>1271</v>
      </c>
      <c r="C13755" s="1" t="s">
        <v>1272</v>
      </c>
      <c r="D13755" s="1" t="s">
        <v>833</v>
      </c>
      <c r="E13755" s="1" t="s">
        <v>834</v>
      </c>
      <c r="F13755" s="1">
        <v>1.4245315389208499</v>
      </c>
      <c r="G13755" s="1">
        <v>1.43737395451156</v>
      </c>
      <c r="H13755" s="1">
        <v>1.44871385812176</v>
      </c>
      <c r="I13755" s="1">
        <v>1.46105057456615</v>
      </c>
      <c r="J13755" s="1">
        <v>1.47629576661867</v>
      </c>
    </row>
    <row r="13756" spans="1:10" x14ac:dyDescent="0.25">
      <c r="A13756" s="1" t="s">
        <v>1727</v>
      </c>
      <c r="B13756" s="1" t="s">
        <v>1271</v>
      </c>
      <c r="C13756" s="1" t="s">
        <v>1272</v>
      </c>
      <c r="D13756" s="1" t="s">
        <v>835</v>
      </c>
      <c r="E13756" s="1" t="s">
        <v>836</v>
      </c>
      <c r="F13756" s="1">
        <v>1.27083090894401</v>
      </c>
      <c r="G13756" s="1">
        <v>1.28205320013302</v>
      </c>
      <c r="H13756" s="1">
        <v>1.29104902516719</v>
      </c>
      <c r="I13756" s="1">
        <v>1.30100015714925</v>
      </c>
      <c r="J13756" s="1">
        <v>1.3135596799715701</v>
      </c>
    </row>
    <row r="13757" spans="1:10" x14ac:dyDescent="0.25">
      <c r="A13757" s="1" t="s">
        <v>1727</v>
      </c>
      <c r="B13757" s="1" t="s">
        <v>1271</v>
      </c>
      <c r="C13757" s="1" t="s">
        <v>1272</v>
      </c>
      <c r="D13757" s="1" t="s">
        <v>837</v>
      </c>
      <c r="E13757" s="1" t="s">
        <v>838</v>
      </c>
      <c r="F13757" s="1">
        <v>2.0349707128465</v>
      </c>
      <c r="G13757" s="1">
        <v>2.03263783372745</v>
      </c>
      <c r="H13757" s="1">
        <v>2.0203245217913701</v>
      </c>
      <c r="I13757" s="1">
        <v>2.0082897022450301</v>
      </c>
      <c r="J13757" s="1">
        <v>2.0059476761513202</v>
      </c>
    </row>
    <row r="13758" spans="1:10" x14ac:dyDescent="0.25">
      <c r="A13758" s="1" t="s">
        <v>1727</v>
      </c>
      <c r="B13758" s="1" t="s">
        <v>1271</v>
      </c>
      <c r="C13758" s="1" t="s">
        <v>1272</v>
      </c>
      <c r="D13758" s="1" t="s">
        <v>839</v>
      </c>
      <c r="E13758" s="1" t="s">
        <v>840</v>
      </c>
      <c r="F13758" s="1">
        <v>178660</v>
      </c>
      <c r="G13758" s="1">
        <v>184439</v>
      </c>
      <c r="H13758" s="1">
        <v>189609</v>
      </c>
      <c r="I13758" s="1">
        <v>194859</v>
      </c>
      <c r="J13758" s="1">
        <v>201034</v>
      </c>
    </row>
    <row r="13759" spans="1:10" x14ac:dyDescent="0.25">
      <c r="A13759" s="1" t="s">
        <v>1727</v>
      </c>
      <c r="B13759" s="1" t="s">
        <v>1271</v>
      </c>
      <c r="C13759" s="1" t="s">
        <v>1272</v>
      </c>
      <c r="D13759" s="1" t="s">
        <v>841</v>
      </c>
      <c r="E13759" s="1" t="s">
        <v>842</v>
      </c>
      <c r="F13759" s="1">
        <v>2.2243341794442402</v>
      </c>
      <c r="G13759" s="1">
        <v>2.2249328260028798</v>
      </c>
      <c r="H13759" s="1">
        <v>2.2160395782712201</v>
      </c>
      <c r="I13759" s="1">
        <v>2.2074555534314699</v>
      </c>
      <c r="J13759" s="1">
        <v>2.2081772218359501</v>
      </c>
    </row>
    <row r="13760" spans="1:10" x14ac:dyDescent="0.25">
      <c r="A13760" s="1" t="s">
        <v>1727</v>
      </c>
      <c r="B13760" s="1" t="s">
        <v>1271</v>
      </c>
      <c r="C13760" s="1" t="s">
        <v>1272</v>
      </c>
      <c r="D13760" s="1" t="s">
        <v>843</v>
      </c>
      <c r="E13760" s="1" t="s">
        <v>844</v>
      </c>
      <c r="F13760" s="1">
        <v>149517</v>
      </c>
      <c r="G13760" s="1">
        <v>153887</v>
      </c>
      <c r="H13760" s="1">
        <v>157478</v>
      </c>
      <c r="I13760" s="1">
        <v>161077</v>
      </c>
      <c r="J13760" s="1">
        <v>165624</v>
      </c>
    </row>
    <row r="13761" spans="1:10" x14ac:dyDescent="0.25">
      <c r="A13761" s="1" t="s">
        <v>1727</v>
      </c>
      <c r="B13761" s="1" t="s">
        <v>1271</v>
      </c>
      <c r="C13761" s="1" t="s">
        <v>1272</v>
      </c>
      <c r="D13761" s="1" t="s">
        <v>845</v>
      </c>
      <c r="E13761" s="1" t="s">
        <v>846</v>
      </c>
      <c r="F13761" s="1">
        <v>1.8470758220501899</v>
      </c>
      <c r="G13761" s="1">
        <v>1.8418473506186801</v>
      </c>
      <c r="H13761" s="1">
        <v>1.8261373242743999</v>
      </c>
      <c r="I13761" s="1">
        <v>1.81066168825052</v>
      </c>
      <c r="J13761" s="1">
        <v>1.8052705338902799</v>
      </c>
    </row>
    <row r="13762" spans="1:10" x14ac:dyDescent="0.25">
      <c r="A13762" s="1" t="s">
        <v>1727</v>
      </c>
      <c r="B13762" s="1" t="s">
        <v>1271</v>
      </c>
      <c r="C13762" s="1" t="s">
        <v>1272</v>
      </c>
      <c r="D13762" s="1" t="s">
        <v>847</v>
      </c>
      <c r="E13762" s="1" t="s">
        <v>848</v>
      </c>
      <c r="F13762" s="1">
        <v>328177</v>
      </c>
      <c r="G13762" s="1">
        <v>338326</v>
      </c>
      <c r="H13762" s="1">
        <v>347087</v>
      </c>
      <c r="I13762" s="1">
        <v>355936</v>
      </c>
      <c r="J13762" s="1">
        <v>366659</v>
      </c>
    </row>
    <row r="13763" spans="1:10" x14ac:dyDescent="0.25">
      <c r="A13763" s="1" t="s">
        <v>1727</v>
      </c>
      <c r="B13763" s="1" t="s">
        <v>1271</v>
      </c>
      <c r="C13763" s="1" t="s">
        <v>1272</v>
      </c>
      <c r="D13763" s="1" t="s">
        <v>849</v>
      </c>
      <c r="E13763" s="1" t="s">
        <v>850</v>
      </c>
      <c r="F13763" s="1">
        <v>0.99121717958716404</v>
      </c>
      <c r="G13763" s="1">
        <v>1.00661474177609</v>
      </c>
      <c r="H13763" s="1">
        <v>1.0045627678610001</v>
      </c>
      <c r="I13763" s="1">
        <v>1.00421844134327</v>
      </c>
      <c r="J13763" s="1">
        <v>1.00796127446296</v>
      </c>
    </row>
    <row r="13764" spans="1:10" x14ac:dyDescent="0.25">
      <c r="A13764" s="1" t="s">
        <v>1727</v>
      </c>
      <c r="B13764" s="1" t="s">
        <v>1271</v>
      </c>
      <c r="C13764" s="1" t="s">
        <v>1272</v>
      </c>
      <c r="D13764" s="1" t="s">
        <v>851</v>
      </c>
      <c r="E13764" s="1" t="s">
        <v>852</v>
      </c>
      <c r="F13764" s="1">
        <v>0.85174819162175497</v>
      </c>
      <c r="G13764" s="1">
        <v>0.86375455855334204</v>
      </c>
      <c r="H13764" s="1">
        <v>0.86141058244129798</v>
      </c>
      <c r="I13764" s="1">
        <v>0.86035277420126499</v>
      </c>
      <c r="J13764" s="1">
        <v>0.86329523769558003</v>
      </c>
    </row>
    <row r="13765" spans="1:10" x14ac:dyDescent="0.25">
      <c r="A13765" s="1" t="s">
        <v>1727</v>
      </c>
      <c r="B13765" s="1" t="s">
        <v>1271</v>
      </c>
      <c r="C13765" s="1" t="s">
        <v>1272</v>
      </c>
      <c r="D13765" s="1" t="s">
        <v>853</v>
      </c>
      <c r="E13765" s="1" t="s">
        <v>854</v>
      </c>
      <c r="F13765" s="1">
        <v>0.59748801176886002</v>
      </c>
      <c r="G13765" s="1">
        <v>0.59418557997390997</v>
      </c>
      <c r="H13765" s="1">
        <v>0.603380468688824</v>
      </c>
      <c r="I13765" s="1">
        <v>0.61247973264795996</v>
      </c>
      <c r="J13765" s="1">
        <v>0.623457420692064</v>
      </c>
    </row>
    <row r="13766" spans="1:10" x14ac:dyDescent="0.25">
      <c r="A13766" s="1" t="s">
        <v>1727</v>
      </c>
      <c r="B13766" s="1" t="s">
        <v>1271</v>
      </c>
      <c r="C13766" s="1" t="s">
        <v>1272</v>
      </c>
      <c r="D13766" s="1" t="s">
        <v>855</v>
      </c>
      <c r="E13766" s="1" t="s">
        <v>856</v>
      </c>
      <c r="F13766" s="1">
        <v>0.50841142646496695</v>
      </c>
      <c r="G13766" s="1">
        <v>0.50187698185124396</v>
      </c>
      <c r="H13766" s="1">
        <v>0.503888778725186</v>
      </c>
      <c r="I13766" s="1">
        <v>0.50583396901214706</v>
      </c>
      <c r="J13766" s="1">
        <v>0.51062742128383598</v>
      </c>
    </row>
    <row r="13767" spans="1:10" x14ac:dyDescent="0.25">
      <c r="A13767" s="1" t="s">
        <v>1727</v>
      </c>
      <c r="B13767" s="1" t="s">
        <v>1271</v>
      </c>
      <c r="C13767" s="1" t="s">
        <v>1272</v>
      </c>
      <c r="D13767" s="1" t="s">
        <v>857</v>
      </c>
      <c r="E13767" s="1" t="s">
        <v>858</v>
      </c>
      <c r="F13767" s="1">
        <v>0.36658165717219698</v>
      </c>
      <c r="G13767" s="1">
        <v>0.36127511048092897</v>
      </c>
      <c r="H13767" s="1">
        <v>0.35418719269396098</v>
      </c>
      <c r="I13767" s="1">
        <v>0.346311518936256</v>
      </c>
      <c r="J13767" s="1">
        <v>0.33953495524529098</v>
      </c>
    </row>
    <row r="13768" spans="1:10" x14ac:dyDescent="0.25">
      <c r="A13768" s="1" t="s">
        <v>1727</v>
      </c>
      <c r="B13768" s="1" t="s">
        <v>1271</v>
      </c>
      <c r="C13768" s="1" t="s">
        <v>1272</v>
      </c>
      <c r="D13768" s="1" t="s">
        <v>859</v>
      </c>
      <c r="E13768" s="1" t="s">
        <v>860</v>
      </c>
      <c r="F13768" s="1">
        <v>0.29647965081875799</v>
      </c>
      <c r="G13768" s="1">
        <v>0.29148290273572097</v>
      </c>
      <c r="H13768" s="1">
        <v>0.28421075823937503</v>
      </c>
      <c r="I13768" s="1">
        <v>0.27600600809217402</v>
      </c>
      <c r="J13768" s="1">
        <v>0.26902290833912201</v>
      </c>
    </row>
    <row r="13769" spans="1:10" x14ac:dyDescent="0.25">
      <c r="A13769" s="1" t="s">
        <v>1727</v>
      </c>
      <c r="B13769" s="1" t="s">
        <v>1271</v>
      </c>
      <c r="C13769" s="1" t="s">
        <v>1272</v>
      </c>
      <c r="D13769" s="1" t="s">
        <v>861</v>
      </c>
      <c r="E13769" s="1" t="s">
        <v>862</v>
      </c>
      <c r="F13769" s="1">
        <v>0.26904733091601601</v>
      </c>
      <c r="G13769" s="1">
        <v>0.26285739377195699</v>
      </c>
      <c r="H13769" s="1">
        <v>0.253909149027432</v>
      </c>
      <c r="I13769" s="1">
        <v>0.24444586050397599</v>
      </c>
      <c r="J13769" s="1">
        <v>0.237223571435633</v>
      </c>
    </row>
    <row r="13770" spans="1:10" x14ac:dyDescent="0.25">
      <c r="A13770" s="1" t="s">
        <v>1727</v>
      </c>
      <c r="B13770" s="1" t="s">
        <v>1271</v>
      </c>
      <c r="C13770" s="1" t="s">
        <v>1272</v>
      </c>
      <c r="D13770" s="1" t="s">
        <v>863</v>
      </c>
      <c r="E13770" s="1" t="s">
        <v>864</v>
      </c>
      <c r="F13770" s="1">
        <v>0.190436553144714</v>
      </c>
      <c r="G13770" s="1">
        <v>0.18473290747837001</v>
      </c>
      <c r="H13770" s="1">
        <v>0.17662720486854</v>
      </c>
      <c r="I13770" s="1">
        <v>0.16846893694493301</v>
      </c>
      <c r="J13770" s="1">
        <v>0.162324966571739</v>
      </c>
    </row>
    <row r="13771" spans="1:10" x14ac:dyDescent="0.25">
      <c r="A13771" s="1" t="s">
        <v>1727</v>
      </c>
      <c r="B13771" s="1" t="s">
        <v>1271</v>
      </c>
      <c r="C13771" s="1" t="s">
        <v>1272</v>
      </c>
      <c r="D13771" s="1" t="s">
        <v>865</v>
      </c>
      <c r="E13771" s="1" t="s">
        <v>866</v>
      </c>
      <c r="F13771" s="1">
        <v>3.2945827275397899</v>
      </c>
      <c r="G13771" s="1">
        <v>3.1605330596368799</v>
      </c>
      <c r="H13771" s="1">
        <v>3.1638875051703099</v>
      </c>
      <c r="I13771" s="1">
        <v>3.1150221864707102</v>
      </c>
      <c r="J13771" s="1">
        <v>3.08482215474986</v>
      </c>
    </row>
    <row r="13772" spans="1:10" x14ac:dyDescent="0.25">
      <c r="A13772" s="1" t="s">
        <v>1727</v>
      </c>
      <c r="B13772" s="1" t="s">
        <v>1271</v>
      </c>
      <c r="C13772" s="1" t="s">
        <v>1272</v>
      </c>
      <c r="D13772" s="1" t="s">
        <v>867</v>
      </c>
      <c r="E13772" s="1" t="s">
        <v>868</v>
      </c>
      <c r="F13772" s="1">
        <v>1371524</v>
      </c>
      <c r="G13772" s="1">
        <v>1422547</v>
      </c>
      <c r="H13772" s="1">
        <v>1476115</v>
      </c>
      <c r="I13772" s="1">
        <v>1532588</v>
      </c>
      <c r="J13772" s="1">
        <v>1592324</v>
      </c>
    </row>
    <row r="13773" spans="1:10" x14ac:dyDescent="0.25">
      <c r="A13773" s="1" t="s">
        <v>1727</v>
      </c>
      <c r="B13773" s="1" t="s">
        <v>1271</v>
      </c>
      <c r="C13773" s="1" t="s">
        <v>1272</v>
      </c>
      <c r="D13773" s="1" t="s">
        <v>869</v>
      </c>
      <c r="E13773" s="1" t="s">
        <v>870</v>
      </c>
      <c r="F13773" s="1">
        <v>36.533319055887901</v>
      </c>
      <c r="G13773" s="1">
        <v>36.337351724236598</v>
      </c>
      <c r="H13773" s="1">
        <v>36.130459961708603</v>
      </c>
      <c r="I13773" s="1">
        <v>35.9360817640191</v>
      </c>
      <c r="J13773" s="1">
        <v>35.752385177813998</v>
      </c>
    </row>
    <row r="13774" spans="1:10" x14ac:dyDescent="0.25">
      <c r="A13774" s="1" t="s">
        <v>1727</v>
      </c>
      <c r="B13774" s="1" t="s">
        <v>1271</v>
      </c>
      <c r="C13774" s="1" t="s">
        <v>1272</v>
      </c>
      <c r="D13774" s="1" t="s">
        <v>871</v>
      </c>
      <c r="E13774" s="1" t="s">
        <v>872</v>
      </c>
      <c r="F13774" s="1">
        <v>1371524</v>
      </c>
      <c r="G13774" s="1">
        <v>1422547</v>
      </c>
      <c r="H13774" s="1">
        <v>1476115</v>
      </c>
      <c r="I13774" s="1">
        <v>1532588</v>
      </c>
      <c r="J13774" s="1">
        <v>1592324</v>
      </c>
    </row>
    <row r="13775" spans="1:10" x14ac:dyDescent="0.25">
      <c r="A13775" s="1" t="s">
        <v>1727</v>
      </c>
      <c r="B13775" s="1" t="s">
        <v>1271</v>
      </c>
      <c r="C13775" s="1" t="s">
        <v>1272</v>
      </c>
      <c r="D13775" s="1" t="s">
        <v>873</v>
      </c>
      <c r="E13775" s="1" t="s">
        <v>874</v>
      </c>
      <c r="F13775" s="1">
        <v>8.5045910346126803</v>
      </c>
      <c r="G13775" s="1">
        <v>8.5465458346172696</v>
      </c>
      <c r="H13775" s="1">
        <v>8.5921847478483393</v>
      </c>
      <c r="I13775" s="1">
        <v>8.6472987700100106</v>
      </c>
      <c r="J13775" s="1">
        <v>8.7114264093335994</v>
      </c>
    </row>
    <row r="13776" spans="1:10" x14ac:dyDescent="0.25">
      <c r="A13776" s="1" t="s">
        <v>1727</v>
      </c>
      <c r="B13776" s="1" t="s">
        <v>1271</v>
      </c>
      <c r="C13776" s="1" t="s">
        <v>1272</v>
      </c>
      <c r="D13776" s="1" t="s">
        <v>875</v>
      </c>
      <c r="E13776" s="1" t="s">
        <v>876</v>
      </c>
      <c r="F13776" s="1">
        <v>8032044</v>
      </c>
      <c r="G13776" s="1">
        <v>8289666</v>
      </c>
      <c r="H13776" s="1">
        <v>8556210</v>
      </c>
      <c r="I13776" s="1">
        <v>8827313</v>
      </c>
      <c r="J13776" s="1">
        <v>9104070</v>
      </c>
    </row>
    <row r="13777" spans="1:10" x14ac:dyDescent="0.25">
      <c r="A13777" s="1" t="s">
        <v>1727</v>
      </c>
      <c r="B13777" s="1" t="s">
        <v>1271</v>
      </c>
      <c r="C13777" s="1" t="s">
        <v>1272</v>
      </c>
      <c r="D13777" s="1" t="s">
        <v>877</v>
      </c>
      <c r="E13777" s="1" t="s">
        <v>878</v>
      </c>
      <c r="F13777" s="1">
        <v>49.805362058567397</v>
      </c>
      <c r="G13777" s="1">
        <v>49.803634201659698</v>
      </c>
      <c r="H13777" s="1">
        <v>49.804071540081502</v>
      </c>
      <c r="I13777" s="1">
        <v>49.806218531916898</v>
      </c>
      <c r="J13777" s="1">
        <v>49.8073481467476</v>
      </c>
    </row>
    <row r="13778" spans="1:10" x14ac:dyDescent="0.25">
      <c r="A13778" s="1" t="s">
        <v>1727</v>
      </c>
      <c r="B13778" s="1" t="s">
        <v>1271</v>
      </c>
      <c r="C13778" s="1" t="s">
        <v>1272</v>
      </c>
      <c r="D13778" s="1" t="s">
        <v>879</v>
      </c>
      <c r="E13778" s="1" t="s">
        <v>880</v>
      </c>
      <c r="F13778" s="1">
        <v>8094822</v>
      </c>
      <c r="G13778" s="1">
        <v>8355035</v>
      </c>
      <c r="H13778" s="1">
        <v>8623530</v>
      </c>
      <c r="I13778" s="1">
        <v>8896002</v>
      </c>
      <c r="J13778" s="1">
        <v>9174497</v>
      </c>
    </row>
    <row r="13779" spans="1:10" x14ac:dyDescent="0.25">
      <c r="A13779" s="1" t="s">
        <v>1727</v>
      </c>
      <c r="B13779" s="1" t="s">
        <v>1271</v>
      </c>
      <c r="C13779" s="1" t="s">
        <v>1272</v>
      </c>
      <c r="D13779" s="1" t="s">
        <v>881</v>
      </c>
      <c r="E13779" s="1" t="s">
        <v>882</v>
      </c>
      <c r="F13779" s="1">
        <v>50.194637941432603</v>
      </c>
      <c r="G13779" s="1">
        <v>50.196365798340302</v>
      </c>
      <c r="H13779" s="1">
        <v>50.195928459918498</v>
      </c>
      <c r="I13779" s="1">
        <v>50.193781468083202</v>
      </c>
      <c r="J13779" s="1">
        <v>50.192646382364302</v>
      </c>
    </row>
    <row r="13780" spans="1:10" x14ac:dyDescent="0.25">
      <c r="A13780" s="1" t="s">
        <v>1727</v>
      </c>
      <c r="B13780" s="1" t="s">
        <v>1271</v>
      </c>
      <c r="C13780" s="1" t="s">
        <v>1272</v>
      </c>
      <c r="D13780" s="1" t="s">
        <v>883</v>
      </c>
      <c r="E13780" s="1" t="s">
        <v>884</v>
      </c>
      <c r="F13780" s="1">
        <v>16126866</v>
      </c>
      <c r="G13780" s="1">
        <v>16644701</v>
      </c>
      <c r="H13780" s="1">
        <v>17179740</v>
      </c>
      <c r="I13780" s="1">
        <v>17723315</v>
      </c>
      <c r="J13780" s="1">
        <v>18278568</v>
      </c>
    </row>
    <row r="13781" spans="1:10" x14ac:dyDescent="0.25">
      <c r="A13781" s="1" t="s">
        <v>1727</v>
      </c>
      <c r="B13781" s="1" t="s">
        <v>1271</v>
      </c>
      <c r="C13781" s="1" t="s">
        <v>1272</v>
      </c>
      <c r="D13781" s="1" t="s">
        <v>905</v>
      </c>
      <c r="E13781" s="1" t="s">
        <v>906</v>
      </c>
      <c r="F13781" s="1">
        <v>222.57347106933599</v>
      </c>
      <c r="G13781" s="1">
        <v>228.27320861816401</v>
      </c>
      <c r="H13781" s="1">
        <v>215.51094055175801</v>
      </c>
      <c r="I13781" s="1">
        <v>231.82731387420301</v>
      </c>
      <c r="J13781" s="1">
        <v>221.57944919809401</v>
      </c>
    </row>
    <row r="13782" spans="1:10" x14ac:dyDescent="0.25">
      <c r="A13782" s="1" t="s">
        <v>1727</v>
      </c>
      <c r="B13782" s="1" t="s">
        <v>1271</v>
      </c>
      <c r="C13782" s="1" t="s">
        <v>1272</v>
      </c>
      <c r="D13782" s="1" t="s">
        <v>907</v>
      </c>
      <c r="E13782" s="1" t="s">
        <v>908</v>
      </c>
      <c r="F13782" s="1">
        <v>218.17323303222699</v>
      </c>
      <c r="G13782" s="1">
        <v>226.29154968261699</v>
      </c>
      <c r="H13782" s="1">
        <v>215.85714721679699</v>
      </c>
      <c r="I13782" s="1">
        <v>211.43064559085801</v>
      </c>
      <c r="J13782" s="1">
        <v>225.07709016085801</v>
      </c>
    </row>
    <row r="13783" spans="1:10" x14ac:dyDescent="0.25">
      <c r="A13783" s="1" t="s">
        <v>1727</v>
      </c>
      <c r="B13783" s="1" t="s">
        <v>1271</v>
      </c>
      <c r="C13783" s="1" t="s">
        <v>1272</v>
      </c>
      <c r="D13783" s="1" t="s">
        <v>909</v>
      </c>
      <c r="E13783" s="1" t="s">
        <v>910</v>
      </c>
      <c r="F13783" s="1">
        <v>3</v>
      </c>
      <c r="G13783" s="1">
        <v>3</v>
      </c>
      <c r="H13783" s="1">
        <v>3</v>
      </c>
      <c r="I13783" s="1">
        <v>3</v>
      </c>
      <c r="J13783" s="1">
        <v>3</v>
      </c>
    </row>
    <row r="13784" spans="1:10" x14ac:dyDescent="0.25">
      <c r="A13784" s="1" t="s">
        <v>1727</v>
      </c>
      <c r="B13784" s="1" t="s">
        <v>1271</v>
      </c>
      <c r="C13784" s="1" t="s">
        <v>1272</v>
      </c>
      <c r="D13784" s="1" t="s">
        <v>911</v>
      </c>
      <c r="E13784" s="1" t="s">
        <v>912</v>
      </c>
      <c r="F13784" s="1">
        <v>0.37987589605067901</v>
      </c>
      <c r="G13784" s="1">
        <v>0.39659270141247399</v>
      </c>
      <c r="H13784" s="1">
        <v>0.38863664402135001</v>
      </c>
      <c r="I13784" s="1">
        <v>0.37166125598615202</v>
      </c>
      <c r="J13784" s="1">
        <v>0.365299207778645</v>
      </c>
    </row>
    <row r="13785" spans="1:10" x14ac:dyDescent="0.25">
      <c r="A13785" s="1" t="s">
        <v>1727</v>
      </c>
      <c r="B13785" s="1" t="s">
        <v>1271</v>
      </c>
      <c r="C13785" s="1" t="s">
        <v>1272</v>
      </c>
      <c r="D13785" s="1" t="s">
        <v>919</v>
      </c>
      <c r="E13785" s="1" t="s">
        <v>920</v>
      </c>
      <c r="F13785" s="1">
        <v>6</v>
      </c>
      <c r="G13785" s="1">
        <v>6</v>
      </c>
      <c r="H13785" s="1">
        <v>6</v>
      </c>
      <c r="I13785" s="1">
        <v>6</v>
      </c>
      <c r="J13785" s="1">
        <v>6</v>
      </c>
    </row>
    <row r="13786" spans="1:10" x14ac:dyDescent="0.25">
      <c r="A13786" s="1" t="s">
        <v>1727</v>
      </c>
      <c r="B13786" s="1" t="s">
        <v>1271</v>
      </c>
      <c r="C13786" s="1" t="s">
        <v>1272</v>
      </c>
      <c r="D13786" s="1" t="s">
        <v>931</v>
      </c>
      <c r="E13786" s="1" t="s">
        <v>932</v>
      </c>
      <c r="F13786" s="1">
        <v>6</v>
      </c>
      <c r="G13786" s="1">
        <v>6</v>
      </c>
      <c r="H13786" s="1">
        <v>6</v>
      </c>
      <c r="I13786" s="1">
        <v>6</v>
      </c>
      <c r="J13786" s="1">
        <v>6</v>
      </c>
    </row>
    <row r="13787" spans="1:10" x14ac:dyDescent="0.25">
      <c r="A13787" s="1" t="s">
        <v>1727</v>
      </c>
      <c r="B13787" s="1" t="s">
        <v>1271</v>
      </c>
      <c r="C13787" s="1" t="s">
        <v>1272</v>
      </c>
      <c r="D13787" s="1" t="s">
        <v>935</v>
      </c>
      <c r="E13787" s="1" t="s">
        <v>936</v>
      </c>
      <c r="F13787" s="1">
        <v>14.880952380952399</v>
      </c>
      <c r="G13787" s="1">
        <v>15.4320987654321</v>
      </c>
      <c r="H13787" s="1">
        <v>32.258064516128997</v>
      </c>
      <c r="I13787" s="1">
        <v>25.888324873096401</v>
      </c>
      <c r="J13787" s="1">
        <v>25.888324873096501</v>
      </c>
    </row>
    <row r="13788" spans="1:10" x14ac:dyDescent="0.25">
      <c r="A13788" s="1" t="s">
        <v>1727</v>
      </c>
      <c r="B13788" s="1" t="s">
        <v>1271</v>
      </c>
      <c r="C13788" s="1" t="s">
        <v>1272</v>
      </c>
      <c r="D13788" s="1" t="s">
        <v>939</v>
      </c>
      <c r="E13788" s="1" t="s">
        <v>940</v>
      </c>
      <c r="F13788" s="1">
        <v>68.057755659914505</v>
      </c>
      <c r="G13788" s="1">
        <v>68.056499094202906</v>
      </c>
      <c r="H13788" s="1">
        <v>68.285478969640195</v>
      </c>
      <c r="I13788" s="1">
        <v>67.135668639709493</v>
      </c>
      <c r="J13788" s="1">
        <v>67.245365563262297</v>
      </c>
    </row>
    <row r="13789" spans="1:10" x14ac:dyDescent="0.25">
      <c r="A13789" s="1" t="s">
        <v>1727</v>
      </c>
      <c r="B13789" s="1" t="s">
        <v>1271</v>
      </c>
      <c r="C13789" s="1" t="s">
        <v>1272</v>
      </c>
      <c r="D13789" s="1" t="s">
        <v>947</v>
      </c>
      <c r="E13789" s="1" t="s">
        <v>948</v>
      </c>
      <c r="F13789" s="1">
        <v>442670</v>
      </c>
      <c r="G13789" s="1">
        <v>478649</v>
      </c>
      <c r="H13789" s="1">
        <v>555782</v>
      </c>
      <c r="I13789" s="1">
        <v>592764</v>
      </c>
      <c r="J13789" s="1">
        <v>1100921</v>
      </c>
    </row>
    <row r="13790" spans="1:10" x14ac:dyDescent="0.25">
      <c r="A13790" s="1" t="s">
        <v>1727</v>
      </c>
      <c r="B13790" s="1" t="s">
        <v>1271</v>
      </c>
      <c r="C13790" s="1" t="s">
        <v>1272</v>
      </c>
      <c r="D13790" s="1" t="s">
        <v>949</v>
      </c>
      <c r="E13790" s="1" t="s">
        <v>950</v>
      </c>
      <c r="F13790" s="1">
        <v>11163</v>
      </c>
      <c r="G13790" s="1">
        <v>10388</v>
      </c>
      <c r="H13790" s="1">
        <v>11771</v>
      </c>
      <c r="I13790" s="1">
        <v>12811</v>
      </c>
      <c r="J13790" s="1">
        <v>10196</v>
      </c>
    </row>
    <row r="13791" spans="1:10" x14ac:dyDescent="0.25">
      <c r="A13791" s="1" t="s">
        <v>1727</v>
      </c>
      <c r="B13791" s="1" t="s">
        <v>1271</v>
      </c>
      <c r="C13791" s="1" t="s">
        <v>1272</v>
      </c>
      <c r="D13791" s="1" t="s">
        <v>951</v>
      </c>
      <c r="E13791" s="1" t="s">
        <v>952</v>
      </c>
      <c r="F13791" s="1">
        <v>-1.12440085411072</v>
      </c>
      <c r="G13791" s="1">
        <v>-1.12530958652496</v>
      </c>
      <c r="H13791" s="1">
        <v>-1.17182517051697</v>
      </c>
      <c r="I13791" s="1">
        <v>-1.1493570804595901</v>
      </c>
      <c r="J13791" s="1">
        <v>-1.15642070770264</v>
      </c>
    </row>
    <row r="13792" spans="1:10" x14ac:dyDescent="0.25">
      <c r="A13792" s="1" t="s">
        <v>1727</v>
      </c>
      <c r="B13792" s="1" t="s">
        <v>1271</v>
      </c>
      <c r="C13792" s="1" t="s">
        <v>1272</v>
      </c>
      <c r="D13792" s="1" t="s">
        <v>953</v>
      </c>
      <c r="E13792" s="1" t="s">
        <v>954</v>
      </c>
      <c r="F13792" s="1">
        <v>9</v>
      </c>
      <c r="G13792" s="1">
        <v>8</v>
      </c>
      <c r="H13792" s="1">
        <v>8</v>
      </c>
      <c r="I13792" s="1">
        <v>8</v>
      </c>
      <c r="J13792" s="1">
        <v>9</v>
      </c>
    </row>
    <row r="13793" spans="1:10" x14ac:dyDescent="0.25">
      <c r="A13793" s="1" t="s">
        <v>1727</v>
      </c>
      <c r="B13793" s="1" t="s">
        <v>1271</v>
      </c>
      <c r="C13793" s="1" t="s">
        <v>1272</v>
      </c>
      <c r="D13793" s="1" t="s">
        <v>955</v>
      </c>
      <c r="E13793" s="1" t="s">
        <v>956</v>
      </c>
      <c r="F13793" s="1">
        <v>10</v>
      </c>
      <c r="G13793" s="1">
        <v>10.9523811340332</v>
      </c>
      <c r="H13793" s="1">
        <v>10.4761905670166</v>
      </c>
      <c r="I13793" s="1">
        <v>12.7358493804932</v>
      </c>
      <c r="J13793" s="1">
        <v>12.2641506195068</v>
      </c>
    </row>
    <row r="13794" spans="1:10" x14ac:dyDescent="0.25">
      <c r="A13794" s="1" t="s">
        <v>1727</v>
      </c>
      <c r="B13794" s="1" t="s">
        <v>1271</v>
      </c>
      <c r="C13794" s="1" t="s">
        <v>1272</v>
      </c>
      <c r="D13794" s="1" t="s">
        <v>957</v>
      </c>
      <c r="E13794" s="1" t="s">
        <v>958</v>
      </c>
      <c r="F13794" s="1">
        <v>6.6666665077209499</v>
      </c>
      <c r="G13794" s="1">
        <v>7.6190476417541504</v>
      </c>
      <c r="H13794" s="1">
        <v>5.7142858505248997</v>
      </c>
      <c r="I13794" s="1">
        <v>6.1320753097534197</v>
      </c>
      <c r="J13794" s="1">
        <v>5.6603775024414098</v>
      </c>
    </row>
    <row r="13795" spans="1:10" x14ac:dyDescent="0.25">
      <c r="A13795" s="1" t="s">
        <v>1727</v>
      </c>
      <c r="B13795" s="1" t="s">
        <v>1271</v>
      </c>
      <c r="C13795" s="1" t="s">
        <v>1272</v>
      </c>
      <c r="D13795" s="1" t="s">
        <v>959</v>
      </c>
      <c r="E13795" s="1" t="s">
        <v>960</v>
      </c>
      <c r="F13795" s="1">
        <v>17.619047164916999</v>
      </c>
      <c r="G13795" s="1">
        <v>20.476190567016602</v>
      </c>
      <c r="H13795" s="1">
        <v>19.0476188659668</v>
      </c>
      <c r="I13795" s="1">
        <v>20.283018112182599</v>
      </c>
      <c r="J13795" s="1">
        <v>20.283018112182599</v>
      </c>
    </row>
    <row r="13796" spans="1:10" x14ac:dyDescent="0.25">
      <c r="A13796" s="1" t="s">
        <v>1727</v>
      </c>
      <c r="B13796" s="1" t="s">
        <v>1271</v>
      </c>
      <c r="C13796" s="1" t="s">
        <v>1272</v>
      </c>
      <c r="D13796" s="1" t="s">
        <v>961</v>
      </c>
      <c r="E13796" s="1" t="s">
        <v>962</v>
      </c>
      <c r="F13796" s="1">
        <v>0.176391497254372</v>
      </c>
      <c r="G13796" s="1">
        <v>0.18580469489097601</v>
      </c>
      <c r="H13796" s="1">
        <v>0.179125770926476</v>
      </c>
      <c r="I13796" s="1">
        <v>0.191184431314468</v>
      </c>
      <c r="J13796" s="1">
        <v>0.190998435020447</v>
      </c>
    </row>
    <row r="13797" spans="1:10" x14ac:dyDescent="0.25">
      <c r="A13797" s="1" t="s">
        <v>1727</v>
      </c>
      <c r="B13797" s="1" t="s">
        <v>1271</v>
      </c>
      <c r="C13797" s="1" t="s">
        <v>1272</v>
      </c>
      <c r="D13797" s="1" t="s">
        <v>967</v>
      </c>
      <c r="E13797" s="1" t="s">
        <v>968</v>
      </c>
      <c r="F13797" s="1">
        <v>-1.31430351734161</v>
      </c>
      <c r="G13797" s="1">
        <v>-1.3312677145004299</v>
      </c>
      <c r="H13797" s="1">
        <v>-1.34221231937408</v>
      </c>
      <c r="I13797" s="1">
        <v>-1.37356173992157</v>
      </c>
      <c r="J13797" s="1">
        <v>-1.3542392253875699</v>
      </c>
    </row>
    <row r="13798" spans="1:10" x14ac:dyDescent="0.25">
      <c r="A13798" s="1" t="s">
        <v>1727</v>
      </c>
      <c r="B13798" s="1" t="s">
        <v>1271</v>
      </c>
      <c r="C13798" s="1" t="s">
        <v>1272</v>
      </c>
      <c r="D13798" s="1" t="s">
        <v>969</v>
      </c>
      <c r="E13798" s="1" t="s">
        <v>970</v>
      </c>
      <c r="F13798" s="1">
        <v>12</v>
      </c>
      <c r="G13798" s="1">
        <v>11</v>
      </c>
      <c r="H13798" s="1">
        <v>11</v>
      </c>
      <c r="I13798" s="1">
        <v>11</v>
      </c>
      <c r="J13798" s="1">
        <v>12</v>
      </c>
    </row>
    <row r="13799" spans="1:10" x14ac:dyDescent="0.25">
      <c r="A13799" s="1" t="s">
        <v>1727</v>
      </c>
      <c r="B13799" s="1" t="s">
        <v>1271</v>
      </c>
      <c r="C13799" s="1" t="s">
        <v>1272</v>
      </c>
      <c r="D13799" s="1" t="s">
        <v>971</v>
      </c>
      <c r="E13799" s="1" t="s">
        <v>972</v>
      </c>
      <c r="F13799" s="1">
        <v>6.6666665077209499</v>
      </c>
      <c r="G13799" s="1">
        <v>7.6190476417541504</v>
      </c>
      <c r="H13799" s="1">
        <v>7.6190476417541504</v>
      </c>
      <c r="I13799" s="1">
        <v>8.0188674926757795</v>
      </c>
      <c r="J13799" s="1">
        <v>8.0188674926757795</v>
      </c>
    </row>
    <row r="13800" spans="1:10" x14ac:dyDescent="0.25">
      <c r="A13800" s="1" t="s">
        <v>1727</v>
      </c>
      <c r="B13800" s="1" t="s">
        <v>1271</v>
      </c>
      <c r="C13800" s="1" t="s">
        <v>1272</v>
      </c>
      <c r="D13800" s="1" t="s">
        <v>973</v>
      </c>
      <c r="E13800" s="1" t="s">
        <v>974</v>
      </c>
      <c r="F13800" s="1">
        <v>5.2380952835082999</v>
      </c>
      <c r="G13800" s="1">
        <v>4.7619047164917001</v>
      </c>
      <c r="H13800" s="1">
        <v>4.7619047164917001</v>
      </c>
      <c r="I13800" s="1">
        <v>5.1886792182922399</v>
      </c>
      <c r="J13800" s="1">
        <v>6.1320753097534197</v>
      </c>
    </row>
    <row r="13801" spans="1:10" x14ac:dyDescent="0.25">
      <c r="A13801" s="1" t="s">
        <v>1727</v>
      </c>
      <c r="B13801" s="1" t="s">
        <v>1271</v>
      </c>
      <c r="C13801" s="1" t="s">
        <v>1272</v>
      </c>
      <c r="D13801" s="1" t="s">
        <v>975</v>
      </c>
      <c r="E13801" s="1" t="s">
        <v>976</v>
      </c>
      <c r="F13801" s="1">
        <v>14.285714149475099</v>
      </c>
      <c r="G13801" s="1">
        <v>13.3333330154419</v>
      </c>
      <c r="H13801" s="1">
        <v>14.761904716491699</v>
      </c>
      <c r="I13801" s="1">
        <v>13.207547187805201</v>
      </c>
      <c r="J13801" s="1">
        <v>14.622641563415501</v>
      </c>
    </row>
    <row r="13802" spans="1:10" x14ac:dyDescent="0.25">
      <c r="A13802" s="1" t="s">
        <v>1727</v>
      </c>
      <c r="B13802" s="1" t="s">
        <v>1271</v>
      </c>
      <c r="C13802" s="1" t="s">
        <v>1272</v>
      </c>
      <c r="D13802" s="1" t="s">
        <v>977</v>
      </c>
      <c r="E13802" s="1" t="s">
        <v>978</v>
      </c>
      <c r="F13802" s="1">
        <v>0.151457980275154</v>
      </c>
      <c r="G13802" s="1">
        <v>0.14576765894889801</v>
      </c>
      <c r="H13802" s="1">
        <v>0.154722720384598</v>
      </c>
      <c r="I13802" s="1">
        <v>0.15850818157196001</v>
      </c>
      <c r="J13802" s="1">
        <v>0.156017631292343</v>
      </c>
    </row>
    <row r="13803" spans="1:10" x14ac:dyDescent="0.25">
      <c r="A13803" s="1" t="s">
        <v>1727</v>
      </c>
      <c r="B13803" s="1" t="s">
        <v>1271</v>
      </c>
      <c r="C13803" s="1" t="s">
        <v>1272</v>
      </c>
      <c r="D13803" s="1" t="s">
        <v>979</v>
      </c>
      <c r="E13803" s="1" t="s">
        <v>980</v>
      </c>
      <c r="F13803" s="1">
        <v>12372693</v>
      </c>
      <c r="G13803" s="1">
        <v>12729867</v>
      </c>
      <c r="H13803" s="1">
        <v>13094226</v>
      </c>
      <c r="I13803" s="1">
        <v>13458554</v>
      </c>
      <c r="J13803" s="1">
        <v>13824812</v>
      </c>
    </row>
    <row r="13804" spans="1:10" x14ac:dyDescent="0.25">
      <c r="A13804" s="1" t="s">
        <v>1727</v>
      </c>
      <c r="B13804" s="1" t="s">
        <v>1271</v>
      </c>
      <c r="C13804" s="1" t="s">
        <v>1272</v>
      </c>
      <c r="D13804" s="1" t="s">
        <v>981</v>
      </c>
      <c r="E13804" s="1" t="s">
        <v>982</v>
      </c>
      <c r="F13804" s="1">
        <v>76.721000000000004</v>
      </c>
      <c r="G13804" s="1">
        <v>76.48</v>
      </c>
      <c r="H13804" s="1">
        <v>76.218999999999994</v>
      </c>
      <c r="I13804" s="1">
        <v>75.936999999999998</v>
      </c>
      <c r="J13804" s="1">
        <v>75.634</v>
      </c>
    </row>
    <row r="13805" spans="1:10" x14ac:dyDescent="0.25">
      <c r="A13805" s="1" t="s">
        <v>1727</v>
      </c>
      <c r="B13805" s="1" t="s">
        <v>1271</v>
      </c>
      <c r="C13805" s="1" t="s">
        <v>1272</v>
      </c>
      <c r="D13805" s="1" t="s">
        <v>983</v>
      </c>
      <c r="E13805" s="1" t="s">
        <v>984</v>
      </c>
      <c r="F13805" s="1">
        <v>3.0082426798706399</v>
      </c>
      <c r="G13805" s="1">
        <v>2.8459097920372201</v>
      </c>
      <c r="H13805" s="1">
        <v>2.8220404930063001</v>
      </c>
      <c r="I13805" s="1">
        <v>2.7443519341517102</v>
      </c>
      <c r="J13805" s="1">
        <v>2.6850059737468901</v>
      </c>
    </row>
    <row r="13806" spans="1:10" x14ac:dyDescent="0.25">
      <c r="A13806" s="1" t="s">
        <v>1727</v>
      </c>
      <c r="B13806" s="1" t="s">
        <v>1271</v>
      </c>
      <c r="C13806" s="1" t="s">
        <v>1272</v>
      </c>
      <c r="D13806" s="1" t="s">
        <v>1009</v>
      </c>
      <c r="E13806" s="1" t="s">
        <v>1010</v>
      </c>
      <c r="F13806" s="1">
        <v>7</v>
      </c>
      <c r="G13806" s="1">
        <v>7</v>
      </c>
      <c r="H13806" s="1">
        <v>7</v>
      </c>
      <c r="I13806" s="1">
        <v>7</v>
      </c>
      <c r="J13806" s="1">
        <v>7</v>
      </c>
    </row>
    <row r="13807" spans="1:10" x14ac:dyDescent="0.25">
      <c r="A13807" s="1" t="s">
        <v>1727</v>
      </c>
      <c r="B13807" s="1" t="s">
        <v>1271</v>
      </c>
      <c r="C13807" s="1" t="s">
        <v>1272</v>
      </c>
      <c r="D13807" s="1" t="s">
        <v>1023</v>
      </c>
      <c r="E13807" s="1" t="s">
        <v>1024</v>
      </c>
      <c r="F13807" s="1">
        <v>11</v>
      </c>
      <c r="G13807" s="1">
        <v>21</v>
      </c>
      <c r="H13807" s="1">
        <v>22</v>
      </c>
      <c r="I13807" s="1">
        <v>16</v>
      </c>
      <c r="J13807" s="1">
        <v>24</v>
      </c>
    </row>
    <row r="13808" spans="1:10" x14ac:dyDescent="0.25">
      <c r="A13808" s="1" t="s">
        <v>1727</v>
      </c>
      <c r="B13808" s="1" t="s">
        <v>1271</v>
      </c>
      <c r="C13808" s="1" t="s">
        <v>1272</v>
      </c>
      <c r="D13808" s="1" t="s">
        <v>1025</v>
      </c>
      <c r="E13808" s="1" t="s">
        <v>1026</v>
      </c>
      <c r="F13808" s="1">
        <v>0.68209161036000399</v>
      </c>
      <c r="G13808" s="1">
        <v>1.26166279586518</v>
      </c>
      <c r="H13808" s="1">
        <v>1.2805781694018701</v>
      </c>
      <c r="I13808" s="1">
        <v>0.90276565078259896</v>
      </c>
      <c r="J13808" s="1">
        <v>1.31301314194854</v>
      </c>
    </row>
    <row r="13809" spans="1:10" x14ac:dyDescent="0.25">
      <c r="A13809" s="1" t="s">
        <v>1727</v>
      </c>
      <c r="B13809" s="1" t="s">
        <v>1271</v>
      </c>
      <c r="C13809" s="1" t="s">
        <v>1272</v>
      </c>
      <c r="D13809" s="1" t="s">
        <v>1031</v>
      </c>
      <c r="E13809" s="1" t="s">
        <v>1032</v>
      </c>
      <c r="F13809" s="1">
        <v>40.467352937888997</v>
      </c>
      <c r="G13809" s="1">
        <v>43.577825342043802</v>
      </c>
      <c r="H13809" s="1">
        <v>35.659860447088001</v>
      </c>
      <c r="I13809" s="1">
        <v>24.521438637488401</v>
      </c>
      <c r="J13809" s="1">
        <v>28.703471280720901</v>
      </c>
    </row>
    <row r="13810" spans="1:10" x14ac:dyDescent="0.25">
      <c r="A13810" s="1" t="s">
        <v>1727</v>
      </c>
      <c r="B13810" s="1" t="s">
        <v>1271</v>
      </c>
      <c r="C13810" s="1" t="s">
        <v>1272</v>
      </c>
      <c r="D13810" s="1" t="s">
        <v>1033</v>
      </c>
      <c r="E13810" s="1" t="s">
        <v>1034</v>
      </c>
      <c r="F13810" s="1">
        <v>2.4943451306297799</v>
      </c>
      <c r="G13810" s="1">
        <v>-6.9998184502455398</v>
      </c>
      <c r="H13810" s="1">
        <v>-4.34011265038251</v>
      </c>
      <c r="I13810" s="1">
        <v>2.3367046884294398</v>
      </c>
      <c r="J13810" s="1">
        <v>4.1358033935112504</v>
      </c>
    </row>
    <row r="13811" spans="1:10" x14ac:dyDescent="0.25">
      <c r="A13811" s="1" t="s">
        <v>1727</v>
      </c>
      <c r="B13811" s="1" t="s">
        <v>1271</v>
      </c>
      <c r="C13811" s="1" t="s">
        <v>1272</v>
      </c>
      <c r="D13811" s="1" t="s">
        <v>1035</v>
      </c>
      <c r="E13811" s="1" t="s">
        <v>1036</v>
      </c>
      <c r="F13811" s="1">
        <v>3162440203.6121502</v>
      </c>
      <c r="G13811" s="1">
        <v>2941075130.7617302</v>
      </c>
      <c r="H13811" s="1">
        <v>2813429156.9542899</v>
      </c>
      <c r="I13811" s="1">
        <v>2879170687.97048</v>
      </c>
      <c r="J13811" s="1">
        <v>2998247526.9885402</v>
      </c>
    </row>
    <row r="13812" spans="1:10" x14ac:dyDescent="0.25">
      <c r="A13812" s="1" t="s">
        <v>1727</v>
      </c>
      <c r="B13812" s="1" t="s">
        <v>1271</v>
      </c>
      <c r="C13812" s="1" t="s">
        <v>1272</v>
      </c>
      <c r="D13812" s="1" t="s">
        <v>1037</v>
      </c>
      <c r="E13812" s="1" t="s">
        <v>1038</v>
      </c>
      <c r="F13812" s="1">
        <v>2045720200000</v>
      </c>
      <c r="G13812" s="1">
        <v>1902523500000</v>
      </c>
      <c r="H13812" s="1">
        <v>1819951836900</v>
      </c>
      <c r="I13812" s="1">
        <v>1862478736800</v>
      </c>
      <c r="J13812" s="1">
        <v>1939507195600</v>
      </c>
    </row>
    <row r="13813" spans="1:10" x14ac:dyDescent="0.25">
      <c r="A13813" s="1" t="s">
        <v>1727</v>
      </c>
      <c r="B13813" s="1" t="s">
        <v>1271</v>
      </c>
      <c r="C13813" s="1" t="s">
        <v>1272</v>
      </c>
      <c r="D13813" s="1" t="s">
        <v>1039</v>
      </c>
      <c r="E13813" s="1" t="s">
        <v>1040</v>
      </c>
      <c r="F13813" s="1">
        <v>2682805200000</v>
      </c>
      <c r="G13813" s="1">
        <v>2687719900700</v>
      </c>
      <c r="H13813" s="1">
        <v>2329430816500</v>
      </c>
      <c r="I13813" s="1">
        <v>1896151874000</v>
      </c>
      <c r="J13813" s="1">
        <v>2289383989100</v>
      </c>
    </row>
    <row r="13814" spans="1:10" x14ac:dyDescent="0.25">
      <c r="A13814" s="1" t="s">
        <v>1727</v>
      </c>
      <c r="B13814" s="1" t="s">
        <v>1271</v>
      </c>
      <c r="C13814" s="1" t="s">
        <v>1272</v>
      </c>
      <c r="D13814" s="1" t="s">
        <v>1041</v>
      </c>
      <c r="E13814" s="1" t="s">
        <v>1042</v>
      </c>
      <c r="F13814" s="1">
        <v>4578861193.0392199</v>
      </c>
      <c r="G13814" s="1">
        <v>4669536572.0367002</v>
      </c>
      <c r="H13814" s="1">
        <v>4200724903.7412701</v>
      </c>
      <c r="I13814" s="1">
        <v>3039875566.2317801</v>
      </c>
      <c r="J13814" s="1">
        <v>3774312827.95398</v>
      </c>
    </row>
    <row r="13815" spans="1:10" x14ac:dyDescent="0.25">
      <c r="A13815" s="1" t="s">
        <v>1727</v>
      </c>
      <c r="B13815" s="1" t="s">
        <v>1271</v>
      </c>
      <c r="C13815" s="1" t="s">
        <v>1272</v>
      </c>
      <c r="D13815" s="1" t="s">
        <v>1045</v>
      </c>
      <c r="E13815" s="1" t="s">
        <v>1046</v>
      </c>
      <c r="F13815" s="1">
        <v>48.466000000000001</v>
      </c>
      <c r="G13815" s="1">
        <v>49.335000000000001</v>
      </c>
      <c r="H13815" s="1">
        <v>48.683999999999997</v>
      </c>
      <c r="I13815" s="1">
        <v>48.39</v>
      </c>
      <c r="J13815" s="1">
        <v>48.536999999999999</v>
      </c>
    </row>
    <row r="13816" spans="1:10" x14ac:dyDescent="0.25">
      <c r="A13816" s="1" t="s">
        <v>1727</v>
      </c>
      <c r="B13816" s="1" t="s">
        <v>1271</v>
      </c>
      <c r="C13816" s="1" t="s">
        <v>1272</v>
      </c>
      <c r="D13816" s="1" t="s">
        <v>1049</v>
      </c>
      <c r="E13816" s="1" t="s">
        <v>1050</v>
      </c>
      <c r="F13816" s="1">
        <v>25.957000000000001</v>
      </c>
      <c r="G13816" s="1">
        <v>26.911999999999999</v>
      </c>
      <c r="H13816" s="1">
        <v>26.347000000000001</v>
      </c>
      <c r="I13816" s="1">
        <v>25.62</v>
      </c>
      <c r="J13816" s="1">
        <v>25.779</v>
      </c>
    </row>
    <row r="13817" spans="1:10" x14ac:dyDescent="0.25">
      <c r="A13817" s="1" t="s">
        <v>1727</v>
      </c>
      <c r="B13817" s="1" t="s">
        <v>1271</v>
      </c>
      <c r="C13817" s="1" t="s">
        <v>1272</v>
      </c>
      <c r="D13817" s="1" t="s">
        <v>1053</v>
      </c>
      <c r="E13817" s="1" t="s">
        <v>1054</v>
      </c>
      <c r="F13817" s="1">
        <v>37.082000000000001</v>
      </c>
      <c r="G13817" s="1">
        <v>37.993000000000002</v>
      </c>
      <c r="H13817" s="1">
        <v>37.387</v>
      </c>
      <c r="I13817" s="1">
        <v>36.875</v>
      </c>
      <c r="J13817" s="1">
        <v>37.039000000000001</v>
      </c>
    </row>
    <row r="13818" spans="1:10" x14ac:dyDescent="0.25">
      <c r="A13818" s="1" t="s">
        <v>1727</v>
      </c>
      <c r="B13818" s="1" t="s">
        <v>1271</v>
      </c>
      <c r="C13818" s="1" t="s">
        <v>1272</v>
      </c>
      <c r="D13818" s="1" t="s">
        <v>1055</v>
      </c>
      <c r="E13818" s="1" t="s">
        <v>1056</v>
      </c>
      <c r="F13818" s="1">
        <v>38.883333333333297</v>
      </c>
      <c r="G13818" s="1">
        <v>44.833750000000002</v>
      </c>
      <c r="H13818" s="1">
        <v>50.518749999999997</v>
      </c>
      <c r="I13818" s="1">
        <v>52.605833333333301</v>
      </c>
      <c r="J13818" s="1">
        <v>56.365833333333299</v>
      </c>
    </row>
    <row r="13819" spans="1:10" x14ac:dyDescent="0.25">
      <c r="A13819" s="1" t="s">
        <v>1727</v>
      </c>
      <c r="B13819" s="1" t="s">
        <v>1271</v>
      </c>
      <c r="C13819" s="1" t="s">
        <v>1272</v>
      </c>
      <c r="D13819" s="1" t="s">
        <v>1057</v>
      </c>
      <c r="E13819" s="1" t="s">
        <v>1058</v>
      </c>
      <c r="F13819" s="1">
        <v>56.6</v>
      </c>
      <c r="G13819" s="1">
        <v>70</v>
      </c>
      <c r="H13819" s="1">
        <v>70</v>
      </c>
      <c r="I13819" s="1">
        <v>83.4</v>
      </c>
      <c r="J13819" s="1">
        <v>83.4</v>
      </c>
    </row>
    <row r="13820" spans="1:10" x14ac:dyDescent="0.25">
      <c r="A13820" s="1" t="s">
        <v>1727</v>
      </c>
      <c r="B13820" s="1" t="s">
        <v>1271</v>
      </c>
      <c r="C13820" s="1" t="s">
        <v>1272</v>
      </c>
      <c r="D13820" s="1" t="s">
        <v>1059</v>
      </c>
      <c r="E13820" s="1" t="s">
        <v>1060</v>
      </c>
      <c r="F13820" s="1">
        <v>51.533333333333303</v>
      </c>
      <c r="G13820" s="1">
        <v>57.033333333333303</v>
      </c>
      <c r="H13820" s="1">
        <v>57.033333333333303</v>
      </c>
      <c r="I13820" s="1">
        <v>59.2</v>
      </c>
      <c r="J13820" s="1">
        <v>59.2</v>
      </c>
    </row>
    <row r="13821" spans="1:10" x14ac:dyDescent="0.25">
      <c r="A13821" s="1" t="s">
        <v>1727</v>
      </c>
      <c r="B13821" s="1" t="s">
        <v>1271</v>
      </c>
      <c r="C13821" s="1" t="s">
        <v>1272</v>
      </c>
      <c r="D13821" s="1" t="s">
        <v>1061</v>
      </c>
      <c r="E13821" s="1" t="s">
        <v>1062</v>
      </c>
      <c r="F13821" s="1">
        <v>52.35</v>
      </c>
      <c r="G13821" s="1">
        <v>62.46875</v>
      </c>
      <c r="H13821" s="1">
        <v>75.84375</v>
      </c>
      <c r="I13821" s="1">
        <v>68.237499999999997</v>
      </c>
      <c r="J13821" s="1">
        <v>72.037499999999994</v>
      </c>
    </row>
    <row r="13822" spans="1:10" x14ac:dyDescent="0.25">
      <c r="A13822" s="1" t="s">
        <v>1727</v>
      </c>
      <c r="B13822" s="1" t="s">
        <v>1271</v>
      </c>
      <c r="C13822" s="1" t="s">
        <v>1272</v>
      </c>
      <c r="D13822" s="1" t="s">
        <v>1063</v>
      </c>
      <c r="E13822" s="1" t="s">
        <v>1064</v>
      </c>
      <c r="F13822" s="1">
        <v>18.933333333333302</v>
      </c>
      <c r="G13822" s="1">
        <v>19.6666666666667</v>
      </c>
      <c r="H13822" s="1">
        <v>19.716666666666701</v>
      </c>
      <c r="I13822" s="1">
        <v>22.191666666666698</v>
      </c>
      <c r="J13822" s="1">
        <v>22.191666666666698</v>
      </c>
    </row>
    <row r="13823" spans="1:10" x14ac:dyDescent="0.25">
      <c r="A13823" s="1" t="s">
        <v>1727</v>
      </c>
      <c r="B13823" s="1" t="s">
        <v>1271</v>
      </c>
      <c r="C13823" s="1" t="s">
        <v>1272</v>
      </c>
      <c r="D13823" s="1" t="s">
        <v>1065</v>
      </c>
      <c r="E13823" s="1" t="s">
        <v>1066</v>
      </c>
      <c r="F13823" s="1">
        <v>15</v>
      </c>
      <c r="G13823" s="1">
        <v>15</v>
      </c>
      <c r="H13823" s="1">
        <v>30</v>
      </c>
      <c r="I13823" s="1">
        <v>30</v>
      </c>
      <c r="J13823" s="1">
        <v>45</v>
      </c>
    </row>
    <row r="13824" spans="1:10" x14ac:dyDescent="0.25">
      <c r="A13824" s="1" t="s">
        <v>1727</v>
      </c>
      <c r="B13824" s="1" t="s">
        <v>1271</v>
      </c>
      <c r="C13824" s="1" t="s">
        <v>1272</v>
      </c>
      <c r="D13824" s="1" t="s">
        <v>1067</v>
      </c>
      <c r="E13824" s="1" t="s">
        <v>1068</v>
      </c>
      <c r="F13824" s="1">
        <v>130268657900</v>
      </c>
      <c r="G13824" s="1">
        <v>128240500000</v>
      </c>
      <c r="H13824" s="1">
        <v>126124615300</v>
      </c>
      <c r="I13824" s="1">
        <v>131309770900</v>
      </c>
      <c r="J13824" s="1">
        <v>135449367000</v>
      </c>
    </row>
    <row r="13825" spans="1:10" x14ac:dyDescent="0.25">
      <c r="A13825" s="1" t="s">
        <v>1727</v>
      </c>
      <c r="B13825" s="1" t="s">
        <v>1271</v>
      </c>
      <c r="C13825" s="1" t="s">
        <v>1272</v>
      </c>
      <c r="D13825" s="1" t="s">
        <v>1069</v>
      </c>
      <c r="E13825" s="1" t="s">
        <v>1070</v>
      </c>
      <c r="F13825" s="1">
        <v>176886156200</v>
      </c>
      <c r="G13825" s="1">
        <v>-392764000000</v>
      </c>
      <c r="H13825" s="1">
        <v>-35855000000</v>
      </c>
      <c r="I13825" s="1">
        <v>138358000000</v>
      </c>
      <c r="J13825" s="1">
        <v>143568000000</v>
      </c>
    </row>
    <row r="13826" spans="1:10" x14ac:dyDescent="0.25">
      <c r="A13826" s="1" t="s">
        <v>1727</v>
      </c>
      <c r="B13826" s="1" t="s">
        <v>1271</v>
      </c>
      <c r="C13826" s="1" t="s">
        <v>1272</v>
      </c>
      <c r="D13826" s="1" t="s">
        <v>1071</v>
      </c>
      <c r="E13826" s="1" t="s">
        <v>1072</v>
      </c>
      <c r="F13826" s="1">
        <v>301899353.78463399</v>
      </c>
      <c r="G13826" s="1">
        <v>-682372393.67902994</v>
      </c>
      <c r="H13826" s="1">
        <v>-64658280.622365601</v>
      </c>
      <c r="I13826" s="1">
        <v>221812983.10532701</v>
      </c>
      <c r="J13826" s="1">
        <v>236688361.001737</v>
      </c>
    </row>
    <row r="13827" spans="1:10" x14ac:dyDescent="0.25">
      <c r="A13827" s="1" t="s">
        <v>1727</v>
      </c>
      <c r="B13827" s="1" t="s">
        <v>1271</v>
      </c>
      <c r="C13827" s="1" t="s">
        <v>1272</v>
      </c>
      <c r="D13827" s="1" t="s">
        <v>1073</v>
      </c>
      <c r="E13827" s="1" t="s">
        <v>1074</v>
      </c>
      <c r="F13827" s="1">
        <v>-653983792606.52698</v>
      </c>
      <c r="G13827" s="1">
        <v>-1256828668513.8999</v>
      </c>
      <c r="H13827" s="1">
        <v>-732204921520.80396</v>
      </c>
      <c r="I13827" s="1">
        <v>-150099824148.39099</v>
      </c>
      <c r="J13827" s="1">
        <v>-555220953352.32703</v>
      </c>
    </row>
    <row r="13828" spans="1:10" x14ac:dyDescent="0.25">
      <c r="A13828" s="1" t="s">
        <v>1727</v>
      </c>
      <c r="B13828" s="1" t="s">
        <v>1271</v>
      </c>
      <c r="C13828" s="1" t="s">
        <v>1272</v>
      </c>
      <c r="D13828" s="1" t="s">
        <v>1083</v>
      </c>
      <c r="E13828" s="1" t="s">
        <v>1084</v>
      </c>
      <c r="F13828" s="1">
        <v>74.570525555855795</v>
      </c>
      <c r="G13828" s="1">
        <v>68.730360141461105</v>
      </c>
      <c r="H13828" s="1">
        <v>82.984776867047003</v>
      </c>
      <c r="I13828" s="1">
        <v>89.722949365025997</v>
      </c>
      <c r="J13828" s="1">
        <v>91.577081283978103</v>
      </c>
    </row>
    <row r="13829" spans="1:10" x14ac:dyDescent="0.25">
      <c r="A13829" s="1" t="s">
        <v>1727</v>
      </c>
      <c r="B13829" s="1" t="s">
        <v>1271</v>
      </c>
      <c r="C13829" s="1" t="s">
        <v>1272</v>
      </c>
      <c r="D13829" s="1" t="s">
        <v>1151</v>
      </c>
      <c r="E13829" s="1" t="s">
        <v>1152</v>
      </c>
      <c r="F13829" s="1">
        <v>0.73299999999999998</v>
      </c>
      <c r="G13829" s="1">
        <v>1.03</v>
      </c>
      <c r="H13829" s="1">
        <v>1.038</v>
      </c>
      <c r="I13829" s="1">
        <v>0.75600000000000001</v>
      </c>
      <c r="J13829" s="1">
        <v>0.74399999999999999</v>
      </c>
    </row>
    <row r="13830" spans="1:10" x14ac:dyDescent="0.25">
      <c r="A13830" s="1" t="s">
        <v>1727</v>
      </c>
      <c r="B13830" s="1" t="s">
        <v>1271</v>
      </c>
      <c r="C13830" s="1" t="s">
        <v>1272</v>
      </c>
      <c r="D13830" s="1" t="s">
        <v>1155</v>
      </c>
      <c r="E13830" s="1" t="s">
        <v>1156</v>
      </c>
      <c r="F13830" s="1">
        <v>1.321</v>
      </c>
      <c r="G13830" s="1">
        <v>2.15</v>
      </c>
      <c r="H13830" s="1">
        <v>1.837</v>
      </c>
      <c r="I13830" s="1">
        <v>1.34</v>
      </c>
      <c r="J13830" s="1">
        <v>1.3120000000000001</v>
      </c>
    </row>
    <row r="13831" spans="1:10" x14ac:dyDescent="0.25">
      <c r="A13831" s="1" t="s">
        <v>1727</v>
      </c>
      <c r="B13831" s="1" t="s">
        <v>1271</v>
      </c>
      <c r="C13831" s="1" t="s">
        <v>1272</v>
      </c>
      <c r="D13831" s="1" t="s">
        <v>1159</v>
      </c>
      <c r="E13831" s="1" t="s">
        <v>1160</v>
      </c>
      <c r="F13831" s="1">
        <v>1.081</v>
      </c>
      <c r="G13831" s="1">
        <v>1.6930000000000001</v>
      </c>
      <c r="H13831" s="1">
        <v>1.5109999999999999</v>
      </c>
      <c r="I13831" s="1">
        <v>1.1040000000000001</v>
      </c>
      <c r="J13831" s="1">
        <v>1.0820000000000001</v>
      </c>
    </row>
    <row r="13832" spans="1:10" x14ac:dyDescent="0.25">
      <c r="A13832" s="1" t="s">
        <v>1727</v>
      </c>
      <c r="B13832" s="1" t="s">
        <v>1271</v>
      </c>
      <c r="C13832" s="1" t="s">
        <v>1272</v>
      </c>
      <c r="D13832" s="1" t="s">
        <v>1163</v>
      </c>
      <c r="E13832" s="1" t="s">
        <v>1164</v>
      </c>
      <c r="F13832" s="1">
        <v>0.67900000000000005</v>
      </c>
      <c r="G13832" s="1">
        <v>0.90100000000000002</v>
      </c>
      <c r="H13832" s="1">
        <v>0.87</v>
      </c>
      <c r="I13832" s="1">
        <v>0.67300000000000004</v>
      </c>
      <c r="J13832" s="1">
        <v>0.66800000000000004</v>
      </c>
    </row>
    <row r="13833" spans="1:10" x14ac:dyDescent="0.25">
      <c r="A13833" s="1" t="s">
        <v>1727</v>
      </c>
      <c r="B13833" s="1" t="s">
        <v>1271</v>
      </c>
      <c r="C13833" s="1" t="s">
        <v>1272</v>
      </c>
      <c r="D13833" s="1" t="s">
        <v>1167</v>
      </c>
      <c r="E13833" s="1" t="s">
        <v>1168</v>
      </c>
      <c r="F13833" s="1">
        <v>2.1549999999999998</v>
      </c>
      <c r="G13833" s="1">
        <v>2.58</v>
      </c>
      <c r="H13833" s="1">
        <v>2.8439999999999999</v>
      </c>
      <c r="I13833" s="1">
        <v>2.1509999999999998</v>
      </c>
      <c r="J13833" s="1">
        <v>2.133</v>
      </c>
    </row>
    <row r="13834" spans="1:10" x14ac:dyDescent="0.25">
      <c r="A13834" s="1" t="s">
        <v>1727</v>
      </c>
      <c r="B13834" s="1" t="s">
        <v>1271</v>
      </c>
      <c r="C13834" s="1" t="s">
        <v>1272</v>
      </c>
      <c r="D13834" s="1" t="s">
        <v>1171</v>
      </c>
      <c r="E13834" s="1" t="s">
        <v>1172</v>
      </c>
      <c r="F13834" s="1">
        <v>1.496</v>
      </c>
      <c r="G13834" s="1">
        <v>1.831</v>
      </c>
      <c r="H13834" s="1">
        <v>1.9650000000000001</v>
      </c>
      <c r="I13834" s="1">
        <v>1.4970000000000001</v>
      </c>
      <c r="J13834" s="1">
        <v>1.488</v>
      </c>
    </row>
    <row r="13835" spans="1:10" x14ac:dyDescent="0.25">
      <c r="A13835" s="1" t="s">
        <v>1727</v>
      </c>
      <c r="B13835" s="1" t="s">
        <v>1271</v>
      </c>
      <c r="C13835" s="1" t="s">
        <v>1272</v>
      </c>
      <c r="D13835" s="1" t="s">
        <v>1175</v>
      </c>
      <c r="E13835" s="1" t="s">
        <v>1176</v>
      </c>
      <c r="F13835" s="1">
        <v>3754173</v>
      </c>
      <c r="G13835" s="1">
        <v>3914834</v>
      </c>
      <c r="H13835" s="1">
        <v>4085514</v>
      </c>
      <c r="I13835" s="1">
        <v>4264761</v>
      </c>
      <c r="J13835" s="1">
        <v>4453756</v>
      </c>
    </row>
    <row r="13836" spans="1:10" x14ac:dyDescent="0.25">
      <c r="A13836" s="1" t="s">
        <v>1727</v>
      </c>
      <c r="B13836" s="1" t="s">
        <v>1271</v>
      </c>
      <c r="C13836" s="1" t="s">
        <v>1272</v>
      </c>
      <c r="D13836" s="1" t="s">
        <v>1177</v>
      </c>
      <c r="E13836" s="1" t="s">
        <v>1178</v>
      </c>
      <c r="F13836" s="1">
        <v>23.279</v>
      </c>
      <c r="G13836" s="1">
        <v>23.52</v>
      </c>
      <c r="H13836" s="1">
        <v>23.780999999999999</v>
      </c>
      <c r="I13836" s="1">
        <v>24.062999999999999</v>
      </c>
      <c r="J13836" s="1">
        <v>24.366</v>
      </c>
    </row>
    <row r="13837" spans="1:10" x14ac:dyDescent="0.25">
      <c r="A13837" s="1" t="s">
        <v>1727</v>
      </c>
      <c r="B13837" s="1" t="s">
        <v>1271</v>
      </c>
      <c r="C13837" s="1" t="s">
        <v>1272</v>
      </c>
      <c r="D13837" s="1" t="s">
        <v>1179</v>
      </c>
      <c r="E13837" s="1" t="s">
        <v>1180</v>
      </c>
      <c r="F13837" s="1">
        <v>4.2441248801510598</v>
      </c>
      <c r="G13837" s="1">
        <v>4.1904906242754301</v>
      </c>
      <c r="H13837" s="1">
        <v>4.2674619067798902</v>
      </c>
      <c r="I13837" s="1">
        <v>4.2938595268922999</v>
      </c>
      <c r="J13837" s="1">
        <v>4.3361643257516498</v>
      </c>
    </row>
    <row r="13838" spans="1:10" x14ac:dyDescent="0.25">
      <c r="A13838" s="1" t="s">
        <v>1727</v>
      </c>
      <c r="B13838" s="1" t="s">
        <v>1271</v>
      </c>
      <c r="C13838" s="1" t="s">
        <v>1272</v>
      </c>
      <c r="D13838" s="1" t="s">
        <v>1181</v>
      </c>
      <c r="E13838" s="1" t="s">
        <v>1182</v>
      </c>
      <c r="F13838" s="1">
        <v>-1.4343535900116</v>
      </c>
      <c r="G13838" s="1">
        <v>-1.40327632427216</v>
      </c>
      <c r="H13838" s="1">
        <v>-1.4116615056991599</v>
      </c>
      <c r="I13838" s="1">
        <v>-1.47125339508057</v>
      </c>
      <c r="J13838" s="1">
        <v>-1.4349386692047099</v>
      </c>
    </row>
    <row r="13839" spans="1:10" x14ac:dyDescent="0.25">
      <c r="A13839" s="1" t="s">
        <v>1727</v>
      </c>
      <c r="B13839" s="1" t="s">
        <v>1271</v>
      </c>
      <c r="C13839" s="1" t="s">
        <v>1272</v>
      </c>
      <c r="D13839" s="1" t="s">
        <v>1183</v>
      </c>
      <c r="E13839" s="1" t="s">
        <v>1184</v>
      </c>
      <c r="F13839" s="1">
        <v>11</v>
      </c>
      <c r="G13839" s="1">
        <v>10</v>
      </c>
      <c r="H13839" s="1">
        <v>10</v>
      </c>
      <c r="I13839" s="1">
        <v>10</v>
      </c>
      <c r="J13839" s="1">
        <v>10</v>
      </c>
    </row>
    <row r="13840" spans="1:10" x14ac:dyDescent="0.25">
      <c r="A13840" s="1" t="s">
        <v>1727</v>
      </c>
      <c r="B13840" s="1" t="s">
        <v>1271</v>
      </c>
      <c r="C13840" s="1" t="s">
        <v>1272</v>
      </c>
      <c r="D13840" s="1" t="s">
        <v>1185</v>
      </c>
      <c r="E13840" s="1" t="s">
        <v>1186</v>
      </c>
      <c r="F13840" s="1">
        <v>9.1787443161010707</v>
      </c>
      <c r="G13840" s="1">
        <v>11.1111106872559</v>
      </c>
      <c r="H13840" s="1">
        <v>11.5942029953003</v>
      </c>
      <c r="I13840" s="1">
        <v>8.2125606536865199</v>
      </c>
      <c r="J13840" s="1">
        <v>8.3333330154418892</v>
      </c>
    </row>
    <row r="13841" spans="1:10" x14ac:dyDescent="0.25">
      <c r="A13841" s="1" t="s">
        <v>1727</v>
      </c>
      <c r="B13841" s="1" t="s">
        <v>1271</v>
      </c>
      <c r="C13841" s="1" t="s">
        <v>1272</v>
      </c>
      <c r="D13841" s="1" t="s">
        <v>1187</v>
      </c>
      <c r="E13841" s="1" t="s">
        <v>1188</v>
      </c>
      <c r="F13841" s="1">
        <v>6.2801933288574201</v>
      </c>
      <c r="G13841" s="1">
        <v>4.8309178352356001</v>
      </c>
      <c r="H13841" s="1">
        <v>5.3140096664428702</v>
      </c>
      <c r="I13841" s="1">
        <v>3.38164258003235</v>
      </c>
      <c r="J13841" s="1">
        <v>4.41176462173462</v>
      </c>
    </row>
    <row r="13842" spans="1:10" x14ac:dyDescent="0.25">
      <c r="A13842" s="1" t="s">
        <v>1727</v>
      </c>
      <c r="B13842" s="1" t="s">
        <v>1271</v>
      </c>
      <c r="C13842" s="1" t="s">
        <v>1272</v>
      </c>
      <c r="D13842" s="1" t="s">
        <v>1189</v>
      </c>
      <c r="E13842" s="1" t="s">
        <v>1190</v>
      </c>
      <c r="F13842" s="1">
        <v>14.492753982543899</v>
      </c>
      <c r="G13842" s="1">
        <v>15.4589376449585</v>
      </c>
      <c r="H13842" s="1">
        <v>14.9758453369141</v>
      </c>
      <c r="I13842" s="1">
        <v>14.492753982543899</v>
      </c>
      <c r="J13842" s="1">
        <v>15.196078300476101</v>
      </c>
    </row>
    <row r="13843" spans="1:10" x14ac:dyDescent="0.25">
      <c r="A13843" s="1" t="s">
        <v>1727</v>
      </c>
      <c r="B13843" s="1" t="s">
        <v>1271</v>
      </c>
      <c r="C13843" s="1" t="s">
        <v>1272</v>
      </c>
      <c r="D13843" s="1" t="s">
        <v>1191</v>
      </c>
      <c r="E13843" s="1" t="s">
        <v>1192</v>
      </c>
      <c r="F13843" s="1">
        <v>0.12661984562873799</v>
      </c>
      <c r="G13843" s="1">
        <v>0.12910152971744501</v>
      </c>
      <c r="H13843" s="1">
        <v>0.129719868302345</v>
      </c>
      <c r="I13843" s="1">
        <v>0.12949623167514801</v>
      </c>
      <c r="J13843" s="1">
        <v>0.12720711529254899</v>
      </c>
    </row>
    <row r="13844" spans="1:10" x14ac:dyDescent="0.25">
      <c r="A13844" s="1" t="s">
        <v>1727</v>
      </c>
      <c r="B13844" s="1" t="s">
        <v>1271</v>
      </c>
      <c r="C13844" s="1" t="s">
        <v>1272</v>
      </c>
      <c r="D13844" s="1" t="s">
        <v>1195</v>
      </c>
      <c r="E13844" s="1" t="s">
        <v>1196</v>
      </c>
      <c r="F13844" s="1">
        <v>66.25</v>
      </c>
      <c r="G13844" s="1">
        <v>66.25</v>
      </c>
      <c r="H13844" s="1">
        <v>66.25</v>
      </c>
      <c r="I13844" s="1">
        <v>66.25</v>
      </c>
      <c r="J13844" s="1">
        <v>66.25</v>
      </c>
    </row>
    <row r="13845" spans="1:10" x14ac:dyDescent="0.25">
      <c r="A13845" s="1" t="s">
        <v>1736</v>
      </c>
      <c r="B13845" s="1" t="s">
        <v>1273</v>
      </c>
      <c r="C13845" s="1" t="s">
        <v>1274</v>
      </c>
      <c r="D13845" s="1" t="s">
        <v>17</v>
      </c>
      <c r="E13845" s="1" t="s">
        <v>18</v>
      </c>
      <c r="F13845" s="1">
        <v>46.7019977658275</v>
      </c>
      <c r="G13845" s="1">
        <v>46.210438170756703</v>
      </c>
      <c r="H13845" s="1">
        <v>45.961777409620701</v>
      </c>
      <c r="I13845" s="1">
        <v>46.025115131992898</v>
      </c>
      <c r="J13845" s="1">
        <v>46.361944191714699</v>
      </c>
    </row>
    <row r="13846" spans="1:10" x14ac:dyDescent="0.25">
      <c r="A13846" s="1" t="s">
        <v>1736</v>
      </c>
      <c r="B13846" s="1" t="s">
        <v>1273</v>
      </c>
      <c r="C13846" s="1" t="s">
        <v>1274</v>
      </c>
      <c r="D13846" s="1" t="s">
        <v>19</v>
      </c>
      <c r="E13846" s="1" t="s">
        <v>20</v>
      </c>
      <c r="F13846" s="1">
        <v>24.332562630435</v>
      </c>
      <c r="G13846" s="1">
        <v>23.8319434000957</v>
      </c>
      <c r="H13846" s="1">
        <v>23.689215346513699</v>
      </c>
      <c r="I13846" s="1">
        <v>23.9013178314082</v>
      </c>
      <c r="J13846" s="1">
        <v>24.368338021585402</v>
      </c>
    </row>
    <row r="13847" spans="1:10" x14ac:dyDescent="0.25">
      <c r="A13847" s="1" t="s">
        <v>1736</v>
      </c>
      <c r="B13847" s="1" t="s">
        <v>1273</v>
      </c>
      <c r="C13847" s="1" t="s">
        <v>1274</v>
      </c>
      <c r="D13847" s="1" t="s">
        <v>21</v>
      </c>
      <c r="E13847" s="1" t="s">
        <v>22</v>
      </c>
      <c r="F13847" s="1">
        <v>22.3694351353926</v>
      </c>
      <c r="G13847" s="1">
        <v>22.378494770661</v>
      </c>
      <c r="H13847" s="1">
        <v>22.272562063106999</v>
      </c>
      <c r="I13847" s="1">
        <v>22.123797300584702</v>
      </c>
      <c r="J13847" s="1">
        <v>21.993606170129301</v>
      </c>
    </row>
    <row r="13848" spans="1:10" x14ac:dyDescent="0.25">
      <c r="A13848" s="1" t="s">
        <v>1736</v>
      </c>
      <c r="B13848" s="1" t="s">
        <v>1273</v>
      </c>
      <c r="C13848" s="1" t="s">
        <v>1274</v>
      </c>
      <c r="D13848" s="1" t="s">
        <v>233</v>
      </c>
      <c r="E13848" s="1" t="s">
        <v>234</v>
      </c>
      <c r="F13848" s="1">
        <v>48.353000000000002</v>
      </c>
      <c r="G13848" s="1">
        <v>47.421999999999997</v>
      </c>
      <c r="H13848" s="1">
        <v>47.600999999999999</v>
      </c>
      <c r="I13848" s="1">
        <v>47.658000000000001</v>
      </c>
      <c r="J13848" s="1">
        <v>47.698</v>
      </c>
    </row>
    <row r="13849" spans="1:10" x14ac:dyDescent="0.25">
      <c r="A13849" s="1" t="s">
        <v>1736</v>
      </c>
      <c r="B13849" s="1" t="s">
        <v>1273</v>
      </c>
      <c r="C13849" s="1" t="s">
        <v>1274</v>
      </c>
      <c r="D13849" s="1" t="s">
        <v>237</v>
      </c>
      <c r="E13849" s="1" t="s">
        <v>238</v>
      </c>
      <c r="F13849" s="1">
        <v>62.085000000000001</v>
      </c>
      <c r="G13849" s="1">
        <v>60.896000000000001</v>
      </c>
      <c r="H13849" s="1">
        <v>60.814999999999998</v>
      </c>
      <c r="I13849" s="1">
        <v>61.487000000000002</v>
      </c>
      <c r="J13849" s="1">
        <v>61.38</v>
      </c>
    </row>
    <row r="13850" spans="1:10" x14ac:dyDescent="0.25">
      <c r="A13850" s="1" t="s">
        <v>1736</v>
      </c>
      <c r="B13850" s="1" t="s">
        <v>1273</v>
      </c>
      <c r="C13850" s="1" t="s">
        <v>1274</v>
      </c>
      <c r="D13850" s="1" t="s">
        <v>241</v>
      </c>
      <c r="E13850" s="1" t="s">
        <v>242</v>
      </c>
      <c r="F13850" s="1">
        <v>55.11</v>
      </c>
      <c r="G13850" s="1">
        <v>54.055999999999997</v>
      </c>
      <c r="H13850" s="1">
        <v>54.107999999999997</v>
      </c>
      <c r="I13850" s="1">
        <v>54.472000000000001</v>
      </c>
      <c r="J13850" s="1">
        <v>54.444000000000003</v>
      </c>
    </row>
    <row r="13851" spans="1:10" x14ac:dyDescent="0.25">
      <c r="A13851" s="1" t="s">
        <v>1736</v>
      </c>
      <c r="B13851" s="1" t="s">
        <v>1273</v>
      </c>
      <c r="C13851" s="1" t="s">
        <v>1274</v>
      </c>
      <c r="D13851" s="1" t="s">
        <v>245</v>
      </c>
      <c r="E13851" s="1" t="s">
        <v>246</v>
      </c>
      <c r="F13851" s="1">
        <v>40.703000000000003</v>
      </c>
      <c r="G13851" s="1">
        <v>39.381</v>
      </c>
      <c r="H13851" s="1">
        <v>38.917000000000002</v>
      </c>
      <c r="I13851" s="1">
        <v>40.622</v>
      </c>
      <c r="J13851" s="1">
        <v>40.58</v>
      </c>
    </row>
    <row r="13852" spans="1:10" x14ac:dyDescent="0.25">
      <c r="A13852" s="1" t="s">
        <v>1736</v>
      </c>
      <c r="B13852" s="1" t="s">
        <v>1273</v>
      </c>
      <c r="C13852" s="1" t="s">
        <v>1274</v>
      </c>
      <c r="D13852" s="1" t="s">
        <v>249</v>
      </c>
      <c r="E13852" s="1" t="s">
        <v>250</v>
      </c>
      <c r="F13852" s="1">
        <v>44.389000000000003</v>
      </c>
      <c r="G13852" s="1">
        <v>42.887</v>
      </c>
      <c r="H13852" s="1">
        <v>42.973999999999997</v>
      </c>
      <c r="I13852" s="1">
        <v>45.029000000000003</v>
      </c>
      <c r="J13852" s="1">
        <v>45.12</v>
      </c>
    </row>
    <row r="13853" spans="1:10" x14ac:dyDescent="0.25">
      <c r="A13853" s="1" t="s">
        <v>1736</v>
      </c>
      <c r="B13853" s="1" t="s">
        <v>1273</v>
      </c>
      <c r="C13853" s="1" t="s">
        <v>1274</v>
      </c>
      <c r="D13853" s="1" t="s">
        <v>253</v>
      </c>
      <c r="E13853" s="1" t="s">
        <v>254</v>
      </c>
      <c r="F13853" s="1">
        <v>42.597000000000001</v>
      </c>
      <c r="G13853" s="1">
        <v>41.182000000000002</v>
      </c>
      <c r="H13853" s="1">
        <v>41</v>
      </c>
      <c r="I13853" s="1">
        <v>42.884</v>
      </c>
      <c r="J13853" s="1">
        <v>42.911999999999999</v>
      </c>
    </row>
    <row r="13854" spans="1:10" x14ac:dyDescent="0.25">
      <c r="A13854" s="1" t="s">
        <v>1736</v>
      </c>
      <c r="B13854" s="1" t="s">
        <v>1273</v>
      </c>
      <c r="C13854" s="1" t="s">
        <v>1274</v>
      </c>
      <c r="D13854" s="1" t="s">
        <v>599</v>
      </c>
      <c r="E13854" s="1" t="s">
        <v>600</v>
      </c>
      <c r="F13854" s="1">
        <v>47.052999999999997</v>
      </c>
      <c r="G13854" s="1">
        <v>46.606000000000002</v>
      </c>
      <c r="H13854" s="1">
        <v>46.231999999999999</v>
      </c>
      <c r="I13854" s="1">
        <v>47.008000000000003</v>
      </c>
      <c r="J13854" s="1">
        <v>46.832000000000001</v>
      </c>
    </row>
    <row r="13855" spans="1:10" x14ac:dyDescent="0.25">
      <c r="A13855" s="1" t="s">
        <v>1736</v>
      </c>
      <c r="B13855" s="1" t="s">
        <v>1273</v>
      </c>
      <c r="C13855" s="1" t="s">
        <v>1274</v>
      </c>
      <c r="D13855" s="1" t="s">
        <v>603</v>
      </c>
      <c r="E13855" s="1" t="s">
        <v>604</v>
      </c>
      <c r="F13855" s="1">
        <v>51.649000000000001</v>
      </c>
      <c r="G13855" s="1">
        <v>51.158000000000001</v>
      </c>
      <c r="H13855" s="1">
        <v>50.838000000000001</v>
      </c>
      <c r="I13855" s="1">
        <v>51.84</v>
      </c>
      <c r="J13855" s="1">
        <v>51.914000000000001</v>
      </c>
    </row>
    <row r="13856" spans="1:10" x14ac:dyDescent="0.25">
      <c r="A13856" s="1" t="s">
        <v>1736</v>
      </c>
      <c r="B13856" s="1" t="s">
        <v>1273</v>
      </c>
      <c r="C13856" s="1" t="s">
        <v>1274</v>
      </c>
      <c r="D13856" s="1" t="s">
        <v>607</v>
      </c>
      <c r="E13856" s="1" t="s">
        <v>608</v>
      </c>
      <c r="F13856" s="1">
        <v>49.414999999999999</v>
      </c>
      <c r="G13856" s="1">
        <v>48.944000000000003</v>
      </c>
      <c r="H13856" s="1">
        <v>48.597000000000001</v>
      </c>
      <c r="I13856" s="1">
        <v>49.488999999999997</v>
      </c>
      <c r="J13856" s="1">
        <v>49.442999999999998</v>
      </c>
    </row>
    <row r="13857" spans="1:10" x14ac:dyDescent="0.25">
      <c r="A13857" s="1" t="s">
        <v>1736</v>
      </c>
      <c r="B13857" s="1" t="s">
        <v>1273</v>
      </c>
      <c r="C13857" s="1" t="s">
        <v>1274</v>
      </c>
      <c r="D13857" s="1" t="s">
        <v>611</v>
      </c>
      <c r="E13857" s="1" t="s">
        <v>612</v>
      </c>
      <c r="F13857" s="1">
        <v>51.759</v>
      </c>
      <c r="G13857" s="1">
        <v>50.972999999999999</v>
      </c>
      <c r="H13857" s="1">
        <v>51.219000000000001</v>
      </c>
      <c r="I13857" s="1">
        <v>50.9</v>
      </c>
      <c r="J13857" s="1">
        <v>50.887999999999998</v>
      </c>
    </row>
    <row r="13858" spans="1:10" x14ac:dyDescent="0.25">
      <c r="A13858" s="1" t="s">
        <v>1736</v>
      </c>
      <c r="B13858" s="1" t="s">
        <v>1273</v>
      </c>
      <c r="C13858" s="1" t="s">
        <v>1274</v>
      </c>
      <c r="D13858" s="1" t="s">
        <v>615</v>
      </c>
      <c r="E13858" s="1" t="s">
        <v>616</v>
      </c>
      <c r="F13858" s="1">
        <v>66.055999999999997</v>
      </c>
      <c r="G13858" s="1">
        <v>65.141999999999996</v>
      </c>
      <c r="H13858" s="1">
        <v>65.010000000000005</v>
      </c>
      <c r="I13858" s="1">
        <v>65.245999999999995</v>
      </c>
      <c r="J13858" s="1">
        <v>65.069999999999993</v>
      </c>
    </row>
    <row r="13859" spans="1:10" x14ac:dyDescent="0.25">
      <c r="A13859" s="1" t="s">
        <v>1736</v>
      </c>
      <c r="B13859" s="1" t="s">
        <v>1273</v>
      </c>
      <c r="C13859" s="1" t="s">
        <v>1274</v>
      </c>
      <c r="D13859" s="1" t="s">
        <v>619</v>
      </c>
      <c r="E13859" s="1" t="s">
        <v>620</v>
      </c>
      <c r="F13859" s="1">
        <v>58.795000000000002</v>
      </c>
      <c r="G13859" s="1">
        <v>57.948999999999998</v>
      </c>
      <c r="H13859" s="1">
        <v>58.01</v>
      </c>
      <c r="I13859" s="1">
        <v>57.969000000000001</v>
      </c>
      <c r="J13859" s="1">
        <v>57.88</v>
      </c>
    </row>
    <row r="13860" spans="1:10" x14ac:dyDescent="0.25">
      <c r="A13860" s="1" t="s">
        <v>1736</v>
      </c>
      <c r="B13860" s="1" t="s">
        <v>1273</v>
      </c>
      <c r="C13860" s="1" t="s">
        <v>1274</v>
      </c>
      <c r="D13860" s="1" t="s">
        <v>641</v>
      </c>
      <c r="E13860" s="1" t="s">
        <v>642</v>
      </c>
      <c r="F13860" s="1">
        <v>44.745726571662097</v>
      </c>
      <c r="G13860" s="1">
        <v>44.620807087317402</v>
      </c>
      <c r="H13860" s="1">
        <v>44.740128168881299</v>
      </c>
      <c r="I13860" s="1">
        <v>44.4833747941558</v>
      </c>
      <c r="J13860" s="1">
        <v>44.549449784900098</v>
      </c>
    </row>
    <row r="13861" spans="1:10" x14ac:dyDescent="0.25">
      <c r="A13861" s="1" t="s">
        <v>1736</v>
      </c>
      <c r="B13861" s="1" t="s">
        <v>1273</v>
      </c>
      <c r="C13861" s="1" t="s">
        <v>1274</v>
      </c>
      <c r="D13861" s="1" t="s">
        <v>643</v>
      </c>
      <c r="E13861" s="1" t="s">
        <v>644</v>
      </c>
      <c r="F13861" s="1">
        <v>84417</v>
      </c>
      <c r="G13861" s="1">
        <v>83981</v>
      </c>
      <c r="H13861" s="1">
        <v>84888</v>
      </c>
      <c r="I13861" s="1">
        <v>85623</v>
      </c>
      <c r="J13861" s="1">
        <v>86239</v>
      </c>
    </row>
    <row r="13862" spans="1:10" x14ac:dyDescent="0.25">
      <c r="A13862" s="1" t="s">
        <v>1736</v>
      </c>
      <c r="B13862" s="1" t="s">
        <v>1273</v>
      </c>
      <c r="C13862" s="1" t="s">
        <v>1274</v>
      </c>
      <c r="D13862" s="1" t="s">
        <v>709</v>
      </c>
      <c r="E13862" s="1" t="s">
        <v>710</v>
      </c>
      <c r="F13862" s="1">
        <v>1566</v>
      </c>
      <c r="G13862" s="1">
        <v>1362</v>
      </c>
      <c r="H13862" s="1">
        <v>1242</v>
      </c>
      <c r="I13862" s="1">
        <v>900</v>
      </c>
      <c r="J13862" s="1">
        <v>900</v>
      </c>
    </row>
    <row r="13863" spans="1:10" x14ac:dyDescent="0.25">
      <c r="A13863" s="1" t="s">
        <v>1736</v>
      </c>
      <c r="B13863" s="1" t="s">
        <v>1273</v>
      </c>
      <c r="C13863" s="1" t="s">
        <v>1274</v>
      </c>
      <c r="D13863" s="1" t="s">
        <v>761</v>
      </c>
      <c r="E13863" s="1" t="s">
        <v>762</v>
      </c>
      <c r="F13863" s="1">
        <v>4.6756364611072598</v>
      </c>
      <c r="G13863" s="1">
        <v>4.6876625252817101</v>
      </c>
      <c r="H13863" s="1">
        <v>4.6962671725537204</v>
      </c>
      <c r="I13863" s="1">
        <v>4.7232854274843499</v>
      </c>
      <c r="J13863" s="1">
        <v>4.7775537975934403</v>
      </c>
    </row>
    <row r="13864" spans="1:10" x14ac:dyDescent="0.25">
      <c r="A13864" s="1" t="s">
        <v>1736</v>
      </c>
      <c r="B13864" s="1" t="s">
        <v>1273</v>
      </c>
      <c r="C13864" s="1" t="s">
        <v>1274</v>
      </c>
      <c r="D13864" s="1" t="s">
        <v>763</v>
      </c>
      <c r="E13864" s="1" t="s">
        <v>764</v>
      </c>
      <c r="F13864" s="1">
        <v>4.96629925780619</v>
      </c>
      <c r="G13864" s="1">
        <v>4.9658637505541599</v>
      </c>
      <c r="H13864" s="1">
        <v>4.9710921773325198</v>
      </c>
      <c r="I13864" s="1">
        <v>5.0177277184919502</v>
      </c>
      <c r="J13864" s="1">
        <v>5.1009827528601202</v>
      </c>
    </row>
    <row r="13865" spans="1:10" x14ac:dyDescent="0.25">
      <c r="A13865" s="1" t="s">
        <v>1736</v>
      </c>
      <c r="B13865" s="1" t="s">
        <v>1273</v>
      </c>
      <c r="C13865" s="1" t="s">
        <v>1274</v>
      </c>
      <c r="D13865" s="1" t="s">
        <v>765</v>
      </c>
      <c r="E13865" s="1" t="s">
        <v>766</v>
      </c>
      <c r="F13865" s="1">
        <v>15.2485095330854</v>
      </c>
      <c r="G13865" s="1">
        <v>15.3054277156841</v>
      </c>
      <c r="H13865" s="1">
        <v>15.2594196897793</v>
      </c>
      <c r="I13865" s="1">
        <v>15.150792738970599</v>
      </c>
      <c r="J13865" s="1">
        <v>15.026818328281401</v>
      </c>
    </row>
    <row r="13866" spans="1:10" x14ac:dyDescent="0.25">
      <c r="A13866" s="1" t="s">
        <v>1736</v>
      </c>
      <c r="B13866" s="1" t="s">
        <v>1273</v>
      </c>
      <c r="C13866" s="1" t="s">
        <v>1274</v>
      </c>
      <c r="D13866" s="1" t="s">
        <v>767</v>
      </c>
      <c r="E13866" s="1" t="s">
        <v>768</v>
      </c>
      <c r="F13866" s="1">
        <v>12828</v>
      </c>
      <c r="G13866" s="1">
        <v>13011</v>
      </c>
      <c r="H13866" s="1">
        <v>13089</v>
      </c>
      <c r="I13866" s="1">
        <v>13084</v>
      </c>
      <c r="J13866" s="1">
        <v>13051</v>
      </c>
    </row>
    <row r="13867" spans="1:10" x14ac:dyDescent="0.25">
      <c r="A13867" s="1" t="s">
        <v>1736</v>
      </c>
      <c r="B13867" s="1" t="s">
        <v>1273</v>
      </c>
      <c r="C13867" s="1" t="s">
        <v>1274</v>
      </c>
      <c r="D13867" s="1" t="s">
        <v>769</v>
      </c>
      <c r="E13867" s="1" t="s">
        <v>770</v>
      </c>
      <c r="F13867" s="1">
        <v>14.9493336751878</v>
      </c>
      <c r="G13867" s="1">
        <v>15.0366945969373</v>
      </c>
      <c r="H13867" s="1">
        <v>15.0040979143622</v>
      </c>
      <c r="I13867" s="1">
        <v>14.882472374041001</v>
      </c>
      <c r="J13867" s="1">
        <v>14.7386490042293</v>
      </c>
    </row>
    <row r="13868" spans="1:10" x14ac:dyDescent="0.25">
      <c r="A13868" s="1" t="s">
        <v>1736</v>
      </c>
      <c r="B13868" s="1" t="s">
        <v>1273</v>
      </c>
      <c r="C13868" s="1" t="s">
        <v>1274</v>
      </c>
      <c r="D13868" s="1" t="s">
        <v>771</v>
      </c>
      <c r="E13868" s="1" t="s">
        <v>772</v>
      </c>
      <c r="F13868" s="1">
        <v>13005</v>
      </c>
      <c r="G13868" s="1">
        <v>13179</v>
      </c>
      <c r="H13868" s="1">
        <v>13261</v>
      </c>
      <c r="I13868" s="1">
        <v>13291</v>
      </c>
      <c r="J13868" s="1">
        <v>13298</v>
      </c>
    </row>
    <row r="13869" spans="1:10" x14ac:dyDescent="0.25">
      <c r="A13869" s="1" t="s">
        <v>1736</v>
      </c>
      <c r="B13869" s="1" t="s">
        <v>1273</v>
      </c>
      <c r="C13869" s="1" t="s">
        <v>1274</v>
      </c>
      <c r="D13869" s="1" t="s">
        <v>773</v>
      </c>
      <c r="E13869" s="1" t="s">
        <v>774</v>
      </c>
      <c r="F13869" s="1">
        <v>15.555568845801901</v>
      </c>
      <c r="G13869" s="1">
        <v>15.5803162405793</v>
      </c>
      <c r="H13869" s="1">
        <v>15.520106736576</v>
      </c>
      <c r="I13869" s="1">
        <v>15.424565801461201</v>
      </c>
      <c r="J13869" s="1">
        <v>15.3208060186412</v>
      </c>
    </row>
    <row r="13870" spans="1:10" x14ac:dyDescent="0.25">
      <c r="A13870" s="1" t="s">
        <v>1736</v>
      </c>
      <c r="B13870" s="1" t="s">
        <v>1273</v>
      </c>
      <c r="C13870" s="1" t="s">
        <v>1274</v>
      </c>
      <c r="D13870" s="1" t="s">
        <v>775</v>
      </c>
      <c r="E13870" s="1" t="s">
        <v>776</v>
      </c>
      <c r="F13870" s="1">
        <v>25832</v>
      </c>
      <c r="G13870" s="1">
        <v>26190</v>
      </c>
      <c r="H13870" s="1">
        <v>26350</v>
      </c>
      <c r="I13870" s="1">
        <v>26374</v>
      </c>
      <c r="J13870" s="1">
        <v>26349</v>
      </c>
    </row>
    <row r="13871" spans="1:10" x14ac:dyDescent="0.25">
      <c r="A13871" s="1" t="s">
        <v>1736</v>
      </c>
      <c r="B13871" s="1" t="s">
        <v>1273</v>
      </c>
      <c r="C13871" s="1" t="s">
        <v>1274</v>
      </c>
      <c r="D13871" s="1" t="s">
        <v>777</v>
      </c>
      <c r="E13871" s="1" t="s">
        <v>778</v>
      </c>
      <c r="F13871" s="1">
        <v>5.1254858314929503</v>
      </c>
      <c r="G13871" s="1">
        <v>5.0655879803525004</v>
      </c>
      <c r="H13871" s="1">
        <v>4.94901965279489</v>
      </c>
      <c r="I13871" s="1">
        <v>4.8148506236101696</v>
      </c>
      <c r="J13871" s="1">
        <v>4.6973726559720799</v>
      </c>
    </row>
    <row r="13872" spans="1:10" x14ac:dyDescent="0.25">
      <c r="A13872" s="1" t="s">
        <v>1736</v>
      </c>
      <c r="B13872" s="1" t="s">
        <v>1273</v>
      </c>
      <c r="C13872" s="1" t="s">
        <v>1274</v>
      </c>
      <c r="D13872" s="1" t="s">
        <v>779</v>
      </c>
      <c r="E13872" s="1" t="s">
        <v>780</v>
      </c>
      <c r="F13872" s="1">
        <v>5.2695162283875696</v>
      </c>
      <c r="G13872" s="1">
        <v>5.2312693955962803</v>
      </c>
      <c r="H13872" s="1">
        <v>5.1290903983895904</v>
      </c>
      <c r="I13872" s="1">
        <v>4.9863923077369403</v>
      </c>
      <c r="J13872" s="1">
        <v>4.8745924398308702</v>
      </c>
    </row>
    <row r="13873" spans="1:10" x14ac:dyDescent="0.25">
      <c r="A13873" s="1" t="s">
        <v>1736</v>
      </c>
      <c r="B13873" s="1" t="s">
        <v>1273</v>
      </c>
      <c r="C13873" s="1" t="s">
        <v>1274</v>
      </c>
      <c r="D13873" s="1" t="s">
        <v>781</v>
      </c>
      <c r="E13873" s="1" t="s">
        <v>782</v>
      </c>
      <c r="F13873" s="1">
        <v>5.1482113825875704</v>
      </c>
      <c r="G13873" s="1">
        <v>5.2834440913030898</v>
      </c>
      <c r="H13873" s="1">
        <v>5.3588110890135798</v>
      </c>
      <c r="I13873" s="1">
        <v>5.3443363229464698</v>
      </c>
      <c r="J13873" s="1">
        <v>5.2637225506637497</v>
      </c>
    </row>
    <row r="13874" spans="1:10" x14ac:dyDescent="0.25">
      <c r="A13874" s="1" t="s">
        <v>1736</v>
      </c>
      <c r="B13874" s="1" t="s">
        <v>1273</v>
      </c>
      <c r="C13874" s="1" t="s">
        <v>1274</v>
      </c>
      <c r="D13874" s="1" t="s">
        <v>783</v>
      </c>
      <c r="E13874" s="1" t="s">
        <v>784</v>
      </c>
      <c r="F13874" s="1">
        <v>5.3197533596081499</v>
      </c>
      <c r="G13874" s="1">
        <v>5.3831830944288503</v>
      </c>
      <c r="H13874" s="1">
        <v>5.4199241608538902</v>
      </c>
      <c r="I13874" s="1">
        <v>5.4204457752322597</v>
      </c>
      <c r="J13874" s="1">
        <v>5.3452308259502104</v>
      </c>
    </row>
    <row r="13875" spans="1:10" x14ac:dyDescent="0.25">
      <c r="A13875" s="1" t="s">
        <v>1736</v>
      </c>
      <c r="B13875" s="1" t="s">
        <v>1273</v>
      </c>
      <c r="C13875" s="1" t="s">
        <v>1274</v>
      </c>
      <c r="D13875" s="1" t="s">
        <v>785</v>
      </c>
      <c r="E13875" s="1" t="s">
        <v>786</v>
      </c>
      <c r="F13875" s="1">
        <v>5.3935307931217302</v>
      </c>
      <c r="G13875" s="1">
        <v>5.47760762785322</v>
      </c>
      <c r="H13875" s="1">
        <v>5.5078261567294602</v>
      </c>
      <c r="I13875" s="1">
        <v>5.50869869363195</v>
      </c>
      <c r="J13875" s="1">
        <v>5.4658693724978704</v>
      </c>
    </row>
    <row r="13876" spans="1:10" x14ac:dyDescent="0.25">
      <c r="A13876" s="1" t="s">
        <v>1736</v>
      </c>
      <c r="B13876" s="1" t="s">
        <v>1273</v>
      </c>
      <c r="C13876" s="1" t="s">
        <v>1274</v>
      </c>
      <c r="D13876" s="1" t="s">
        <v>787</v>
      </c>
      <c r="E13876" s="1" t="s">
        <v>788</v>
      </c>
      <c r="F13876" s="1">
        <v>5.6175877804158896</v>
      </c>
      <c r="G13876" s="1">
        <v>5.7165656864193899</v>
      </c>
      <c r="H13876" s="1">
        <v>5.7476241748981796</v>
      </c>
      <c r="I13876" s="1">
        <v>5.7262561727857797</v>
      </c>
      <c r="J13876" s="1">
        <v>5.6649423367167104</v>
      </c>
    </row>
    <row r="13877" spans="1:10" x14ac:dyDescent="0.25">
      <c r="A13877" s="1" t="s">
        <v>1736</v>
      </c>
      <c r="B13877" s="1" t="s">
        <v>1273</v>
      </c>
      <c r="C13877" s="1" t="s">
        <v>1274</v>
      </c>
      <c r="D13877" s="1" t="s">
        <v>789</v>
      </c>
      <c r="E13877" s="1" t="s">
        <v>790</v>
      </c>
      <c r="F13877" s="1">
        <v>68.165102414261298</v>
      </c>
      <c r="G13877" s="1">
        <v>68.394769522974698</v>
      </c>
      <c r="H13877" s="1">
        <v>68.510888417248907</v>
      </c>
      <c r="I13877" s="1">
        <v>68.481158088235304</v>
      </c>
      <c r="J13877" s="1">
        <v>68.323861611152793</v>
      </c>
    </row>
    <row r="13878" spans="1:10" x14ac:dyDescent="0.25">
      <c r="A13878" s="1" t="s">
        <v>1736</v>
      </c>
      <c r="B13878" s="1" t="s">
        <v>1273</v>
      </c>
      <c r="C13878" s="1" t="s">
        <v>1274</v>
      </c>
      <c r="D13878" s="1" t="s">
        <v>791</v>
      </c>
      <c r="E13878" s="1" t="s">
        <v>792</v>
      </c>
      <c r="F13878" s="1">
        <v>57553</v>
      </c>
      <c r="G13878" s="1">
        <v>58230</v>
      </c>
      <c r="H13878" s="1">
        <v>58791</v>
      </c>
      <c r="I13878" s="1">
        <v>59208</v>
      </c>
      <c r="J13878" s="1">
        <v>59484</v>
      </c>
    </row>
    <row r="13879" spans="1:10" x14ac:dyDescent="0.25">
      <c r="A13879" s="1" t="s">
        <v>1736</v>
      </c>
      <c r="B13879" s="1" t="s">
        <v>1273</v>
      </c>
      <c r="C13879" s="1" t="s">
        <v>1274</v>
      </c>
      <c r="D13879" s="1" t="s">
        <v>793</v>
      </c>
      <c r="E13879" s="1" t="s">
        <v>794</v>
      </c>
      <c r="F13879" s="1">
        <v>67.073007289657497</v>
      </c>
      <c r="G13879" s="1">
        <v>67.297312915342403</v>
      </c>
      <c r="H13879" s="1">
        <v>67.390344969881795</v>
      </c>
      <c r="I13879" s="1">
        <v>67.348192298286406</v>
      </c>
      <c r="J13879" s="1">
        <v>67.175986312740307</v>
      </c>
    </row>
    <row r="13880" spans="1:10" x14ac:dyDescent="0.25">
      <c r="A13880" s="1" t="s">
        <v>1736</v>
      </c>
      <c r="B13880" s="1" t="s">
        <v>1273</v>
      </c>
      <c r="C13880" s="1" t="s">
        <v>1274</v>
      </c>
      <c r="D13880" s="1" t="s">
        <v>795</v>
      </c>
      <c r="E13880" s="1" t="s">
        <v>796</v>
      </c>
      <c r="F13880" s="1">
        <v>57925</v>
      </c>
      <c r="G13880" s="1">
        <v>58803</v>
      </c>
      <c r="H13880" s="1">
        <v>59516</v>
      </c>
      <c r="I13880" s="1">
        <v>60003</v>
      </c>
      <c r="J13880" s="1">
        <v>60319</v>
      </c>
    </row>
    <row r="13881" spans="1:10" x14ac:dyDescent="0.25">
      <c r="A13881" s="1" t="s">
        <v>1736</v>
      </c>
      <c r="B13881" s="1" t="s">
        <v>1273</v>
      </c>
      <c r="C13881" s="1" t="s">
        <v>1274</v>
      </c>
      <c r="D13881" s="1" t="s">
        <v>797</v>
      </c>
      <c r="E13881" s="1" t="s">
        <v>798</v>
      </c>
      <c r="F13881" s="1">
        <v>69.285974869473193</v>
      </c>
      <c r="G13881" s="1">
        <v>69.517363676666207</v>
      </c>
      <c r="H13881" s="1">
        <v>69.654978699499097</v>
      </c>
      <c r="I13881" s="1">
        <v>69.637147549164695</v>
      </c>
      <c r="J13881" s="1">
        <v>69.494913418666499</v>
      </c>
    </row>
    <row r="13882" spans="1:10" x14ac:dyDescent="0.25">
      <c r="A13882" s="1" t="s">
        <v>1736</v>
      </c>
      <c r="B13882" s="1" t="s">
        <v>1273</v>
      </c>
      <c r="C13882" s="1" t="s">
        <v>1274</v>
      </c>
      <c r="D13882" s="1" t="s">
        <v>799</v>
      </c>
      <c r="E13882" s="1" t="s">
        <v>800</v>
      </c>
      <c r="F13882" s="1">
        <v>115479</v>
      </c>
      <c r="G13882" s="1">
        <v>117032</v>
      </c>
      <c r="H13882" s="1">
        <v>118307</v>
      </c>
      <c r="I13882" s="1">
        <v>119211</v>
      </c>
      <c r="J13882" s="1">
        <v>119803</v>
      </c>
    </row>
    <row r="13883" spans="1:10" x14ac:dyDescent="0.25">
      <c r="A13883" s="1" t="s">
        <v>1736</v>
      </c>
      <c r="B13883" s="1" t="s">
        <v>1273</v>
      </c>
      <c r="C13883" s="1" t="s">
        <v>1274</v>
      </c>
      <c r="D13883" s="1" t="s">
        <v>801</v>
      </c>
      <c r="E13883" s="1" t="s">
        <v>802</v>
      </c>
      <c r="F13883" s="1">
        <v>6.2932295338931201</v>
      </c>
      <c r="G13883" s="1">
        <v>6.3877492054319598</v>
      </c>
      <c r="H13883" s="1">
        <v>6.3824299772465398</v>
      </c>
      <c r="I13883" s="1">
        <v>6.2696566589509297</v>
      </c>
      <c r="J13883" s="1">
        <v>6.11691765622618</v>
      </c>
    </row>
    <row r="13884" spans="1:10" x14ac:dyDescent="0.25">
      <c r="A13884" s="1" t="s">
        <v>1736</v>
      </c>
      <c r="B13884" s="1" t="s">
        <v>1273</v>
      </c>
      <c r="C13884" s="1" t="s">
        <v>1274</v>
      </c>
      <c r="D13884" s="1" t="s">
        <v>803</v>
      </c>
      <c r="E13884" s="1" t="s">
        <v>804</v>
      </c>
      <c r="F13884" s="1">
        <v>6.6624004975868196</v>
      </c>
      <c r="G13884" s="1">
        <v>6.7444953450568903</v>
      </c>
      <c r="H13884" s="1">
        <v>6.7090726089602599</v>
      </c>
      <c r="I13884" s="1">
        <v>6.5531628454874102</v>
      </c>
      <c r="J13884" s="1">
        <v>6.3602428655368302</v>
      </c>
    </row>
    <row r="13885" spans="1:10" x14ac:dyDescent="0.25">
      <c r="A13885" s="1" t="s">
        <v>1736</v>
      </c>
      <c r="B13885" s="1" t="s">
        <v>1273</v>
      </c>
      <c r="C13885" s="1" t="s">
        <v>1274</v>
      </c>
      <c r="D13885" s="1" t="s">
        <v>805</v>
      </c>
      <c r="E13885" s="1" t="s">
        <v>806</v>
      </c>
      <c r="F13885" s="1">
        <v>6.9120637713926101</v>
      </c>
      <c r="G13885" s="1">
        <v>6.9656168737359101</v>
      </c>
      <c r="H13885" s="1">
        <v>6.9836484619925603</v>
      </c>
      <c r="I13885" s="1">
        <v>6.9925098532113203</v>
      </c>
      <c r="J13885" s="1">
        <v>6.9655955143733204</v>
      </c>
    </row>
    <row r="13886" spans="1:10" x14ac:dyDescent="0.25">
      <c r="A13886" s="1" t="s">
        <v>1736</v>
      </c>
      <c r="B13886" s="1" t="s">
        <v>1273</v>
      </c>
      <c r="C13886" s="1" t="s">
        <v>1274</v>
      </c>
      <c r="D13886" s="1" t="s">
        <v>807</v>
      </c>
      <c r="E13886" s="1" t="s">
        <v>808</v>
      </c>
      <c r="F13886" s="1">
        <v>7.4757635744915003</v>
      </c>
      <c r="G13886" s="1">
        <v>7.5761785133737298</v>
      </c>
      <c r="H13886" s="1">
        <v>7.6160994335471202</v>
      </c>
      <c r="I13886" s="1">
        <v>7.5727242657939202</v>
      </c>
      <c r="J13886" s="1">
        <v>7.4501422860237101</v>
      </c>
    </row>
    <row r="13887" spans="1:10" x14ac:dyDescent="0.25">
      <c r="A13887" s="1" t="s">
        <v>1736</v>
      </c>
      <c r="B13887" s="1" t="s">
        <v>1273</v>
      </c>
      <c r="C13887" s="1" t="s">
        <v>1274</v>
      </c>
      <c r="D13887" s="1" t="s">
        <v>809</v>
      </c>
      <c r="E13887" s="1" t="s">
        <v>810</v>
      </c>
      <c r="F13887" s="1">
        <v>6.7372518398955803</v>
      </c>
      <c r="G13887" s="1">
        <v>6.8841375325050604</v>
      </c>
      <c r="H13887" s="1">
        <v>7.0690455584912799</v>
      </c>
      <c r="I13887" s="1">
        <v>7.1909958994716501</v>
      </c>
      <c r="J13887" s="1">
        <v>7.2321131118752797</v>
      </c>
    </row>
    <row r="13888" spans="1:10" x14ac:dyDescent="0.25">
      <c r="A13888" s="1" t="s">
        <v>1736</v>
      </c>
      <c r="B13888" s="1" t="s">
        <v>1273</v>
      </c>
      <c r="C13888" s="1" t="s">
        <v>1274</v>
      </c>
      <c r="D13888" s="1" t="s">
        <v>811</v>
      </c>
      <c r="E13888" s="1" t="s">
        <v>812</v>
      </c>
      <c r="F13888" s="1">
        <v>7.3854563505116397</v>
      </c>
      <c r="G13888" s="1">
        <v>7.5223880597014903</v>
      </c>
      <c r="H13888" s="1">
        <v>7.6816394363559803</v>
      </c>
      <c r="I13888" s="1">
        <v>7.8042581341503796</v>
      </c>
      <c r="J13888" s="1">
        <v>7.8510778022281897</v>
      </c>
    </row>
    <row r="13889" spans="1:10" x14ac:dyDescent="0.25">
      <c r="A13889" s="1" t="s">
        <v>1736</v>
      </c>
      <c r="B13889" s="1" t="s">
        <v>1273</v>
      </c>
      <c r="C13889" s="1" t="s">
        <v>1274</v>
      </c>
      <c r="D13889" s="1" t="s">
        <v>813</v>
      </c>
      <c r="E13889" s="1" t="s">
        <v>814</v>
      </c>
      <c r="F13889" s="1">
        <v>7.0600712067267599</v>
      </c>
      <c r="G13889" s="1">
        <v>7.0234036405663103</v>
      </c>
      <c r="H13889" s="1">
        <v>6.8948125562388602</v>
      </c>
      <c r="I13889" s="1">
        <v>6.8122231005909102</v>
      </c>
      <c r="J13889" s="1">
        <v>6.7967633922269499</v>
      </c>
    </row>
    <row r="13890" spans="1:10" x14ac:dyDescent="0.25">
      <c r="A13890" s="1" t="s">
        <v>1736</v>
      </c>
      <c r="B13890" s="1" t="s">
        <v>1273</v>
      </c>
      <c r="C13890" s="1" t="s">
        <v>1274</v>
      </c>
      <c r="D13890" s="1" t="s">
        <v>815</v>
      </c>
      <c r="E13890" s="1" t="s">
        <v>816</v>
      </c>
      <c r="F13890" s="1">
        <v>7.44765470345141</v>
      </c>
      <c r="G13890" s="1">
        <v>7.4461356583419498</v>
      </c>
      <c r="H13890" s="1">
        <v>7.4054351388043598</v>
      </c>
      <c r="I13890" s="1">
        <v>7.3939963674134903</v>
      </c>
      <c r="J13890" s="1">
        <v>7.42710001497748</v>
      </c>
    </row>
    <row r="13891" spans="1:10" x14ac:dyDescent="0.25">
      <c r="A13891" s="1" t="s">
        <v>1736</v>
      </c>
      <c r="B13891" s="1" t="s">
        <v>1273</v>
      </c>
      <c r="C13891" s="1" t="s">
        <v>1274</v>
      </c>
      <c r="D13891" s="1" t="s">
        <v>817</v>
      </c>
      <c r="E13891" s="1" t="s">
        <v>818</v>
      </c>
      <c r="F13891" s="1">
        <v>6.7774585841398904</v>
      </c>
      <c r="G13891" s="1">
        <v>6.9014735625541803</v>
      </c>
      <c r="H13891" s="1">
        <v>7.0191828242940399</v>
      </c>
      <c r="I13891" s="1">
        <v>7.0903310565258701</v>
      </c>
      <c r="J13891" s="1">
        <v>7.1101474316625204</v>
      </c>
    </row>
    <row r="13892" spans="1:10" x14ac:dyDescent="0.25">
      <c r="A13892" s="1" t="s">
        <v>1736</v>
      </c>
      <c r="B13892" s="1" t="s">
        <v>1273</v>
      </c>
      <c r="C13892" s="1" t="s">
        <v>1274</v>
      </c>
      <c r="D13892" s="1" t="s">
        <v>819</v>
      </c>
      <c r="E13892" s="1" t="s">
        <v>820</v>
      </c>
      <c r="F13892" s="1">
        <v>7.0188449048185797</v>
      </c>
      <c r="G13892" s="1">
        <v>7.1629968967045903</v>
      </c>
      <c r="H13892" s="1">
        <v>7.2772810261691898</v>
      </c>
      <c r="I13892" s="1">
        <v>7.3493143928183899</v>
      </c>
      <c r="J13892" s="1">
        <v>7.4069380278120196</v>
      </c>
    </row>
    <row r="13893" spans="1:10" x14ac:dyDescent="0.25">
      <c r="A13893" s="1" t="s">
        <v>1736</v>
      </c>
      <c r="B13893" s="1" t="s">
        <v>1273</v>
      </c>
      <c r="C13893" s="1" t="s">
        <v>1274</v>
      </c>
      <c r="D13893" s="1" t="s">
        <v>821</v>
      </c>
      <c r="E13893" s="1" t="s">
        <v>822</v>
      </c>
      <c r="F13893" s="1">
        <v>7.4131913083507701</v>
      </c>
      <c r="G13893" s="1">
        <v>7.1973418087257999</v>
      </c>
      <c r="H13893" s="1">
        <v>7.0037081826466201</v>
      </c>
      <c r="I13893" s="1">
        <v>6.8292849383783301</v>
      </c>
      <c r="J13893" s="1">
        <v>6.7386038317551202</v>
      </c>
    </row>
    <row r="13894" spans="1:10" x14ac:dyDescent="0.25">
      <c r="A13894" s="1" t="s">
        <v>1736</v>
      </c>
      <c r="B13894" s="1" t="s">
        <v>1273</v>
      </c>
      <c r="C13894" s="1" t="s">
        <v>1274</v>
      </c>
      <c r="D13894" s="1" t="s">
        <v>823</v>
      </c>
      <c r="E13894" s="1" t="s">
        <v>824</v>
      </c>
      <c r="F13894" s="1">
        <v>7.3579455405575098</v>
      </c>
      <c r="G13894" s="1">
        <v>7.1588591694990402</v>
      </c>
      <c r="H13894" s="1">
        <v>6.9940545854594802</v>
      </c>
      <c r="I13894" s="1">
        <v>6.9193229230135396</v>
      </c>
      <c r="J13894" s="1">
        <v>6.9063446893325802</v>
      </c>
    </row>
    <row r="13895" spans="1:10" x14ac:dyDescent="0.25">
      <c r="A13895" s="1" t="s">
        <v>1736</v>
      </c>
      <c r="B13895" s="1" t="s">
        <v>1273</v>
      </c>
      <c r="C13895" s="1" t="s">
        <v>1274</v>
      </c>
      <c r="D13895" s="1" t="s">
        <v>825</v>
      </c>
      <c r="E13895" s="1" t="s">
        <v>826</v>
      </c>
      <c r="F13895" s="1">
        <v>7.8234166409304597</v>
      </c>
      <c r="G13895" s="1">
        <v>7.7601849176538602</v>
      </c>
      <c r="H13895" s="1">
        <v>7.6565088062173698</v>
      </c>
      <c r="I13895" s="1">
        <v>7.52825155973634</v>
      </c>
      <c r="J13895" s="1">
        <v>7.3800529647259401</v>
      </c>
    </row>
    <row r="13896" spans="1:10" x14ac:dyDescent="0.25">
      <c r="A13896" s="1" t="s">
        <v>1736</v>
      </c>
      <c r="B13896" s="1" t="s">
        <v>1273</v>
      </c>
      <c r="C13896" s="1" t="s">
        <v>1274</v>
      </c>
      <c r="D13896" s="1" t="s">
        <v>827</v>
      </c>
      <c r="E13896" s="1" t="s">
        <v>828</v>
      </c>
      <c r="F13896" s="1">
        <v>7.7610387124940896</v>
      </c>
      <c r="G13896" s="1">
        <v>7.6281956553864303</v>
      </c>
      <c r="H13896" s="1">
        <v>7.5271522868779597</v>
      </c>
      <c r="I13896" s="1">
        <v>7.41662749740322</v>
      </c>
      <c r="J13896" s="1">
        <v>7.2698365150869302</v>
      </c>
    </row>
    <row r="13897" spans="1:10" x14ac:dyDescent="0.25">
      <c r="A13897" s="1" t="s">
        <v>1736</v>
      </c>
      <c r="B13897" s="1" t="s">
        <v>1273</v>
      </c>
      <c r="C13897" s="1" t="s">
        <v>1274</v>
      </c>
      <c r="D13897" s="1" t="s">
        <v>829</v>
      </c>
      <c r="E13897" s="1" t="s">
        <v>830</v>
      </c>
      <c r="F13897" s="1">
        <v>6.9312930838572804</v>
      </c>
      <c r="G13897" s="1">
        <v>6.9355677549841097</v>
      </c>
      <c r="H13897" s="1">
        <v>7.0466932983339001</v>
      </c>
      <c r="I13897" s="1">
        <v>7.1836024364304398</v>
      </c>
      <c r="J13897" s="1">
        <v>7.2642984997092004</v>
      </c>
    </row>
    <row r="13898" spans="1:10" x14ac:dyDescent="0.25">
      <c r="A13898" s="1" t="s">
        <v>1736</v>
      </c>
      <c r="B13898" s="1" t="s">
        <v>1273</v>
      </c>
      <c r="C13898" s="1" t="s">
        <v>1274</v>
      </c>
      <c r="D13898" s="1" t="s">
        <v>831</v>
      </c>
      <c r="E13898" s="1" t="s">
        <v>832</v>
      </c>
      <c r="F13898" s="1">
        <v>6.9351163527842701</v>
      </c>
      <c r="G13898" s="1">
        <v>7.0045810551204397</v>
      </c>
      <c r="H13898" s="1">
        <v>7.1093347689714896</v>
      </c>
      <c r="I13898" s="1">
        <v>7.1839330582780603</v>
      </c>
      <c r="J13898" s="1">
        <v>7.2249040865467702</v>
      </c>
    </row>
    <row r="13899" spans="1:10" x14ac:dyDescent="0.25">
      <c r="A13899" s="1" t="s">
        <v>1736</v>
      </c>
      <c r="B13899" s="1" t="s">
        <v>1273</v>
      </c>
      <c r="C13899" s="1" t="s">
        <v>1274</v>
      </c>
      <c r="D13899" s="1" t="s">
        <v>833</v>
      </c>
      <c r="E13899" s="1" t="s">
        <v>834</v>
      </c>
      <c r="F13899" s="1">
        <v>5.73150052734933</v>
      </c>
      <c r="G13899" s="1">
        <v>5.7642299913319803</v>
      </c>
      <c r="H13899" s="1">
        <v>5.82648914769113</v>
      </c>
      <c r="I13899" s="1">
        <v>5.94263810135869</v>
      </c>
      <c r="J13899" s="1">
        <v>6.1056245376879597</v>
      </c>
    </row>
    <row r="13900" spans="1:10" x14ac:dyDescent="0.25">
      <c r="A13900" s="1" t="s">
        <v>1736</v>
      </c>
      <c r="B13900" s="1" t="s">
        <v>1273</v>
      </c>
      <c r="C13900" s="1" t="s">
        <v>1274</v>
      </c>
      <c r="D13900" s="1" t="s">
        <v>835</v>
      </c>
      <c r="E13900" s="1" t="s">
        <v>836</v>
      </c>
      <c r="F13900" s="1">
        <v>5.6241664523614396</v>
      </c>
      <c r="G13900" s="1">
        <v>5.5569676370622103</v>
      </c>
      <c r="H13900" s="1">
        <v>5.5872852394550803</v>
      </c>
      <c r="I13900" s="1">
        <v>5.7175518920205004</v>
      </c>
      <c r="J13900" s="1">
        <v>5.9333847944053399</v>
      </c>
    </row>
    <row r="13901" spans="1:10" x14ac:dyDescent="0.25">
      <c r="A13901" s="1" t="s">
        <v>1736</v>
      </c>
      <c r="B13901" s="1" t="s">
        <v>1273</v>
      </c>
      <c r="C13901" s="1" t="s">
        <v>1274</v>
      </c>
      <c r="D13901" s="1" t="s">
        <v>837</v>
      </c>
      <c r="E13901" s="1" t="s">
        <v>838</v>
      </c>
      <c r="F13901" s="1">
        <v>16.586388052653302</v>
      </c>
      <c r="G13901" s="1">
        <v>16.299802761341201</v>
      </c>
      <c r="H13901" s="1">
        <v>16.2296918929718</v>
      </c>
      <c r="I13901" s="1">
        <v>16.368049172794102</v>
      </c>
      <c r="J13901" s="1">
        <v>16.649320060565799</v>
      </c>
    </row>
    <row r="13902" spans="1:10" x14ac:dyDescent="0.25">
      <c r="A13902" s="1" t="s">
        <v>1736</v>
      </c>
      <c r="B13902" s="1" t="s">
        <v>1273</v>
      </c>
      <c r="C13902" s="1" t="s">
        <v>1274</v>
      </c>
      <c r="D13902" s="1" t="s">
        <v>839</v>
      </c>
      <c r="E13902" s="1" t="s">
        <v>840</v>
      </c>
      <c r="F13902" s="1">
        <v>15426</v>
      </c>
      <c r="G13902" s="1">
        <v>15286</v>
      </c>
      <c r="H13902" s="1">
        <v>15359</v>
      </c>
      <c r="I13902" s="1">
        <v>15622</v>
      </c>
      <c r="J13902" s="1">
        <v>16014</v>
      </c>
    </row>
    <row r="13903" spans="1:10" x14ac:dyDescent="0.25">
      <c r="A13903" s="1" t="s">
        <v>1736</v>
      </c>
      <c r="B13903" s="1" t="s">
        <v>1273</v>
      </c>
      <c r="C13903" s="1" t="s">
        <v>1274</v>
      </c>
      <c r="D13903" s="1" t="s">
        <v>841</v>
      </c>
      <c r="E13903" s="1" t="s">
        <v>842</v>
      </c>
      <c r="F13903" s="1">
        <v>17.977659035154701</v>
      </c>
      <c r="G13903" s="1">
        <v>17.665992487720299</v>
      </c>
      <c r="H13903" s="1">
        <v>17.605557115756099</v>
      </c>
      <c r="I13903" s="1">
        <v>17.7693353276726</v>
      </c>
      <c r="J13903" s="1">
        <v>18.085364683030399</v>
      </c>
    </row>
    <row r="13904" spans="1:10" x14ac:dyDescent="0.25">
      <c r="A13904" s="1" t="s">
        <v>1736</v>
      </c>
      <c r="B13904" s="1" t="s">
        <v>1273</v>
      </c>
      <c r="C13904" s="1" t="s">
        <v>1274</v>
      </c>
      <c r="D13904" s="1" t="s">
        <v>843</v>
      </c>
      <c r="E13904" s="1" t="s">
        <v>844</v>
      </c>
      <c r="F13904" s="1">
        <v>12673</v>
      </c>
      <c r="G13904" s="1">
        <v>12605</v>
      </c>
      <c r="H13904" s="1">
        <v>12667</v>
      </c>
      <c r="I13904" s="1">
        <v>12872</v>
      </c>
      <c r="J13904" s="1">
        <v>13180</v>
      </c>
    </row>
    <row r="13905" spans="1:10" x14ac:dyDescent="0.25">
      <c r="A13905" s="1" t="s">
        <v>1736</v>
      </c>
      <c r="B13905" s="1" t="s">
        <v>1273</v>
      </c>
      <c r="C13905" s="1" t="s">
        <v>1274</v>
      </c>
      <c r="D13905" s="1" t="s">
        <v>845</v>
      </c>
      <c r="E13905" s="1" t="s">
        <v>846</v>
      </c>
      <c r="F13905" s="1">
        <v>15.158456284724901</v>
      </c>
      <c r="G13905" s="1">
        <v>14.9023200827545</v>
      </c>
      <c r="H13905" s="1">
        <v>14.824914563924899</v>
      </c>
      <c r="I13905" s="1">
        <v>14.9382866493742</v>
      </c>
      <c r="J13905" s="1">
        <v>15.184280562692299</v>
      </c>
    </row>
    <row r="13906" spans="1:10" x14ac:dyDescent="0.25">
      <c r="A13906" s="1" t="s">
        <v>1736</v>
      </c>
      <c r="B13906" s="1" t="s">
        <v>1273</v>
      </c>
      <c r="C13906" s="1" t="s">
        <v>1274</v>
      </c>
      <c r="D13906" s="1" t="s">
        <v>847</v>
      </c>
      <c r="E13906" s="1" t="s">
        <v>848</v>
      </c>
      <c r="F13906" s="1">
        <v>28099</v>
      </c>
      <c r="G13906" s="1">
        <v>27891</v>
      </c>
      <c r="H13906" s="1">
        <v>28026</v>
      </c>
      <c r="I13906" s="1">
        <v>28493</v>
      </c>
      <c r="J13906" s="1">
        <v>29194</v>
      </c>
    </row>
    <row r="13907" spans="1:10" x14ac:dyDescent="0.25">
      <c r="A13907" s="1" t="s">
        <v>1736</v>
      </c>
      <c r="B13907" s="1" t="s">
        <v>1273</v>
      </c>
      <c r="C13907" s="1" t="s">
        <v>1274</v>
      </c>
      <c r="D13907" s="1" t="s">
        <v>849</v>
      </c>
      <c r="E13907" s="1" t="s">
        <v>850</v>
      </c>
      <c r="F13907" s="1">
        <v>4.9483430742426302</v>
      </c>
      <c r="G13907" s="1">
        <v>4.7512279687951402</v>
      </c>
      <c r="H13907" s="1">
        <v>4.69512090280206</v>
      </c>
      <c r="I13907" s="1">
        <v>4.7352287139355402</v>
      </c>
      <c r="J13907" s="1">
        <v>4.8577349392147902</v>
      </c>
    </row>
    <row r="13908" spans="1:10" x14ac:dyDescent="0.25">
      <c r="A13908" s="1" t="s">
        <v>1736</v>
      </c>
      <c r="B13908" s="1" t="s">
        <v>1273</v>
      </c>
      <c r="C13908" s="1" t="s">
        <v>1274</v>
      </c>
      <c r="D13908" s="1" t="s">
        <v>851</v>
      </c>
      <c r="E13908" s="1" t="s">
        <v>852</v>
      </c>
      <c r="F13908" s="1">
        <v>4.7079368686717604</v>
      </c>
      <c r="G13908" s="1">
        <v>4.5444066794739202</v>
      </c>
      <c r="H13908" s="1">
        <v>4.4783717990730798</v>
      </c>
      <c r="I13908" s="1">
        <v>4.5389922764015296</v>
      </c>
      <c r="J13908" s="1">
        <v>4.6758528520571003</v>
      </c>
    </row>
    <row r="13909" spans="1:10" x14ac:dyDescent="0.25">
      <c r="A13909" s="1" t="s">
        <v>1736</v>
      </c>
      <c r="B13909" s="1" t="s">
        <v>1273</v>
      </c>
      <c r="C13909" s="1" t="s">
        <v>1274</v>
      </c>
      <c r="D13909" s="1" t="s">
        <v>853</v>
      </c>
      <c r="E13909" s="1" t="s">
        <v>854</v>
      </c>
      <c r="F13909" s="1">
        <v>4.5993019176868897</v>
      </c>
      <c r="G13909" s="1">
        <v>4.6160069344120203</v>
      </c>
      <c r="H13909" s="1">
        <v>4.5420938909553596</v>
      </c>
      <c r="I13909" s="1">
        <v>4.4269781779094703</v>
      </c>
      <c r="J13909" s="1">
        <v>4.3755187776328501</v>
      </c>
    </row>
    <row r="13910" spans="1:10" x14ac:dyDescent="0.25">
      <c r="A13910" s="1" t="s">
        <v>1736</v>
      </c>
      <c r="B13910" s="1" t="s">
        <v>1273</v>
      </c>
      <c r="C13910" s="1" t="s">
        <v>1274</v>
      </c>
      <c r="D13910" s="1" t="s">
        <v>855</v>
      </c>
      <c r="E13910" s="1" t="s">
        <v>856</v>
      </c>
      <c r="F13910" s="1">
        <v>4.2426453437954104</v>
      </c>
      <c r="G13910" s="1">
        <v>4.2435348012413199</v>
      </c>
      <c r="H13910" s="1">
        <v>4.1729085716960803</v>
      </c>
      <c r="I13910" s="1">
        <v>4.0086114351037798</v>
      </c>
      <c r="J13910" s="1">
        <v>3.9039367720082501</v>
      </c>
    </row>
    <row r="13911" spans="1:10" x14ac:dyDescent="0.25">
      <c r="A13911" s="1" t="s">
        <v>1736</v>
      </c>
      <c r="B13911" s="1" t="s">
        <v>1273</v>
      </c>
      <c r="C13911" s="1" t="s">
        <v>1274</v>
      </c>
      <c r="D13911" s="1" t="s">
        <v>857</v>
      </c>
      <c r="E13911" s="1" t="s">
        <v>858</v>
      </c>
      <c r="F13911" s="1">
        <v>3.1623478407812899</v>
      </c>
      <c r="G13911" s="1">
        <v>3.1592025426177401</v>
      </c>
      <c r="H13911" s="1">
        <v>3.2989643452793702</v>
      </c>
      <c r="I13911" s="1">
        <v>3.5807110236533899</v>
      </c>
      <c r="J13911" s="1">
        <v>3.7899705814262101</v>
      </c>
    </row>
    <row r="13912" spans="1:10" x14ac:dyDescent="0.25">
      <c r="A13912" s="1" t="s">
        <v>1736</v>
      </c>
      <c r="B13912" s="1" t="s">
        <v>1273</v>
      </c>
      <c r="C13912" s="1" t="s">
        <v>1274</v>
      </c>
      <c r="D13912" s="1" t="s">
        <v>859</v>
      </c>
      <c r="E13912" s="1" t="s">
        <v>860</v>
      </c>
      <c r="F13912" s="1">
        <v>2.6900787646450199</v>
      </c>
      <c r="G13912" s="1">
        <v>2.6380966454854402</v>
      </c>
      <c r="H13912" s="1">
        <v>2.7468283320069302</v>
      </c>
      <c r="I13912" s="1">
        <v>3.0047177201747801</v>
      </c>
      <c r="J13912" s="1">
        <v>3.20690807285966</v>
      </c>
    </row>
    <row r="13913" spans="1:10" x14ac:dyDescent="0.25">
      <c r="A13913" s="1" t="s">
        <v>1736</v>
      </c>
      <c r="B13913" s="1" t="s">
        <v>1273</v>
      </c>
      <c r="C13913" s="1" t="s">
        <v>1274</v>
      </c>
      <c r="D13913" s="1" t="s">
        <v>861</v>
      </c>
      <c r="E13913" s="1" t="s">
        <v>862</v>
      </c>
      <c r="F13913" s="1">
        <v>5.2676662024438698</v>
      </c>
      <c r="G13913" s="1">
        <v>5.1395550418954103</v>
      </c>
      <c r="H13913" s="1">
        <v>5.0693779767192604</v>
      </c>
      <c r="I13913" s="1">
        <v>5.0264174121741902</v>
      </c>
      <c r="J13913" s="1">
        <v>5.0621403847565496</v>
      </c>
    </row>
    <row r="13914" spans="1:10" x14ac:dyDescent="0.25">
      <c r="A13914" s="1" t="s">
        <v>1736</v>
      </c>
      <c r="B13914" s="1" t="s">
        <v>1273</v>
      </c>
      <c r="C13914" s="1" t="s">
        <v>1274</v>
      </c>
      <c r="D13914" s="1" t="s">
        <v>863</v>
      </c>
      <c r="E13914" s="1" t="s">
        <v>864</v>
      </c>
      <c r="F13914" s="1">
        <v>3.5177953076127202</v>
      </c>
      <c r="G13914" s="1">
        <v>3.4762819565538599</v>
      </c>
      <c r="H13914" s="1">
        <v>3.4268058611488201</v>
      </c>
      <c r="I13914" s="1">
        <v>3.3859652176940598</v>
      </c>
      <c r="J13914" s="1">
        <v>3.3975828657672502</v>
      </c>
    </row>
    <row r="13915" spans="1:10" x14ac:dyDescent="0.25">
      <c r="A13915" s="1" t="s">
        <v>1736</v>
      </c>
      <c r="B13915" s="1" t="s">
        <v>1273</v>
      </c>
      <c r="C13915" s="1" t="s">
        <v>1274</v>
      </c>
      <c r="D13915" s="1" t="s">
        <v>865</v>
      </c>
      <c r="E13915" s="1" t="s">
        <v>866</v>
      </c>
      <c r="F13915" s="1">
        <v>1.2778303133119899</v>
      </c>
      <c r="G13915" s="1">
        <v>1.0002344618710599</v>
      </c>
      <c r="H13915" s="1">
        <v>0.91333867406159697</v>
      </c>
      <c r="I13915" s="1">
        <v>0.80516754536027002</v>
      </c>
      <c r="J13915" s="1">
        <v>0.72519456403987503</v>
      </c>
    </row>
    <row r="13916" spans="1:10" x14ac:dyDescent="0.25">
      <c r="A13916" s="1" t="s">
        <v>1736</v>
      </c>
      <c r="B13916" s="1" t="s">
        <v>1273</v>
      </c>
      <c r="C13916" s="1" t="s">
        <v>1274</v>
      </c>
      <c r="D13916" s="1" t="s">
        <v>875</v>
      </c>
      <c r="E13916" s="1" t="s">
        <v>876</v>
      </c>
      <c r="F13916" s="1">
        <v>85807</v>
      </c>
      <c r="G13916" s="1">
        <v>86526</v>
      </c>
      <c r="H13916" s="1">
        <v>87239</v>
      </c>
      <c r="I13916" s="1">
        <v>87914</v>
      </c>
      <c r="J13916" s="1">
        <v>88549</v>
      </c>
    </row>
    <row r="13917" spans="1:10" x14ac:dyDescent="0.25">
      <c r="A13917" s="1" t="s">
        <v>1736</v>
      </c>
      <c r="B13917" s="1" t="s">
        <v>1273</v>
      </c>
      <c r="C13917" s="1" t="s">
        <v>1274</v>
      </c>
      <c r="D13917" s="1" t="s">
        <v>877</v>
      </c>
      <c r="E13917" s="1" t="s">
        <v>878</v>
      </c>
      <c r="F13917" s="1">
        <v>50.650201583150803</v>
      </c>
      <c r="G13917" s="1">
        <v>50.566295759502601</v>
      </c>
      <c r="H13917" s="1">
        <v>50.520025016793703</v>
      </c>
      <c r="I13917" s="1">
        <v>50.502642463235297</v>
      </c>
      <c r="J13917" s="1">
        <v>50.499865980028197</v>
      </c>
    </row>
    <row r="13918" spans="1:10" x14ac:dyDescent="0.25">
      <c r="A13918" s="1" t="s">
        <v>1736</v>
      </c>
      <c r="B13918" s="1" t="s">
        <v>1273</v>
      </c>
      <c r="C13918" s="1" t="s">
        <v>1274</v>
      </c>
      <c r="D13918" s="1" t="s">
        <v>879</v>
      </c>
      <c r="E13918" s="1" t="s">
        <v>880</v>
      </c>
      <c r="F13918" s="1">
        <v>83603</v>
      </c>
      <c r="G13918" s="1">
        <v>84587</v>
      </c>
      <c r="H13918" s="1">
        <v>85444</v>
      </c>
      <c r="I13918" s="1">
        <v>86165</v>
      </c>
      <c r="J13918" s="1">
        <v>86797</v>
      </c>
    </row>
    <row r="13919" spans="1:10" x14ac:dyDescent="0.25">
      <c r="A13919" s="1" t="s">
        <v>1736</v>
      </c>
      <c r="B13919" s="1" t="s">
        <v>1273</v>
      </c>
      <c r="C13919" s="1" t="s">
        <v>1274</v>
      </c>
      <c r="D13919" s="1" t="s">
        <v>881</v>
      </c>
      <c r="E13919" s="1" t="s">
        <v>882</v>
      </c>
      <c r="F13919" s="1">
        <v>49.349798416849197</v>
      </c>
      <c r="G13919" s="1">
        <v>49.433704240497399</v>
      </c>
      <c r="H13919" s="1">
        <v>49.479974983206297</v>
      </c>
      <c r="I13919" s="1">
        <v>49.497357536764703</v>
      </c>
      <c r="J13919" s="1">
        <v>49.500134019971803</v>
      </c>
    </row>
    <row r="13920" spans="1:10" x14ac:dyDescent="0.25">
      <c r="A13920" s="1" t="s">
        <v>1736</v>
      </c>
      <c r="B13920" s="1" t="s">
        <v>1273</v>
      </c>
      <c r="C13920" s="1" t="s">
        <v>1274</v>
      </c>
      <c r="D13920" s="1" t="s">
        <v>883</v>
      </c>
      <c r="E13920" s="1" t="s">
        <v>884</v>
      </c>
      <c r="F13920" s="1">
        <v>169410</v>
      </c>
      <c r="G13920" s="1">
        <v>171113</v>
      </c>
      <c r="H13920" s="1">
        <v>172683</v>
      </c>
      <c r="I13920" s="1">
        <v>174079</v>
      </c>
      <c r="J13920" s="1">
        <v>175346</v>
      </c>
    </row>
    <row r="13921" spans="1:10" x14ac:dyDescent="0.25">
      <c r="A13921" s="1" t="s">
        <v>1736</v>
      </c>
      <c r="B13921" s="1" t="s">
        <v>1273</v>
      </c>
      <c r="C13921" s="1" t="s">
        <v>1274</v>
      </c>
      <c r="D13921" s="1" t="s">
        <v>939</v>
      </c>
      <c r="E13921" s="1" t="s">
        <v>940</v>
      </c>
      <c r="F13921" s="1">
        <v>78.356243187598395</v>
      </c>
      <c r="G13921" s="1">
        <v>78.249055908630396</v>
      </c>
      <c r="H13921" s="1">
        <v>78.786340562990304</v>
      </c>
      <c r="I13921" s="1">
        <v>78.012445207368998</v>
      </c>
      <c r="J13921" s="1">
        <v>78.205009989242399</v>
      </c>
    </row>
    <row r="13922" spans="1:10" x14ac:dyDescent="0.25">
      <c r="A13922" s="1" t="s">
        <v>1736</v>
      </c>
      <c r="B13922" s="1" t="s">
        <v>1273</v>
      </c>
      <c r="C13922" s="1" t="s">
        <v>1274</v>
      </c>
      <c r="D13922" s="1" t="s">
        <v>979</v>
      </c>
      <c r="E13922" s="1" t="s">
        <v>980</v>
      </c>
      <c r="F13922" s="1">
        <v>117010</v>
      </c>
      <c r="G13922" s="1">
        <v>118131</v>
      </c>
      <c r="H13922" s="1">
        <v>119131</v>
      </c>
      <c r="I13922" s="1">
        <v>119980</v>
      </c>
      <c r="J13922" s="1">
        <v>120710</v>
      </c>
    </row>
    <row r="13923" spans="1:10" x14ac:dyDescent="0.25">
      <c r="A13923" s="1" t="s">
        <v>1736</v>
      </c>
      <c r="B13923" s="1" t="s">
        <v>1273</v>
      </c>
      <c r="C13923" s="1" t="s">
        <v>1274</v>
      </c>
      <c r="D13923" s="1" t="s">
        <v>981</v>
      </c>
      <c r="E13923" s="1" t="s">
        <v>982</v>
      </c>
      <c r="F13923" s="1">
        <v>69.069000000000003</v>
      </c>
      <c r="G13923" s="1">
        <v>69.037000000000006</v>
      </c>
      <c r="H13923" s="1">
        <v>68.988</v>
      </c>
      <c r="I13923" s="1">
        <v>68.923000000000002</v>
      </c>
      <c r="J13923" s="1">
        <v>68.840999999999994</v>
      </c>
    </row>
    <row r="13924" spans="1:10" x14ac:dyDescent="0.25">
      <c r="A13924" s="1" t="s">
        <v>1736</v>
      </c>
      <c r="B13924" s="1" t="s">
        <v>1273</v>
      </c>
      <c r="C13924" s="1" t="s">
        <v>1274</v>
      </c>
      <c r="D13924" s="1" t="s">
        <v>983</v>
      </c>
      <c r="E13924" s="1" t="s">
        <v>984</v>
      </c>
      <c r="F13924" s="1">
        <v>1.25301020608317</v>
      </c>
      <c r="G13924" s="1">
        <v>0.95347769438801999</v>
      </c>
      <c r="H13924" s="1">
        <v>0.84295497925116503</v>
      </c>
      <c r="I13924" s="1">
        <v>0.71013342576886895</v>
      </c>
      <c r="J13924" s="1">
        <v>0.60659124880887805</v>
      </c>
    </row>
    <row r="13925" spans="1:10" x14ac:dyDescent="0.25">
      <c r="A13925" s="1" t="s">
        <v>1736</v>
      </c>
      <c r="B13925" s="1" t="s">
        <v>1273</v>
      </c>
      <c r="C13925" s="1" t="s">
        <v>1274</v>
      </c>
      <c r="D13925" s="1" t="s">
        <v>1045</v>
      </c>
      <c r="E13925" s="1" t="s">
        <v>1046</v>
      </c>
      <c r="F13925" s="1">
        <v>11.179</v>
      </c>
      <c r="G13925" s="1">
        <v>12.282</v>
      </c>
      <c r="H13925" s="1">
        <v>11.778</v>
      </c>
      <c r="I13925" s="1">
        <v>10.579000000000001</v>
      </c>
      <c r="J13925" s="1">
        <v>10.156000000000001</v>
      </c>
    </row>
    <row r="13926" spans="1:10" x14ac:dyDescent="0.25">
      <c r="A13926" s="1" t="s">
        <v>1736</v>
      </c>
      <c r="B13926" s="1" t="s">
        <v>1273</v>
      </c>
      <c r="C13926" s="1" t="s">
        <v>1274</v>
      </c>
      <c r="D13926" s="1" t="s">
        <v>1049</v>
      </c>
      <c r="E13926" s="1" t="s">
        <v>1050</v>
      </c>
      <c r="F13926" s="1">
        <v>9.3160000000000007</v>
      </c>
      <c r="G13926" s="1">
        <v>10.827</v>
      </c>
      <c r="H13926" s="1">
        <v>9.9450000000000003</v>
      </c>
      <c r="I13926" s="1">
        <v>8.4939999999999998</v>
      </c>
      <c r="J13926" s="1">
        <v>8.4939999999999998</v>
      </c>
    </row>
    <row r="13927" spans="1:10" x14ac:dyDescent="0.25">
      <c r="A13927" s="1" t="s">
        <v>1736</v>
      </c>
      <c r="B13927" s="1" t="s">
        <v>1273</v>
      </c>
      <c r="C13927" s="1" t="s">
        <v>1274</v>
      </c>
      <c r="D13927" s="1" t="s">
        <v>1053</v>
      </c>
      <c r="E13927" s="1" t="s">
        <v>1054</v>
      </c>
      <c r="F13927" s="1">
        <v>10.222</v>
      </c>
      <c r="G13927" s="1">
        <v>11.535</v>
      </c>
      <c r="H13927" s="1">
        <v>10.837</v>
      </c>
      <c r="I13927" s="1">
        <v>9.5090000000000003</v>
      </c>
      <c r="J13927" s="1">
        <v>9.3030000000000008</v>
      </c>
    </row>
    <row r="13928" spans="1:10" x14ac:dyDescent="0.25">
      <c r="A13928" s="1" t="s">
        <v>1736</v>
      </c>
      <c r="B13928" s="1" t="s">
        <v>1273</v>
      </c>
      <c r="C13928" s="1" t="s">
        <v>1274</v>
      </c>
      <c r="D13928" s="1" t="s">
        <v>1057</v>
      </c>
      <c r="E13928" s="1" t="s">
        <v>1058</v>
      </c>
      <c r="F13928" s="1">
        <v>40</v>
      </c>
      <c r="G13928" s="1">
        <v>40</v>
      </c>
      <c r="H13928" s="1">
        <v>40</v>
      </c>
      <c r="I13928" s="1">
        <v>40</v>
      </c>
      <c r="J13928" s="1">
        <v>40</v>
      </c>
    </row>
    <row r="13929" spans="1:10" x14ac:dyDescent="0.25">
      <c r="A13929" s="1" t="s">
        <v>1736</v>
      </c>
      <c r="B13929" s="1" t="s">
        <v>1273</v>
      </c>
      <c r="C13929" s="1" t="s">
        <v>1274</v>
      </c>
      <c r="D13929" s="1" t="s">
        <v>1151</v>
      </c>
      <c r="E13929" s="1" t="s">
        <v>1152</v>
      </c>
      <c r="F13929" s="1">
        <v>6.484</v>
      </c>
      <c r="G13929" s="1">
        <v>6.859</v>
      </c>
      <c r="H13929" s="1">
        <v>6.9459999999999997</v>
      </c>
      <c r="I13929" s="1">
        <v>6.2450000000000001</v>
      </c>
      <c r="J13929" s="1">
        <v>6.2089999999999996</v>
      </c>
    </row>
    <row r="13930" spans="1:10" x14ac:dyDescent="0.25">
      <c r="A13930" s="1" t="s">
        <v>1736</v>
      </c>
      <c r="B13930" s="1" t="s">
        <v>1273</v>
      </c>
      <c r="C13930" s="1" t="s">
        <v>1274</v>
      </c>
      <c r="D13930" s="1" t="s">
        <v>1155</v>
      </c>
      <c r="E13930" s="1" t="s">
        <v>1156</v>
      </c>
      <c r="F13930" s="1">
        <v>5.9160000000000004</v>
      </c>
      <c r="G13930" s="1">
        <v>6.41</v>
      </c>
      <c r="H13930" s="1">
        <v>6.335</v>
      </c>
      <c r="I13930" s="1">
        <v>5.641</v>
      </c>
      <c r="J13930" s="1">
        <v>5.8</v>
      </c>
    </row>
    <row r="13931" spans="1:10" x14ac:dyDescent="0.25">
      <c r="A13931" s="1" t="s">
        <v>1736</v>
      </c>
      <c r="B13931" s="1" t="s">
        <v>1273</v>
      </c>
      <c r="C13931" s="1" t="s">
        <v>1274</v>
      </c>
      <c r="D13931" s="1" t="s">
        <v>1159</v>
      </c>
      <c r="E13931" s="1" t="s">
        <v>1160</v>
      </c>
      <c r="F13931" s="1">
        <v>6.17</v>
      </c>
      <c r="G13931" s="1">
        <v>6.6109999999999998</v>
      </c>
      <c r="H13931" s="1">
        <v>6.609</v>
      </c>
      <c r="I13931" s="1">
        <v>5.91</v>
      </c>
      <c r="J13931" s="1">
        <v>5.9820000000000002</v>
      </c>
    </row>
    <row r="13932" spans="1:10" x14ac:dyDescent="0.25">
      <c r="A13932" s="1" t="s">
        <v>1736</v>
      </c>
      <c r="B13932" s="1" t="s">
        <v>1273</v>
      </c>
      <c r="C13932" s="1" t="s">
        <v>1274</v>
      </c>
      <c r="D13932" s="1" t="s">
        <v>1163</v>
      </c>
      <c r="E13932" s="1" t="s">
        <v>1164</v>
      </c>
      <c r="F13932" s="1">
        <v>13.395</v>
      </c>
      <c r="G13932" s="1">
        <v>15.39</v>
      </c>
      <c r="H13932" s="1">
        <v>15.667</v>
      </c>
      <c r="I13932" s="1">
        <v>13.457000000000001</v>
      </c>
      <c r="J13932" s="1">
        <v>13.224</v>
      </c>
    </row>
    <row r="13933" spans="1:10" x14ac:dyDescent="0.25">
      <c r="A13933" s="1" t="s">
        <v>1736</v>
      </c>
      <c r="B13933" s="1" t="s">
        <v>1273</v>
      </c>
      <c r="C13933" s="1" t="s">
        <v>1274</v>
      </c>
      <c r="D13933" s="1" t="s">
        <v>1167</v>
      </c>
      <c r="E13933" s="1" t="s">
        <v>1168</v>
      </c>
      <c r="F13933" s="1">
        <v>13.946</v>
      </c>
      <c r="G13933" s="1">
        <v>16.039000000000001</v>
      </c>
      <c r="H13933" s="1">
        <v>15.26</v>
      </c>
      <c r="I13933" s="1">
        <v>13.012</v>
      </c>
      <c r="J13933" s="1">
        <v>13.682</v>
      </c>
    </row>
    <row r="13934" spans="1:10" x14ac:dyDescent="0.25">
      <c r="A13934" s="1" t="s">
        <v>1736</v>
      </c>
      <c r="B13934" s="1" t="s">
        <v>1273</v>
      </c>
      <c r="C13934" s="1" t="s">
        <v>1274</v>
      </c>
      <c r="D13934" s="1" t="s">
        <v>1171</v>
      </c>
      <c r="E13934" s="1" t="s">
        <v>1172</v>
      </c>
      <c r="F13934" s="1">
        <v>13.691000000000001</v>
      </c>
      <c r="G13934" s="1">
        <v>15.739000000000001</v>
      </c>
      <c r="H13934" s="1">
        <v>15.449</v>
      </c>
      <c r="I13934" s="1">
        <v>13.218</v>
      </c>
      <c r="J13934" s="1">
        <v>13.471</v>
      </c>
    </row>
    <row r="13935" spans="1:10" x14ac:dyDescent="0.25">
      <c r="A13935" s="1" t="s">
        <v>1736</v>
      </c>
      <c r="B13935" s="1" t="s">
        <v>1273</v>
      </c>
      <c r="C13935" s="1" t="s">
        <v>1274</v>
      </c>
      <c r="D13935" s="1" t="s">
        <v>1175</v>
      </c>
      <c r="E13935" s="1" t="s">
        <v>1176</v>
      </c>
      <c r="F13935" s="1">
        <v>52400</v>
      </c>
      <c r="G13935" s="1">
        <v>52982</v>
      </c>
      <c r="H13935" s="1">
        <v>53552</v>
      </c>
      <c r="I13935" s="1">
        <v>54099</v>
      </c>
      <c r="J13935" s="1">
        <v>54636</v>
      </c>
    </row>
    <row r="13936" spans="1:10" x14ac:dyDescent="0.25">
      <c r="A13936" s="1" t="s">
        <v>1736</v>
      </c>
      <c r="B13936" s="1" t="s">
        <v>1273</v>
      </c>
      <c r="C13936" s="1" t="s">
        <v>1274</v>
      </c>
      <c r="D13936" s="1" t="s">
        <v>1177</v>
      </c>
      <c r="E13936" s="1" t="s">
        <v>1178</v>
      </c>
      <c r="F13936" s="1">
        <v>30.931000000000001</v>
      </c>
      <c r="G13936" s="1">
        <v>30.963000000000001</v>
      </c>
      <c r="H13936" s="1">
        <v>31.012</v>
      </c>
      <c r="I13936" s="1">
        <v>31.077000000000002</v>
      </c>
      <c r="J13936" s="1">
        <v>31.158999999999999</v>
      </c>
    </row>
    <row r="13937" spans="1:10" x14ac:dyDescent="0.25">
      <c r="A13937" s="1" t="s">
        <v>1736</v>
      </c>
      <c r="B13937" s="1" t="s">
        <v>1273</v>
      </c>
      <c r="C13937" s="1" t="s">
        <v>1274</v>
      </c>
      <c r="D13937" s="1" t="s">
        <v>1179</v>
      </c>
      <c r="E13937" s="1" t="s">
        <v>1180</v>
      </c>
      <c r="F13937" s="1">
        <v>1.33327623877686</v>
      </c>
      <c r="G13937" s="1">
        <v>1.1045641898785501</v>
      </c>
      <c r="H13937" s="1">
        <v>1.07009112431887</v>
      </c>
      <c r="I13937" s="1">
        <v>1.01625569242736</v>
      </c>
      <c r="J13937" s="1">
        <v>0.98773047474009601</v>
      </c>
    </row>
    <row r="13938" spans="1:10" x14ac:dyDescent="0.25">
      <c r="A13938" s="1" t="s">
        <v>1737</v>
      </c>
      <c r="B13938" s="1" t="s">
        <v>1275</v>
      </c>
      <c r="C13938" s="1" t="s">
        <v>1276</v>
      </c>
      <c r="D13938" s="1" t="s">
        <v>17</v>
      </c>
      <c r="E13938" s="1" t="s">
        <v>18</v>
      </c>
      <c r="F13938" s="1">
        <v>44.826518391943999</v>
      </c>
      <c r="G13938" s="1">
        <v>44.957894927375399</v>
      </c>
      <c r="H13938" s="1">
        <v>45.218170865783598</v>
      </c>
      <c r="I13938" s="1">
        <v>45.665966092299698</v>
      </c>
      <c r="J13938" s="1">
        <v>46.302203328992597</v>
      </c>
    </row>
    <row r="13939" spans="1:10" x14ac:dyDescent="0.25">
      <c r="A13939" s="1" t="s">
        <v>1737</v>
      </c>
      <c r="B13939" s="1" t="s">
        <v>1275</v>
      </c>
      <c r="C13939" s="1" t="s">
        <v>1276</v>
      </c>
      <c r="D13939" s="1" t="s">
        <v>19</v>
      </c>
      <c r="E13939" s="1" t="s">
        <v>20</v>
      </c>
      <c r="F13939" s="1">
        <v>17.560804441791198</v>
      </c>
      <c r="G13939" s="1">
        <v>17.968371005621002</v>
      </c>
      <c r="H13939" s="1">
        <v>18.415319899357701</v>
      </c>
      <c r="I13939" s="1">
        <v>18.9818550372065</v>
      </c>
      <c r="J13939" s="1">
        <v>19.708310675767901</v>
      </c>
    </row>
    <row r="13940" spans="1:10" x14ac:dyDescent="0.25">
      <c r="A13940" s="1" t="s">
        <v>1737</v>
      </c>
      <c r="B13940" s="1" t="s">
        <v>1275</v>
      </c>
      <c r="C13940" s="1" t="s">
        <v>1276</v>
      </c>
      <c r="D13940" s="1" t="s">
        <v>21</v>
      </c>
      <c r="E13940" s="1" t="s">
        <v>22</v>
      </c>
      <c r="F13940" s="1">
        <v>27.265713950152801</v>
      </c>
      <c r="G13940" s="1">
        <v>26.989523921754401</v>
      </c>
      <c r="H13940" s="1">
        <v>26.8028509664259</v>
      </c>
      <c r="I13940" s="1">
        <v>26.684111055093201</v>
      </c>
      <c r="J13940" s="1">
        <v>26.593892653224799</v>
      </c>
    </row>
    <row r="13941" spans="1:10" x14ac:dyDescent="0.25">
      <c r="A13941" s="1" t="s">
        <v>1737</v>
      </c>
      <c r="B13941" s="1" t="s">
        <v>1275</v>
      </c>
      <c r="C13941" s="1" t="s">
        <v>1276</v>
      </c>
      <c r="D13941" s="1" t="s">
        <v>23</v>
      </c>
      <c r="E13941" s="1" t="s">
        <v>24</v>
      </c>
      <c r="F13941" s="1">
        <v>6.9273474519350504</v>
      </c>
      <c r="G13941" s="1">
        <v>5.3677194894685396</v>
      </c>
      <c r="H13941" s="1">
        <v>5.1736542972654203</v>
      </c>
      <c r="I13941" s="1">
        <v>5.6651810131870803</v>
      </c>
      <c r="J13941" s="1">
        <v>4.8361875310776501</v>
      </c>
    </row>
    <row r="13942" spans="1:10" x14ac:dyDescent="0.25">
      <c r="A13942" s="1" t="s">
        <v>1737</v>
      </c>
      <c r="B13942" s="1" t="s">
        <v>1275</v>
      </c>
      <c r="C13942" s="1" t="s">
        <v>1276</v>
      </c>
      <c r="D13942" s="1" t="s">
        <v>25</v>
      </c>
      <c r="E13942" s="1" t="s">
        <v>26</v>
      </c>
      <c r="F13942" s="1">
        <v>0.73048568578172801</v>
      </c>
      <c r="G13942" s="1">
        <v>0.722555604478052</v>
      </c>
      <c r="H13942" s="1">
        <v>0.698865336363797</v>
      </c>
      <c r="I13942" s="1">
        <v>0.68638155134809598</v>
      </c>
      <c r="J13942" s="1">
        <v>0.65436607066617503</v>
      </c>
    </row>
    <row r="13943" spans="1:10" x14ac:dyDescent="0.25">
      <c r="A13943" s="1" t="s">
        <v>1737</v>
      </c>
      <c r="B13943" s="1" t="s">
        <v>1275</v>
      </c>
      <c r="C13943" s="1" t="s">
        <v>1276</v>
      </c>
      <c r="D13943" s="1" t="s">
        <v>27</v>
      </c>
      <c r="E13943" s="1" t="s">
        <v>28</v>
      </c>
      <c r="F13943" s="1">
        <v>3.9878121713789998</v>
      </c>
      <c r="G13943" s="1">
        <v>4.0454268440994703</v>
      </c>
      <c r="H13943" s="1">
        <v>3.5037590864709198</v>
      </c>
      <c r="I13943" s="1">
        <v>3.4621560578772401</v>
      </c>
      <c r="J13943" s="1">
        <v>3.5202728754447001</v>
      </c>
    </row>
    <row r="13944" spans="1:10" x14ac:dyDescent="0.25">
      <c r="A13944" s="1" t="s">
        <v>1737</v>
      </c>
      <c r="B13944" s="1" t="s">
        <v>1275</v>
      </c>
      <c r="C13944" s="1" t="s">
        <v>1276</v>
      </c>
      <c r="D13944" s="1" t="s">
        <v>29</v>
      </c>
      <c r="E13944" s="1" t="s">
        <v>30</v>
      </c>
      <c r="F13944" s="1">
        <v>-0.71977125651538598</v>
      </c>
      <c r="G13944" s="1">
        <v>-2.69958000420172</v>
      </c>
      <c r="H13944" s="1">
        <v>3.7721746431505601</v>
      </c>
      <c r="I13944" s="1">
        <v>-0.18645723940113601</v>
      </c>
      <c r="J13944" s="1">
        <v>-0.282028755176228</v>
      </c>
    </row>
    <row r="13945" spans="1:10" x14ac:dyDescent="0.25">
      <c r="A13945" s="1" t="s">
        <v>1737</v>
      </c>
      <c r="B13945" s="1" t="s">
        <v>1275</v>
      </c>
      <c r="C13945" s="1" t="s">
        <v>1276</v>
      </c>
      <c r="D13945" s="1" t="s">
        <v>31</v>
      </c>
      <c r="E13945" s="1" t="s">
        <v>32</v>
      </c>
      <c r="F13945" s="1">
        <v>9933503154.8423996</v>
      </c>
      <c r="G13945" s="1">
        <v>9665340289.9575291</v>
      </c>
      <c r="H13945" s="1">
        <v>10029933805.5495</v>
      </c>
      <c r="I13945" s="1">
        <v>10011232267.8619</v>
      </c>
      <c r="J13945" s="1">
        <v>9982997714.1190796</v>
      </c>
    </row>
    <row r="13946" spans="1:10" x14ac:dyDescent="0.25">
      <c r="A13946" s="1" t="s">
        <v>1737</v>
      </c>
      <c r="B13946" s="1" t="s">
        <v>1275</v>
      </c>
      <c r="C13946" s="1" t="s">
        <v>1276</v>
      </c>
      <c r="D13946" s="1" t="s">
        <v>33</v>
      </c>
      <c r="E13946" s="1" t="s">
        <v>34</v>
      </c>
      <c r="F13946" s="1">
        <v>7386382536900</v>
      </c>
      <c r="G13946" s="1">
        <v>7186981230900</v>
      </c>
      <c r="H13946" s="1">
        <v>7458086714500</v>
      </c>
      <c r="I13946" s="1">
        <v>7444180571900</v>
      </c>
      <c r="J13946" s="1">
        <v>7423185842100</v>
      </c>
    </row>
    <row r="13947" spans="1:10" x14ac:dyDescent="0.25">
      <c r="A13947" s="1" t="s">
        <v>1737</v>
      </c>
      <c r="B13947" s="1" t="s">
        <v>1275</v>
      </c>
      <c r="C13947" s="1" t="s">
        <v>1276</v>
      </c>
      <c r="D13947" s="1" t="s">
        <v>35</v>
      </c>
      <c r="E13947" s="1" t="s">
        <v>36</v>
      </c>
      <c r="F13947" s="1">
        <v>7797437826800</v>
      </c>
      <c r="G13947" s="1">
        <v>8141734846400</v>
      </c>
      <c r="H13947" s="1">
        <v>8393674690300</v>
      </c>
      <c r="I13947" s="1">
        <v>9134644667600</v>
      </c>
      <c r="J13947" s="1">
        <v>9922604441000</v>
      </c>
    </row>
    <row r="13948" spans="1:10" x14ac:dyDescent="0.25">
      <c r="A13948" s="1" t="s">
        <v>1737</v>
      </c>
      <c r="B13948" s="1" t="s">
        <v>1275</v>
      </c>
      <c r="C13948" s="1" t="s">
        <v>1276</v>
      </c>
      <c r="D13948" s="1" t="s">
        <v>37</v>
      </c>
      <c r="E13948" s="1" t="s">
        <v>38</v>
      </c>
      <c r="F13948" s="1">
        <v>11097485442.744101</v>
      </c>
      <c r="G13948" s="1">
        <v>10277089708.028799</v>
      </c>
      <c r="H13948" s="1">
        <v>11054886001.5854</v>
      </c>
      <c r="I13948" s="1">
        <v>10459746070.9988</v>
      </c>
      <c r="J13948" s="1">
        <v>11811688862.8274</v>
      </c>
    </row>
    <row r="13949" spans="1:10" x14ac:dyDescent="0.25">
      <c r="A13949" s="1" t="s">
        <v>1737</v>
      </c>
      <c r="B13949" s="1" t="s">
        <v>1275</v>
      </c>
      <c r="C13949" s="1" t="s">
        <v>1276</v>
      </c>
      <c r="D13949" s="1" t="s">
        <v>39</v>
      </c>
      <c r="E13949" s="1" t="s">
        <v>40</v>
      </c>
      <c r="F13949" s="1">
        <v>2.4841799999999998</v>
      </c>
      <c r="G13949" s="1">
        <v>7.1684299999999999</v>
      </c>
      <c r="H13949" s="1">
        <v>5.05</v>
      </c>
      <c r="I13949" s="1">
        <v>5.2566670000000002</v>
      </c>
      <c r="J13949" s="1">
        <v>5.1366670000000001</v>
      </c>
    </row>
    <row r="13950" spans="1:10" x14ac:dyDescent="0.25">
      <c r="A13950" s="1" t="s">
        <v>1737</v>
      </c>
      <c r="B13950" s="1" t="s">
        <v>1275</v>
      </c>
      <c r="C13950" s="1" t="s">
        <v>1276</v>
      </c>
      <c r="D13950" s="1" t="s">
        <v>43</v>
      </c>
      <c r="E13950" s="1" t="s">
        <v>44</v>
      </c>
      <c r="F13950" s="1">
        <v>10.976322184115199</v>
      </c>
      <c r="G13950" s="1">
        <v>18.125638590852802</v>
      </c>
      <c r="H13950" s="1">
        <v>17.750903721294399</v>
      </c>
      <c r="I13950" s="1">
        <v>17.137987967292698</v>
      </c>
      <c r="J13950" s="1">
        <v>18.273978599605702</v>
      </c>
    </row>
    <row r="13951" spans="1:10" x14ac:dyDescent="0.25">
      <c r="A13951" s="1" t="s">
        <v>1737</v>
      </c>
      <c r="B13951" s="1" t="s">
        <v>1275</v>
      </c>
      <c r="C13951" s="1" t="s">
        <v>1276</v>
      </c>
      <c r="D13951" s="1" t="s">
        <v>45</v>
      </c>
      <c r="E13951" s="1" t="s">
        <v>46</v>
      </c>
      <c r="F13951" s="1">
        <v>367.687126703079</v>
      </c>
      <c r="G13951" s="1">
        <v>343.00781813549202</v>
      </c>
      <c r="H13951" s="1">
        <v>338.83618440025401</v>
      </c>
      <c r="I13951" s="1">
        <v>347.91617642723998</v>
      </c>
      <c r="J13951" s="1">
        <v>352.70302856274401</v>
      </c>
    </row>
    <row r="13952" spans="1:10" x14ac:dyDescent="0.25">
      <c r="A13952" s="1" t="s">
        <v>1737</v>
      </c>
      <c r="B13952" s="1" t="s">
        <v>1275</v>
      </c>
      <c r="C13952" s="1" t="s">
        <v>1276</v>
      </c>
      <c r="D13952" s="1" t="s">
        <v>47</v>
      </c>
      <c r="E13952" s="1" t="s">
        <v>48</v>
      </c>
      <c r="F13952" s="1">
        <v>84.353158904013995</v>
      </c>
      <c r="G13952" s="1">
        <v>93.480449299684594</v>
      </c>
      <c r="H13952" s="1">
        <v>93.678995968829398</v>
      </c>
      <c r="I13952" s="1">
        <v>88.283219713806801</v>
      </c>
      <c r="J13952" s="1">
        <v>84.795639024239804</v>
      </c>
    </row>
    <row r="13953" spans="1:10" x14ac:dyDescent="0.25">
      <c r="A13953" s="1" t="s">
        <v>1737</v>
      </c>
      <c r="B13953" s="1" t="s">
        <v>1275</v>
      </c>
      <c r="C13953" s="1" t="s">
        <v>1276</v>
      </c>
      <c r="D13953" s="1" t="s">
        <v>49</v>
      </c>
      <c r="E13953" s="1" t="s">
        <v>50</v>
      </c>
      <c r="F13953" s="1">
        <v>164937184546679</v>
      </c>
      <c r="G13953" s="1">
        <v>188136644376718</v>
      </c>
      <c r="H13953" s="1">
        <v>224419258878975</v>
      </c>
      <c r="I13953" s="1">
        <v>232928796020748</v>
      </c>
      <c r="J13953" s="1">
        <v>239013739596271</v>
      </c>
    </row>
    <row r="13954" spans="1:10" x14ac:dyDescent="0.25">
      <c r="A13954" s="1" t="s">
        <v>1737</v>
      </c>
      <c r="B13954" s="1" t="s">
        <v>1275</v>
      </c>
      <c r="C13954" s="1" t="s">
        <v>1276</v>
      </c>
      <c r="D13954" s="1" t="s">
        <v>51</v>
      </c>
      <c r="E13954" s="1" t="s">
        <v>52</v>
      </c>
      <c r="F13954" s="1">
        <v>12.1600547005451</v>
      </c>
      <c r="G13954" s="1">
        <v>14.065633467553999</v>
      </c>
      <c r="H13954" s="1">
        <v>19.285245903294602</v>
      </c>
      <c r="I13954" s="1">
        <v>3.79180342377034</v>
      </c>
      <c r="J13954" s="1">
        <v>2.6123620949730002</v>
      </c>
    </row>
    <row r="13955" spans="1:10" x14ac:dyDescent="0.25">
      <c r="A13955" s="1" t="s">
        <v>1737</v>
      </c>
      <c r="B13955" s="1" t="s">
        <v>1275</v>
      </c>
      <c r="C13955" s="1" t="s">
        <v>1276</v>
      </c>
      <c r="D13955" s="1" t="s">
        <v>53</v>
      </c>
      <c r="E13955" s="1" t="s">
        <v>54</v>
      </c>
      <c r="F13955" s="1">
        <v>5.7739321331012503</v>
      </c>
      <c r="G13955" s="1">
        <v>6.0633977375436396</v>
      </c>
      <c r="H13955" s="1">
        <v>5.7670009039782704</v>
      </c>
      <c r="I13955" s="1">
        <v>6.8210295382907704</v>
      </c>
      <c r="J13955" s="1">
        <v>6.1348405254798504</v>
      </c>
    </row>
    <row r="13956" spans="1:10" x14ac:dyDescent="0.25">
      <c r="A13956" s="1" t="s">
        <v>1737</v>
      </c>
      <c r="B13956" s="1" t="s">
        <v>1275</v>
      </c>
      <c r="C13956" s="1" t="s">
        <v>1276</v>
      </c>
      <c r="D13956" s="1" t="s">
        <v>57</v>
      </c>
      <c r="E13956" s="1" t="s">
        <v>58</v>
      </c>
      <c r="F13956" s="1">
        <v>761251532700</v>
      </c>
      <c r="G13956" s="1">
        <v>-3034566183300</v>
      </c>
      <c r="H13956" s="1">
        <v>1813463771600</v>
      </c>
      <c r="I13956" s="1">
        <v>776469937000</v>
      </c>
      <c r="J13956" s="1">
        <v>-2480663340200</v>
      </c>
    </row>
    <row r="13957" spans="1:10" x14ac:dyDescent="0.25">
      <c r="A13957" s="1" t="s">
        <v>1737</v>
      </c>
      <c r="B13957" s="1" t="s">
        <v>1275</v>
      </c>
      <c r="C13957" s="1" t="s">
        <v>1276</v>
      </c>
      <c r="D13957" s="1" t="s">
        <v>59</v>
      </c>
      <c r="E13957" s="1" t="s">
        <v>60</v>
      </c>
      <c r="F13957" s="1">
        <v>1083429966.3626599</v>
      </c>
      <c r="G13957" s="1">
        <v>-3830450079.6306601</v>
      </c>
      <c r="H13957" s="1">
        <v>2388421758.37608</v>
      </c>
      <c r="I13957" s="1">
        <v>889107203.21629</v>
      </c>
      <c r="J13957" s="1">
        <v>-2952936774.0181398</v>
      </c>
    </row>
    <row r="13958" spans="1:10" x14ac:dyDescent="0.25">
      <c r="A13958" s="1" t="s">
        <v>1737</v>
      </c>
      <c r="B13958" s="1" t="s">
        <v>1275</v>
      </c>
      <c r="C13958" s="1" t="s">
        <v>1276</v>
      </c>
      <c r="D13958" s="1" t="s">
        <v>61</v>
      </c>
      <c r="E13958" s="1" t="s">
        <v>62</v>
      </c>
      <c r="F13958" s="1">
        <v>1878506474.97685</v>
      </c>
      <c r="G13958" s="1">
        <v>1511563045.50109</v>
      </c>
      <c r="H13958" s="1">
        <v>1689634051.8324399</v>
      </c>
      <c r="I13958" s="1">
        <v>1475578872.35271</v>
      </c>
      <c r="J13958" s="1">
        <v>1356458971.7483301</v>
      </c>
    </row>
    <row r="13959" spans="1:10" x14ac:dyDescent="0.25">
      <c r="A13959" s="1" t="s">
        <v>1737</v>
      </c>
      <c r="B13959" s="1" t="s">
        <v>1275</v>
      </c>
      <c r="C13959" s="1" t="s">
        <v>1276</v>
      </c>
      <c r="D13959" s="1" t="s">
        <v>63</v>
      </c>
      <c r="E13959" s="1" t="s">
        <v>64</v>
      </c>
      <c r="F13959" s="1">
        <v>45131485.049999997</v>
      </c>
      <c r="G13959" s="1">
        <v>39645101.859999999</v>
      </c>
      <c r="H13959" s="1">
        <v>67186685.730000004</v>
      </c>
      <c r="I13959" s="1">
        <v>65404498.43</v>
      </c>
      <c r="J13959" s="1">
        <v>79583983.859999999</v>
      </c>
    </row>
    <row r="13960" spans="1:10" x14ac:dyDescent="0.25">
      <c r="A13960" s="1" t="s">
        <v>1737</v>
      </c>
      <c r="B13960" s="1" t="s">
        <v>1275</v>
      </c>
      <c r="C13960" s="1" t="s">
        <v>1276</v>
      </c>
      <c r="D13960" s="1" t="s">
        <v>77</v>
      </c>
      <c r="E13960" s="1" t="s">
        <v>78</v>
      </c>
      <c r="F13960" s="1">
        <v>0.49451787524128499</v>
      </c>
      <c r="G13960" s="1">
        <v>6.4477399360495697</v>
      </c>
      <c r="H13960" s="1">
        <v>2.56100887847145</v>
      </c>
      <c r="I13960" s="1">
        <v>2.4021679117153801E-2</v>
      </c>
      <c r="J13960" s="1">
        <v>-0.18815777542119</v>
      </c>
    </row>
    <row r="13961" spans="1:10" x14ac:dyDescent="0.25">
      <c r="A13961" s="1" t="s">
        <v>1737</v>
      </c>
      <c r="B13961" s="1" t="s">
        <v>1275</v>
      </c>
      <c r="C13961" s="1" t="s">
        <v>1276</v>
      </c>
      <c r="D13961" s="1" t="s">
        <v>79</v>
      </c>
      <c r="E13961" s="1" t="s">
        <v>80</v>
      </c>
      <c r="F13961" s="1">
        <v>17.392244510778099</v>
      </c>
      <c r="G13961" s="1">
        <v>21.9802668657792</v>
      </c>
      <c r="H13961" s="1">
        <v>17.119508654352899</v>
      </c>
      <c r="I13961" s="1">
        <v>19.366561464741402</v>
      </c>
      <c r="J13961" s="1">
        <v>19.832742853428801</v>
      </c>
    </row>
    <row r="13962" spans="1:10" x14ac:dyDescent="0.25">
      <c r="A13962" s="1" t="s">
        <v>1737</v>
      </c>
      <c r="B13962" s="1" t="s">
        <v>1275</v>
      </c>
      <c r="C13962" s="1" t="s">
        <v>1276</v>
      </c>
      <c r="D13962" s="1" t="s">
        <v>81</v>
      </c>
      <c r="E13962" s="1" t="s">
        <v>82</v>
      </c>
      <c r="F13962" s="1">
        <v>126.124676321262</v>
      </c>
      <c r="G13962" s="1">
        <v>125.294690308727</v>
      </c>
      <c r="H13962" s="1">
        <v>110.076799529902</v>
      </c>
      <c r="I13962" s="1">
        <v>113.145629797989</v>
      </c>
      <c r="J13962" s="1">
        <v>110.259650996337</v>
      </c>
    </row>
    <row r="13963" spans="1:10" x14ac:dyDescent="0.25">
      <c r="A13963" s="1" t="s">
        <v>1737</v>
      </c>
      <c r="B13963" s="1" t="s">
        <v>1275</v>
      </c>
      <c r="C13963" s="1" t="s">
        <v>1276</v>
      </c>
      <c r="D13963" s="1" t="s">
        <v>83</v>
      </c>
      <c r="E13963" s="1" t="s">
        <v>84</v>
      </c>
      <c r="F13963" s="1">
        <v>11.694806846949101</v>
      </c>
      <c r="G13963" s="1">
        <v>4.0183947528195203</v>
      </c>
      <c r="H13963" s="1">
        <v>10.0448034960613</v>
      </c>
      <c r="I13963" s="1">
        <v>10.214397459870399</v>
      </c>
      <c r="J13963" s="1">
        <v>3.3008076612292898</v>
      </c>
    </row>
    <row r="13964" spans="1:10" x14ac:dyDescent="0.25">
      <c r="A13964" s="1" t="s">
        <v>1737</v>
      </c>
      <c r="B13964" s="1" t="s">
        <v>1275</v>
      </c>
      <c r="C13964" s="1" t="s">
        <v>1276</v>
      </c>
      <c r="D13964" s="1" t="s">
        <v>85</v>
      </c>
      <c r="E13964" s="1" t="s">
        <v>86</v>
      </c>
      <c r="F13964" s="1">
        <v>10.401576811351299</v>
      </c>
      <c r="G13964" s="1">
        <v>4.1222077103182198</v>
      </c>
      <c r="H13964" s="1">
        <v>8.7077289839439302</v>
      </c>
      <c r="I13964" s="1">
        <v>10.677313863874399</v>
      </c>
      <c r="J13964" s="1">
        <v>3.1093800954747</v>
      </c>
    </row>
    <row r="13965" spans="1:10" x14ac:dyDescent="0.25">
      <c r="A13965" s="1" t="s">
        <v>1737</v>
      </c>
      <c r="B13965" s="1" t="s">
        <v>1275</v>
      </c>
      <c r="C13965" s="1" t="s">
        <v>1276</v>
      </c>
      <c r="D13965" s="1" t="s">
        <v>87</v>
      </c>
      <c r="E13965" s="1" t="s">
        <v>88</v>
      </c>
      <c r="F13965" s="1">
        <v>12.882543105888599</v>
      </c>
      <c r="G13965" s="1">
        <v>12.096660723174001</v>
      </c>
      <c r="H13965" s="1">
        <v>10.908860309715999</v>
      </c>
      <c r="I13965" s="1">
        <v>10.0108764456755</v>
      </c>
      <c r="J13965" s="1">
        <v>9.4823336901089892</v>
      </c>
    </row>
    <row r="13966" spans="1:10" x14ac:dyDescent="0.25">
      <c r="A13966" s="1" t="s">
        <v>1737</v>
      </c>
      <c r="B13966" s="1" t="s">
        <v>1275</v>
      </c>
      <c r="C13966" s="1" t="s">
        <v>1276</v>
      </c>
      <c r="D13966" s="1" t="s">
        <v>89</v>
      </c>
      <c r="E13966" s="1" t="s">
        <v>90</v>
      </c>
      <c r="F13966" s="1">
        <v>8131083035.6438398</v>
      </c>
      <c r="G13966" s="1">
        <v>5270218965.75002</v>
      </c>
      <c r="H13966" s="1">
        <v>5584267843.2057199</v>
      </c>
      <c r="I13966" s="1">
        <v>8224529445.6364899</v>
      </c>
      <c r="J13966" s="1">
        <v>9498280562.6793709</v>
      </c>
    </row>
    <row r="13967" spans="1:10" x14ac:dyDescent="0.25">
      <c r="A13967" s="1" t="s">
        <v>1737</v>
      </c>
      <c r="B13967" s="1" t="s">
        <v>1275</v>
      </c>
      <c r="C13967" s="1" t="s">
        <v>1276</v>
      </c>
      <c r="D13967" s="1" t="s">
        <v>91</v>
      </c>
      <c r="E13967" s="1" t="s">
        <v>92</v>
      </c>
      <c r="F13967" s="1">
        <v>16133750360.5341</v>
      </c>
      <c r="G13967" s="1">
        <v>12694312396.8657</v>
      </c>
      <c r="H13967" s="1">
        <v>18001136400.017101</v>
      </c>
      <c r="I13967" s="1">
        <v>23708728777.1917</v>
      </c>
      <c r="J13967" s="1">
        <v>20151791580.347401</v>
      </c>
    </row>
    <row r="13968" spans="1:10" x14ac:dyDescent="0.25">
      <c r="A13968" s="1" t="s">
        <v>1737</v>
      </c>
      <c r="B13968" s="1" t="s">
        <v>1275</v>
      </c>
      <c r="C13968" s="1" t="s">
        <v>1276</v>
      </c>
      <c r="D13968" s="1" t="s">
        <v>93</v>
      </c>
      <c r="E13968" s="1" t="s">
        <v>94</v>
      </c>
      <c r="F13968" s="1">
        <v>27.2478522578166</v>
      </c>
      <c r="G13968" s="1">
        <v>36.123275017545701</v>
      </c>
      <c r="H13968" s="1">
        <v>37.503843633551902</v>
      </c>
      <c r="I13968" s="1">
        <v>32.437090371800501</v>
      </c>
      <c r="J13968" s="1">
        <v>31.340434506264302</v>
      </c>
    </row>
    <row r="13969" spans="1:10" x14ac:dyDescent="0.25">
      <c r="A13969" s="1" t="s">
        <v>1737</v>
      </c>
      <c r="B13969" s="1" t="s">
        <v>1275</v>
      </c>
      <c r="C13969" s="1" t="s">
        <v>1276</v>
      </c>
      <c r="D13969" s="1" t="s">
        <v>95</v>
      </c>
      <c r="E13969" s="1" t="s">
        <v>96</v>
      </c>
      <c r="F13969" s="1">
        <v>44.537259489394799</v>
      </c>
      <c r="G13969" s="1">
        <v>49.150184320421197</v>
      </c>
      <c r="H13969" s="1">
        <v>40.916425640750397</v>
      </c>
      <c r="I13969" s="1">
        <v>32.443243078113397</v>
      </c>
      <c r="J13969" s="1">
        <v>36.892029704358102</v>
      </c>
    </row>
    <row r="13970" spans="1:10" x14ac:dyDescent="0.25">
      <c r="A13970" s="1" t="s">
        <v>1737</v>
      </c>
      <c r="B13970" s="1" t="s">
        <v>1275</v>
      </c>
      <c r="C13970" s="1" t="s">
        <v>1276</v>
      </c>
      <c r="D13970" s="1" t="s">
        <v>97</v>
      </c>
      <c r="E13970" s="1" t="s">
        <v>98</v>
      </c>
      <c r="F13970" s="1">
        <v>12</v>
      </c>
      <c r="G13970" s="1">
        <v>12</v>
      </c>
      <c r="H13970" s="1">
        <v>12</v>
      </c>
      <c r="I13970" s="1">
        <v>12</v>
      </c>
      <c r="J13970" s="1">
        <v>12</v>
      </c>
    </row>
    <row r="13971" spans="1:10" x14ac:dyDescent="0.25">
      <c r="A13971" s="1" t="s">
        <v>1737</v>
      </c>
      <c r="B13971" s="1" t="s">
        <v>1275</v>
      </c>
      <c r="C13971" s="1" t="s">
        <v>1276</v>
      </c>
      <c r="D13971" s="1" t="s">
        <v>99</v>
      </c>
      <c r="E13971" s="1" t="s">
        <v>100</v>
      </c>
      <c r="F13971" s="1">
        <v>24.283478722347699</v>
      </c>
      <c r="G13971" s="1">
        <v>32.678204644044399</v>
      </c>
      <c r="H13971" s="1">
        <v>34.598230678141498</v>
      </c>
      <c r="I13971" s="1">
        <v>30.052840769766402</v>
      </c>
      <c r="J13971" s="1">
        <v>29.217458360683601</v>
      </c>
    </row>
    <row r="13972" spans="1:10" x14ac:dyDescent="0.25">
      <c r="A13972" s="1" t="s">
        <v>1737</v>
      </c>
      <c r="B13972" s="1" t="s">
        <v>1275</v>
      </c>
      <c r="C13972" s="1" t="s">
        <v>1276</v>
      </c>
      <c r="D13972" s="1" t="s">
        <v>101</v>
      </c>
      <c r="E13972" s="1" t="s">
        <v>102</v>
      </c>
      <c r="F13972" s="1">
        <v>43.115146841612301</v>
      </c>
      <c r="G13972" s="1">
        <v>47.820217480839197</v>
      </c>
      <c r="H13972" s="1">
        <v>39.811828953655599</v>
      </c>
      <c r="I13972" s="1">
        <v>31.289602162337399</v>
      </c>
      <c r="J13972" s="1">
        <v>35.570877794909599</v>
      </c>
    </row>
    <row r="13973" spans="1:10" x14ac:dyDescent="0.25">
      <c r="A13973" s="1" t="s">
        <v>1737</v>
      </c>
      <c r="B13973" s="1" t="s">
        <v>1275</v>
      </c>
      <c r="C13973" s="1" t="s">
        <v>1276</v>
      </c>
      <c r="D13973" s="1" t="s">
        <v>103</v>
      </c>
      <c r="E13973" s="1" t="s">
        <v>104</v>
      </c>
      <c r="F13973" s="1">
        <v>131.913566974844</v>
      </c>
      <c r="G13973" s="1">
        <v>135.93098258439099</v>
      </c>
      <c r="H13973" s="1">
        <v>142.08127284454901</v>
      </c>
      <c r="I13973" s="1">
        <v>158.62502687594099</v>
      </c>
      <c r="J13973" s="1">
        <v>170.65147280154801</v>
      </c>
    </row>
    <row r="13974" spans="1:10" x14ac:dyDescent="0.25">
      <c r="A13974" s="1" t="s">
        <v>1737</v>
      </c>
      <c r="B13974" s="1" t="s">
        <v>1275</v>
      </c>
      <c r="C13974" s="1" t="s">
        <v>1276</v>
      </c>
      <c r="D13974" s="1" t="s">
        <v>105</v>
      </c>
      <c r="E13974" s="1" t="s">
        <v>106</v>
      </c>
      <c r="F13974" s="1">
        <v>0.97893089056015004</v>
      </c>
      <c r="G13974" s="1">
        <v>1.1061371564865099</v>
      </c>
      <c r="H13974" s="1">
        <v>0.95626688003539995</v>
      </c>
      <c r="I13974" s="1">
        <v>0.96812403202056896</v>
      </c>
      <c r="J13974" s="1">
        <v>0.96860378980636597</v>
      </c>
    </row>
    <row r="13975" spans="1:10" x14ac:dyDescent="0.25">
      <c r="A13975" s="1" t="s">
        <v>1737</v>
      </c>
      <c r="B13975" s="1" t="s">
        <v>1275</v>
      </c>
      <c r="C13975" s="1" t="s">
        <v>1276</v>
      </c>
      <c r="D13975" s="1" t="s">
        <v>107</v>
      </c>
      <c r="E13975" s="1" t="s">
        <v>108</v>
      </c>
      <c r="F13975" s="1">
        <v>13</v>
      </c>
      <c r="G13975" s="1">
        <v>12</v>
      </c>
      <c r="H13975" s="1">
        <v>12</v>
      </c>
      <c r="I13975" s="1">
        <v>11</v>
      </c>
      <c r="J13975" s="1">
        <v>10</v>
      </c>
    </row>
    <row r="13976" spans="1:10" x14ac:dyDescent="0.25">
      <c r="A13976" s="1" t="s">
        <v>1737</v>
      </c>
      <c r="B13976" s="1" t="s">
        <v>1275</v>
      </c>
      <c r="C13976" s="1" t="s">
        <v>1276</v>
      </c>
      <c r="D13976" s="1" t="s">
        <v>109</v>
      </c>
      <c r="E13976" s="1" t="s">
        <v>110</v>
      </c>
      <c r="F13976" s="1">
        <v>80.476188659667997</v>
      </c>
      <c r="G13976" s="1">
        <v>82.857139587402301</v>
      </c>
      <c r="H13976" s="1">
        <v>80.952377319335895</v>
      </c>
      <c r="I13976" s="1">
        <v>81.132072448730497</v>
      </c>
      <c r="J13976" s="1">
        <v>80.660377502441406</v>
      </c>
    </row>
    <row r="13977" spans="1:10" x14ac:dyDescent="0.25">
      <c r="A13977" s="1" t="s">
        <v>1737</v>
      </c>
      <c r="B13977" s="1" t="s">
        <v>1275</v>
      </c>
      <c r="C13977" s="1" t="s">
        <v>1276</v>
      </c>
      <c r="D13977" s="1" t="s">
        <v>111</v>
      </c>
      <c r="E13977" s="1" t="s">
        <v>112</v>
      </c>
      <c r="F13977" s="1">
        <v>76.666664123535199</v>
      </c>
      <c r="G13977" s="1">
        <v>79.523811340332003</v>
      </c>
      <c r="H13977" s="1">
        <v>75.238098144531193</v>
      </c>
      <c r="I13977" s="1">
        <v>75.471694946289105</v>
      </c>
      <c r="J13977" s="1">
        <v>74.056602478027301</v>
      </c>
    </row>
    <row r="13978" spans="1:10" x14ac:dyDescent="0.25">
      <c r="A13978" s="1" t="s">
        <v>1737</v>
      </c>
      <c r="B13978" s="1" t="s">
        <v>1275</v>
      </c>
      <c r="C13978" s="1" t="s">
        <v>1276</v>
      </c>
      <c r="D13978" s="1" t="s">
        <v>113</v>
      </c>
      <c r="E13978" s="1" t="s">
        <v>114</v>
      </c>
      <c r="F13978" s="1">
        <v>88.095237731933594</v>
      </c>
      <c r="G13978" s="1">
        <v>88.571426391601605</v>
      </c>
      <c r="H13978" s="1">
        <v>85.238098144531193</v>
      </c>
      <c r="I13978" s="1">
        <v>83.962265014648395</v>
      </c>
      <c r="J13978" s="1">
        <v>84.4339599609375</v>
      </c>
    </row>
    <row r="13979" spans="1:10" x14ac:dyDescent="0.25">
      <c r="A13979" s="1" t="s">
        <v>1737</v>
      </c>
      <c r="B13979" s="1" t="s">
        <v>1275</v>
      </c>
      <c r="C13979" s="1" t="s">
        <v>1276</v>
      </c>
      <c r="D13979" s="1" t="s">
        <v>115</v>
      </c>
      <c r="E13979" s="1" t="s">
        <v>116</v>
      </c>
      <c r="F13979" s="1">
        <v>0.14154107868671401</v>
      </c>
      <c r="G13979" s="1">
        <v>0.15054205060005199</v>
      </c>
      <c r="H13979" s="1">
        <v>0.15995422005653401</v>
      </c>
      <c r="I13979" s="1">
        <v>0.15818484127521501</v>
      </c>
      <c r="J13979" s="1">
        <v>0.165496736764908</v>
      </c>
    </row>
    <row r="13980" spans="1:10" x14ac:dyDescent="0.25">
      <c r="A13980" s="1" t="s">
        <v>1737</v>
      </c>
      <c r="B13980" s="1" t="s">
        <v>1275</v>
      </c>
      <c r="C13980" s="1" t="s">
        <v>1276</v>
      </c>
      <c r="D13980" s="1" t="s">
        <v>157</v>
      </c>
      <c r="E13980" s="1" t="s">
        <v>158</v>
      </c>
      <c r="F13980" s="1">
        <v>-5.2124497881483096</v>
      </c>
      <c r="G13980" s="1">
        <v>-1.9494112336202101</v>
      </c>
      <c r="H13980" s="1">
        <v>-7.2777100504384</v>
      </c>
      <c r="I13980" s="1">
        <v>-8.6595653156821708</v>
      </c>
      <c r="J13980" s="1">
        <v>-3.54630560751511</v>
      </c>
    </row>
    <row r="13981" spans="1:10" x14ac:dyDescent="0.25">
      <c r="A13981" s="1" t="s">
        <v>1737</v>
      </c>
      <c r="B13981" s="1" t="s">
        <v>1275</v>
      </c>
      <c r="C13981" s="1" t="s">
        <v>1276</v>
      </c>
      <c r="D13981" s="1" t="s">
        <v>159</v>
      </c>
      <c r="E13981" s="1" t="s">
        <v>160</v>
      </c>
      <c r="F13981" s="1">
        <v>-14505468953.6712</v>
      </c>
      <c r="G13981" s="1">
        <v>-4952326391.7070398</v>
      </c>
      <c r="H13981" s="1">
        <v>-22962267945.5466</v>
      </c>
      <c r="I13981" s="1">
        <v>-26161979059.6036</v>
      </c>
      <c r="J13981" s="1">
        <v>-11899037356.067801</v>
      </c>
    </row>
    <row r="13982" spans="1:10" x14ac:dyDescent="0.25">
      <c r="A13982" s="1" t="s">
        <v>1737</v>
      </c>
      <c r="B13982" s="1" t="s">
        <v>1275</v>
      </c>
      <c r="C13982" s="1" t="s">
        <v>1276</v>
      </c>
      <c r="D13982" s="1" t="s">
        <v>169</v>
      </c>
      <c r="E13982" s="1" t="s">
        <v>170</v>
      </c>
      <c r="F13982" s="1">
        <v>702.63104799999996</v>
      </c>
      <c r="G13982" s="1">
        <v>792.22183299999995</v>
      </c>
      <c r="H13982" s="1">
        <v>759.27283999999997</v>
      </c>
      <c r="I13982" s="1">
        <v>873.31419000000005</v>
      </c>
      <c r="J13982" s="1">
        <v>840.06652699999995</v>
      </c>
    </row>
    <row r="13983" spans="1:10" x14ac:dyDescent="0.25">
      <c r="A13983" s="1" t="s">
        <v>1737</v>
      </c>
      <c r="B13983" s="1" t="s">
        <v>1275</v>
      </c>
      <c r="C13983" s="1" t="s">
        <v>1276</v>
      </c>
      <c r="D13983" s="1" t="s">
        <v>171</v>
      </c>
      <c r="E13983" s="1" t="s">
        <v>172</v>
      </c>
      <c r="F13983" s="1">
        <v>2.5346241379289101</v>
      </c>
      <c r="G13983" s="1">
        <v>0.85734337047201203</v>
      </c>
      <c r="H13983" s="1">
        <v>1.2768214258256401</v>
      </c>
      <c r="I13983" s="1">
        <v>8.9860019277846703</v>
      </c>
      <c r="J13983" s="1">
        <v>10.407839668049601</v>
      </c>
    </row>
    <row r="13984" spans="1:10" x14ac:dyDescent="0.25">
      <c r="A13984" s="1" t="s">
        <v>1737</v>
      </c>
      <c r="B13984" s="1" t="s">
        <v>1275</v>
      </c>
      <c r="C13984" s="1" t="s">
        <v>1276</v>
      </c>
      <c r="D13984" s="1" t="s">
        <v>177</v>
      </c>
      <c r="E13984" s="1" t="s">
        <v>178</v>
      </c>
      <c r="F13984" s="1">
        <v>0</v>
      </c>
      <c r="G13984" s="1">
        <v>0</v>
      </c>
      <c r="H13984" s="1">
        <v>0</v>
      </c>
      <c r="I13984" s="1">
        <v>100</v>
      </c>
      <c r="J13984" s="1">
        <v>0</v>
      </c>
    </row>
    <row r="13985" spans="1:10" x14ac:dyDescent="0.25">
      <c r="A13985" s="1" t="s">
        <v>1737</v>
      </c>
      <c r="B13985" s="1" t="s">
        <v>1275</v>
      </c>
      <c r="C13985" s="1" t="s">
        <v>1276</v>
      </c>
      <c r="D13985" s="1" t="s">
        <v>179</v>
      </c>
      <c r="E13985" s="1" t="s">
        <v>180</v>
      </c>
      <c r="F13985" s="1">
        <v>143.51692083204</v>
      </c>
      <c r="G13985" s="1">
        <v>147.274957174506</v>
      </c>
      <c r="H13985" s="1">
        <v>127.196308184255</v>
      </c>
      <c r="I13985" s="1">
        <v>132.51219126273099</v>
      </c>
      <c r="J13985" s="1">
        <v>130.09239384976601</v>
      </c>
    </row>
    <row r="13986" spans="1:10" x14ac:dyDescent="0.25">
      <c r="A13986" s="1" t="s">
        <v>1737</v>
      </c>
      <c r="B13986" s="1" t="s">
        <v>1275</v>
      </c>
      <c r="C13986" s="1" t="s">
        <v>1276</v>
      </c>
      <c r="D13986" s="1" t="s">
        <v>181</v>
      </c>
      <c r="E13986" s="1" t="s">
        <v>182</v>
      </c>
      <c r="F13986" s="1">
        <v>124.875809607498</v>
      </c>
      <c r="G13986" s="1">
        <v>124.137775199712</v>
      </c>
      <c r="H13986" s="1">
        <v>109.25624152989</v>
      </c>
      <c r="I13986" s="1">
        <v>112.290235620988</v>
      </c>
      <c r="J13986" s="1">
        <v>109.489987060866</v>
      </c>
    </row>
    <row r="13987" spans="1:10" x14ac:dyDescent="0.25">
      <c r="A13987" s="1" t="s">
        <v>1737</v>
      </c>
      <c r="B13987" s="1" t="s">
        <v>1275</v>
      </c>
      <c r="C13987" s="1" t="s">
        <v>1276</v>
      </c>
      <c r="D13987" s="1" t="s">
        <v>183</v>
      </c>
      <c r="E13987" s="1" t="s">
        <v>184</v>
      </c>
      <c r="F13987" s="1">
        <v>87.359536970840097</v>
      </c>
      <c r="G13987" s="1">
        <v>88.252373875996298</v>
      </c>
      <c r="H13987" s="1">
        <v>80.979875287033707</v>
      </c>
      <c r="I13987" s="1">
        <v>82.609422688424502</v>
      </c>
      <c r="J13987" s="1">
        <v>79.895209553012606</v>
      </c>
    </row>
    <row r="13988" spans="1:10" x14ac:dyDescent="0.25">
      <c r="A13988" s="1" t="s">
        <v>1737</v>
      </c>
      <c r="B13988" s="1" t="s">
        <v>1275</v>
      </c>
      <c r="C13988" s="1" t="s">
        <v>1276</v>
      </c>
      <c r="D13988" s="1" t="s">
        <v>185</v>
      </c>
      <c r="E13988" s="1" t="s">
        <v>186</v>
      </c>
      <c r="F13988" s="1">
        <v>15.434814453125</v>
      </c>
      <c r="G13988" s="1">
        <v>18.5807704925537</v>
      </c>
      <c r="H13988" s="1">
        <v>18.9309692382812</v>
      </c>
      <c r="I13988" s="1">
        <v>19.545707702636701</v>
      </c>
      <c r="J13988" s="1">
        <v>20.934963226318398</v>
      </c>
    </row>
    <row r="13989" spans="1:10" x14ac:dyDescent="0.25">
      <c r="A13989" s="1" t="s">
        <v>1737</v>
      </c>
      <c r="B13989" s="1" t="s">
        <v>1275</v>
      </c>
      <c r="C13989" s="1" t="s">
        <v>1276</v>
      </c>
      <c r="D13989" s="1" t="s">
        <v>187</v>
      </c>
      <c r="E13989" s="1" t="s">
        <v>188</v>
      </c>
      <c r="F13989" s="1">
        <v>16.449081420898398</v>
      </c>
      <c r="G13989" s="1">
        <v>19.722240447998001</v>
      </c>
      <c r="H13989" s="1">
        <v>20.3219699859619</v>
      </c>
      <c r="I13989" s="1">
        <v>21.062627792358398</v>
      </c>
      <c r="J13989" s="1">
        <v>22.190200805664102</v>
      </c>
    </row>
    <row r="13990" spans="1:10" x14ac:dyDescent="0.25">
      <c r="A13990" s="1" t="s">
        <v>1737</v>
      </c>
      <c r="B13990" s="1" t="s">
        <v>1275</v>
      </c>
      <c r="C13990" s="1" t="s">
        <v>1276</v>
      </c>
      <c r="D13990" s="1" t="s">
        <v>189</v>
      </c>
      <c r="E13990" s="1" t="s">
        <v>190</v>
      </c>
      <c r="F13990" s="1">
        <v>15.9265537261963</v>
      </c>
      <c r="G13990" s="1">
        <v>19.135190963745099</v>
      </c>
      <c r="H13990" s="1">
        <v>19.606603622436499</v>
      </c>
      <c r="I13990" s="1">
        <v>20.282566070556602</v>
      </c>
      <c r="J13990" s="1">
        <v>21.544990539550799</v>
      </c>
    </row>
    <row r="13991" spans="1:10" x14ac:dyDescent="0.25">
      <c r="A13991" s="1" t="s">
        <v>1737</v>
      </c>
      <c r="B13991" s="1" t="s">
        <v>1275</v>
      </c>
      <c r="C13991" s="1" t="s">
        <v>1276</v>
      </c>
      <c r="D13991" s="1" t="s">
        <v>191</v>
      </c>
      <c r="E13991" s="1" t="s">
        <v>192</v>
      </c>
      <c r="F13991" s="1">
        <v>81.336769104003906</v>
      </c>
      <c r="G13991" s="1">
        <v>83.050003051757798</v>
      </c>
      <c r="H13991" s="1">
        <v>85.001792907714801</v>
      </c>
      <c r="I13991" s="1">
        <v>83.199996948242202</v>
      </c>
      <c r="J13991" s="1">
        <v>85.958763122558594</v>
      </c>
    </row>
    <row r="13992" spans="1:10" x14ac:dyDescent="0.25">
      <c r="A13992" s="1" t="s">
        <v>1737</v>
      </c>
      <c r="B13992" s="1" t="s">
        <v>1275</v>
      </c>
      <c r="C13992" s="1" t="s">
        <v>1276</v>
      </c>
      <c r="D13992" s="1" t="s">
        <v>193</v>
      </c>
      <c r="E13992" s="1" t="s">
        <v>194</v>
      </c>
      <c r="F13992" s="1">
        <v>83.328575134277301</v>
      </c>
      <c r="G13992" s="1">
        <v>85.940002441406193</v>
      </c>
      <c r="H13992" s="1">
        <v>88.069061279296903</v>
      </c>
      <c r="I13992" s="1">
        <v>86.110000610351605</v>
      </c>
      <c r="J13992" s="1">
        <v>88.465797424316406</v>
      </c>
    </row>
    <row r="13993" spans="1:10" x14ac:dyDescent="0.25">
      <c r="A13993" s="1" t="s">
        <v>1737</v>
      </c>
      <c r="B13993" s="1" t="s">
        <v>1275</v>
      </c>
      <c r="C13993" s="1" t="s">
        <v>1276</v>
      </c>
      <c r="D13993" s="1" t="s">
        <v>195</v>
      </c>
      <c r="E13993" s="1" t="s">
        <v>196</v>
      </c>
      <c r="F13993" s="1">
        <v>82.302452087402301</v>
      </c>
      <c r="G13993" s="1">
        <v>84.449996948242202</v>
      </c>
      <c r="H13993" s="1">
        <v>86.491630554199205</v>
      </c>
      <c r="I13993" s="1">
        <v>84.610000610351605</v>
      </c>
      <c r="J13993" s="1">
        <v>87.177146911621094</v>
      </c>
    </row>
    <row r="13994" spans="1:10" x14ac:dyDescent="0.25">
      <c r="A13994" s="1" t="s">
        <v>1737</v>
      </c>
      <c r="B13994" s="1" t="s">
        <v>1275</v>
      </c>
      <c r="C13994" s="1" t="s">
        <v>1276</v>
      </c>
      <c r="D13994" s="1" t="s">
        <v>197</v>
      </c>
      <c r="E13994" s="1" t="s">
        <v>198</v>
      </c>
      <c r="F13994" s="1">
        <v>22.830430984497099</v>
      </c>
      <c r="G13994" s="1">
        <v>27.949068069458001</v>
      </c>
      <c r="H13994" s="1">
        <v>27.8540439605713</v>
      </c>
      <c r="I13994" s="1">
        <v>28.1240940093994</v>
      </c>
      <c r="J13994" s="1">
        <v>30.289960861206101</v>
      </c>
    </row>
    <row r="13995" spans="1:10" x14ac:dyDescent="0.25">
      <c r="A13995" s="1" t="s">
        <v>1737</v>
      </c>
      <c r="B13995" s="1" t="s">
        <v>1275</v>
      </c>
      <c r="C13995" s="1" t="s">
        <v>1276</v>
      </c>
      <c r="D13995" s="1" t="s">
        <v>199</v>
      </c>
      <c r="E13995" s="1" t="s">
        <v>200</v>
      </c>
      <c r="F13995" s="1">
        <v>22.268711090087901</v>
      </c>
      <c r="G13995" s="1">
        <v>28.011234283447301</v>
      </c>
      <c r="H13995" s="1">
        <v>28.021202087402301</v>
      </c>
      <c r="I13995" s="1">
        <v>28.675144195556602</v>
      </c>
      <c r="J13995" s="1">
        <v>29.9828987121582</v>
      </c>
    </row>
    <row r="13996" spans="1:10" x14ac:dyDescent="0.25">
      <c r="A13996" s="1" t="s">
        <v>1737</v>
      </c>
      <c r="B13996" s="1" t="s">
        <v>1275</v>
      </c>
      <c r="C13996" s="1" t="s">
        <v>1276</v>
      </c>
      <c r="D13996" s="1" t="s">
        <v>201</v>
      </c>
      <c r="E13996" s="1" t="s">
        <v>202</v>
      </c>
      <c r="F13996" s="1">
        <v>22.558084487915</v>
      </c>
      <c r="G13996" s="1">
        <v>27.9792594909668</v>
      </c>
      <c r="H13996" s="1">
        <v>27.935243606567401</v>
      </c>
      <c r="I13996" s="1">
        <v>28.391771316528299</v>
      </c>
      <c r="J13996" s="1">
        <v>30.140733718872099</v>
      </c>
    </row>
    <row r="13997" spans="1:10" x14ac:dyDescent="0.25">
      <c r="A13997" s="1" t="s">
        <v>1737</v>
      </c>
      <c r="B13997" s="1" t="s">
        <v>1275</v>
      </c>
      <c r="C13997" s="1" t="s">
        <v>1276</v>
      </c>
      <c r="D13997" s="1" t="s">
        <v>203</v>
      </c>
      <c r="E13997" s="1" t="s">
        <v>204</v>
      </c>
      <c r="F13997" s="1">
        <v>88.410606384277301</v>
      </c>
      <c r="G13997" s="1">
        <v>89.360000610351605</v>
      </c>
      <c r="H13997" s="1">
        <v>90.967399597167997</v>
      </c>
      <c r="I13997" s="1">
        <v>89.760002136230497</v>
      </c>
      <c r="J13997" s="1">
        <v>91.427871704101605</v>
      </c>
    </row>
    <row r="13998" spans="1:10" x14ac:dyDescent="0.25">
      <c r="A13998" s="1" t="s">
        <v>1737</v>
      </c>
      <c r="B13998" s="1" t="s">
        <v>1275</v>
      </c>
      <c r="C13998" s="1" t="s">
        <v>1276</v>
      </c>
      <c r="D13998" s="1" t="s">
        <v>205</v>
      </c>
      <c r="E13998" s="1" t="s">
        <v>206</v>
      </c>
      <c r="F13998" s="1">
        <v>89.655807495117202</v>
      </c>
      <c r="G13998" s="1">
        <v>90.900001525878906</v>
      </c>
      <c r="H13998" s="1">
        <v>92.830665588378906</v>
      </c>
      <c r="I13998" s="1">
        <v>91.480003356933594</v>
      </c>
      <c r="J13998" s="1">
        <v>93.060035705566406</v>
      </c>
    </row>
    <row r="13999" spans="1:10" x14ac:dyDescent="0.25">
      <c r="A13999" s="1" t="s">
        <v>1737</v>
      </c>
      <c r="B13999" s="1" t="s">
        <v>1275</v>
      </c>
      <c r="C13999" s="1" t="s">
        <v>1276</v>
      </c>
      <c r="D13999" s="1" t="s">
        <v>207</v>
      </c>
      <c r="E13999" s="1" t="s">
        <v>208</v>
      </c>
      <c r="F13999" s="1">
        <v>89.014305114746094</v>
      </c>
      <c r="G13999" s="1">
        <v>90.110000610351605</v>
      </c>
      <c r="H13999" s="1">
        <v>91.872428894042997</v>
      </c>
      <c r="I13999" s="1">
        <v>90.599998474121094</v>
      </c>
      <c r="J13999" s="1">
        <v>92.221076965332003</v>
      </c>
    </row>
    <row r="14000" spans="1:10" x14ac:dyDescent="0.25">
      <c r="A14000" s="1" t="s">
        <v>1737</v>
      </c>
      <c r="B14000" s="1" t="s">
        <v>1275</v>
      </c>
      <c r="C14000" s="1" t="s">
        <v>1276</v>
      </c>
      <c r="D14000" s="1" t="s">
        <v>215</v>
      </c>
      <c r="E14000" s="1" t="s">
        <v>216</v>
      </c>
      <c r="F14000" s="1">
        <v>62.104579925537102</v>
      </c>
      <c r="G14000" s="1">
        <v>64.370002746582003</v>
      </c>
      <c r="H14000" s="1">
        <v>66.450599670410199</v>
      </c>
      <c r="I14000" s="1">
        <v>65.989997863769503</v>
      </c>
      <c r="J14000" s="1">
        <v>68.228729248046903</v>
      </c>
    </row>
    <row r="14001" spans="1:10" x14ac:dyDescent="0.25">
      <c r="A14001" s="1" t="s">
        <v>1737</v>
      </c>
      <c r="B14001" s="1" t="s">
        <v>1275</v>
      </c>
      <c r="C14001" s="1" t="s">
        <v>1276</v>
      </c>
      <c r="D14001" s="1" t="s">
        <v>217</v>
      </c>
      <c r="E14001" s="1" t="s">
        <v>218</v>
      </c>
      <c r="F14001" s="1">
        <v>62.538734436035199</v>
      </c>
      <c r="G14001" s="1">
        <v>66.230003356933594</v>
      </c>
      <c r="H14001" s="1">
        <v>67.575996398925795</v>
      </c>
      <c r="I14001" s="1">
        <v>67.309997558593807</v>
      </c>
      <c r="J14001" s="1">
        <v>68.633613586425795</v>
      </c>
    </row>
    <row r="14002" spans="1:10" x14ac:dyDescent="0.25">
      <c r="A14002" s="1" t="s">
        <v>1737</v>
      </c>
      <c r="B14002" s="1" t="s">
        <v>1275</v>
      </c>
      <c r="C14002" s="1" t="s">
        <v>1276</v>
      </c>
      <c r="D14002" s="1" t="s">
        <v>219</v>
      </c>
      <c r="E14002" s="1" t="s">
        <v>220</v>
      </c>
      <c r="F14002" s="1">
        <v>62.3150634765625</v>
      </c>
      <c r="G14002" s="1">
        <v>65.279998779296903</v>
      </c>
      <c r="H14002" s="1">
        <v>66.997238159179702</v>
      </c>
      <c r="I14002" s="1">
        <v>66.629997253417997</v>
      </c>
      <c r="J14002" s="1">
        <v>68.425498962402301</v>
      </c>
    </row>
    <row r="14003" spans="1:10" x14ac:dyDescent="0.25">
      <c r="A14003" s="1" t="s">
        <v>1737</v>
      </c>
      <c r="B14003" s="1" t="s">
        <v>1275</v>
      </c>
      <c r="C14003" s="1" t="s">
        <v>1276</v>
      </c>
      <c r="D14003" s="1" t="s">
        <v>221</v>
      </c>
      <c r="E14003" s="1" t="s">
        <v>222</v>
      </c>
      <c r="F14003" s="1">
        <v>1.5686389207839999</v>
      </c>
      <c r="G14003" s="1">
        <v>2.3772444725036599</v>
      </c>
      <c r="H14003" s="1">
        <v>2.6040844917297399</v>
      </c>
      <c r="I14003" s="1">
        <v>2.8222506046295202</v>
      </c>
      <c r="J14003" s="1">
        <v>2.9259006977081299</v>
      </c>
    </row>
    <row r="14004" spans="1:10" x14ac:dyDescent="0.25">
      <c r="A14004" s="1" t="s">
        <v>1737</v>
      </c>
      <c r="B14004" s="1" t="s">
        <v>1275</v>
      </c>
      <c r="C14004" s="1" t="s">
        <v>1276</v>
      </c>
      <c r="D14004" s="1" t="s">
        <v>223</v>
      </c>
      <c r="E14004" s="1" t="s">
        <v>224</v>
      </c>
      <c r="F14004" s="1">
        <v>2.0193793773651101</v>
      </c>
      <c r="G14004" s="1">
        <v>2.9492256641387899</v>
      </c>
      <c r="H14004" s="1">
        <v>3.1711256504058798</v>
      </c>
      <c r="I14004" s="1">
        <v>3.17479395866394</v>
      </c>
      <c r="J14004" s="1">
        <v>3.2880911827087398</v>
      </c>
    </row>
    <row r="14005" spans="1:10" x14ac:dyDescent="0.25">
      <c r="A14005" s="1" t="s">
        <v>1737</v>
      </c>
      <c r="B14005" s="1" t="s">
        <v>1275</v>
      </c>
      <c r="C14005" s="1" t="s">
        <v>1276</v>
      </c>
      <c r="D14005" s="1" t="s">
        <v>225</v>
      </c>
      <c r="E14005" s="1" t="s">
        <v>226</v>
      </c>
      <c r="F14005" s="1">
        <v>1.7871634960174601</v>
      </c>
      <c r="G14005" s="1">
        <v>2.6550652980804399</v>
      </c>
      <c r="H14005" s="1">
        <v>2.8794994354247998</v>
      </c>
      <c r="I14005" s="1">
        <v>2.99350214004517</v>
      </c>
      <c r="J14005" s="1">
        <v>3.1019201278686501</v>
      </c>
    </row>
    <row r="14006" spans="1:10" x14ac:dyDescent="0.25">
      <c r="A14006" s="1" t="s">
        <v>1737</v>
      </c>
      <c r="B14006" s="1" t="s">
        <v>1275</v>
      </c>
      <c r="C14006" s="1" t="s">
        <v>1276</v>
      </c>
      <c r="D14006" s="1" t="s">
        <v>227</v>
      </c>
      <c r="E14006" s="1" t="s">
        <v>228</v>
      </c>
      <c r="F14006" s="1">
        <v>0.15295393764972701</v>
      </c>
      <c r="G14006" s="1">
        <v>0.16332294046878801</v>
      </c>
      <c r="H14006" s="1">
        <v>0.14541044831275901</v>
      </c>
      <c r="I14006" s="1">
        <v>0.14658685028553001</v>
      </c>
      <c r="J14006" s="1">
        <v>0.14312092959880801</v>
      </c>
    </row>
    <row r="14007" spans="1:10" x14ac:dyDescent="0.25">
      <c r="A14007" s="1" t="s">
        <v>1737</v>
      </c>
      <c r="B14007" s="1" t="s">
        <v>1275</v>
      </c>
      <c r="C14007" s="1" t="s">
        <v>1276</v>
      </c>
      <c r="D14007" s="1" t="s">
        <v>229</v>
      </c>
      <c r="E14007" s="1" t="s">
        <v>230</v>
      </c>
      <c r="F14007" s="1">
        <v>0.25890898704528797</v>
      </c>
      <c r="G14007" s="1">
        <v>0.43398505449295</v>
      </c>
      <c r="H14007" s="1">
        <v>0.33484488725662198</v>
      </c>
      <c r="I14007" s="1">
        <v>0.289756119251251</v>
      </c>
      <c r="J14007" s="1">
        <v>0.30155512690544101</v>
      </c>
    </row>
    <row r="14008" spans="1:10" x14ac:dyDescent="0.25">
      <c r="A14008" s="1" t="s">
        <v>1737</v>
      </c>
      <c r="B14008" s="1" t="s">
        <v>1275</v>
      </c>
      <c r="C14008" s="1" t="s">
        <v>1276</v>
      </c>
      <c r="D14008" s="1" t="s">
        <v>231</v>
      </c>
      <c r="E14008" s="1" t="s">
        <v>232</v>
      </c>
      <c r="F14008" s="1">
        <v>0.204324096441269</v>
      </c>
      <c r="G14008" s="1">
        <v>0.29479217529296903</v>
      </c>
      <c r="H14008" s="1">
        <v>0.23742233216762501</v>
      </c>
      <c r="I14008" s="1">
        <v>0.21613280475139601</v>
      </c>
      <c r="J14008" s="1">
        <v>0.220117717981339</v>
      </c>
    </row>
    <row r="14009" spans="1:10" x14ac:dyDescent="0.25">
      <c r="A14009" s="1" t="s">
        <v>1737</v>
      </c>
      <c r="B14009" s="1" t="s">
        <v>1275</v>
      </c>
      <c r="C14009" s="1" t="s">
        <v>1276</v>
      </c>
      <c r="D14009" s="1" t="s">
        <v>233</v>
      </c>
      <c r="E14009" s="1" t="s">
        <v>234</v>
      </c>
      <c r="F14009" s="1">
        <v>45.494999999999997</v>
      </c>
      <c r="G14009" s="1">
        <v>40.381</v>
      </c>
      <c r="H14009" s="1">
        <v>42.146000000000001</v>
      </c>
      <c r="I14009" s="1">
        <v>45.63</v>
      </c>
      <c r="J14009" s="1">
        <v>46.853999999999999</v>
      </c>
    </row>
    <row r="14010" spans="1:10" x14ac:dyDescent="0.25">
      <c r="A14010" s="1" t="s">
        <v>1737</v>
      </c>
      <c r="B14010" s="1" t="s">
        <v>1275</v>
      </c>
      <c r="C14010" s="1" t="s">
        <v>1276</v>
      </c>
      <c r="D14010" s="1" t="s">
        <v>235</v>
      </c>
      <c r="E14010" s="1" t="s">
        <v>236</v>
      </c>
      <c r="F14010" s="1">
        <v>48.408000000000001</v>
      </c>
      <c r="G14010" s="1">
        <v>40.454999999999998</v>
      </c>
      <c r="H14010" s="1">
        <v>42.204999999999998</v>
      </c>
      <c r="I14010" s="1">
        <v>45.69</v>
      </c>
      <c r="J14010" s="1">
        <v>47.168999999999997</v>
      </c>
    </row>
    <row r="14011" spans="1:10" x14ac:dyDescent="0.25">
      <c r="A14011" s="1" t="s">
        <v>1737</v>
      </c>
      <c r="B14011" s="1" t="s">
        <v>1275</v>
      </c>
      <c r="C14011" s="1" t="s">
        <v>1276</v>
      </c>
      <c r="D14011" s="1" t="s">
        <v>237</v>
      </c>
      <c r="E14011" s="1" t="s">
        <v>238</v>
      </c>
      <c r="F14011" s="1">
        <v>65.343999999999994</v>
      </c>
      <c r="G14011" s="1">
        <v>60.271999999999998</v>
      </c>
      <c r="H14011" s="1">
        <v>62.543999999999997</v>
      </c>
      <c r="I14011" s="1">
        <v>64.983999999999995</v>
      </c>
      <c r="J14011" s="1">
        <v>64.888000000000005</v>
      </c>
    </row>
    <row r="14012" spans="1:10" x14ac:dyDescent="0.25">
      <c r="A14012" s="1" t="s">
        <v>1737</v>
      </c>
      <c r="B14012" s="1" t="s">
        <v>1275</v>
      </c>
      <c r="C14012" s="1" t="s">
        <v>1276</v>
      </c>
      <c r="D14012" s="1" t="s">
        <v>239</v>
      </c>
      <c r="E14012" s="1" t="s">
        <v>240</v>
      </c>
      <c r="F14012" s="1">
        <v>68.715999999999994</v>
      </c>
      <c r="G14012" s="1">
        <v>60.353000000000002</v>
      </c>
      <c r="H14012" s="1">
        <v>62.64</v>
      </c>
      <c r="I14012" s="1">
        <v>65.063000000000002</v>
      </c>
      <c r="J14012" s="1">
        <v>65.152000000000001</v>
      </c>
    </row>
    <row r="14013" spans="1:10" x14ac:dyDescent="0.25">
      <c r="A14013" s="1" t="s">
        <v>1737</v>
      </c>
      <c r="B14013" s="1" t="s">
        <v>1275</v>
      </c>
      <c r="C14013" s="1" t="s">
        <v>1276</v>
      </c>
      <c r="D14013" s="1" t="s">
        <v>241</v>
      </c>
      <c r="E14013" s="1" t="s">
        <v>242</v>
      </c>
      <c r="F14013" s="1">
        <v>55.286000000000001</v>
      </c>
      <c r="G14013" s="1">
        <v>50.194000000000003</v>
      </c>
      <c r="H14013" s="1">
        <v>52.209000000000003</v>
      </c>
      <c r="I14013" s="1">
        <v>55.177999999999997</v>
      </c>
      <c r="J14013" s="1">
        <v>55.750999999999998</v>
      </c>
    </row>
    <row r="14014" spans="1:10" x14ac:dyDescent="0.25">
      <c r="A14014" s="1" t="s">
        <v>1737</v>
      </c>
      <c r="B14014" s="1" t="s">
        <v>1275</v>
      </c>
      <c r="C14014" s="1" t="s">
        <v>1276</v>
      </c>
      <c r="D14014" s="1" t="s">
        <v>243</v>
      </c>
      <c r="E14014" s="1" t="s">
        <v>244</v>
      </c>
      <c r="F14014" s="1">
        <v>58.345999999999997</v>
      </c>
      <c r="G14014" s="1">
        <v>50.195999999999998</v>
      </c>
      <c r="H14014" s="1">
        <v>52.210999999999999</v>
      </c>
      <c r="I14014" s="1">
        <v>55.177</v>
      </c>
      <c r="J14014" s="1">
        <v>55.975999999999999</v>
      </c>
    </row>
    <row r="14015" spans="1:10" x14ac:dyDescent="0.25">
      <c r="A14015" s="1" t="s">
        <v>1737</v>
      </c>
      <c r="B14015" s="1" t="s">
        <v>1275</v>
      </c>
      <c r="C14015" s="1" t="s">
        <v>1276</v>
      </c>
      <c r="D14015" s="1" t="s">
        <v>245</v>
      </c>
      <c r="E14015" s="1" t="s">
        <v>246</v>
      </c>
      <c r="F14015" s="1">
        <v>23.405000000000001</v>
      </c>
      <c r="G14015" s="1">
        <v>16.541</v>
      </c>
      <c r="H14015" s="1">
        <v>17.748000000000001</v>
      </c>
      <c r="I14015" s="1">
        <v>20.702999999999999</v>
      </c>
      <c r="J14015" s="1">
        <v>19.863</v>
      </c>
    </row>
    <row r="14016" spans="1:10" x14ac:dyDescent="0.25">
      <c r="A14016" s="1" t="s">
        <v>1737</v>
      </c>
      <c r="B14016" s="1" t="s">
        <v>1275</v>
      </c>
      <c r="C14016" s="1" t="s">
        <v>1276</v>
      </c>
      <c r="D14016" s="1" t="s">
        <v>247</v>
      </c>
      <c r="E14016" s="1" t="s">
        <v>248</v>
      </c>
      <c r="F14016" s="1">
        <v>23.8</v>
      </c>
      <c r="G14016" s="1">
        <v>16.581</v>
      </c>
      <c r="H14016" s="1">
        <v>17.805</v>
      </c>
      <c r="I14016" s="1">
        <v>20.782</v>
      </c>
      <c r="J14016" s="1">
        <v>20.149999999999999</v>
      </c>
    </row>
    <row r="14017" spans="1:10" x14ac:dyDescent="0.25">
      <c r="A14017" s="1" t="s">
        <v>1737</v>
      </c>
      <c r="B14017" s="1" t="s">
        <v>1275</v>
      </c>
      <c r="C14017" s="1" t="s">
        <v>1276</v>
      </c>
      <c r="D14017" s="1" t="s">
        <v>249</v>
      </c>
      <c r="E14017" s="1" t="s">
        <v>250</v>
      </c>
      <c r="F14017" s="1">
        <v>27.51</v>
      </c>
      <c r="G14017" s="1">
        <v>23.56</v>
      </c>
      <c r="H14017" s="1">
        <v>24.823</v>
      </c>
      <c r="I14017" s="1">
        <v>27.684000000000001</v>
      </c>
      <c r="J14017" s="1">
        <v>26.925000000000001</v>
      </c>
    </row>
    <row r="14018" spans="1:10" x14ac:dyDescent="0.25">
      <c r="A14018" s="1" t="s">
        <v>1737</v>
      </c>
      <c r="B14018" s="1" t="s">
        <v>1275</v>
      </c>
      <c r="C14018" s="1" t="s">
        <v>1276</v>
      </c>
      <c r="D14018" s="1" t="s">
        <v>251</v>
      </c>
      <c r="E14018" s="1" t="s">
        <v>252</v>
      </c>
      <c r="F14018" s="1">
        <v>29.219000000000001</v>
      </c>
      <c r="G14018" s="1">
        <v>23.507000000000001</v>
      </c>
      <c r="H14018" s="1">
        <v>24.757000000000001</v>
      </c>
      <c r="I14018" s="1">
        <v>27.606000000000002</v>
      </c>
      <c r="J14018" s="1">
        <v>26.881</v>
      </c>
    </row>
    <row r="14019" spans="1:10" x14ac:dyDescent="0.25">
      <c r="A14019" s="1" t="s">
        <v>1737</v>
      </c>
      <c r="B14019" s="1" t="s">
        <v>1275</v>
      </c>
      <c r="C14019" s="1" t="s">
        <v>1276</v>
      </c>
      <c r="D14019" s="1" t="s">
        <v>253</v>
      </c>
      <c r="E14019" s="1" t="s">
        <v>254</v>
      </c>
      <c r="F14019" s="1">
        <v>25.49</v>
      </c>
      <c r="G14019" s="1">
        <v>20.103999999999999</v>
      </c>
      <c r="H14019" s="1">
        <v>21.338999999999999</v>
      </c>
      <c r="I14019" s="1">
        <v>24.248000000000001</v>
      </c>
      <c r="J14019" s="1">
        <v>23.452000000000002</v>
      </c>
    </row>
    <row r="14020" spans="1:10" x14ac:dyDescent="0.25">
      <c r="A14020" s="1" t="s">
        <v>1737</v>
      </c>
      <c r="B14020" s="1" t="s">
        <v>1275</v>
      </c>
      <c r="C14020" s="1" t="s">
        <v>1276</v>
      </c>
      <c r="D14020" s="1" t="s">
        <v>255</v>
      </c>
      <c r="E14020" s="1" t="s">
        <v>256</v>
      </c>
      <c r="F14020" s="1">
        <v>26.555</v>
      </c>
      <c r="G14020" s="1">
        <v>20.100999999999999</v>
      </c>
      <c r="H14020" s="1">
        <v>21.337</v>
      </c>
      <c r="I14020" s="1">
        <v>24.248999999999999</v>
      </c>
      <c r="J14020" s="1">
        <v>23.57</v>
      </c>
    </row>
    <row r="14021" spans="1:10" x14ac:dyDescent="0.25">
      <c r="A14021" s="1" t="s">
        <v>1737</v>
      </c>
      <c r="B14021" s="1" t="s">
        <v>1275</v>
      </c>
      <c r="C14021" s="1" t="s">
        <v>1276</v>
      </c>
      <c r="D14021" s="1" t="s">
        <v>257</v>
      </c>
      <c r="E14021" s="1" t="s">
        <v>258</v>
      </c>
      <c r="F14021" s="1">
        <v>108.7</v>
      </c>
      <c r="G14021" s="1">
        <v>113.9</v>
      </c>
      <c r="H14021" s="1">
        <v>146.80000000000001</v>
      </c>
      <c r="I14021" s="1">
        <v>155</v>
      </c>
      <c r="J14021" s="1">
        <v>153.19999999999999</v>
      </c>
    </row>
    <row r="14022" spans="1:10" x14ac:dyDescent="0.25">
      <c r="A14022" s="1" t="s">
        <v>1737</v>
      </c>
      <c r="B14022" s="1" t="s">
        <v>1275</v>
      </c>
      <c r="C14022" s="1" t="s">
        <v>1276</v>
      </c>
      <c r="D14022" s="1" t="s">
        <v>259</v>
      </c>
      <c r="E14022" s="1" t="s">
        <v>260</v>
      </c>
      <c r="F14022" s="1">
        <v>51732863003788.102</v>
      </c>
      <c r="G14022" s="1">
        <v>56455906257607.297</v>
      </c>
      <c r="H14022" s="1">
        <v>62086881736270.797</v>
      </c>
      <c r="I14022" s="1">
        <v>58296029919038.703</v>
      </c>
      <c r="J14022" s="1">
        <v>59506113427033.102</v>
      </c>
    </row>
    <row r="14023" spans="1:10" x14ac:dyDescent="0.25">
      <c r="A14023" s="1" t="s">
        <v>1737</v>
      </c>
      <c r="B14023" s="1" t="s">
        <v>1275</v>
      </c>
      <c r="C14023" s="1" t="s">
        <v>1276</v>
      </c>
      <c r="D14023" s="1" t="s">
        <v>261</v>
      </c>
      <c r="E14023" s="1" t="s">
        <v>262</v>
      </c>
      <c r="F14023" s="1">
        <v>27.874667757051199</v>
      </c>
      <c r="G14023" s="1">
        <v>31.330390242861199</v>
      </c>
      <c r="H14023" s="1">
        <v>31.973583502086701</v>
      </c>
      <c r="I14023" s="1">
        <v>35.515107072527996</v>
      </c>
      <c r="J14023" s="1">
        <v>31.136736525019799</v>
      </c>
    </row>
    <row r="14024" spans="1:10" x14ac:dyDescent="0.25">
      <c r="A14024" s="1" t="s">
        <v>1737</v>
      </c>
      <c r="B14024" s="1" t="s">
        <v>1275</v>
      </c>
      <c r="C14024" s="1" t="s">
        <v>1276</v>
      </c>
      <c r="D14024" s="1" t="s">
        <v>263</v>
      </c>
      <c r="E14024" s="1" t="s">
        <v>264</v>
      </c>
      <c r="F14024" s="1">
        <v>-2.5488809072104899</v>
      </c>
      <c r="G14024" s="1">
        <v>-0.91057030391704097</v>
      </c>
      <c r="H14024" s="1">
        <v>-1.53479500279855</v>
      </c>
      <c r="I14024" s="1">
        <v>0.76049705188356098</v>
      </c>
      <c r="J14024" s="1">
        <v>-0.31831927920529801</v>
      </c>
    </row>
    <row r="14025" spans="1:10" x14ac:dyDescent="0.25">
      <c r="A14025" s="1" t="s">
        <v>1737</v>
      </c>
      <c r="B14025" s="1" t="s">
        <v>1275</v>
      </c>
      <c r="C14025" s="1" t="s">
        <v>1276</v>
      </c>
      <c r="D14025" s="1" t="s">
        <v>265</v>
      </c>
      <c r="E14025" s="1" t="s">
        <v>266</v>
      </c>
      <c r="F14025" s="1">
        <v>77254740134.384201</v>
      </c>
      <c r="G14025" s="1">
        <v>79578821292.796402</v>
      </c>
      <c r="H14025" s="1">
        <v>100448046657.944</v>
      </c>
      <c r="I14025" s="1">
        <v>107071409405.36501</v>
      </c>
      <c r="J14025" s="1">
        <v>104349393283.12601</v>
      </c>
    </row>
    <row r="14026" spans="1:10" x14ac:dyDescent="0.25">
      <c r="A14026" s="1" t="s">
        <v>1737</v>
      </c>
      <c r="B14026" s="1" t="s">
        <v>1275</v>
      </c>
      <c r="C14026" s="1" t="s">
        <v>1276</v>
      </c>
      <c r="D14026" s="1" t="s">
        <v>267</v>
      </c>
      <c r="E14026" s="1" t="s">
        <v>268</v>
      </c>
      <c r="F14026" s="1">
        <v>72072252591.2603</v>
      </c>
      <c r="G14026" s="1">
        <v>71415984061.800201</v>
      </c>
      <c r="H14026" s="1">
        <v>70319895107.220306</v>
      </c>
      <c r="I14026" s="1">
        <v>70854675836.398407</v>
      </c>
      <c r="J14026" s="1">
        <v>70629131742.992706</v>
      </c>
    </row>
    <row r="14027" spans="1:10" x14ac:dyDescent="0.25">
      <c r="A14027" s="1" t="s">
        <v>1737</v>
      </c>
      <c r="B14027" s="1" t="s">
        <v>1275</v>
      </c>
      <c r="C14027" s="1" t="s">
        <v>1276</v>
      </c>
      <c r="D14027" s="1" t="s">
        <v>269</v>
      </c>
      <c r="E14027" s="1" t="s">
        <v>270</v>
      </c>
      <c r="F14027" s="1">
        <v>52666441947100</v>
      </c>
      <c r="G14027" s="1">
        <v>52186876966600</v>
      </c>
      <c r="H14027" s="1">
        <v>51385915386800</v>
      </c>
      <c r="I14027" s="1">
        <v>51776703758400</v>
      </c>
      <c r="J14027" s="1">
        <v>51611888528200</v>
      </c>
    </row>
    <row r="14028" spans="1:10" x14ac:dyDescent="0.25">
      <c r="A14028" s="1" t="s">
        <v>1737</v>
      </c>
      <c r="B14028" s="1" t="s">
        <v>1275</v>
      </c>
      <c r="C14028" s="1" t="s">
        <v>1276</v>
      </c>
      <c r="D14028" s="1" t="s">
        <v>271</v>
      </c>
      <c r="E14028" s="1" t="s">
        <v>272</v>
      </c>
      <c r="F14028" s="1">
        <v>54503817992800</v>
      </c>
      <c r="G14028" s="1">
        <v>63054836936100</v>
      </c>
      <c r="H14028" s="1">
        <v>76596550155500</v>
      </c>
      <c r="I14028" s="1">
        <v>93704003521500</v>
      </c>
      <c r="J14028" s="1">
        <v>87765219076200</v>
      </c>
    </row>
    <row r="14029" spans="1:10" x14ac:dyDescent="0.25">
      <c r="A14029" s="1" t="s">
        <v>1737</v>
      </c>
      <c r="B14029" s="1" t="s">
        <v>1275</v>
      </c>
      <c r="C14029" s="1" t="s">
        <v>1276</v>
      </c>
      <c r="D14029" s="1" t="s">
        <v>273</v>
      </c>
      <c r="E14029" s="1" t="s">
        <v>274</v>
      </c>
      <c r="F14029" s="1">
        <v>77571035535.565994</v>
      </c>
      <c r="G14029" s="1">
        <v>79592399892.998199</v>
      </c>
      <c r="H14029" s="1">
        <v>100881456731.022</v>
      </c>
      <c r="I14029" s="1">
        <v>107297012454.933</v>
      </c>
      <c r="J14029" s="1">
        <v>104474129435.466</v>
      </c>
    </row>
    <row r="14030" spans="1:10" x14ac:dyDescent="0.25">
      <c r="A14030" s="1" t="s">
        <v>1737</v>
      </c>
      <c r="B14030" s="1" t="s">
        <v>1275</v>
      </c>
      <c r="C14030" s="1" t="s">
        <v>1276</v>
      </c>
      <c r="D14030" s="1" t="s">
        <v>275</v>
      </c>
      <c r="E14030" s="1" t="s">
        <v>276</v>
      </c>
      <c r="F14030" s="1">
        <v>88381490820.126404</v>
      </c>
      <c r="G14030" s="1">
        <v>84473720755.696396</v>
      </c>
      <c r="H14030" s="1">
        <v>110882099819.84399</v>
      </c>
      <c r="I14030" s="1">
        <v>120822649976.465</v>
      </c>
      <c r="J14030" s="1">
        <v>116278745236.62601</v>
      </c>
    </row>
    <row r="14031" spans="1:10" x14ac:dyDescent="0.25">
      <c r="A14031" s="1" t="s">
        <v>1737</v>
      </c>
      <c r="B14031" s="1" t="s">
        <v>1275</v>
      </c>
      <c r="C14031" s="1" t="s">
        <v>1276</v>
      </c>
      <c r="D14031" s="1" t="s">
        <v>277</v>
      </c>
      <c r="E14031" s="1" t="s">
        <v>278</v>
      </c>
      <c r="F14031" s="1">
        <v>-1.8624190539805201</v>
      </c>
      <c r="G14031" s="1">
        <v>4.4779169227475899</v>
      </c>
      <c r="H14031" s="1">
        <v>-0.891280249983054</v>
      </c>
      <c r="I14031" s="1">
        <v>-3.95756606892067</v>
      </c>
      <c r="J14031" s="1">
        <v>1.30637905544459</v>
      </c>
    </row>
    <row r="14032" spans="1:10" x14ac:dyDescent="0.25">
      <c r="A14032" s="1" t="s">
        <v>1737</v>
      </c>
      <c r="B14032" s="1" t="s">
        <v>1275</v>
      </c>
      <c r="C14032" s="1" t="s">
        <v>1276</v>
      </c>
      <c r="D14032" s="1" t="s">
        <v>281</v>
      </c>
      <c r="E14032" s="1" t="s">
        <v>282</v>
      </c>
      <c r="F14032" s="1">
        <v>-3641620055500</v>
      </c>
      <c r="G14032" s="1">
        <v>9012154626500</v>
      </c>
      <c r="H14032" s="1">
        <v>-2135168626500</v>
      </c>
      <c r="I14032" s="1">
        <v>-10441747623100</v>
      </c>
      <c r="J14032" s="1">
        <v>3682294832200</v>
      </c>
    </row>
    <row r="14033" spans="1:10" x14ac:dyDescent="0.25">
      <c r="A14033" s="1" t="s">
        <v>1737</v>
      </c>
      <c r="B14033" s="1" t="s">
        <v>1275</v>
      </c>
      <c r="C14033" s="1" t="s">
        <v>1276</v>
      </c>
      <c r="D14033" s="1" t="s">
        <v>283</v>
      </c>
      <c r="E14033" s="1" t="s">
        <v>284</v>
      </c>
      <c r="F14033" s="1">
        <v>-5182833957.9722099</v>
      </c>
      <c r="G14033" s="1">
        <v>11375796842.625</v>
      </c>
      <c r="H14033" s="1">
        <v>-2812123012.987</v>
      </c>
      <c r="I14033" s="1">
        <v>-11956461652.2491</v>
      </c>
      <c r="J14033" s="1">
        <v>4383337168.9621</v>
      </c>
    </row>
    <row r="14034" spans="1:10" x14ac:dyDescent="0.25">
      <c r="A14034" s="1" t="s">
        <v>1737</v>
      </c>
      <c r="B14034" s="1" t="s">
        <v>1275</v>
      </c>
      <c r="C14034" s="1" t="s">
        <v>1276</v>
      </c>
      <c r="D14034" s="1" t="s">
        <v>287</v>
      </c>
      <c r="E14034" s="1" t="s">
        <v>288</v>
      </c>
      <c r="F14034" s="1">
        <v>76.923409162697993</v>
      </c>
      <c r="G14034" s="1">
        <v>74.463875976052606</v>
      </c>
      <c r="H14034" s="1">
        <v>76.822672253810296</v>
      </c>
      <c r="I14034" s="1">
        <v>78.369187558407305</v>
      </c>
      <c r="J14034" s="1">
        <v>75.739829619513699</v>
      </c>
    </row>
    <row r="14035" spans="1:10" x14ac:dyDescent="0.25">
      <c r="A14035" s="1" t="s">
        <v>1737</v>
      </c>
      <c r="B14035" s="1" t="s">
        <v>1275</v>
      </c>
      <c r="C14035" s="1" t="s">
        <v>1276</v>
      </c>
      <c r="D14035" s="1" t="s">
        <v>289</v>
      </c>
      <c r="E14035" s="1" t="s">
        <v>290</v>
      </c>
      <c r="F14035" s="1">
        <v>0.70723667045923799</v>
      </c>
      <c r="G14035" s="1">
        <v>-6.6387778860002999</v>
      </c>
      <c r="H14035" s="1">
        <v>19.511174192204301</v>
      </c>
      <c r="I14035" s="1">
        <v>2.5757547667990099</v>
      </c>
      <c r="J14035" s="1">
        <v>-3.8998937039169999</v>
      </c>
    </row>
    <row r="14036" spans="1:10" x14ac:dyDescent="0.25">
      <c r="A14036" s="1" t="s">
        <v>1737</v>
      </c>
      <c r="B14036" s="1" t="s">
        <v>1275</v>
      </c>
      <c r="C14036" s="1" t="s">
        <v>1276</v>
      </c>
      <c r="D14036" s="1" t="s">
        <v>291</v>
      </c>
      <c r="E14036" s="1" t="s">
        <v>292</v>
      </c>
      <c r="F14036" s="1">
        <v>205973687865</v>
      </c>
      <c r="G14036" s="1">
        <v>192299552224.039</v>
      </c>
      <c r="H14036" s="1">
        <v>229819452829.30099</v>
      </c>
      <c r="I14036" s="1">
        <v>235739038340.58301</v>
      </c>
      <c r="J14036" s="1">
        <v>226545466426.664</v>
      </c>
    </row>
    <row r="14037" spans="1:10" x14ac:dyDescent="0.25">
      <c r="A14037" s="1" t="s">
        <v>1737</v>
      </c>
      <c r="B14037" s="1" t="s">
        <v>1275</v>
      </c>
      <c r="C14037" s="1" t="s">
        <v>1276</v>
      </c>
      <c r="D14037" s="1" t="s">
        <v>293</v>
      </c>
      <c r="E14037" s="1" t="s">
        <v>294</v>
      </c>
      <c r="F14037" s="1">
        <v>146735983200200</v>
      </c>
      <c r="G14037" s="1">
        <v>136994507196700</v>
      </c>
      <c r="H14037" s="1">
        <v>163723744129600</v>
      </c>
      <c r="I14037" s="1">
        <v>167940866273400</v>
      </c>
      <c r="J14037" s="1">
        <v>161391351003300</v>
      </c>
    </row>
    <row r="14038" spans="1:10" x14ac:dyDescent="0.25">
      <c r="A14038" s="1" t="s">
        <v>1737</v>
      </c>
      <c r="B14038" s="1" t="s">
        <v>1275</v>
      </c>
      <c r="C14038" s="1" t="s">
        <v>1276</v>
      </c>
      <c r="D14038" s="1" t="s">
        <v>295</v>
      </c>
      <c r="E14038" s="1" t="s">
        <v>296</v>
      </c>
      <c r="F14038" s="1">
        <v>150409666903700</v>
      </c>
      <c r="G14038" s="1">
        <v>149864317708900</v>
      </c>
      <c r="H14038" s="1">
        <v>184037915799600</v>
      </c>
      <c r="I14038" s="1">
        <v>206771349779500</v>
      </c>
      <c r="J14038" s="1">
        <v>213488100591700</v>
      </c>
    </row>
    <row r="14039" spans="1:10" x14ac:dyDescent="0.25">
      <c r="A14039" s="1" t="s">
        <v>1737</v>
      </c>
      <c r="B14039" s="1" t="s">
        <v>1275</v>
      </c>
      <c r="C14039" s="1" t="s">
        <v>1276</v>
      </c>
      <c r="D14039" s="1" t="s">
        <v>297</v>
      </c>
      <c r="E14039" s="1" t="s">
        <v>298</v>
      </c>
      <c r="F14039" s="1">
        <v>214066354357.42899</v>
      </c>
      <c r="G14039" s="1">
        <v>189169638434.97101</v>
      </c>
      <c r="H14039" s="1">
        <v>242387065760.97198</v>
      </c>
      <c r="I14039" s="1">
        <v>236766277414.43201</v>
      </c>
      <c r="J14039" s="1">
        <v>254132373722.944</v>
      </c>
    </row>
    <row r="14040" spans="1:10" x14ac:dyDescent="0.25">
      <c r="A14040" s="1" t="s">
        <v>1737</v>
      </c>
      <c r="B14040" s="1" t="s">
        <v>1275</v>
      </c>
      <c r="C14040" s="1" t="s">
        <v>1276</v>
      </c>
      <c r="D14040" s="1" t="s">
        <v>303</v>
      </c>
      <c r="E14040" s="1" t="s">
        <v>304</v>
      </c>
      <c r="F14040" s="1">
        <v>3430000</v>
      </c>
      <c r="G14040" s="1">
        <v>3760000</v>
      </c>
      <c r="H14040" s="1">
        <v>4280000</v>
      </c>
      <c r="I14040" s="1">
        <v>4450000</v>
      </c>
      <c r="J14040" s="1">
        <v>4520000</v>
      </c>
    </row>
    <row r="14041" spans="1:10" x14ac:dyDescent="0.25">
      <c r="A14041" s="1" t="s">
        <v>1737</v>
      </c>
      <c r="B14041" s="1" t="s">
        <v>1275</v>
      </c>
      <c r="C14041" s="1" t="s">
        <v>1276</v>
      </c>
      <c r="D14041" s="1" t="s">
        <v>305</v>
      </c>
      <c r="E14041" s="1" t="s">
        <v>306</v>
      </c>
      <c r="F14041" s="1">
        <v>17.864999999999998</v>
      </c>
      <c r="G14041" s="1">
        <v>19.430599999999998</v>
      </c>
      <c r="H14041" s="1">
        <v>22.013999999999999</v>
      </c>
      <c r="I14041" s="1">
        <v>22.777000000000001</v>
      </c>
      <c r="J14041" s="1">
        <v>22.9954</v>
      </c>
    </row>
    <row r="14042" spans="1:10" x14ac:dyDescent="0.25">
      <c r="A14042" s="1" t="s">
        <v>1737</v>
      </c>
      <c r="B14042" s="1" t="s">
        <v>1275</v>
      </c>
      <c r="C14042" s="1" t="s">
        <v>1276</v>
      </c>
      <c r="D14042" s="1" t="s">
        <v>307</v>
      </c>
      <c r="E14042" s="1" t="s">
        <v>308</v>
      </c>
      <c r="F14042" s="1">
        <v>2750270</v>
      </c>
      <c r="G14042" s="1">
        <v>2567940</v>
      </c>
      <c r="H14042" s="1">
        <v>2510970</v>
      </c>
      <c r="I14042" s="1">
        <v>2216790</v>
      </c>
      <c r="J14042" s="1">
        <v>1977660</v>
      </c>
    </row>
    <row r="14043" spans="1:10" x14ac:dyDescent="0.25">
      <c r="A14043" s="1" t="s">
        <v>1737</v>
      </c>
      <c r="B14043" s="1" t="s">
        <v>1275</v>
      </c>
      <c r="C14043" s="1" t="s">
        <v>1276</v>
      </c>
      <c r="D14043" s="1" t="s">
        <v>309</v>
      </c>
      <c r="E14043" s="1" t="s">
        <v>310</v>
      </c>
      <c r="F14043" s="1">
        <v>14.3</v>
      </c>
      <c r="G14043" s="1">
        <v>13.3</v>
      </c>
      <c r="H14043" s="1">
        <v>12.9</v>
      </c>
      <c r="I14043" s="1">
        <v>11.3</v>
      </c>
      <c r="J14043" s="1">
        <v>10.1</v>
      </c>
    </row>
    <row r="14044" spans="1:10" x14ac:dyDescent="0.25">
      <c r="A14044" s="1" t="s">
        <v>1737</v>
      </c>
      <c r="B14044" s="1" t="s">
        <v>1275</v>
      </c>
      <c r="C14044" s="1" t="s">
        <v>1276</v>
      </c>
      <c r="D14044" s="1" t="s">
        <v>311</v>
      </c>
      <c r="E14044" s="1" t="s">
        <v>312</v>
      </c>
      <c r="F14044" s="1">
        <v>26.849225322607101</v>
      </c>
      <c r="G14044" s="1">
        <v>23.875963800270299</v>
      </c>
      <c r="H14044" s="1">
        <v>20.150623580363501</v>
      </c>
      <c r="I14044" s="1">
        <v>21.4698520979974</v>
      </c>
      <c r="J14044" s="1">
        <v>22.1865500856767</v>
      </c>
    </row>
    <row r="14045" spans="1:10" x14ac:dyDescent="0.25">
      <c r="A14045" s="1" t="s">
        <v>1737</v>
      </c>
      <c r="B14045" s="1" t="s">
        <v>1275</v>
      </c>
      <c r="C14045" s="1" t="s">
        <v>1276</v>
      </c>
      <c r="D14045" s="1" t="s">
        <v>313</v>
      </c>
      <c r="E14045" s="1" t="s">
        <v>314</v>
      </c>
      <c r="F14045" s="1">
        <v>10.0733017058917</v>
      </c>
      <c r="G14045" s="1">
        <v>12.564119992098099</v>
      </c>
      <c r="H14045" s="1">
        <v>11.449128300378799</v>
      </c>
      <c r="I14045" s="1">
        <v>10.7190417814633</v>
      </c>
      <c r="J14045" s="1">
        <v>11.896675527611601</v>
      </c>
    </row>
    <row r="14046" spans="1:10" x14ac:dyDescent="0.25">
      <c r="A14046" s="1" t="s">
        <v>1737</v>
      </c>
      <c r="B14046" s="1" t="s">
        <v>1275</v>
      </c>
      <c r="C14046" s="1" t="s">
        <v>1276</v>
      </c>
      <c r="D14046" s="1" t="s">
        <v>315</v>
      </c>
      <c r="E14046" s="1" t="s">
        <v>316</v>
      </c>
      <c r="F14046" s="1">
        <v>-3234014558.6370502</v>
      </c>
      <c r="G14046" s="1">
        <v>-5049109795.1587</v>
      </c>
      <c r="H14046" s="1">
        <v>-603863144.83220005</v>
      </c>
      <c r="I14046" s="1">
        <v>-5030305058.5240202</v>
      </c>
      <c r="J14046" s="1">
        <v>-15459843912.115999</v>
      </c>
    </row>
    <row r="14047" spans="1:10" x14ac:dyDescent="0.25">
      <c r="A14047" s="1" t="s">
        <v>1737</v>
      </c>
      <c r="B14047" s="1" t="s">
        <v>1275</v>
      </c>
      <c r="C14047" s="1" t="s">
        <v>1276</v>
      </c>
      <c r="D14047" s="1" t="s">
        <v>317</v>
      </c>
      <c r="E14047" s="1" t="s">
        <v>318</v>
      </c>
      <c r="F14047" s="1">
        <v>4.8795616413054796</v>
      </c>
      <c r="G14047" s="1">
        <v>4.5061013966110099</v>
      </c>
      <c r="H14047" s="1">
        <v>4.8101997067622797</v>
      </c>
      <c r="I14047" s="1">
        <v>6.0362796241155499</v>
      </c>
      <c r="J14047" s="1">
        <v>6.4785921020840203</v>
      </c>
    </row>
    <row r="14048" spans="1:10" x14ac:dyDescent="0.25">
      <c r="A14048" s="1" t="s">
        <v>1737</v>
      </c>
      <c r="B14048" s="1" t="s">
        <v>1275</v>
      </c>
      <c r="C14048" s="1" t="s">
        <v>1276</v>
      </c>
      <c r="D14048" s="1" t="s">
        <v>319</v>
      </c>
      <c r="E14048" s="1" t="s">
        <v>320</v>
      </c>
      <c r="F14048" s="1">
        <v>13579090978.759501</v>
      </c>
      <c r="G14048" s="1">
        <v>11447397288.617599</v>
      </c>
      <c r="H14048" s="1">
        <v>15176902318.554399</v>
      </c>
      <c r="I14048" s="1">
        <v>18236599109.430302</v>
      </c>
      <c r="J14048" s="1">
        <v>21737835925.381401</v>
      </c>
    </row>
    <row r="14049" spans="1:10" x14ac:dyDescent="0.25">
      <c r="A14049" s="1" t="s">
        <v>1737</v>
      </c>
      <c r="B14049" s="1" t="s">
        <v>1275</v>
      </c>
      <c r="C14049" s="1" t="s">
        <v>1276</v>
      </c>
      <c r="D14049" s="1" t="s">
        <v>321</v>
      </c>
      <c r="E14049" s="1" t="s">
        <v>322</v>
      </c>
      <c r="F14049" s="1">
        <v>3.7174386823793801</v>
      </c>
      <c r="G14049" s="1">
        <v>2.5185927843051799</v>
      </c>
      <c r="H14049" s="1">
        <v>4.6188100370365399</v>
      </c>
      <c r="I14049" s="1">
        <v>4.3712582160304203</v>
      </c>
      <c r="J14049" s="1">
        <v>1.87104869195256</v>
      </c>
    </row>
    <row r="14050" spans="1:10" x14ac:dyDescent="0.25">
      <c r="A14050" s="1" t="s">
        <v>1737</v>
      </c>
      <c r="B14050" s="1" t="s">
        <v>1275</v>
      </c>
      <c r="C14050" s="1" t="s">
        <v>1276</v>
      </c>
      <c r="D14050" s="1" t="s">
        <v>323</v>
      </c>
      <c r="E14050" s="1" t="s">
        <v>324</v>
      </c>
      <c r="F14050" s="1">
        <v>10345076420.1196</v>
      </c>
      <c r="G14050" s="1">
        <v>6398287493.4573603</v>
      </c>
      <c r="H14050" s="1">
        <v>14573039173.719801</v>
      </c>
      <c r="I14050" s="1">
        <v>13206294050.903999</v>
      </c>
      <c r="J14050" s="1">
        <v>6277992013.2617598</v>
      </c>
    </row>
    <row r="14051" spans="1:10" x14ac:dyDescent="0.25">
      <c r="A14051" s="1" t="s">
        <v>1737</v>
      </c>
      <c r="B14051" s="1" t="s">
        <v>1275</v>
      </c>
      <c r="C14051" s="1" t="s">
        <v>1276</v>
      </c>
      <c r="D14051" s="1" t="s">
        <v>325</v>
      </c>
      <c r="E14051" s="1" t="s">
        <v>326</v>
      </c>
      <c r="F14051" s="1">
        <v>0.99619538824475395</v>
      </c>
      <c r="G14051" s="1">
        <v>0.68030746838545697</v>
      </c>
      <c r="H14051" s="1">
        <v>0.81533331073759896</v>
      </c>
      <c r="I14051" s="1">
        <v>1.6932578735914201</v>
      </c>
      <c r="J14051" s="1">
        <v>1.80543071190217</v>
      </c>
    </row>
    <row r="14052" spans="1:10" x14ac:dyDescent="0.25">
      <c r="A14052" s="1" t="s">
        <v>1737</v>
      </c>
      <c r="B14052" s="1" t="s">
        <v>1275</v>
      </c>
      <c r="C14052" s="1" t="s">
        <v>1276</v>
      </c>
      <c r="D14052" s="1" t="s">
        <v>327</v>
      </c>
      <c r="E14052" s="1" t="s">
        <v>328</v>
      </c>
      <c r="F14052" s="1">
        <v>16.723320404493599</v>
      </c>
      <c r="G14052" s="1">
        <v>12.9406269554086</v>
      </c>
      <c r="H14052" s="1">
        <v>15.1897359873448</v>
      </c>
      <c r="I14052" s="1">
        <v>22.429589775623398</v>
      </c>
      <c r="J14052" s="1">
        <v>21.006198864515</v>
      </c>
    </row>
    <row r="14053" spans="1:10" x14ac:dyDescent="0.25">
      <c r="A14053" s="1" t="s">
        <v>1737</v>
      </c>
      <c r="B14053" s="1" t="s">
        <v>1275</v>
      </c>
      <c r="C14053" s="1" t="s">
        <v>1276</v>
      </c>
      <c r="D14053" s="1" t="s">
        <v>329</v>
      </c>
      <c r="E14053" s="1" t="s">
        <v>330</v>
      </c>
      <c r="F14053" s="1">
        <v>261676645409.828</v>
      </c>
      <c r="G14053" s="1">
        <v>245600606661.89401</v>
      </c>
      <c r="H14053" s="1">
        <v>273436873982.62601</v>
      </c>
      <c r="I14053" s="1">
        <v>279066228503.41199</v>
      </c>
      <c r="J14053" s="1">
        <v>279676771459.229</v>
      </c>
    </row>
    <row r="14054" spans="1:10" x14ac:dyDescent="0.25">
      <c r="A14054" s="1" t="s">
        <v>1737</v>
      </c>
      <c r="B14054" s="1" t="s">
        <v>1275</v>
      </c>
      <c r="C14054" s="1" t="s">
        <v>1276</v>
      </c>
      <c r="D14054" s="1" t="s">
        <v>331</v>
      </c>
      <c r="E14054" s="1" t="s">
        <v>332</v>
      </c>
      <c r="F14054" s="1">
        <v>190636580706600</v>
      </c>
      <c r="G14054" s="1">
        <v>178924870426100</v>
      </c>
      <c r="H14054" s="1">
        <v>199204138426300</v>
      </c>
      <c r="I14054" s="1">
        <v>203305233867000</v>
      </c>
      <c r="J14054" s="1">
        <v>203750026413500</v>
      </c>
    </row>
    <row r="14055" spans="1:10" x14ac:dyDescent="0.25">
      <c r="A14055" s="1" t="s">
        <v>1737</v>
      </c>
      <c r="B14055" s="1" t="s">
        <v>1275</v>
      </c>
      <c r="C14055" s="1" t="s">
        <v>1276</v>
      </c>
      <c r="D14055" s="1" t="s">
        <v>333</v>
      </c>
      <c r="E14055" s="1" t="s">
        <v>334</v>
      </c>
      <c r="F14055" s="1">
        <v>195531722450800</v>
      </c>
      <c r="G14055" s="1">
        <v>201257745107300</v>
      </c>
      <c r="H14055" s="1">
        <v>239561981379100</v>
      </c>
      <c r="I14055" s="1">
        <v>263842660899600</v>
      </c>
      <c r="J14055" s="1">
        <v>281870320628100</v>
      </c>
    </row>
    <row r="14056" spans="1:10" x14ac:dyDescent="0.25">
      <c r="A14056" s="1" t="s">
        <v>1737</v>
      </c>
      <c r="B14056" s="1" t="s">
        <v>1275</v>
      </c>
      <c r="C14056" s="1" t="s">
        <v>1276</v>
      </c>
      <c r="D14056" s="1" t="s">
        <v>335</v>
      </c>
      <c r="E14056" s="1" t="s">
        <v>336</v>
      </c>
      <c r="F14056" s="1">
        <v>278285058719.466</v>
      </c>
      <c r="G14056" s="1">
        <v>254042159309.311</v>
      </c>
      <c r="H14056" s="1">
        <v>315515014838.539</v>
      </c>
      <c r="I14056" s="1">
        <v>302116539409.03003</v>
      </c>
      <c r="J14056" s="1">
        <v>335533331669.21899</v>
      </c>
    </row>
    <row r="14057" spans="1:10" x14ac:dyDescent="0.25">
      <c r="A14057" s="1" t="s">
        <v>1737</v>
      </c>
      <c r="B14057" s="1" t="s">
        <v>1275</v>
      </c>
      <c r="C14057" s="1" t="s">
        <v>1276</v>
      </c>
      <c r="D14057" s="1" t="s">
        <v>337</v>
      </c>
      <c r="E14057" s="1" t="s">
        <v>338</v>
      </c>
      <c r="F14057" s="1">
        <v>102.567787213795</v>
      </c>
      <c r="G14057" s="1">
        <v>112.481705102267</v>
      </c>
      <c r="H14057" s="1">
        <v>120.25954042502499</v>
      </c>
      <c r="I14057" s="1">
        <v>129.776620051111</v>
      </c>
      <c r="J14057" s="1">
        <v>138.34124372384599</v>
      </c>
    </row>
    <row r="14058" spans="1:10" x14ac:dyDescent="0.25">
      <c r="A14058" s="1" t="s">
        <v>1737</v>
      </c>
      <c r="B14058" s="1" t="s">
        <v>1275</v>
      </c>
      <c r="C14058" s="1" t="s">
        <v>1276</v>
      </c>
      <c r="D14058" s="1" t="s">
        <v>339</v>
      </c>
      <c r="E14058" s="1" t="s">
        <v>340</v>
      </c>
      <c r="F14058" s="1">
        <v>102.567787213795</v>
      </c>
      <c r="G14058" s="1">
        <v>112.481705102267</v>
      </c>
      <c r="H14058" s="1">
        <v>120.25954042502499</v>
      </c>
      <c r="I14058" s="1">
        <v>129.776620051111</v>
      </c>
      <c r="J14058" s="1">
        <v>138.34124372384599</v>
      </c>
    </row>
    <row r="14059" spans="1:10" x14ac:dyDescent="0.25">
      <c r="A14059" s="1" t="s">
        <v>1737</v>
      </c>
      <c r="B14059" s="1" t="s">
        <v>1275</v>
      </c>
      <c r="C14059" s="1" t="s">
        <v>1276</v>
      </c>
      <c r="D14059" s="1" t="s">
        <v>341</v>
      </c>
      <c r="E14059" s="1" t="s">
        <v>342</v>
      </c>
      <c r="F14059" s="1">
        <v>0.63436753382843802</v>
      </c>
      <c r="G14059" s="1">
        <v>-6.1434747922409203</v>
      </c>
      <c r="H14059" s="1">
        <v>11.333957069191101</v>
      </c>
      <c r="I14059" s="1">
        <v>2.0587400809533301</v>
      </c>
      <c r="J14059" s="1">
        <v>0.21878066690155201</v>
      </c>
    </row>
    <row r="14060" spans="1:10" x14ac:dyDescent="0.25">
      <c r="A14060" s="1" t="s">
        <v>1737</v>
      </c>
      <c r="B14060" s="1" t="s">
        <v>1275</v>
      </c>
      <c r="C14060" s="1" t="s">
        <v>1276</v>
      </c>
      <c r="D14060" s="1" t="s">
        <v>343</v>
      </c>
      <c r="E14060" s="1" t="s">
        <v>344</v>
      </c>
      <c r="F14060" s="1">
        <v>13743.893041740799</v>
      </c>
      <c r="G14060" s="1">
        <v>12725.2123430055</v>
      </c>
      <c r="H14060" s="1">
        <v>14027.306877246199</v>
      </c>
      <c r="I14060" s="1">
        <v>14235.361627472301</v>
      </c>
      <c r="J14060" s="1">
        <v>14247.713348023501</v>
      </c>
    </row>
    <row r="14061" spans="1:10" x14ac:dyDescent="0.25">
      <c r="A14061" s="1" t="s">
        <v>1737</v>
      </c>
      <c r="B14061" s="1" t="s">
        <v>1275</v>
      </c>
      <c r="C14061" s="1" t="s">
        <v>1276</v>
      </c>
      <c r="D14061" s="1" t="s">
        <v>345</v>
      </c>
      <c r="E14061" s="1" t="s">
        <v>346</v>
      </c>
      <c r="F14061" s="1">
        <v>10012696.283885799</v>
      </c>
      <c r="G14061" s="1">
        <v>9270567.3677398507</v>
      </c>
      <c r="H14061" s="1">
        <v>10219168.834927101</v>
      </c>
      <c r="I14061" s="1">
        <v>10370740.8107935</v>
      </c>
      <c r="J14061" s="1">
        <v>10379739.282048199</v>
      </c>
    </row>
    <row r="14062" spans="1:10" x14ac:dyDescent="0.25">
      <c r="A14062" s="1" t="s">
        <v>1737</v>
      </c>
      <c r="B14062" s="1" t="s">
        <v>1275</v>
      </c>
      <c r="C14062" s="1" t="s">
        <v>1276</v>
      </c>
      <c r="D14062" s="1" t="s">
        <v>347</v>
      </c>
      <c r="E14062" s="1" t="s">
        <v>348</v>
      </c>
      <c r="F14062" s="1">
        <v>10269801.0188196</v>
      </c>
      <c r="G14062" s="1">
        <v>10427692.2478882</v>
      </c>
      <c r="H14062" s="1">
        <v>12289525.476140801</v>
      </c>
      <c r="I14062" s="1">
        <v>13458796.8985091</v>
      </c>
      <c r="J14062" s="1">
        <v>14359460.418078</v>
      </c>
    </row>
    <row r="14063" spans="1:10" x14ac:dyDescent="0.25">
      <c r="A14063" s="1" t="s">
        <v>1737</v>
      </c>
      <c r="B14063" s="1" t="s">
        <v>1275</v>
      </c>
      <c r="C14063" s="1" t="s">
        <v>1276</v>
      </c>
      <c r="D14063" s="1" t="s">
        <v>349</v>
      </c>
      <c r="E14063" s="1" t="s">
        <v>350</v>
      </c>
      <c r="F14063" s="1">
        <v>14616.2072513761</v>
      </c>
      <c r="G14063" s="1">
        <v>13162.591351970699</v>
      </c>
      <c r="H14063" s="1">
        <v>16185.9147709548</v>
      </c>
      <c r="I14063" s="1">
        <v>15411.1739539112</v>
      </c>
      <c r="J14063" s="1">
        <v>17093.241971392101</v>
      </c>
    </row>
    <row r="14064" spans="1:10" x14ac:dyDescent="0.25">
      <c r="A14064" s="1" t="s">
        <v>1737</v>
      </c>
      <c r="B14064" s="1" t="s">
        <v>1275</v>
      </c>
      <c r="C14064" s="1" t="s">
        <v>1276</v>
      </c>
      <c r="D14064" s="1" t="s">
        <v>351</v>
      </c>
      <c r="E14064" s="1" t="s">
        <v>352</v>
      </c>
      <c r="F14064" s="1">
        <v>-1.15233722364255</v>
      </c>
      <c r="G14064" s="1">
        <v>-7.4118788296848699</v>
      </c>
      <c r="H14064" s="1">
        <v>10.232399264884901</v>
      </c>
      <c r="I14064" s="1">
        <v>1.48321236604264</v>
      </c>
      <c r="J14064" s="1">
        <v>8.6767873373830198E-2</v>
      </c>
    </row>
    <row r="14065" spans="1:10" x14ac:dyDescent="0.25">
      <c r="A14065" s="1" t="s">
        <v>1737</v>
      </c>
      <c r="B14065" s="1" t="s">
        <v>1275</v>
      </c>
      <c r="C14065" s="1" t="s">
        <v>1276</v>
      </c>
      <c r="D14065" s="1" t="s">
        <v>353</v>
      </c>
      <c r="E14065" s="1" t="s">
        <v>354</v>
      </c>
      <c r="F14065" s="1">
        <v>28463.140271966899</v>
      </c>
      <c r="G14065" s="1">
        <v>26353.486803885498</v>
      </c>
      <c r="H14065" s="1">
        <v>29050.080793877802</v>
      </c>
      <c r="I14065" s="1">
        <v>29480.955184557999</v>
      </c>
      <c r="J14065" s="1">
        <v>29506.5351824219</v>
      </c>
    </row>
    <row r="14066" spans="1:10" x14ac:dyDescent="0.25">
      <c r="A14066" s="1" t="s">
        <v>1737</v>
      </c>
      <c r="B14066" s="1" t="s">
        <v>1275</v>
      </c>
      <c r="C14066" s="1" t="s">
        <v>1276</v>
      </c>
      <c r="D14066" s="1" t="s">
        <v>355</v>
      </c>
      <c r="E14066" s="1" t="s">
        <v>356</v>
      </c>
      <c r="F14066" s="1">
        <v>25824.646525454998</v>
      </c>
      <c r="G14066" s="1">
        <v>25443.214014618199</v>
      </c>
      <c r="H14066" s="1">
        <v>29050.080793877802</v>
      </c>
      <c r="I14066" s="1">
        <v>31586.136898183198</v>
      </c>
      <c r="J14066" s="1">
        <v>33284.4947338649</v>
      </c>
    </row>
    <row r="14067" spans="1:10" x14ac:dyDescent="0.25">
      <c r="A14067" s="1" t="s">
        <v>1737</v>
      </c>
      <c r="B14067" s="1" t="s">
        <v>1275</v>
      </c>
      <c r="C14067" s="1" t="s">
        <v>1276</v>
      </c>
      <c r="D14067" s="1" t="s">
        <v>357</v>
      </c>
      <c r="E14067" s="1" t="s">
        <v>358</v>
      </c>
      <c r="F14067" s="1">
        <v>63423.935341176497</v>
      </c>
      <c r="G14067" s="1">
        <v>64515.271817760498</v>
      </c>
      <c r="H14067" s="1">
        <v>68236.232114866594</v>
      </c>
      <c r="I14067" s="1">
        <v>65411.3231037968</v>
      </c>
      <c r="J14067" s="1">
        <v>64683.294060519802</v>
      </c>
    </row>
    <row r="14068" spans="1:10" x14ac:dyDescent="0.25">
      <c r="A14068" s="1" t="s">
        <v>1737</v>
      </c>
      <c r="B14068" s="1" t="s">
        <v>1275</v>
      </c>
      <c r="C14068" s="1" t="s">
        <v>1276</v>
      </c>
      <c r="D14068" s="1" t="s">
        <v>359</v>
      </c>
      <c r="E14068" s="1" t="s">
        <v>360</v>
      </c>
      <c r="F14068" s="1">
        <v>541923532261.01099</v>
      </c>
      <c r="G14068" s="1">
        <v>508630596663.33398</v>
      </c>
      <c r="H14068" s="1">
        <v>566278570129.927</v>
      </c>
      <c r="I14068" s="1">
        <v>577936774023.04102</v>
      </c>
      <c r="J14068" s="1">
        <v>579201187951.51794</v>
      </c>
    </row>
    <row r="14069" spans="1:10" x14ac:dyDescent="0.25">
      <c r="A14069" s="1" t="s">
        <v>1737</v>
      </c>
      <c r="B14069" s="1" t="s">
        <v>1275</v>
      </c>
      <c r="C14069" s="1" t="s">
        <v>1276</v>
      </c>
      <c r="D14069" s="1" t="s">
        <v>361</v>
      </c>
      <c r="E14069" s="1" t="s">
        <v>362</v>
      </c>
      <c r="F14069" s="1">
        <v>491687970151.703</v>
      </c>
      <c r="G14069" s="1">
        <v>491062045094.54498</v>
      </c>
      <c r="H14069" s="1">
        <v>566278570129.927</v>
      </c>
      <c r="I14069" s="1">
        <v>619206194253.43201</v>
      </c>
      <c r="J14069" s="1">
        <v>653360984982.927</v>
      </c>
    </row>
    <row r="14070" spans="1:10" x14ac:dyDescent="0.25">
      <c r="A14070" s="1" t="s">
        <v>1737</v>
      </c>
      <c r="B14070" s="1" t="s">
        <v>1275</v>
      </c>
      <c r="C14070" s="1" t="s">
        <v>1276</v>
      </c>
      <c r="D14070" s="1" t="s">
        <v>363</v>
      </c>
      <c r="E14070" s="1" t="s">
        <v>364</v>
      </c>
      <c r="F14070" s="1">
        <v>195531722450800</v>
      </c>
      <c r="G14070" s="1">
        <v>201257745107299</v>
      </c>
      <c r="H14070" s="1">
        <v>239561981379099</v>
      </c>
      <c r="I14070" s="1">
        <v>263842660899599</v>
      </c>
      <c r="J14070" s="1">
        <v>281870320628101</v>
      </c>
    </row>
    <row r="14071" spans="1:10" x14ac:dyDescent="0.25">
      <c r="A14071" s="1" t="s">
        <v>1737</v>
      </c>
      <c r="B14071" s="1" t="s">
        <v>1275</v>
      </c>
      <c r="C14071" s="1" t="s">
        <v>1276</v>
      </c>
      <c r="D14071" s="1" t="s">
        <v>365</v>
      </c>
      <c r="E14071" s="1" t="s">
        <v>366</v>
      </c>
      <c r="F14071" s="1">
        <v>15.2539557255243</v>
      </c>
      <c r="G14071" s="1">
        <v>16.0263618695537</v>
      </c>
      <c r="H14071" s="1">
        <v>14.728462439983099</v>
      </c>
      <c r="I14071" s="1">
        <v>14.6753523231537</v>
      </c>
      <c r="J14071" s="1">
        <v>15.102689191519</v>
      </c>
    </row>
    <row r="14072" spans="1:10" x14ac:dyDescent="0.25">
      <c r="A14072" s="1" t="s">
        <v>1737</v>
      </c>
      <c r="B14072" s="1" t="s">
        <v>1275</v>
      </c>
      <c r="C14072" s="1" t="s">
        <v>1276</v>
      </c>
      <c r="D14072" s="1" t="s">
        <v>367</v>
      </c>
      <c r="E14072" s="1" t="s">
        <v>368</v>
      </c>
      <c r="F14072" s="1">
        <v>0.59610307329960199</v>
      </c>
      <c r="G14072" s="1">
        <v>-3.5111347031381301</v>
      </c>
      <c r="H14072" s="1">
        <v>14.120357365128401</v>
      </c>
      <c r="I14072" s="1">
        <v>6.5109726007047204</v>
      </c>
      <c r="J14072" s="1">
        <v>1.7472823637441099</v>
      </c>
    </row>
    <row r="14073" spans="1:10" x14ac:dyDescent="0.25">
      <c r="A14073" s="1" t="s">
        <v>1737</v>
      </c>
      <c r="B14073" s="1" t="s">
        <v>1275</v>
      </c>
      <c r="C14073" s="1" t="s">
        <v>1276</v>
      </c>
      <c r="D14073" s="1" t="s">
        <v>369</v>
      </c>
      <c r="E14073" s="1" t="s">
        <v>370</v>
      </c>
      <c r="F14073" s="1">
        <v>38479500709.453796</v>
      </c>
      <c r="G14073" s="1">
        <v>37128433606.449898</v>
      </c>
      <c r="H14073" s="1">
        <v>42371101115.755096</v>
      </c>
      <c r="I14073" s="1">
        <v>45129871900.018799</v>
      </c>
      <c r="J14073" s="1">
        <v>45918418192.508102</v>
      </c>
    </row>
    <row r="14074" spans="1:10" x14ac:dyDescent="0.25">
      <c r="A14074" s="1" t="s">
        <v>1737</v>
      </c>
      <c r="B14074" s="1" t="s">
        <v>1275</v>
      </c>
      <c r="C14074" s="1" t="s">
        <v>1276</v>
      </c>
      <c r="D14074" s="1" t="s">
        <v>371</v>
      </c>
      <c r="E14074" s="1" t="s">
        <v>372</v>
      </c>
      <c r="F14074" s="1">
        <v>28311104686800</v>
      </c>
      <c r="G14074" s="1">
        <v>27317063665300</v>
      </c>
      <c r="H14074" s="1">
        <v>31174330676500</v>
      </c>
      <c r="I14074" s="1">
        <v>33204082805300</v>
      </c>
      <c r="J14074" s="1">
        <v>33784251888200</v>
      </c>
    </row>
    <row r="14075" spans="1:10" x14ac:dyDescent="0.25">
      <c r="A14075" s="1" t="s">
        <v>1737</v>
      </c>
      <c r="B14075" s="1" t="s">
        <v>1275</v>
      </c>
      <c r="C14075" s="1" t="s">
        <v>1276</v>
      </c>
      <c r="D14075" s="1" t="s">
        <v>373</v>
      </c>
      <c r="E14075" s="1" t="s">
        <v>374</v>
      </c>
      <c r="F14075" s="1">
        <v>29826322372000</v>
      </c>
      <c r="G14075" s="1">
        <v>32254294521400</v>
      </c>
      <c r="H14075" s="1">
        <v>35283796447900</v>
      </c>
      <c r="I14075" s="1">
        <v>38719840065800</v>
      </c>
      <c r="J14075" s="1">
        <v>42569998447600</v>
      </c>
    </row>
    <row r="14076" spans="1:10" x14ac:dyDescent="0.25">
      <c r="A14076" s="1" t="s">
        <v>1737</v>
      </c>
      <c r="B14076" s="1" t="s">
        <v>1275</v>
      </c>
      <c r="C14076" s="1" t="s">
        <v>1276</v>
      </c>
      <c r="D14076" s="1" t="s">
        <v>375</v>
      </c>
      <c r="E14076" s="1" t="s">
        <v>376</v>
      </c>
      <c r="F14076" s="1">
        <v>42449479647.816498</v>
      </c>
      <c r="G14076" s="1">
        <v>40713715752.138298</v>
      </c>
      <c r="H14076" s="1">
        <v>46470510453.001297</v>
      </c>
      <c r="I14076" s="1">
        <v>44336666584.794601</v>
      </c>
      <c r="J14076" s="1">
        <v>50674556215.950699</v>
      </c>
    </row>
    <row r="14077" spans="1:10" x14ac:dyDescent="0.25">
      <c r="A14077" s="1" t="s">
        <v>1737</v>
      </c>
      <c r="B14077" s="1" t="s">
        <v>1275</v>
      </c>
      <c r="C14077" s="1" t="s">
        <v>1276</v>
      </c>
      <c r="D14077" s="1" t="s">
        <v>379</v>
      </c>
      <c r="E14077" s="1" t="s">
        <v>380</v>
      </c>
      <c r="F14077" s="1">
        <v>251758057182.02899</v>
      </c>
      <c r="G14077" s="1">
        <v>229750330380.565</v>
      </c>
      <c r="H14077" s="1">
        <v>256928281176.44299</v>
      </c>
      <c r="I14077" s="1">
        <v>265207693485.42899</v>
      </c>
      <c r="J14077" s="1">
        <v>264768892881.16101</v>
      </c>
    </row>
    <row r="14078" spans="1:10" x14ac:dyDescent="0.25">
      <c r="A14078" s="1" t="s">
        <v>1737</v>
      </c>
      <c r="B14078" s="1" t="s">
        <v>1275</v>
      </c>
      <c r="C14078" s="1" t="s">
        <v>1276</v>
      </c>
      <c r="D14078" s="1" t="s">
        <v>381</v>
      </c>
      <c r="E14078" s="1" t="s">
        <v>382</v>
      </c>
      <c r="F14078" s="1">
        <v>183524854503050</v>
      </c>
      <c r="G14078" s="1">
        <v>167481813400849</v>
      </c>
      <c r="H14078" s="1">
        <v>187293808779801</v>
      </c>
      <c r="I14078" s="1">
        <v>193329277739108</v>
      </c>
      <c r="J14078" s="1">
        <v>193009403896914</v>
      </c>
    </row>
    <row r="14079" spans="1:10" x14ac:dyDescent="0.25">
      <c r="A14079" s="1" t="s">
        <v>1737</v>
      </c>
      <c r="B14079" s="1" t="s">
        <v>1275</v>
      </c>
      <c r="C14079" s="1" t="s">
        <v>1276</v>
      </c>
      <c r="D14079" s="1" t="s">
        <v>383</v>
      </c>
      <c r="E14079" s="1" t="s">
        <v>384</v>
      </c>
      <c r="F14079" s="1">
        <v>188198578584500</v>
      </c>
      <c r="G14079" s="1">
        <v>188696910764900</v>
      </c>
      <c r="H14079" s="1">
        <v>226012778368100</v>
      </c>
      <c r="I14079" s="1">
        <v>251254398684000</v>
      </c>
      <c r="J14079" s="1">
        <v>267519283024400</v>
      </c>
    </row>
    <row r="14080" spans="1:10" x14ac:dyDescent="0.25">
      <c r="A14080" s="1" t="s">
        <v>1737</v>
      </c>
      <c r="B14080" s="1" t="s">
        <v>1275</v>
      </c>
      <c r="C14080" s="1" t="s">
        <v>1276</v>
      </c>
      <c r="D14080" s="1" t="s">
        <v>385</v>
      </c>
      <c r="E14080" s="1" t="s">
        <v>386</v>
      </c>
      <c r="F14080" s="1">
        <v>267848366678.638</v>
      </c>
      <c r="G14080" s="1">
        <v>238186960905.052</v>
      </c>
      <c r="H14080" s="1">
        <v>297670042257.93201</v>
      </c>
      <c r="I14080" s="1">
        <v>287702182743.64697</v>
      </c>
      <c r="J14080" s="1">
        <v>318450116063.72498</v>
      </c>
    </row>
    <row r="14081" spans="1:10" x14ac:dyDescent="0.25">
      <c r="A14081" s="1" t="s">
        <v>1737</v>
      </c>
      <c r="B14081" s="1" t="s">
        <v>1275</v>
      </c>
      <c r="C14081" s="1" t="s">
        <v>1276</v>
      </c>
      <c r="D14081" s="1" t="s">
        <v>387</v>
      </c>
      <c r="E14081" s="1" t="s">
        <v>388</v>
      </c>
      <c r="F14081" s="1">
        <v>1.0207654242006901</v>
      </c>
      <c r="G14081" s="1">
        <v>-8.7416176657064995</v>
      </c>
      <c r="H14081" s="1">
        <v>11.829341333637601</v>
      </c>
      <c r="I14081" s="1">
        <v>3.2224604746024599</v>
      </c>
      <c r="J14081" s="1">
        <v>-0.16545545813579601</v>
      </c>
    </row>
    <row r="14082" spans="1:10" x14ac:dyDescent="0.25">
      <c r="A14082" s="1" t="s">
        <v>1737</v>
      </c>
      <c r="B14082" s="1" t="s">
        <v>1275</v>
      </c>
      <c r="C14082" s="1" t="s">
        <v>1276</v>
      </c>
      <c r="D14082" s="1" t="s">
        <v>389</v>
      </c>
      <c r="E14082" s="1" t="s">
        <v>390</v>
      </c>
      <c r="F14082" s="1">
        <v>13222.9446953019</v>
      </c>
      <c r="G14082" s="1">
        <v>11903.967908325099</v>
      </c>
      <c r="H14082" s="1">
        <v>13180.416353554299</v>
      </c>
      <c r="I14082" s="1">
        <v>13528.4281562817</v>
      </c>
      <c r="J14082" s="1">
        <v>13488.2538494773</v>
      </c>
    </row>
    <row r="14083" spans="1:10" x14ac:dyDescent="0.25">
      <c r="A14083" s="1" t="s">
        <v>1737</v>
      </c>
      <c r="B14083" s="1" t="s">
        <v>1275</v>
      </c>
      <c r="C14083" s="1" t="s">
        <v>1276</v>
      </c>
      <c r="D14083" s="1" t="s">
        <v>391</v>
      </c>
      <c r="E14083" s="1" t="s">
        <v>392</v>
      </c>
      <c r="F14083" s="1">
        <v>9639171.1489596292</v>
      </c>
      <c r="G14083" s="1">
        <v>8677672.53544043</v>
      </c>
      <c r="H14083" s="1">
        <v>9608169.1313128397</v>
      </c>
      <c r="I14083" s="1">
        <v>9861860.3782814201</v>
      </c>
      <c r="J14083" s="1">
        <v>9832574.3888137192</v>
      </c>
    </row>
    <row r="14084" spans="1:10" x14ac:dyDescent="0.25">
      <c r="A14084" s="1" t="s">
        <v>1737</v>
      </c>
      <c r="B14084" s="1" t="s">
        <v>1275</v>
      </c>
      <c r="C14084" s="1" t="s">
        <v>1276</v>
      </c>
      <c r="D14084" s="1" t="s">
        <v>393</v>
      </c>
      <c r="E14084" s="1" t="s">
        <v>394</v>
      </c>
      <c r="F14084" s="1">
        <v>9884646.4904119</v>
      </c>
      <c r="G14084" s="1">
        <v>9776882.4376648795</v>
      </c>
      <c r="H14084" s="1">
        <v>11594451.597445499</v>
      </c>
      <c r="I14084" s="1">
        <v>12816660.9228967</v>
      </c>
      <c r="J14084" s="1">
        <v>13628368.3471942</v>
      </c>
    </row>
    <row r="14085" spans="1:10" x14ac:dyDescent="0.25">
      <c r="A14085" s="1" t="s">
        <v>1737</v>
      </c>
      <c r="B14085" s="1" t="s">
        <v>1275</v>
      </c>
      <c r="C14085" s="1" t="s">
        <v>1276</v>
      </c>
      <c r="D14085" s="1" t="s">
        <v>395</v>
      </c>
      <c r="E14085" s="1" t="s">
        <v>396</v>
      </c>
      <c r="F14085" s="1">
        <v>-0.77279960343371101</v>
      </c>
      <c r="G14085" s="1">
        <v>-9.9749096541664706</v>
      </c>
      <c r="H14085" s="1">
        <v>10.722882110060899</v>
      </c>
      <c r="I14085" s="1">
        <v>2.64037032967921</v>
      </c>
      <c r="J14085" s="1">
        <v>-0.29696211814342599</v>
      </c>
    </row>
    <row r="14086" spans="1:10" x14ac:dyDescent="0.25">
      <c r="A14086" s="1" t="s">
        <v>1737</v>
      </c>
      <c r="B14086" s="1" t="s">
        <v>1275</v>
      </c>
      <c r="C14086" s="1" t="s">
        <v>1276</v>
      </c>
      <c r="D14086" s="1" t="s">
        <v>397</v>
      </c>
      <c r="E14086" s="1" t="s">
        <v>398</v>
      </c>
      <c r="F14086" s="1">
        <v>14820</v>
      </c>
      <c r="G14086" s="1">
        <v>13010</v>
      </c>
      <c r="H14086" s="1">
        <v>14760</v>
      </c>
      <c r="I14086" s="1">
        <v>15430</v>
      </c>
      <c r="J14086" s="1">
        <v>15820</v>
      </c>
    </row>
    <row r="14087" spans="1:10" x14ac:dyDescent="0.25">
      <c r="A14087" s="1" t="s">
        <v>1737</v>
      </c>
      <c r="B14087" s="1" t="s">
        <v>1275</v>
      </c>
      <c r="C14087" s="1" t="s">
        <v>1276</v>
      </c>
      <c r="D14087" s="1" t="s">
        <v>399</v>
      </c>
      <c r="E14087" s="1" t="s">
        <v>400</v>
      </c>
      <c r="F14087" s="1">
        <v>27495.4919481832</v>
      </c>
      <c r="G14087" s="1">
        <v>24752.841467383299</v>
      </c>
      <c r="H14087" s="1">
        <v>27407.059476821101</v>
      </c>
      <c r="I14087" s="1">
        <v>28130.707343484599</v>
      </c>
      <c r="J14087" s="1">
        <v>28047.169799108698</v>
      </c>
    </row>
    <row r="14088" spans="1:10" x14ac:dyDescent="0.25">
      <c r="A14088" s="1" t="s">
        <v>1737</v>
      </c>
      <c r="B14088" s="1" t="s">
        <v>1275</v>
      </c>
      <c r="C14088" s="1" t="s">
        <v>1276</v>
      </c>
      <c r="D14088" s="1" t="s">
        <v>401</v>
      </c>
      <c r="E14088" s="1" t="s">
        <v>402</v>
      </c>
      <c r="F14088" s="1">
        <v>24860</v>
      </c>
      <c r="G14088" s="1">
        <v>23860</v>
      </c>
      <c r="H14088" s="1">
        <v>27410</v>
      </c>
      <c r="I14088" s="1">
        <v>30080</v>
      </c>
      <c r="J14088" s="1">
        <v>31590</v>
      </c>
    </row>
    <row r="14089" spans="1:10" x14ac:dyDescent="0.25">
      <c r="A14089" s="1" t="s">
        <v>1737</v>
      </c>
      <c r="B14089" s="1" t="s">
        <v>1275</v>
      </c>
      <c r="C14089" s="1" t="s">
        <v>1276</v>
      </c>
      <c r="D14089" s="1" t="s">
        <v>403</v>
      </c>
      <c r="E14089" s="1" t="s">
        <v>404</v>
      </c>
      <c r="F14089" s="1">
        <v>282097292463.01599</v>
      </c>
      <c r="G14089" s="1">
        <v>251017616877.927</v>
      </c>
      <c r="H14089" s="1">
        <v>287802403769.07001</v>
      </c>
      <c r="I14089" s="1">
        <v>302412917704.42297</v>
      </c>
      <c r="J14089" s="1">
        <v>310627607160.06201</v>
      </c>
    </row>
    <row r="14090" spans="1:10" x14ac:dyDescent="0.25">
      <c r="A14090" s="1" t="s">
        <v>1737</v>
      </c>
      <c r="B14090" s="1" t="s">
        <v>1275</v>
      </c>
      <c r="C14090" s="1" t="s">
        <v>1276</v>
      </c>
      <c r="D14090" s="1" t="s">
        <v>405</v>
      </c>
      <c r="E14090" s="1" t="s">
        <v>406</v>
      </c>
      <c r="F14090" s="1">
        <v>523500006515.05499</v>
      </c>
      <c r="G14090" s="1">
        <v>477737637465.56</v>
      </c>
      <c r="H14090" s="1">
        <v>534250853280.61798</v>
      </c>
      <c r="I14090" s="1">
        <v>551466875862.81201</v>
      </c>
      <c r="J14090" s="1">
        <v>550554443816.88599</v>
      </c>
    </row>
    <row r="14091" spans="1:10" x14ac:dyDescent="0.25">
      <c r="A14091" s="1" t="s">
        <v>1737</v>
      </c>
      <c r="B14091" s="1" t="s">
        <v>1275</v>
      </c>
      <c r="C14091" s="1" t="s">
        <v>1276</v>
      </c>
      <c r="D14091" s="1" t="s">
        <v>407</v>
      </c>
      <c r="E14091" s="1" t="s">
        <v>408</v>
      </c>
      <c r="F14091" s="1">
        <v>473247900288.57001</v>
      </c>
      <c r="G14091" s="1">
        <v>460414037004.302</v>
      </c>
      <c r="H14091" s="1">
        <v>534250853280.61798</v>
      </c>
      <c r="I14091" s="1">
        <v>589663094922.15295</v>
      </c>
      <c r="J14091" s="1">
        <v>620096013901.94702</v>
      </c>
    </row>
    <row r="14092" spans="1:10" x14ac:dyDescent="0.25">
      <c r="A14092" s="1" t="s">
        <v>1737</v>
      </c>
      <c r="B14092" s="1" t="s">
        <v>1275</v>
      </c>
      <c r="C14092" s="1" t="s">
        <v>1276</v>
      </c>
      <c r="D14092" s="1" t="s">
        <v>409</v>
      </c>
      <c r="E14092" s="1" t="s">
        <v>410</v>
      </c>
      <c r="F14092" s="1">
        <v>188198578584500</v>
      </c>
      <c r="G14092" s="1">
        <v>188696910764899</v>
      </c>
      <c r="H14092" s="1">
        <v>226012778368099</v>
      </c>
      <c r="I14092" s="1">
        <v>251254398683999</v>
      </c>
      <c r="J14092" s="1">
        <v>267519283024401</v>
      </c>
    </row>
    <row r="14093" spans="1:10" x14ac:dyDescent="0.25">
      <c r="A14093" s="1" t="s">
        <v>1737</v>
      </c>
      <c r="B14093" s="1" t="s">
        <v>1275</v>
      </c>
      <c r="C14093" s="1" t="s">
        <v>1276</v>
      </c>
      <c r="D14093" s="1" t="s">
        <v>411</v>
      </c>
      <c r="E14093" s="1" t="s">
        <v>412</v>
      </c>
      <c r="F14093" s="1">
        <v>68792346366.297302</v>
      </c>
      <c r="G14093" s="1">
        <v>74024363032.909698</v>
      </c>
      <c r="H14093" s="1">
        <v>94604151312.263306</v>
      </c>
      <c r="I14093" s="1">
        <v>98556641851.784393</v>
      </c>
      <c r="J14093" s="1">
        <v>94557422789.355499</v>
      </c>
    </row>
    <row r="14094" spans="1:10" x14ac:dyDescent="0.25">
      <c r="A14094" s="1" t="s">
        <v>1737</v>
      </c>
      <c r="B14094" s="1" t="s">
        <v>1275</v>
      </c>
      <c r="C14094" s="1" t="s">
        <v>1276</v>
      </c>
      <c r="D14094" s="1" t="s">
        <v>413</v>
      </c>
      <c r="E14094" s="1" t="s">
        <v>414</v>
      </c>
      <c r="F14094" s="1">
        <v>65776232155.260002</v>
      </c>
      <c r="G14094" s="1">
        <v>55107524956.213303</v>
      </c>
      <c r="H14094" s="1">
        <v>84298843435.9832</v>
      </c>
      <c r="I14094" s="1">
        <v>94827200713.712204</v>
      </c>
      <c r="J14094" s="1">
        <v>79233989631.080093</v>
      </c>
    </row>
    <row r="14095" spans="1:10" x14ac:dyDescent="0.25">
      <c r="A14095" s="1" t="s">
        <v>1737</v>
      </c>
      <c r="B14095" s="1" t="s">
        <v>1275</v>
      </c>
      <c r="C14095" s="1" t="s">
        <v>1276</v>
      </c>
      <c r="D14095" s="1" t="s">
        <v>415</v>
      </c>
      <c r="E14095" s="1" t="s">
        <v>416</v>
      </c>
      <c r="F14095" s="1">
        <v>0.86349862813949596</v>
      </c>
      <c r="G14095" s="1">
        <v>0.70504468679428101</v>
      </c>
      <c r="H14095" s="1">
        <v>0.59029406309127797</v>
      </c>
      <c r="I14095" s="1">
        <v>0.54621827602386497</v>
      </c>
      <c r="J14095" s="1">
        <v>0.71755576133728005</v>
      </c>
    </row>
    <row r="14096" spans="1:10" x14ac:dyDescent="0.25">
      <c r="A14096" s="1" t="s">
        <v>1737</v>
      </c>
      <c r="B14096" s="1" t="s">
        <v>1275</v>
      </c>
      <c r="C14096" s="1" t="s">
        <v>1276</v>
      </c>
      <c r="D14096" s="1" t="s">
        <v>417</v>
      </c>
      <c r="E14096" s="1" t="s">
        <v>418</v>
      </c>
      <c r="F14096" s="1">
        <v>9</v>
      </c>
      <c r="G14096" s="1">
        <v>8</v>
      </c>
      <c r="H14096" s="1">
        <v>8</v>
      </c>
      <c r="I14096" s="1">
        <v>8</v>
      </c>
      <c r="J14096" s="1">
        <v>8</v>
      </c>
    </row>
    <row r="14097" spans="1:10" x14ac:dyDescent="0.25">
      <c r="A14097" s="1" t="s">
        <v>1737</v>
      </c>
      <c r="B14097" s="1" t="s">
        <v>1275</v>
      </c>
      <c r="C14097" s="1" t="s">
        <v>1276</v>
      </c>
      <c r="D14097" s="1" t="s">
        <v>419</v>
      </c>
      <c r="E14097" s="1" t="s">
        <v>420</v>
      </c>
      <c r="F14097" s="1">
        <v>77.619049072265597</v>
      </c>
      <c r="G14097" s="1">
        <v>74.285713195800795</v>
      </c>
      <c r="H14097" s="1">
        <v>70</v>
      </c>
      <c r="I14097" s="1">
        <v>69.339622497558594</v>
      </c>
      <c r="J14097" s="1">
        <v>75.943397521972699</v>
      </c>
    </row>
    <row r="14098" spans="1:10" x14ac:dyDescent="0.25">
      <c r="A14098" s="1" t="s">
        <v>1737</v>
      </c>
      <c r="B14098" s="1" t="s">
        <v>1275</v>
      </c>
      <c r="C14098" s="1" t="s">
        <v>1276</v>
      </c>
      <c r="D14098" s="1" t="s">
        <v>421</v>
      </c>
      <c r="E14098" s="1" t="s">
        <v>422</v>
      </c>
      <c r="F14098" s="1">
        <v>70</v>
      </c>
      <c r="G14098" s="1">
        <v>63.333332061767599</v>
      </c>
      <c r="H14098" s="1">
        <v>58.095237731933601</v>
      </c>
      <c r="I14098" s="1">
        <v>58.490566253662102</v>
      </c>
      <c r="J14098" s="1">
        <v>62.264152526855497</v>
      </c>
    </row>
    <row r="14099" spans="1:10" x14ac:dyDescent="0.25">
      <c r="A14099" s="1" t="s">
        <v>1737</v>
      </c>
      <c r="B14099" s="1" t="s">
        <v>1275</v>
      </c>
      <c r="C14099" s="1" t="s">
        <v>1276</v>
      </c>
      <c r="D14099" s="1" t="s">
        <v>423</v>
      </c>
      <c r="E14099" s="1" t="s">
        <v>424</v>
      </c>
      <c r="F14099" s="1">
        <v>85.238098144531193</v>
      </c>
      <c r="G14099" s="1">
        <v>84.285713195800795</v>
      </c>
      <c r="H14099" s="1">
        <v>80.476188659667997</v>
      </c>
      <c r="I14099" s="1">
        <v>78.773582458496094</v>
      </c>
      <c r="J14099" s="1">
        <v>82.547172546386705</v>
      </c>
    </row>
    <row r="14100" spans="1:10" x14ac:dyDescent="0.25">
      <c r="A14100" s="1" t="s">
        <v>1737</v>
      </c>
      <c r="B14100" s="1" t="s">
        <v>1275</v>
      </c>
      <c r="C14100" s="1" t="s">
        <v>1276</v>
      </c>
      <c r="D14100" s="1" t="s">
        <v>425</v>
      </c>
      <c r="E14100" s="1" t="s">
        <v>426</v>
      </c>
      <c r="F14100" s="1">
        <v>0.214657142758369</v>
      </c>
      <c r="G14100" s="1">
        <v>0.23695877194404599</v>
      </c>
      <c r="H14100" s="1">
        <v>0.23130351305007901</v>
      </c>
      <c r="I14100" s="1">
        <v>0.24451421201229101</v>
      </c>
      <c r="J14100" s="1">
        <v>0.244897246360779</v>
      </c>
    </row>
    <row r="14101" spans="1:10" x14ac:dyDescent="0.25">
      <c r="A14101" s="1" t="s">
        <v>1737</v>
      </c>
      <c r="B14101" s="1" t="s">
        <v>1275</v>
      </c>
      <c r="C14101" s="1" t="s">
        <v>1276</v>
      </c>
      <c r="D14101" s="1" t="s">
        <v>431</v>
      </c>
      <c r="E14101" s="1" t="s">
        <v>432</v>
      </c>
      <c r="F14101" s="1">
        <v>24.939009891282499</v>
      </c>
      <c r="G14101" s="1">
        <v>21.058207101199802</v>
      </c>
      <c r="H14101" s="1">
        <v>24.068607996172801</v>
      </c>
      <c r="I14101" s="1">
        <v>25.588378510475501</v>
      </c>
      <c r="J14101" s="1">
        <v>22.953791325041699</v>
      </c>
    </row>
    <row r="14102" spans="1:10" x14ac:dyDescent="0.25">
      <c r="A14102" s="1" t="s">
        <v>1737</v>
      </c>
      <c r="B14102" s="1" t="s">
        <v>1275</v>
      </c>
      <c r="C14102" s="1" t="s">
        <v>1276</v>
      </c>
      <c r="D14102" s="1" t="s">
        <v>433</v>
      </c>
      <c r="E14102" s="1" t="s">
        <v>434</v>
      </c>
      <c r="F14102" s="1">
        <v>1.2528725583501199</v>
      </c>
      <c r="G14102" s="1">
        <v>-17.836178515784201</v>
      </c>
      <c r="H14102" s="1">
        <v>27.777022420136401</v>
      </c>
      <c r="I14102" s="1">
        <v>1.4072291414181299</v>
      </c>
      <c r="J14102" s="1">
        <v>-5.2884207823722997</v>
      </c>
    </row>
    <row r="14103" spans="1:10" x14ac:dyDescent="0.25">
      <c r="A14103" s="1" t="s">
        <v>1737</v>
      </c>
      <c r="B14103" s="1" t="s">
        <v>1275</v>
      </c>
      <c r="C14103" s="1" t="s">
        <v>1276</v>
      </c>
      <c r="D14103" s="1" t="s">
        <v>435</v>
      </c>
      <c r="E14103" s="1" t="s">
        <v>436</v>
      </c>
      <c r="F14103" s="1">
        <v>65858297491.345398</v>
      </c>
      <c r="G14103" s="1">
        <v>54111693983.332802</v>
      </c>
      <c r="H14103" s="1">
        <v>69142311352.998795</v>
      </c>
      <c r="I14103" s="1">
        <v>70115302107.408203</v>
      </c>
      <c r="J14103" s="1">
        <v>66407309899.136902</v>
      </c>
    </row>
    <row r="14104" spans="1:10" x14ac:dyDescent="0.25">
      <c r="A14104" s="1" t="s">
        <v>1737</v>
      </c>
      <c r="B14104" s="1" t="s">
        <v>1275</v>
      </c>
      <c r="C14104" s="1" t="s">
        <v>1276</v>
      </c>
      <c r="D14104" s="1" t="s">
        <v>437</v>
      </c>
      <c r="E14104" s="1" t="s">
        <v>438</v>
      </c>
      <c r="F14104" s="1">
        <v>46423499932300</v>
      </c>
      <c r="G14104" s="1">
        <v>38143321611100</v>
      </c>
      <c r="H14104" s="1">
        <v>48738400606800</v>
      </c>
      <c r="I14104" s="1">
        <v>49424261583200</v>
      </c>
      <c r="J14104" s="1">
        <v>46810498662100</v>
      </c>
    </row>
    <row r="14105" spans="1:10" x14ac:dyDescent="0.25">
      <c r="A14105" s="1" t="s">
        <v>1737</v>
      </c>
      <c r="B14105" s="1" t="s">
        <v>1275</v>
      </c>
      <c r="C14105" s="1" t="s">
        <v>1276</v>
      </c>
      <c r="D14105" s="1" t="s">
        <v>439</v>
      </c>
      <c r="E14105" s="1" t="s">
        <v>440</v>
      </c>
      <c r="F14105" s="1">
        <v>48763675602600</v>
      </c>
      <c r="G14105" s="1">
        <v>42381272771900</v>
      </c>
      <c r="H14105" s="1">
        <v>57659234206000</v>
      </c>
      <c r="I14105" s="1">
        <v>67513058743100</v>
      </c>
      <c r="J14105" s="1">
        <v>64699925204200</v>
      </c>
    </row>
    <row r="14106" spans="1:10" x14ac:dyDescent="0.25">
      <c r="A14106" s="1" t="s">
        <v>1737</v>
      </c>
      <c r="B14106" s="1" t="s">
        <v>1275</v>
      </c>
      <c r="C14106" s="1" t="s">
        <v>1276</v>
      </c>
      <c r="D14106" s="1" t="s">
        <v>441</v>
      </c>
      <c r="E14106" s="1" t="s">
        <v>442</v>
      </c>
      <c r="F14106" s="1">
        <v>69401538320.008896</v>
      </c>
      <c r="G14106" s="1">
        <v>53496724031.7145</v>
      </c>
      <c r="H14106" s="1">
        <v>75940072090.554398</v>
      </c>
      <c r="I14106" s="1">
        <v>77306723646.732498</v>
      </c>
      <c r="J14106" s="1">
        <v>77017620777.312607</v>
      </c>
    </row>
    <row r="14107" spans="1:10" x14ac:dyDescent="0.25">
      <c r="A14107" s="1" t="s">
        <v>1737</v>
      </c>
      <c r="B14107" s="1" t="s">
        <v>1275</v>
      </c>
      <c r="C14107" s="1" t="s">
        <v>1276</v>
      </c>
      <c r="D14107" s="1" t="s">
        <v>443</v>
      </c>
      <c r="E14107" s="1" t="s">
        <v>444</v>
      </c>
      <c r="F14107" s="1">
        <v>189703001763288</v>
      </c>
      <c r="G14107" s="1">
        <v>183193899717107</v>
      </c>
      <c r="H14107" s="1">
        <v>209905104775771</v>
      </c>
      <c r="I14107" s="1">
        <v>209824560027639</v>
      </c>
      <c r="J14107" s="1">
        <v>211644251312333</v>
      </c>
    </row>
    <row r="14108" spans="1:10" x14ac:dyDescent="0.25">
      <c r="A14108" s="1" t="s">
        <v>1737</v>
      </c>
      <c r="B14108" s="1" t="s">
        <v>1275</v>
      </c>
      <c r="C14108" s="1" t="s">
        <v>1276</v>
      </c>
      <c r="D14108" s="1" t="s">
        <v>445</v>
      </c>
      <c r="E14108" s="1" t="s">
        <v>446</v>
      </c>
      <c r="F14108" s="1">
        <v>23.076590837302</v>
      </c>
      <c r="G14108" s="1">
        <v>25.536124023947401</v>
      </c>
      <c r="H14108" s="1">
        <v>23.1773277461897</v>
      </c>
      <c r="I14108" s="1">
        <v>21.630812441592699</v>
      </c>
      <c r="J14108" s="1">
        <v>24.260170380486301</v>
      </c>
    </row>
    <row r="14109" spans="1:10" x14ac:dyDescent="0.25">
      <c r="A14109" s="1" t="s">
        <v>1737</v>
      </c>
      <c r="B14109" s="1" t="s">
        <v>1275</v>
      </c>
      <c r="C14109" s="1" t="s">
        <v>1276</v>
      </c>
      <c r="D14109" s="1" t="s">
        <v>447</v>
      </c>
      <c r="E14109" s="1" t="s">
        <v>448</v>
      </c>
      <c r="F14109" s="1">
        <v>45122055547100</v>
      </c>
      <c r="G14109" s="1">
        <v>51393427398400</v>
      </c>
      <c r="H14109" s="1">
        <v>55524065579500</v>
      </c>
      <c r="I14109" s="1">
        <v>57071311120100</v>
      </c>
      <c r="J14109" s="1">
        <v>68382220036400</v>
      </c>
    </row>
    <row r="14110" spans="1:10" x14ac:dyDescent="0.25">
      <c r="A14110" s="1" t="s">
        <v>1737</v>
      </c>
      <c r="B14110" s="1" t="s">
        <v>1275</v>
      </c>
      <c r="C14110" s="1" t="s">
        <v>1276</v>
      </c>
      <c r="D14110" s="1" t="s">
        <v>449</v>
      </c>
      <c r="E14110" s="1" t="s">
        <v>450</v>
      </c>
      <c r="F14110" s="1">
        <v>64218704362.036697</v>
      </c>
      <c r="G14110" s="1">
        <v>64872520874.3395</v>
      </c>
      <c r="H14110" s="1">
        <v>73127949077.567398</v>
      </c>
      <c r="I14110" s="1">
        <v>65350261994.597801</v>
      </c>
      <c r="J14110" s="1">
        <v>81400957946.274704</v>
      </c>
    </row>
    <row r="14111" spans="1:10" x14ac:dyDescent="0.25">
      <c r="A14111" s="1" t="s">
        <v>1737</v>
      </c>
      <c r="B14111" s="1" t="s">
        <v>1275</v>
      </c>
      <c r="C14111" s="1" t="s">
        <v>1276</v>
      </c>
      <c r="D14111" s="1" t="s">
        <v>451</v>
      </c>
      <c r="E14111" s="1" t="s">
        <v>452</v>
      </c>
      <c r="F14111" s="1">
        <v>24.549686090950502</v>
      </c>
      <c r="G14111" s="1">
        <v>22.566008046540901</v>
      </c>
      <c r="H14111" s="1">
        <v>23.311616523210201</v>
      </c>
      <c r="I14111" s="1">
        <v>25.294085717091502</v>
      </c>
      <c r="J14111" s="1">
        <v>23.8338638827598</v>
      </c>
    </row>
    <row r="14112" spans="1:10" x14ac:dyDescent="0.25">
      <c r="A14112" s="1" t="s">
        <v>1737</v>
      </c>
      <c r="B14112" s="1" t="s">
        <v>1275</v>
      </c>
      <c r="C14112" s="1" t="s">
        <v>1276</v>
      </c>
      <c r="D14112" s="1" t="s">
        <v>453</v>
      </c>
      <c r="E14112" s="1" t="s">
        <v>454</v>
      </c>
      <c r="F14112" s="1">
        <v>4.4855333624621796</v>
      </c>
      <c r="G14112" s="1">
        <v>-10.8337047881493</v>
      </c>
      <c r="H14112" s="1">
        <v>15.955854250282901</v>
      </c>
      <c r="I14112" s="1">
        <v>3.9244025636525399</v>
      </c>
      <c r="J14112" s="1">
        <v>-1.10887807828458</v>
      </c>
    </row>
    <row r="14113" spans="1:10" x14ac:dyDescent="0.25">
      <c r="A14113" s="1" t="s">
        <v>1737</v>
      </c>
      <c r="B14113" s="1" t="s">
        <v>1275</v>
      </c>
      <c r="C14113" s="1" t="s">
        <v>1276</v>
      </c>
      <c r="D14113" s="1" t="s">
        <v>455</v>
      </c>
      <c r="E14113" s="1" t="s">
        <v>456</v>
      </c>
      <c r="F14113" s="1">
        <v>64859828464.683601</v>
      </c>
      <c r="G14113" s="1">
        <v>57833106122.719704</v>
      </c>
      <c r="H14113" s="1">
        <v>67060872244.072304</v>
      </c>
      <c r="I14113" s="1">
        <v>69692610833.626495</v>
      </c>
      <c r="J14113" s="1">
        <v>68919804749.908203</v>
      </c>
    </row>
    <row r="14114" spans="1:10" x14ac:dyDescent="0.25">
      <c r="A14114" s="1" t="s">
        <v>1737</v>
      </c>
      <c r="B14114" s="1" t="s">
        <v>1275</v>
      </c>
      <c r="C14114" s="1" t="s">
        <v>1276</v>
      </c>
      <c r="D14114" s="1" t="s">
        <v>457</v>
      </c>
      <c r="E14114" s="1" t="s">
        <v>458</v>
      </c>
      <c r="F14114" s="1">
        <v>45622922863900</v>
      </c>
      <c r="G14114" s="1">
        <v>40680270085100</v>
      </c>
      <c r="H14114" s="1">
        <v>47171154688500</v>
      </c>
      <c r="I14114" s="1">
        <v>49022340692400</v>
      </c>
      <c r="J14114" s="1">
        <v>48478742703000</v>
      </c>
    </row>
    <row r="14115" spans="1:10" x14ac:dyDescent="0.25">
      <c r="A14115" s="1" t="s">
        <v>1737</v>
      </c>
      <c r="B14115" s="1" t="s">
        <v>1275</v>
      </c>
      <c r="C14115" s="1" t="s">
        <v>1276</v>
      </c>
      <c r="D14115" s="1" t="s">
        <v>459</v>
      </c>
      <c r="E14115" s="1" t="s">
        <v>460</v>
      </c>
      <c r="F14115" s="1">
        <v>48002424069900</v>
      </c>
      <c r="G14115" s="1">
        <v>45415838955200</v>
      </c>
      <c r="H14115" s="1">
        <v>55845770434500</v>
      </c>
      <c r="I14115" s="1">
        <v>66736588806200</v>
      </c>
      <c r="J14115" s="1">
        <v>67180588544400</v>
      </c>
    </row>
    <row r="14116" spans="1:10" x14ac:dyDescent="0.25">
      <c r="A14116" s="1" t="s">
        <v>1737</v>
      </c>
      <c r="B14116" s="1" t="s">
        <v>1275</v>
      </c>
      <c r="C14116" s="1" t="s">
        <v>1276</v>
      </c>
      <c r="D14116" s="1" t="s">
        <v>461</v>
      </c>
      <c r="E14116" s="1" t="s">
        <v>462</v>
      </c>
      <c r="F14116" s="1">
        <v>68318108353.646202</v>
      </c>
      <c r="G14116" s="1">
        <v>57327174111.3452</v>
      </c>
      <c r="H14116" s="1">
        <v>73551650332.310104</v>
      </c>
      <c r="I14116" s="1">
        <v>76417616443.630707</v>
      </c>
      <c r="J14116" s="1">
        <v>79970557551.330704</v>
      </c>
    </row>
    <row r="14117" spans="1:10" x14ac:dyDescent="0.25">
      <c r="A14117" s="1" t="s">
        <v>1737</v>
      </c>
      <c r="B14117" s="1" t="s">
        <v>1275</v>
      </c>
      <c r="C14117" s="1" t="s">
        <v>1276</v>
      </c>
      <c r="D14117" s="1" t="s">
        <v>467</v>
      </c>
      <c r="E14117" s="1" t="s">
        <v>468</v>
      </c>
      <c r="F14117" s="1">
        <v>101.862419053981</v>
      </c>
      <c r="G14117" s="1">
        <v>95.522083077252404</v>
      </c>
      <c r="H14117" s="1">
        <v>100.891280249983</v>
      </c>
      <c r="I14117" s="1">
        <v>103.957566068883</v>
      </c>
      <c r="J14117" s="1">
        <v>98.693620944555406</v>
      </c>
    </row>
    <row r="14118" spans="1:10" x14ac:dyDescent="0.25">
      <c r="A14118" s="1" t="s">
        <v>1737</v>
      </c>
      <c r="B14118" s="1" t="s">
        <v>1275</v>
      </c>
      <c r="C14118" s="1" t="s">
        <v>1276</v>
      </c>
      <c r="D14118" s="1" t="s">
        <v>469</v>
      </c>
      <c r="E14118" s="1" t="s">
        <v>470</v>
      </c>
      <c r="F14118" s="1">
        <v>271831985356.34601</v>
      </c>
      <c r="G14118" s="1">
        <v>246411246207.37201</v>
      </c>
      <c r="H14118" s="1">
        <v>298961764182.29901</v>
      </c>
      <c r="I14118" s="1">
        <v>305854340447.99103</v>
      </c>
      <c r="J14118" s="1">
        <v>292952776325.80103</v>
      </c>
    </row>
    <row r="14119" spans="1:10" x14ac:dyDescent="0.25">
      <c r="A14119" s="1" t="s">
        <v>1737</v>
      </c>
      <c r="B14119" s="1" t="s">
        <v>1275</v>
      </c>
      <c r="C14119" s="1" t="s">
        <v>1276</v>
      </c>
      <c r="D14119" s="1" t="s">
        <v>471</v>
      </c>
      <c r="E14119" s="1" t="s">
        <v>472</v>
      </c>
      <c r="F14119" s="1">
        <v>193159483132500</v>
      </c>
      <c r="G14119" s="1">
        <v>175137828807800</v>
      </c>
      <c r="H14119" s="1">
        <v>212462144736400</v>
      </c>
      <c r="I14119" s="1">
        <v>217365127856600</v>
      </c>
      <c r="J14119" s="1">
        <v>208201849665400</v>
      </c>
    </row>
    <row r="14120" spans="1:10" x14ac:dyDescent="0.25">
      <c r="A14120" s="1" t="s">
        <v>1737</v>
      </c>
      <c r="B14120" s="1" t="s">
        <v>1275</v>
      </c>
      <c r="C14120" s="1" t="s">
        <v>1276</v>
      </c>
      <c r="D14120" s="1" t="s">
        <v>473</v>
      </c>
      <c r="E14120" s="1" t="s">
        <v>474</v>
      </c>
      <c r="F14120" s="1">
        <v>199173342506300</v>
      </c>
      <c r="G14120" s="1">
        <v>192245590480800</v>
      </c>
      <c r="H14120" s="1">
        <v>241697150005600</v>
      </c>
      <c r="I14120" s="1">
        <v>274284408522600</v>
      </c>
      <c r="J14120" s="1">
        <v>278188025795900</v>
      </c>
    </row>
    <row r="14121" spans="1:10" x14ac:dyDescent="0.25">
      <c r="A14121" s="1" t="s">
        <v>1737</v>
      </c>
      <c r="B14121" s="1" t="s">
        <v>1275</v>
      </c>
      <c r="C14121" s="1" t="s">
        <v>1276</v>
      </c>
      <c r="D14121" s="1" t="s">
        <v>475</v>
      </c>
      <c r="E14121" s="1" t="s">
        <v>476</v>
      </c>
      <c r="F14121" s="1">
        <v>283467892677.43799</v>
      </c>
      <c r="G14121" s="1">
        <v>242666362466.686</v>
      </c>
      <c r="H14121" s="1">
        <v>318327137851.526</v>
      </c>
      <c r="I14121" s="1">
        <v>314073001061.164</v>
      </c>
      <c r="J14121" s="1">
        <v>331149994500.25702</v>
      </c>
    </row>
    <row r="14122" spans="1:10" x14ac:dyDescent="0.25">
      <c r="A14122" s="1" t="s">
        <v>1737</v>
      </c>
      <c r="B14122" s="1" t="s">
        <v>1275</v>
      </c>
      <c r="C14122" s="1" t="s">
        <v>1276</v>
      </c>
      <c r="D14122" s="1" t="s">
        <v>477</v>
      </c>
      <c r="E14122" s="1" t="s">
        <v>478</v>
      </c>
      <c r="F14122" s="1">
        <v>103.11341658005701</v>
      </c>
      <c r="G14122" s="1">
        <v>109.768170468628</v>
      </c>
      <c r="H14122" s="1">
        <v>113.76010079606</v>
      </c>
      <c r="I14122" s="1">
        <v>126.186022213991</v>
      </c>
      <c r="J14122" s="1">
        <v>133.614579429998</v>
      </c>
    </row>
    <row r="14123" spans="1:10" x14ac:dyDescent="0.25">
      <c r="A14123" s="1" t="s">
        <v>1737</v>
      </c>
      <c r="B14123" s="1" t="s">
        <v>1275</v>
      </c>
      <c r="C14123" s="1" t="s">
        <v>1276</v>
      </c>
      <c r="D14123" s="1" t="s">
        <v>479</v>
      </c>
      <c r="E14123" s="1" t="s">
        <v>480</v>
      </c>
      <c r="F14123" s="1">
        <v>19.676400632611699</v>
      </c>
      <c r="G14123" s="1">
        <v>19.0855486773366</v>
      </c>
      <c r="H14123" s="1">
        <v>16.625446570735601</v>
      </c>
      <c r="I14123" s="1">
        <v>16.8370044359832</v>
      </c>
      <c r="J14123" s="1">
        <v>19.338198990295702</v>
      </c>
    </row>
    <row r="14124" spans="1:10" x14ac:dyDescent="0.25">
      <c r="A14124" s="1" t="s">
        <v>1737</v>
      </c>
      <c r="B14124" s="1" t="s">
        <v>1275</v>
      </c>
      <c r="C14124" s="1" t="s">
        <v>1276</v>
      </c>
      <c r="D14124" s="1" t="s">
        <v>481</v>
      </c>
      <c r="E14124" s="1" t="s">
        <v>482</v>
      </c>
      <c r="F14124" s="1">
        <v>20.4430901458649</v>
      </c>
      <c r="G14124" s="1">
        <v>20.356000929565202</v>
      </c>
      <c r="H14124" s="1">
        <v>17.622122742595899</v>
      </c>
      <c r="I14124" s="1">
        <v>17.6805662915189</v>
      </c>
      <c r="J14124" s="1">
        <v>20.375594193213701</v>
      </c>
    </row>
    <row r="14125" spans="1:10" x14ac:dyDescent="0.25">
      <c r="A14125" s="1" t="s">
        <v>1737</v>
      </c>
      <c r="B14125" s="1" t="s">
        <v>1275</v>
      </c>
      <c r="C14125" s="1" t="s">
        <v>1276</v>
      </c>
      <c r="D14125" s="1" t="s">
        <v>483</v>
      </c>
      <c r="E14125" s="1" t="s">
        <v>484</v>
      </c>
      <c r="F14125" s="1">
        <v>38473605073265.703</v>
      </c>
      <c r="G14125" s="1">
        <v>38411144909363.797</v>
      </c>
      <c r="H14125" s="1">
        <v>39828249217977.797</v>
      </c>
      <c r="I14125" s="1">
        <v>44423200519681.797</v>
      </c>
      <c r="J14125" s="1">
        <v>54508643497646.5</v>
      </c>
    </row>
    <row r="14126" spans="1:10" x14ac:dyDescent="0.25">
      <c r="A14126" s="1" t="s">
        <v>1737</v>
      </c>
      <c r="B14126" s="1" t="s">
        <v>1275</v>
      </c>
      <c r="C14126" s="1" t="s">
        <v>1276</v>
      </c>
      <c r="D14126" s="1" t="s">
        <v>485</v>
      </c>
      <c r="E14126" s="1" t="s">
        <v>486</v>
      </c>
      <c r="F14126" s="1">
        <v>54756483054.340698</v>
      </c>
      <c r="G14126" s="1">
        <v>48485339975.935501</v>
      </c>
      <c r="H14126" s="1">
        <v>52455780214.629898</v>
      </c>
      <c r="I14126" s="1">
        <v>50867375142.137398</v>
      </c>
      <c r="J14126" s="1">
        <v>64886103356.962502</v>
      </c>
    </row>
    <row r="14127" spans="1:10" x14ac:dyDescent="0.25">
      <c r="A14127" s="1" t="s">
        <v>1737</v>
      </c>
      <c r="B14127" s="1" t="s">
        <v>1275</v>
      </c>
      <c r="C14127" s="1" t="s">
        <v>1276</v>
      </c>
      <c r="D14127" s="1" t="s">
        <v>487</v>
      </c>
      <c r="E14127" s="1" t="s">
        <v>488</v>
      </c>
      <c r="F14127" s="1">
        <v>234841474132.84698</v>
      </c>
      <c r="G14127" s="1">
        <v>220307240469.06601</v>
      </c>
      <c r="H14127" s="1">
        <v>242791048435.07401</v>
      </c>
      <c r="I14127" s="1">
        <v>248333117077.27301</v>
      </c>
      <c r="J14127" s="1">
        <v>251019790850.10901</v>
      </c>
    </row>
    <row r="14128" spans="1:10" x14ac:dyDescent="0.25">
      <c r="A14128" s="1" t="s">
        <v>1737</v>
      </c>
      <c r="B14128" s="1" t="s">
        <v>1275</v>
      </c>
      <c r="C14128" s="1" t="s">
        <v>1276</v>
      </c>
      <c r="D14128" s="1" t="s">
        <v>489</v>
      </c>
      <c r="E14128" s="1" t="s">
        <v>490</v>
      </c>
      <c r="F14128" s="1">
        <v>171311855264100</v>
      </c>
      <c r="G14128" s="1">
        <v>160709441261300</v>
      </c>
      <c r="H14128" s="1">
        <v>177110900459600</v>
      </c>
      <c r="I14128" s="1">
        <v>181153721535400</v>
      </c>
      <c r="J14128" s="1">
        <v>183113592849500</v>
      </c>
    </row>
    <row r="14129" spans="1:10" x14ac:dyDescent="0.25">
      <c r="A14129" s="1" t="s">
        <v>1737</v>
      </c>
      <c r="B14129" s="1" t="s">
        <v>1275</v>
      </c>
      <c r="C14129" s="1" t="s">
        <v>1276</v>
      </c>
      <c r="D14129" s="1" t="s">
        <v>491</v>
      </c>
      <c r="E14129" s="1" t="s">
        <v>492</v>
      </c>
      <c r="F14129" s="1">
        <v>175957882257100</v>
      </c>
      <c r="G14129" s="1">
        <v>181573950773000</v>
      </c>
      <c r="H14129" s="1">
        <v>214097570406600</v>
      </c>
      <c r="I14129" s="1">
        <v>236562726983700</v>
      </c>
      <c r="J14129" s="1">
        <v>253955142849600</v>
      </c>
    </row>
    <row r="14130" spans="1:10" x14ac:dyDescent="0.25">
      <c r="A14130" s="1" t="s">
        <v>1737</v>
      </c>
      <c r="B14130" s="1" t="s">
        <v>1275</v>
      </c>
      <c r="C14130" s="1" t="s">
        <v>1276</v>
      </c>
      <c r="D14130" s="1" t="s">
        <v>493</v>
      </c>
      <c r="E14130" s="1" t="s">
        <v>494</v>
      </c>
      <c r="F14130" s="1">
        <v>250427137767.33099</v>
      </c>
      <c r="G14130" s="1">
        <v>229195842893.41299</v>
      </c>
      <c r="H14130" s="1">
        <v>281977122224.73297</v>
      </c>
      <c r="I14130" s="1">
        <v>270879289140.716</v>
      </c>
      <c r="J14130" s="1">
        <v>302303608925.487</v>
      </c>
    </row>
    <row r="14131" spans="1:10" x14ac:dyDescent="0.25">
      <c r="A14131" s="1" t="s">
        <v>1737</v>
      </c>
      <c r="B14131" s="1" t="s">
        <v>1275</v>
      </c>
      <c r="C14131" s="1" t="s">
        <v>1276</v>
      </c>
      <c r="D14131" s="1" t="s">
        <v>495</v>
      </c>
      <c r="E14131" s="1" t="s">
        <v>496</v>
      </c>
      <c r="F14131" s="1">
        <v>7.6328820207696504</v>
      </c>
      <c r="G14131" s="1">
        <v>15.9750583433893</v>
      </c>
      <c r="H14131" s="1">
        <v>12.4417748590856</v>
      </c>
      <c r="I14131" s="1">
        <v>6.9367268411669301</v>
      </c>
      <c r="J14131" s="1">
        <v>10.7195633423709</v>
      </c>
    </row>
    <row r="14132" spans="1:10" x14ac:dyDescent="0.25">
      <c r="A14132" s="1" t="s">
        <v>1737</v>
      </c>
      <c r="B14132" s="1" t="s">
        <v>1275</v>
      </c>
      <c r="C14132" s="1" t="s">
        <v>1276</v>
      </c>
      <c r="D14132" s="1" t="s">
        <v>497</v>
      </c>
      <c r="E14132" s="1" t="s">
        <v>498</v>
      </c>
      <c r="F14132" s="1">
        <v>672148298</v>
      </c>
      <c r="G14132" s="1">
        <v>1368060499</v>
      </c>
      <c r="H14132" s="1">
        <v>1264185464</v>
      </c>
      <c r="I14132" s="1">
        <v>1400540500</v>
      </c>
      <c r="J14132" s="1">
        <v>1841775193</v>
      </c>
    </row>
    <row r="14133" spans="1:10" x14ac:dyDescent="0.25">
      <c r="A14133" s="1" t="s">
        <v>1737</v>
      </c>
      <c r="B14133" s="1" t="s">
        <v>1275</v>
      </c>
      <c r="C14133" s="1" t="s">
        <v>1276</v>
      </c>
      <c r="D14133" s="1" t="s">
        <v>499</v>
      </c>
      <c r="E14133" s="1" t="s">
        <v>500</v>
      </c>
      <c r="F14133" s="1">
        <v>61.6694534371738</v>
      </c>
      <c r="G14133" s="1">
        <v>58.437514106498902</v>
      </c>
      <c r="H14133" s="1">
        <v>62.094209813827199</v>
      </c>
      <c r="I14133" s="1">
        <v>63.693835235253601</v>
      </c>
      <c r="J14133" s="1">
        <v>60.637140427994701</v>
      </c>
    </row>
    <row r="14134" spans="1:10" x14ac:dyDescent="0.25">
      <c r="A14134" s="1" t="s">
        <v>1737</v>
      </c>
      <c r="B14134" s="1" t="s">
        <v>1275</v>
      </c>
      <c r="C14134" s="1" t="s">
        <v>1276</v>
      </c>
      <c r="D14134" s="1" t="s">
        <v>501</v>
      </c>
      <c r="E14134" s="1" t="s">
        <v>502</v>
      </c>
      <c r="F14134" s="1">
        <v>0.73384107607803595</v>
      </c>
      <c r="G14134" s="1">
        <v>-7.4124012598473898</v>
      </c>
      <c r="H14134" s="1">
        <v>20.9895940489554</v>
      </c>
      <c r="I14134" s="1">
        <v>1.64233910324923</v>
      </c>
      <c r="J14134" s="1">
        <v>-5.2010290197598001</v>
      </c>
    </row>
    <row r="14135" spans="1:10" x14ac:dyDescent="0.25">
      <c r="A14135" s="1" t="s">
        <v>1737</v>
      </c>
      <c r="B14135" s="1" t="s">
        <v>1275</v>
      </c>
      <c r="C14135" s="1" t="s">
        <v>1276</v>
      </c>
      <c r="D14135" s="1" t="s">
        <v>503</v>
      </c>
      <c r="E14135" s="1" t="s">
        <v>504</v>
      </c>
      <c r="F14135" s="1">
        <v>167497646221.31201</v>
      </c>
      <c r="G14135" s="1">
        <v>155082048582.58899</v>
      </c>
      <c r="H14135" s="1">
        <v>187633141022.87799</v>
      </c>
      <c r="I14135" s="1">
        <v>190714713468.552</v>
      </c>
      <c r="J14135" s="1">
        <v>182735702708.68799</v>
      </c>
    </row>
    <row r="14136" spans="1:10" x14ac:dyDescent="0.25">
      <c r="A14136" s="1" t="s">
        <v>1737</v>
      </c>
      <c r="B14136" s="1" t="s">
        <v>1275</v>
      </c>
      <c r="C14136" s="1" t="s">
        <v>1276</v>
      </c>
      <c r="D14136" s="1" t="s">
        <v>505</v>
      </c>
      <c r="E14136" s="1" t="s">
        <v>506</v>
      </c>
      <c r="F14136" s="1">
        <v>118424878513400</v>
      </c>
      <c r="G14136" s="1">
        <v>109646751326500</v>
      </c>
      <c r="H14136" s="1">
        <v>132661159317800</v>
      </c>
      <c r="I14136" s="1">
        <v>134839905412100</v>
      </c>
      <c r="J14136" s="1">
        <v>127826842801400</v>
      </c>
    </row>
    <row r="14137" spans="1:10" x14ac:dyDescent="0.25">
      <c r="A14137" s="1" t="s">
        <v>1737</v>
      </c>
      <c r="B14137" s="1" t="s">
        <v>1275</v>
      </c>
      <c r="C14137" s="1" t="s">
        <v>1276</v>
      </c>
      <c r="D14137" s="1" t="s">
        <v>507</v>
      </c>
      <c r="E14137" s="1" t="s">
        <v>508</v>
      </c>
      <c r="F14137" s="1">
        <v>120583344531700</v>
      </c>
      <c r="G14137" s="1">
        <v>117610023187500</v>
      </c>
      <c r="H14137" s="1">
        <v>148754119351700</v>
      </c>
      <c r="I14137" s="1">
        <v>168051509713700</v>
      </c>
      <c r="J14137" s="1">
        <v>170918102144100</v>
      </c>
    </row>
    <row r="14138" spans="1:10" x14ac:dyDescent="0.25">
      <c r="A14138" s="1" t="s">
        <v>1737</v>
      </c>
      <c r="B14138" s="1" t="s">
        <v>1275</v>
      </c>
      <c r="C14138" s="1" t="s">
        <v>1276</v>
      </c>
      <c r="D14138" s="1" t="s">
        <v>509</v>
      </c>
      <c r="E14138" s="1" t="s">
        <v>510</v>
      </c>
      <c r="F14138" s="1">
        <v>171616874709.61301</v>
      </c>
      <c r="G14138" s="1">
        <v>148455922682.83301</v>
      </c>
      <c r="H14138" s="1">
        <v>195916555307.97101</v>
      </c>
      <c r="I14138" s="1">
        <v>192429610829.63699</v>
      </c>
      <c r="J14138" s="1">
        <v>203457817506.99399</v>
      </c>
    </row>
    <row r="14139" spans="1:10" x14ac:dyDescent="0.25">
      <c r="A14139" s="1" t="s">
        <v>1737</v>
      </c>
      <c r="B14139" s="1" t="s">
        <v>1275</v>
      </c>
      <c r="C14139" s="1" t="s">
        <v>1276</v>
      </c>
      <c r="D14139" s="1" t="s">
        <v>511</v>
      </c>
      <c r="E14139" s="1" t="s">
        <v>512</v>
      </c>
      <c r="F14139" s="1">
        <v>8797.3832391638807</v>
      </c>
      <c r="G14139" s="1">
        <v>8035.2081602082098</v>
      </c>
      <c r="H14139" s="1">
        <v>9625.5768694779708</v>
      </c>
      <c r="I14139" s="1">
        <v>9728.4896437097705</v>
      </c>
      <c r="J14139" s="1">
        <v>9309.1961018385191</v>
      </c>
    </row>
    <row r="14140" spans="1:10" x14ac:dyDescent="0.25">
      <c r="A14140" s="1" t="s">
        <v>1737</v>
      </c>
      <c r="B14140" s="1" t="s">
        <v>1275</v>
      </c>
      <c r="C14140" s="1" t="s">
        <v>1276</v>
      </c>
      <c r="D14140" s="1" t="s">
        <v>513</v>
      </c>
      <c r="E14140" s="1" t="s">
        <v>514</v>
      </c>
      <c r="F14140" s="1">
        <v>-1.05462977637158</v>
      </c>
      <c r="G14140" s="1">
        <v>-8.66365666056981</v>
      </c>
      <c r="H14140" s="1">
        <v>19.792501669658702</v>
      </c>
      <c r="I14140" s="1">
        <v>1.0691595488487899</v>
      </c>
      <c r="J14140" s="1">
        <v>-4.3099551649557704</v>
      </c>
    </row>
    <row r="14141" spans="1:10" x14ac:dyDescent="0.25">
      <c r="A14141" s="1" t="s">
        <v>1737</v>
      </c>
      <c r="B14141" s="1" t="s">
        <v>1275</v>
      </c>
      <c r="C14141" s="1" t="s">
        <v>1276</v>
      </c>
      <c r="D14141" s="1" t="s">
        <v>515</v>
      </c>
      <c r="E14141" s="1" t="s">
        <v>516</v>
      </c>
      <c r="F14141" s="1">
        <v>275633984347.586</v>
      </c>
      <c r="G14141" s="1">
        <v>255202887419.23801</v>
      </c>
      <c r="H14141" s="1">
        <v>308768937489.74799</v>
      </c>
      <c r="I14141" s="1">
        <v>313839970488.83002</v>
      </c>
      <c r="J14141" s="1">
        <v>297517062548.09998</v>
      </c>
    </row>
    <row r="14142" spans="1:10" x14ac:dyDescent="0.25">
      <c r="A14142" s="1" t="s">
        <v>1737</v>
      </c>
      <c r="B14142" s="1" t="s">
        <v>1275</v>
      </c>
      <c r="C14142" s="1" t="s">
        <v>1276</v>
      </c>
      <c r="D14142" s="1" t="s">
        <v>517</v>
      </c>
      <c r="E14142" s="1" t="s">
        <v>518</v>
      </c>
      <c r="F14142" s="1">
        <v>267203258324.38901</v>
      </c>
      <c r="G14142" s="1">
        <v>252725815177.314</v>
      </c>
      <c r="H14142" s="1">
        <v>308768937489.74799</v>
      </c>
      <c r="I14142" s="1">
        <v>348022163214.30499</v>
      </c>
      <c r="J14142" s="1">
        <v>348118211862.07001</v>
      </c>
    </row>
    <row r="14143" spans="1:10" x14ac:dyDescent="0.25">
      <c r="A14143" s="1" t="s">
        <v>1737</v>
      </c>
      <c r="B14143" s="1" t="s">
        <v>1275</v>
      </c>
      <c r="C14143" s="1" t="s">
        <v>1276</v>
      </c>
      <c r="D14143" s="1" t="s">
        <v>519</v>
      </c>
      <c r="E14143" s="1" t="s">
        <v>520</v>
      </c>
      <c r="F14143" s="1">
        <v>120583344531700</v>
      </c>
      <c r="G14143" s="1">
        <v>117610023187500</v>
      </c>
      <c r="H14143" s="1">
        <v>148754119351699</v>
      </c>
      <c r="I14143" s="1">
        <v>168051509713700</v>
      </c>
      <c r="J14143" s="1">
        <v>170918102144100</v>
      </c>
    </row>
    <row r="14144" spans="1:10" x14ac:dyDescent="0.25">
      <c r="A14144" s="1" t="s">
        <v>1737</v>
      </c>
      <c r="B14144" s="1" t="s">
        <v>1275</v>
      </c>
      <c r="C14144" s="1" t="s">
        <v>1276</v>
      </c>
      <c r="D14144" s="1" t="s">
        <v>521</v>
      </c>
      <c r="E14144" s="1" t="s">
        <v>522</v>
      </c>
      <c r="F14144" s="1">
        <v>4.5252724394232304</v>
      </c>
      <c r="G14144" s="1">
        <v>6.8357864164009001</v>
      </c>
      <c r="H14144" s="1">
        <v>8.4926102592581003</v>
      </c>
      <c r="I14144" s="1">
        <v>6.0098965766147003</v>
      </c>
      <c r="J14144" s="1">
        <v>6.0081600640605801</v>
      </c>
    </row>
    <row r="14145" spans="1:10" x14ac:dyDescent="0.25">
      <c r="A14145" s="1" t="s">
        <v>1737</v>
      </c>
      <c r="B14145" s="1" t="s">
        <v>1275</v>
      </c>
      <c r="C14145" s="1" t="s">
        <v>1276</v>
      </c>
      <c r="D14145" s="1" t="s">
        <v>523</v>
      </c>
      <c r="E14145" s="1" t="s">
        <v>524</v>
      </c>
      <c r="F14145" s="1">
        <v>382946372.909109</v>
      </c>
      <c r="G14145" s="1">
        <v>379690903.23398697</v>
      </c>
      <c r="H14145" s="1">
        <v>496299255.66757798</v>
      </c>
      <c r="I14145" s="1">
        <v>511728723.709328</v>
      </c>
      <c r="J14145" s="1">
        <v>588317260.69131505</v>
      </c>
    </row>
    <row r="14146" spans="1:10" x14ac:dyDescent="0.25">
      <c r="A14146" s="1" t="s">
        <v>1737</v>
      </c>
      <c r="B14146" s="1" t="s">
        <v>1275</v>
      </c>
      <c r="C14146" s="1" t="s">
        <v>1276</v>
      </c>
      <c r="D14146" s="1" t="s">
        <v>527</v>
      </c>
      <c r="E14146" s="1" t="s">
        <v>528</v>
      </c>
      <c r="F14146" s="1">
        <v>99.4</v>
      </c>
      <c r="G14146" s="1">
        <v>93.5</v>
      </c>
      <c r="H14146" s="1">
        <v>107.7</v>
      </c>
      <c r="I14146" s="1">
        <v>123.7</v>
      </c>
      <c r="J14146" s="1">
        <v>116.8</v>
      </c>
    </row>
    <row r="14147" spans="1:10" x14ac:dyDescent="0.25">
      <c r="A14147" s="1" t="s">
        <v>1737</v>
      </c>
      <c r="B14147" s="1" t="s">
        <v>1275</v>
      </c>
      <c r="C14147" s="1" t="s">
        <v>1276</v>
      </c>
      <c r="D14147" s="1" t="s">
        <v>529</v>
      </c>
      <c r="E14147" s="1" t="s">
        <v>530</v>
      </c>
      <c r="F14147" s="1">
        <v>29.737086811031698</v>
      </c>
      <c r="G14147" s="1">
        <v>26.852473320113599</v>
      </c>
      <c r="H14147" s="1">
        <v>32.864863752069802</v>
      </c>
      <c r="I14147" s="1">
        <v>39.472673141448702</v>
      </c>
      <c r="J14147" s="1">
        <v>29.830357469575201</v>
      </c>
    </row>
    <row r="14148" spans="1:10" x14ac:dyDescent="0.25">
      <c r="A14148" s="1" t="s">
        <v>1737</v>
      </c>
      <c r="B14148" s="1" t="s">
        <v>1275</v>
      </c>
      <c r="C14148" s="1" t="s">
        <v>1276</v>
      </c>
      <c r="D14148" s="1" t="s">
        <v>531</v>
      </c>
      <c r="E14148" s="1" t="s">
        <v>532</v>
      </c>
      <c r="F14148" s="1">
        <v>-1.73478058526551</v>
      </c>
      <c r="G14148" s="1">
        <v>-12.325633236781</v>
      </c>
      <c r="H14148" s="1">
        <v>31.890191360198902</v>
      </c>
      <c r="I14148" s="1">
        <v>1.52710868063754</v>
      </c>
      <c r="J14148" s="1">
        <v>-12.011773870041401</v>
      </c>
    </row>
    <row r="14149" spans="1:10" x14ac:dyDescent="0.25">
      <c r="A14149" s="1" t="s">
        <v>1737</v>
      </c>
      <c r="B14149" s="1" t="s">
        <v>1275</v>
      </c>
      <c r="C14149" s="1" t="s">
        <v>1276</v>
      </c>
      <c r="D14149" s="1" t="s">
        <v>533</v>
      </c>
      <c r="E14149" s="1" t="s">
        <v>534</v>
      </c>
      <c r="F14149" s="1">
        <v>82323665832.425201</v>
      </c>
      <c r="G14149" s="1">
        <v>68134481174.028198</v>
      </c>
      <c r="H14149" s="1">
        <v>102636519997.069</v>
      </c>
      <c r="I14149" s="1">
        <v>118940794390.05901</v>
      </c>
      <c r="J14149" s="1">
        <v>99807654673.693207</v>
      </c>
    </row>
    <row r="14150" spans="1:10" x14ac:dyDescent="0.25">
      <c r="A14150" s="1" t="s">
        <v>1737</v>
      </c>
      <c r="B14150" s="1" t="s">
        <v>1275</v>
      </c>
      <c r="C14150" s="1" t="s">
        <v>1276</v>
      </c>
      <c r="D14150" s="1" t="s">
        <v>535</v>
      </c>
      <c r="E14150" s="1" t="s">
        <v>536</v>
      </c>
      <c r="F14150" s="1">
        <v>82461113430.687607</v>
      </c>
      <c r="G14150" s="1">
        <v>72297259026.255096</v>
      </c>
      <c r="H14150" s="1">
        <v>95352993277.906494</v>
      </c>
      <c r="I14150" s="1">
        <v>96809137115.501205</v>
      </c>
      <c r="J14150" s="1">
        <v>85180642479.648804</v>
      </c>
    </row>
    <row r="14151" spans="1:10" x14ac:dyDescent="0.25">
      <c r="A14151" s="1" t="s">
        <v>1737</v>
      </c>
      <c r="B14151" s="1" t="s">
        <v>1275</v>
      </c>
      <c r="C14151" s="1" t="s">
        <v>1276</v>
      </c>
      <c r="D14151" s="1" t="s">
        <v>537</v>
      </c>
      <c r="E14151" s="1" t="s">
        <v>538</v>
      </c>
      <c r="F14151" s="1">
        <v>55189344373000</v>
      </c>
      <c r="G14151" s="1">
        <v>48386908199800</v>
      </c>
      <c r="H14151" s="1">
        <v>63817585818000</v>
      </c>
      <c r="I14151" s="1">
        <v>64792149710800</v>
      </c>
      <c r="J14151" s="1">
        <v>57009463202000</v>
      </c>
    </row>
    <row r="14152" spans="1:10" x14ac:dyDescent="0.25">
      <c r="A14152" s="1" t="s">
        <v>1737</v>
      </c>
      <c r="B14152" s="1" t="s">
        <v>1275</v>
      </c>
      <c r="C14152" s="1" t="s">
        <v>1276</v>
      </c>
      <c r="D14152" s="1" t="s">
        <v>539</v>
      </c>
      <c r="E14152" s="1" t="s">
        <v>540</v>
      </c>
      <c r="F14152" s="1">
        <v>58145438048300</v>
      </c>
      <c r="G14152" s="1">
        <v>54042682309600</v>
      </c>
      <c r="H14152" s="1">
        <v>78731718782000</v>
      </c>
      <c r="I14152" s="1">
        <v>104145751144600</v>
      </c>
      <c r="J14152" s="1">
        <v>84082924244000</v>
      </c>
    </row>
    <row r="14153" spans="1:10" x14ac:dyDescent="0.25">
      <c r="A14153" s="1" t="s">
        <v>1737</v>
      </c>
      <c r="B14153" s="1" t="s">
        <v>1275</v>
      </c>
      <c r="C14153" s="1" t="s">
        <v>1276</v>
      </c>
      <c r="D14153" s="1" t="s">
        <v>541</v>
      </c>
      <c r="E14153" s="1" t="s">
        <v>542</v>
      </c>
      <c r="F14153" s="1">
        <v>82753869493.538193</v>
      </c>
      <c r="G14153" s="1">
        <v>68216603050.3731</v>
      </c>
      <c r="H14153" s="1">
        <v>103693579744.009</v>
      </c>
      <c r="I14153" s="1">
        <v>119253474107.18201</v>
      </c>
      <c r="J14153" s="1">
        <v>100090792266.50301</v>
      </c>
    </row>
    <row r="14154" spans="1:10" x14ac:dyDescent="0.25">
      <c r="A14154" s="1" t="s">
        <v>1737</v>
      </c>
      <c r="B14154" s="1" t="s">
        <v>1275</v>
      </c>
      <c r="C14154" s="1" t="s">
        <v>1276</v>
      </c>
      <c r="D14154" s="1" t="s">
        <v>543</v>
      </c>
      <c r="E14154" s="1" t="s">
        <v>544</v>
      </c>
      <c r="F14154" s="1">
        <v>103861430506.929</v>
      </c>
      <c r="G14154" s="1">
        <v>88894064653.228195</v>
      </c>
      <c r="H14154" s="1">
        <v>131017171482.96899</v>
      </c>
      <c r="I14154" s="1">
        <v>146916098848.95901</v>
      </c>
      <c r="J14154" s="1">
        <v>128746143608.89301</v>
      </c>
    </row>
    <row r="14155" spans="1:10" x14ac:dyDescent="0.25">
      <c r="A14155" s="1" t="s">
        <v>1737</v>
      </c>
      <c r="B14155" s="1" t="s">
        <v>1275</v>
      </c>
      <c r="C14155" s="1" t="s">
        <v>1276</v>
      </c>
      <c r="D14155" s="1" t="s">
        <v>559</v>
      </c>
      <c r="E14155" s="1" t="s">
        <v>560</v>
      </c>
      <c r="F14155" s="1">
        <v>85.017600000000002</v>
      </c>
      <c r="G14155" s="1">
        <v>87.459299999999999</v>
      </c>
      <c r="H14155" s="1">
        <v>88.804500000000004</v>
      </c>
      <c r="I14155" s="1">
        <v>90.676900000000003</v>
      </c>
      <c r="J14155" s="1">
        <v>94.119200000000006</v>
      </c>
    </row>
    <row r="14156" spans="1:10" x14ac:dyDescent="0.25">
      <c r="A14156" s="1" t="s">
        <v>1737</v>
      </c>
      <c r="B14156" s="1" t="s">
        <v>1275</v>
      </c>
      <c r="C14156" s="1" t="s">
        <v>1276</v>
      </c>
      <c r="D14156" s="1" t="s">
        <v>565</v>
      </c>
      <c r="E14156" s="1" t="s">
        <v>566</v>
      </c>
      <c r="F14156" s="1">
        <v>27.118442242916501</v>
      </c>
      <c r="G14156" s="1">
        <v>29.829567604661801</v>
      </c>
      <c r="H14156" s="1">
        <v>30.8838655825021</v>
      </c>
      <c r="I14156" s="1">
        <v>31.2573342858236</v>
      </c>
      <c r="J14156" s="1">
        <v>29.665166409103701</v>
      </c>
    </row>
    <row r="14157" spans="1:10" x14ac:dyDescent="0.25">
      <c r="A14157" s="1" t="s">
        <v>1737</v>
      </c>
      <c r="B14157" s="1" t="s">
        <v>1275</v>
      </c>
      <c r="C14157" s="1" t="s">
        <v>1276</v>
      </c>
      <c r="D14157" s="1" t="s">
        <v>567</v>
      </c>
      <c r="E14157" s="1" t="s">
        <v>568</v>
      </c>
      <c r="F14157" s="1">
        <v>-0.95367588564670303</v>
      </c>
      <c r="G14157" s="1">
        <v>-3.44158010903138</v>
      </c>
      <c r="H14157" s="1">
        <v>1.1886555447004701</v>
      </c>
      <c r="I14157" s="1">
        <v>-2.8602326272119898</v>
      </c>
      <c r="J14157" s="1">
        <v>1.5552451506188001</v>
      </c>
    </row>
    <row r="14158" spans="1:10" x14ac:dyDescent="0.25">
      <c r="A14158" s="1" t="s">
        <v>1737</v>
      </c>
      <c r="B14158" s="1" t="s">
        <v>1275</v>
      </c>
      <c r="C14158" s="1" t="s">
        <v>1276</v>
      </c>
      <c r="D14158" s="1" t="s">
        <v>569</v>
      </c>
      <c r="E14158" s="1" t="s">
        <v>570</v>
      </c>
      <c r="F14158" s="1">
        <v>69803852066.208496</v>
      </c>
      <c r="G14158" s="1">
        <v>67401496578.160202</v>
      </c>
      <c r="H14158" s="1">
        <v>68202668204.447601</v>
      </c>
      <c r="I14158" s="1">
        <v>66251913235.834801</v>
      </c>
      <c r="J14158" s="1">
        <v>67282292903.627296</v>
      </c>
    </row>
    <row r="14159" spans="1:10" x14ac:dyDescent="0.25">
      <c r="A14159" s="1" t="s">
        <v>1737</v>
      </c>
      <c r="B14159" s="1" t="s">
        <v>1275</v>
      </c>
      <c r="C14159" s="1" t="s">
        <v>1276</v>
      </c>
      <c r="D14159" s="1" t="s">
        <v>571</v>
      </c>
      <c r="E14159" s="1" t="s">
        <v>572</v>
      </c>
      <c r="F14159" s="1">
        <v>52276093945300</v>
      </c>
      <c r="G14159" s="1">
        <v>50476970294300</v>
      </c>
      <c r="H14159" s="1">
        <v>51076967600500</v>
      </c>
      <c r="I14159" s="1">
        <v>49616047508200</v>
      </c>
      <c r="J14159" s="1">
        <v>50387698681000</v>
      </c>
    </row>
    <row r="14160" spans="1:10" x14ac:dyDescent="0.25">
      <c r="A14160" s="1" t="s">
        <v>1737</v>
      </c>
      <c r="B14160" s="1" t="s">
        <v>1275</v>
      </c>
      <c r="C14160" s="1" t="s">
        <v>1276</v>
      </c>
      <c r="D14160" s="1" t="s">
        <v>573</v>
      </c>
      <c r="E14160" s="1" t="s">
        <v>574</v>
      </c>
      <c r="F14160" s="1">
        <v>53025157219400</v>
      </c>
      <c r="G14160" s="1">
        <v>60034315136400</v>
      </c>
      <c r="H14160" s="1">
        <v>73986000315900</v>
      </c>
      <c r="I14160" s="1">
        <v>82470182506000</v>
      </c>
      <c r="J14160" s="1">
        <v>83617299672200</v>
      </c>
    </row>
    <row r="14161" spans="1:10" x14ac:dyDescent="0.25">
      <c r="A14161" s="1" t="s">
        <v>1737</v>
      </c>
      <c r="B14161" s="1" t="s">
        <v>1275</v>
      </c>
      <c r="C14161" s="1" t="s">
        <v>1276</v>
      </c>
      <c r="D14161" s="1" t="s">
        <v>575</v>
      </c>
      <c r="E14161" s="1" t="s">
        <v>576</v>
      </c>
      <c r="F14161" s="1">
        <v>75466572919.5047</v>
      </c>
      <c r="G14161" s="1">
        <v>75779677655.513397</v>
      </c>
      <c r="H14161" s="1">
        <v>97443233075.3461</v>
      </c>
      <c r="I14161" s="1">
        <v>94433576655.842499</v>
      </c>
      <c r="J14161" s="1">
        <v>99536521197.683701</v>
      </c>
    </row>
    <row r="14162" spans="1:10" x14ac:dyDescent="0.25">
      <c r="A14162" s="1" t="s">
        <v>1737</v>
      </c>
      <c r="B14162" s="1" t="s">
        <v>1275</v>
      </c>
      <c r="C14162" s="1" t="s">
        <v>1276</v>
      </c>
      <c r="D14162" s="1" t="s">
        <v>577</v>
      </c>
      <c r="E14162" s="1" t="s">
        <v>578</v>
      </c>
      <c r="F14162" s="1">
        <v>2.5575447570332699</v>
      </c>
      <c r="G14162" s="1">
        <v>3.04549084804334</v>
      </c>
      <c r="H14162" s="1">
        <v>4.5245683825912097</v>
      </c>
      <c r="I14162" s="1">
        <v>11.6438667110561</v>
      </c>
      <c r="J14162" s="1">
        <v>7.5816825140796897</v>
      </c>
    </row>
    <row r="14163" spans="1:10" x14ac:dyDescent="0.25">
      <c r="A14163" s="1" t="s">
        <v>1737</v>
      </c>
      <c r="B14163" s="1" t="s">
        <v>1275</v>
      </c>
      <c r="C14163" s="1" t="s">
        <v>1276</v>
      </c>
      <c r="D14163" s="1" t="s">
        <v>579</v>
      </c>
      <c r="E14163" s="1" t="s">
        <v>580</v>
      </c>
      <c r="F14163" s="1">
        <v>2.56778721379496</v>
      </c>
      <c r="G14163" s="1">
        <v>9.6657226969396106</v>
      </c>
      <c r="H14163" s="1">
        <v>6.9147558846894004</v>
      </c>
      <c r="I14163" s="1">
        <v>7.9137834657028199</v>
      </c>
      <c r="J14163" s="1">
        <v>6.5995120456683303</v>
      </c>
    </row>
    <row r="14164" spans="1:10" x14ac:dyDescent="0.25">
      <c r="A14164" s="1" t="s">
        <v>1737</v>
      </c>
      <c r="B14164" s="1" t="s">
        <v>1275</v>
      </c>
      <c r="C14164" s="1" t="s">
        <v>1276</v>
      </c>
      <c r="D14164" s="1" t="s">
        <v>581</v>
      </c>
      <c r="E14164" s="1" t="s">
        <v>582</v>
      </c>
      <c r="F14164" s="1">
        <v>2.56778721379496</v>
      </c>
      <c r="G14164" s="1">
        <v>9.6657226969396106</v>
      </c>
      <c r="H14164" s="1">
        <v>6.9147558846894004</v>
      </c>
      <c r="I14164" s="1">
        <v>7.9137834657028199</v>
      </c>
      <c r="J14164" s="1">
        <v>6.5995120456683303</v>
      </c>
    </row>
    <row r="14165" spans="1:10" x14ac:dyDescent="0.25">
      <c r="A14165" s="1" t="s">
        <v>1737</v>
      </c>
      <c r="B14165" s="1" t="s">
        <v>1275</v>
      </c>
      <c r="C14165" s="1" t="s">
        <v>1276</v>
      </c>
      <c r="D14165" s="1" t="s">
        <v>583</v>
      </c>
      <c r="E14165" s="1" t="s">
        <v>584</v>
      </c>
      <c r="F14165" s="1">
        <v>6.6684091773394396</v>
      </c>
      <c r="G14165" s="1">
        <v>11.355388540606199</v>
      </c>
      <c r="H14165" s="1">
        <v>11.752588038186399</v>
      </c>
      <c r="I14165" s="1">
        <v>8.6455528187333801</v>
      </c>
      <c r="J14165" s="1">
        <v>7.9800042545188399</v>
      </c>
    </row>
    <row r="14166" spans="1:10" x14ac:dyDescent="0.25">
      <c r="A14166" s="1" t="s">
        <v>1737</v>
      </c>
      <c r="B14166" s="1" t="s">
        <v>1275</v>
      </c>
      <c r="C14166" s="1" t="s">
        <v>1276</v>
      </c>
      <c r="D14166" s="1" t="s">
        <v>585</v>
      </c>
      <c r="E14166" s="1" t="s">
        <v>586</v>
      </c>
      <c r="F14166" s="1">
        <v>11.0286746821957</v>
      </c>
      <c r="G14166" s="1">
        <v>13.200119775203399</v>
      </c>
      <c r="H14166" s="1">
        <v>11.305885006530801</v>
      </c>
      <c r="I14166" s="1">
        <v>15.1363231569989</v>
      </c>
      <c r="J14166" s="1">
        <v>13.842574794309501</v>
      </c>
    </row>
    <row r="14167" spans="1:10" x14ac:dyDescent="0.25">
      <c r="A14167" s="1" t="s">
        <v>1737</v>
      </c>
      <c r="B14167" s="1" t="s">
        <v>1275</v>
      </c>
      <c r="C14167" s="1" t="s">
        <v>1276</v>
      </c>
      <c r="D14167" s="1" t="s">
        <v>587</v>
      </c>
      <c r="E14167" s="1" t="s">
        <v>588</v>
      </c>
      <c r="F14167" s="1">
        <v>6.4073346409579397</v>
      </c>
      <c r="G14167" s="1">
        <v>10.774297195166101</v>
      </c>
      <c r="H14167" s="1">
        <v>11.2304542730385</v>
      </c>
      <c r="I14167" s="1">
        <v>8.3508567067786501</v>
      </c>
      <c r="J14167" s="1">
        <v>7.74066050842527</v>
      </c>
    </row>
    <row r="14168" spans="1:10" x14ac:dyDescent="0.25">
      <c r="A14168" s="1" t="s">
        <v>1737</v>
      </c>
      <c r="B14168" s="1" t="s">
        <v>1275</v>
      </c>
      <c r="C14168" s="1" t="s">
        <v>1276</v>
      </c>
      <c r="D14168" s="1" t="s">
        <v>589</v>
      </c>
      <c r="E14168" s="1" t="s">
        <v>590</v>
      </c>
      <c r="F14168" s="1">
        <v>10.7529594982229</v>
      </c>
      <c r="G14168" s="1">
        <v>12.8630542162508</v>
      </c>
      <c r="H14168" s="1">
        <v>11.0983950146307</v>
      </c>
      <c r="I14168" s="1">
        <v>14.8821857591981</v>
      </c>
      <c r="J14168" s="1">
        <v>13.558725759971001</v>
      </c>
    </row>
    <row r="14169" spans="1:10" x14ac:dyDescent="0.25">
      <c r="A14169" s="1" t="s">
        <v>1737</v>
      </c>
      <c r="B14169" s="1" t="s">
        <v>1275</v>
      </c>
      <c r="C14169" s="1" t="s">
        <v>1276</v>
      </c>
      <c r="D14169" s="1" t="s">
        <v>595</v>
      </c>
      <c r="E14169" s="1" t="s">
        <v>596</v>
      </c>
      <c r="F14169" s="1">
        <v>3900</v>
      </c>
      <c r="G14169" s="1">
        <v>3400</v>
      </c>
      <c r="H14169" s="1">
        <v>2500</v>
      </c>
      <c r="I14169" s="1">
        <v>1500</v>
      </c>
      <c r="J14169" s="1">
        <v>44000</v>
      </c>
    </row>
    <row r="14170" spans="1:10" x14ac:dyDescent="0.25">
      <c r="A14170" s="1" t="s">
        <v>1737</v>
      </c>
      <c r="B14170" s="1" t="s">
        <v>1275</v>
      </c>
      <c r="C14170" s="1" t="s">
        <v>1276</v>
      </c>
      <c r="D14170" s="1" t="s">
        <v>599</v>
      </c>
      <c r="E14170" s="1" t="s">
        <v>600</v>
      </c>
      <c r="F14170" s="1">
        <v>29.262</v>
      </c>
      <c r="G14170" s="1">
        <v>22.388000000000002</v>
      </c>
      <c r="H14170" s="1">
        <v>22.925000000000001</v>
      </c>
      <c r="I14170" s="1">
        <v>25.847999999999999</v>
      </c>
      <c r="J14170" s="1">
        <v>26.100999999999999</v>
      </c>
    </row>
    <row r="14171" spans="1:10" x14ac:dyDescent="0.25">
      <c r="A14171" s="1" t="s">
        <v>1737</v>
      </c>
      <c r="B14171" s="1" t="s">
        <v>1275</v>
      </c>
      <c r="C14171" s="1" t="s">
        <v>1276</v>
      </c>
      <c r="D14171" s="1" t="s">
        <v>601</v>
      </c>
      <c r="E14171" s="1" t="s">
        <v>602</v>
      </c>
      <c r="F14171" s="1">
        <v>29.72</v>
      </c>
      <c r="G14171" s="1">
        <v>22.420999999999999</v>
      </c>
      <c r="H14171" s="1">
        <v>23.004000000000001</v>
      </c>
      <c r="I14171" s="1">
        <v>25.94</v>
      </c>
      <c r="J14171" s="1">
        <v>26.623999999999999</v>
      </c>
    </row>
    <row r="14172" spans="1:10" x14ac:dyDescent="0.25">
      <c r="A14172" s="1" t="s">
        <v>1737</v>
      </c>
      <c r="B14172" s="1" t="s">
        <v>1275</v>
      </c>
      <c r="C14172" s="1" t="s">
        <v>1276</v>
      </c>
      <c r="D14172" s="1" t="s">
        <v>603</v>
      </c>
      <c r="E14172" s="1" t="s">
        <v>604</v>
      </c>
      <c r="F14172" s="1">
        <v>34.015999999999998</v>
      </c>
      <c r="G14172" s="1">
        <v>30.704000000000001</v>
      </c>
      <c r="H14172" s="1">
        <v>30.616</v>
      </c>
      <c r="I14172" s="1">
        <v>33.392000000000003</v>
      </c>
      <c r="J14172" s="1">
        <v>33.636000000000003</v>
      </c>
    </row>
    <row r="14173" spans="1:10" x14ac:dyDescent="0.25">
      <c r="A14173" s="1" t="s">
        <v>1737</v>
      </c>
      <c r="B14173" s="1" t="s">
        <v>1275</v>
      </c>
      <c r="C14173" s="1" t="s">
        <v>1276</v>
      </c>
      <c r="D14173" s="1" t="s">
        <v>605</v>
      </c>
      <c r="E14173" s="1" t="s">
        <v>606</v>
      </c>
      <c r="F14173" s="1">
        <v>35.715000000000003</v>
      </c>
      <c r="G14173" s="1">
        <v>30.608000000000001</v>
      </c>
      <c r="H14173" s="1">
        <v>30.536000000000001</v>
      </c>
      <c r="I14173" s="1">
        <v>33.290999999999997</v>
      </c>
      <c r="J14173" s="1">
        <v>33.67</v>
      </c>
    </row>
    <row r="14174" spans="1:10" x14ac:dyDescent="0.25">
      <c r="A14174" s="1" t="s">
        <v>1737</v>
      </c>
      <c r="B14174" s="1" t="s">
        <v>1275</v>
      </c>
      <c r="C14174" s="1" t="s">
        <v>1276</v>
      </c>
      <c r="D14174" s="1" t="s">
        <v>607</v>
      </c>
      <c r="E14174" s="1" t="s">
        <v>608</v>
      </c>
      <c r="F14174" s="1">
        <v>31.675999999999998</v>
      </c>
      <c r="G14174" s="1">
        <v>26.609000000000002</v>
      </c>
      <c r="H14174" s="1">
        <v>26.827999999999999</v>
      </c>
      <c r="I14174" s="1">
        <v>29.678999999999998</v>
      </c>
      <c r="J14174" s="1">
        <v>29.931000000000001</v>
      </c>
    </row>
    <row r="14175" spans="1:10" x14ac:dyDescent="0.25">
      <c r="A14175" s="1" t="s">
        <v>1737</v>
      </c>
      <c r="B14175" s="1" t="s">
        <v>1275</v>
      </c>
      <c r="C14175" s="1" t="s">
        <v>1276</v>
      </c>
      <c r="D14175" s="1" t="s">
        <v>609</v>
      </c>
      <c r="E14175" s="1" t="s">
        <v>610</v>
      </c>
      <c r="F14175" s="1">
        <v>32.767000000000003</v>
      </c>
      <c r="G14175" s="1">
        <v>26.582000000000001</v>
      </c>
      <c r="H14175" s="1">
        <v>26.83</v>
      </c>
      <c r="I14175" s="1">
        <v>29.675000000000001</v>
      </c>
      <c r="J14175" s="1">
        <v>30.204000000000001</v>
      </c>
    </row>
    <row r="14176" spans="1:10" x14ac:dyDescent="0.25">
      <c r="A14176" s="1" t="s">
        <v>1737</v>
      </c>
      <c r="B14176" s="1" t="s">
        <v>1275</v>
      </c>
      <c r="C14176" s="1" t="s">
        <v>1276</v>
      </c>
      <c r="D14176" s="1" t="s">
        <v>611</v>
      </c>
      <c r="E14176" s="1" t="s">
        <v>612</v>
      </c>
      <c r="F14176" s="1">
        <v>49.451000000000001</v>
      </c>
      <c r="G14176" s="1">
        <v>45.459000000000003</v>
      </c>
      <c r="H14176" s="1">
        <v>46.598999999999997</v>
      </c>
      <c r="I14176" s="1">
        <v>50.042999999999999</v>
      </c>
      <c r="J14176" s="1">
        <v>51.768999999999998</v>
      </c>
    </row>
    <row r="14177" spans="1:10" x14ac:dyDescent="0.25">
      <c r="A14177" s="1" t="s">
        <v>1737</v>
      </c>
      <c r="B14177" s="1" t="s">
        <v>1275</v>
      </c>
      <c r="C14177" s="1" t="s">
        <v>1276</v>
      </c>
      <c r="D14177" s="1" t="s">
        <v>613</v>
      </c>
      <c r="E14177" s="1" t="s">
        <v>614</v>
      </c>
      <c r="F14177" s="1">
        <v>52.743000000000002</v>
      </c>
      <c r="G14177" s="1">
        <v>45.530999999999999</v>
      </c>
      <c r="H14177" s="1">
        <v>46.664999999999999</v>
      </c>
      <c r="I14177" s="1">
        <v>50.103999999999999</v>
      </c>
      <c r="J14177" s="1">
        <v>52.037999999999997</v>
      </c>
    </row>
    <row r="14178" spans="1:10" x14ac:dyDescent="0.25">
      <c r="A14178" s="1" t="s">
        <v>1737</v>
      </c>
      <c r="B14178" s="1" t="s">
        <v>1275</v>
      </c>
      <c r="C14178" s="1" t="s">
        <v>1276</v>
      </c>
      <c r="D14178" s="1" t="s">
        <v>615</v>
      </c>
      <c r="E14178" s="1" t="s">
        <v>616</v>
      </c>
      <c r="F14178" s="1">
        <v>70.066999999999993</v>
      </c>
      <c r="G14178" s="1">
        <v>67.555000000000007</v>
      </c>
      <c r="H14178" s="1">
        <v>68.796000000000006</v>
      </c>
      <c r="I14178" s="1">
        <v>70.509</v>
      </c>
      <c r="J14178" s="1">
        <v>71.114000000000004</v>
      </c>
    </row>
    <row r="14179" spans="1:10" x14ac:dyDescent="0.25">
      <c r="A14179" s="1" t="s">
        <v>1737</v>
      </c>
      <c r="B14179" s="1" t="s">
        <v>1275</v>
      </c>
      <c r="C14179" s="1" t="s">
        <v>1276</v>
      </c>
      <c r="D14179" s="1" t="s">
        <v>617</v>
      </c>
      <c r="E14179" s="1" t="s">
        <v>618</v>
      </c>
      <c r="F14179" s="1">
        <v>73.849999999999994</v>
      </c>
      <c r="G14179" s="1">
        <v>67.647999999999996</v>
      </c>
      <c r="H14179" s="1">
        <v>68.900000000000006</v>
      </c>
      <c r="I14179" s="1">
        <v>70.593000000000004</v>
      </c>
      <c r="J14179" s="1">
        <v>71.400999999999996</v>
      </c>
    </row>
    <row r="14180" spans="1:10" x14ac:dyDescent="0.25">
      <c r="A14180" s="1" t="s">
        <v>1737</v>
      </c>
      <c r="B14180" s="1" t="s">
        <v>1275</v>
      </c>
      <c r="C14180" s="1" t="s">
        <v>1276</v>
      </c>
      <c r="D14180" s="1" t="s">
        <v>619</v>
      </c>
      <c r="E14180" s="1" t="s">
        <v>620</v>
      </c>
      <c r="F14180" s="1">
        <v>59.62</v>
      </c>
      <c r="G14180" s="1">
        <v>56.36</v>
      </c>
      <c r="H14180" s="1">
        <v>57.55</v>
      </c>
      <c r="I14180" s="1">
        <v>60.14</v>
      </c>
      <c r="J14180" s="1">
        <v>61.313000000000002</v>
      </c>
    </row>
    <row r="14181" spans="1:10" x14ac:dyDescent="0.25">
      <c r="A14181" s="1" t="s">
        <v>1737</v>
      </c>
      <c r="B14181" s="1" t="s">
        <v>1275</v>
      </c>
      <c r="C14181" s="1" t="s">
        <v>1276</v>
      </c>
      <c r="D14181" s="1" t="s">
        <v>621</v>
      </c>
      <c r="E14181" s="1" t="s">
        <v>622</v>
      </c>
      <c r="F14181" s="1">
        <v>63.072000000000003</v>
      </c>
      <c r="G14181" s="1">
        <v>56.357999999999997</v>
      </c>
      <c r="H14181" s="1">
        <v>57.552</v>
      </c>
      <c r="I14181" s="1">
        <v>60.137999999999998</v>
      </c>
      <c r="J14181" s="1">
        <v>61.521000000000001</v>
      </c>
    </row>
    <row r="14182" spans="1:10" x14ac:dyDescent="0.25">
      <c r="A14182" s="1" t="s">
        <v>1737</v>
      </c>
      <c r="B14182" s="1" t="s">
        <v>1275</v>
      </c>
      <c r="C14182" s="1" t="s">
        <v>1276</v>
      </c>
      <c r="D14182" s="1" t="s">
        <v>623</v>
      </c>
      <c r="E14182" s="1" t="s">
        <v>624</v>
      </c>
      <c r="F14182" s="1">
        <v>85.480999999999995</v>
      </c>
      <c r="G14182" s="1">
        <v>81.052000000000007</v>
      </c>
      <c r="H14182" s="1">
        <v>83.542000000000002</v>
      </c>
      <c r="I14182" s="1">
        <v>85.122</v>
      </c>
      <c r="J14182" s="1">
        <v>85.873999999999995</v>
      </c>
    </row>
    <row r="14183" spans="1:10" x14ac:dyDescent="0.25">
      <c r="A14183" s="1" t="s">
        <v>1737</v>
      </c>
      <c r="B14183" s="1" t="s">
        <v>1275</v>
      </c>
      <c r="C14183" s="1" t="s">
        <v>1276</v>
      </c>
      <c r="D14183" s="1" t="s">
        <v>625</v>
      </c>
      <c r="E14183" s="1" t="s">
        <v>626</v>
      </c>
      <c r="F14183" s="1">
        <v>80.855000000000004</v>
      </c>
      <c r="G14183" s="1">
        <v>76.215000000000003</v>
      </c>
      <c r="H14183" s="1">
        <v>78.917000000000002</v>
      </c>
      <c r="I14183" s="1">
        <v>81.334000000000003</v>
      </c>
      <c r="J14183" s="1">
        <v>81.552999999999997</v>
      </c>
    </row>
    <row r="14184" spans="1:10" x14ac:dyDescent="0.25">
      <c r="A14184" s="1" t="s">
        <v>1737</v>
      </c>
      <c r="B14184" s="1" t="s">
        <v>1275</v>
      </c>
      <c r="C14184" s="1" t="s">
        <v>1276</v>
      </c>
      <c r="D14184" s="1" t="s">
        <v>627</v>
      </c>
      <c r="E14184" s="1" t="s">
        <v>628</v>
      </c>
      <c r="F14184" s="1">
        <v>90.129000000000005</v>
      </c>
      <c r="G14184" s="1">
        <v>85.978999999999999</v>
      </c>
      <c r="H14184" s="1">
        <v>88.132999999999996</v>
      </c>
      <c r="I14184" s="1">
        <v>88.873000000000005</v>
      </c>
      <c r="J14184" s="1">
        <v>90.206000000000003</v>
      </c>
    </row>
    <row r="14185" spans="1:10" x14ac:dyDescent="0.25">
      <c r="A14185" s="1" t="s">
        <v>1737</v>
      </c>
      <c r="B14185" s="1" t="s">
        <v>1275</v>
      </c>
      <c r="C14185" s="1" t="s">
        <v>1276</v>
      </c>
      <c r="D14185" s="1" t="s">
        <v>629</v>
      </c>
      <c r="E14185" s="1" t="s">
        <v>630</v>
      </c>
      <c r="F14185" s="1">
        <v>48.893999999999998</v>
      </c>
      <c r="G14185" s="1">
        <v>41.973999999999997</v>
      </c>
      <c r="H14185" s="1">
        <v>42.533000000000001</v>
      </c>
      <c r="I14185" s="1">
        <v>44.493000000000002</v>
      </c>
      <c r="J14185" s="1">
        <v>44.802</v>
      </c>
    </row>
    <row r="14186" spans="1:10" x14ac:dyDescent="0.25">
      <c r="A14186" s="1" t="s">
        <v>1737</v>
      </c>
      <c r="B14186" s="1" t="s">
        <v>1275</v>
      </c>
      <c r="C14186" s="1" t="s">
        <v>1276</v>
      </c>
      <c r="D14186" s="1" t="s">
        <v>631</v>
      </c>
      <c r="E14186" s="1" t="s">
        <v>632</v>
      </c>
      <c r="F14186" s="1">
        <v>35.465000000000003</v>
      </c>
      <c r="G14186" s="1">
        <v>28.157</v>
      </c>
      <c r="H14186" s="1">
        <v>28.373000000000001</v>
      </c>
      <c r="I14186" s="1">
        <v>31.311</v>
      </c>
      <c r="J14186" s="1">
        <v>31.986999999999998</v>
      </c>
    </row>
    <row r="14187" spans="1:10" x14ac:dyDescent="0.25">
      <c r="A14187" s="1" t="s">
        <v>1737</v>
      </c>
      <c r="B14187" s="1" t="s">
        <v>1275</v>
      </c>
      <c r="C14187" s="1" t="s">
        <v>1276</v>
      </c>
      <c r="D14187" s="1" t="s">
        <v>633</v>
      </c>
      <c r="E14187" s="1" t="s">
        <v>634</v>
      </c>
      <c r="F14187" s="1">
        <v>62.539000000000001</v>
      </c>
      <c r="G14187" s="1">
        <v>55.53</v>
      </c>
      <c r="H14187" s="1">
        <v>56.511000000000003</v>
      </c>
      <c r="I14187" s="1">
        <v>57.591000000000001</v>
      </c>
      <c r="J14187" s="1">
        <v>57.442</v>
      </c>
    </row>
    <row r="14188" spans="1:10" x14ac:dyDescent="0.25">
      <c r="A14188" s="1" t="s">
        <v>1737</v>
      </c>
      <c r="B14188" s="1" t="s">
        <v>1275</v>
      </c>
      <c r="C14188" s="1" t="s">
        <v>1276</v>
      </c>
      <c r="D14188" s="1" t="s">
        <v>635</v>
      </c>
      <c r="E14188" s="1" t="s">
        <v>636</v>
      </c>
      <c r="F14188" s="1">
        <v>67.596999999999994</v>
      </c>
      <c r="G14188" s="1">
        <v>60.64</v>
      </c>
      <c r="H14188" s="1">
        <v>61.838999999999999</v>
      </c>
      <c r="I14188" s="1">
        <v>64.927999999999997</v>
      </c>
      <c r="J14188" s="1">
        <v>66.126999999999995</v>
      </c>
    </row>
    <row r="14189" spans="1:10" x14ac:dyDescent="0.25">
      <c r="A14189" s="1" t="s">
        <v>1737</v>
      </c>
      <c r="B14189" s="1" t="s">
        <v>1275</v>
      </c>
      <c r="C14189" s="1" t="s">
        <v>1276</v>
      </c>
      <c r="D14189" s="1" t="s">
        <v>637</v>
      </c>
      <c r="E14189" s="1" t="s">
        <v>638</v>
      </c>
      <c r="F14189" s="1">
        <v>57.895000000000003</v>
      </c>
      <c r="G14189" s="1">
        <v>49.752000000000002</v>
      </c>
      <c r="H14189" s="1">
        <v>50.883000000000003</v>
      </c>
      <c r="I14189" s="1">
        <v>54.945</v>
      </c>
      <c r="J14189" s="1">
        <v>56.982999999999997</v>
      </c>
    </row>
    <row r="14190" spans="1:10" x14ac:dyDescent="0.25">
      <c r="A14190" s="1" t="s">
        <v>1737</v>
      </c>
      <c r="B14190" s="1" t="s">
        <v>1275</v>
      </c>
      <c r="C14190" s="1" t="s">
        <v>1276</v>
      </c>
      <c r="D14190" s="1" t="s">
        <v>639</v>
      </c>
      <c r="E14190" s="1" t="s">
        <v>640</v>
      </c>
      <c r="F14190" s="1">
        <v>77.680999999999997</v>
      </c>
      <c r="G14190" s="1">
        <v>72.135000000000005</v>
      </c>
      <c r="H14190" s="1">
        <v>73.448999999999998</v>
      </c>
      <c r="I14190" s="1">
        <v>75.498999999999995</v>
      </c>
      <c r="J14190" s="1">
        <v>75.828000000000003</v>
      </c>
    </row>
    <row r="14191" spans="1:10" x14ac:dyDescent="0.25">
      <c r="A14191" s="1" t="s">
        <v>1737</v>
      </c>
      <c r="B14191" s="1" t="s">
        <v>1275</v>
      </c>
      <c r="C14191" s="1" t="s">
        <v>1276</v>
      </c>
      <c r="D14191" s="1" t="s">
        <v>641</v>
      </c>
      <c r="E14191" s="1" t="s">
        <v>642</v>
      </c>
      <c r="F14191" s="1">
        <v>42.030759847345699</v>
      </c>
      <c r="G14191" s="1">
        <v>40.866419704302601</v>
      </c>
      <c r="H14191" s="1">
        <v>41.024245701081597</v>
      </c>
      <c r="I14191" s="1">
        <v>42.1584786159206</v>
      </c>
      <c r="J14191" s="1">
        <v>42.778830584110899</v>
      </c>
    </row>
    <row r="14192" spans="1:10" x14ac:dyDescent="0.25">
      <c r="A14192" s="1" t="s">
        <v>1737</v>
      </c>
      <c r="B14192" s="1" t="s">
        <v>1275</v>
      </c>
      <c r="C14192" s="1" t="s">
        <v>1276</v>
      </c>
      <c r="D14192" s="1" t="s">
        <v>643</v>
      </c>
      <c r="E14192" s="1" t="s">
        <v>644</v>
      </c>
      <c r="F14192" s="1">
        <v>9214285</v>
      </c>
      <c r="G14192" s="1">
        <v>8852361</v>
      </c>
      <c r="H14192" s="1">
        <v>9147766</v>
      </c>
      <c r="I14192" s="1">
        <v>9629968</v>
      </c>
      <c r="J14192" s="1">
        <v>9847754</v>
      </c>
    </row>
    <row r="14193" spans="1:10" x14ac:dyDescent="0.25">
      <c r="A14193" s="1" t="s">
        <v>1737</v>
      </c>
      <c r="B14193" s="1" t="s">
        <v>1275</v>
      </c>
      <c r="C14193" s="1" t="s">
        <v>1276</v>
      </c>
      <c r="D14193" s="1" t="s">
        <v>667</v>
      </c>
      <c r="E14193" s="1" t="s">
        <v>668</v>
      </c>
      <c r="F14193" s="1">
        <v>12</v>
      </c>
      <c r="G14193" s="1">
        <v>12</v>
      </c>
      <c r="H14193" s="1">
        <v>12</v>
      </c>
      <c r="I14193" s="1">
        <v>12</v>
      </c>
      <c r="J14193" s="1">
        <v>12</v>
      </c>
    </row>
    <row r="14194" spans="1:10" x14ac:dyDescent="0.25">
      <c r="A14194" s="1" t="s">
        <v>1737</v>
      </c>
      <c r="B14194" s="1" t="s">
        <v>1275</v>
      </c>
      <c r="C14194" s="1" t="s">
        <v>1276</v>
      </c>
      <c r="D14194" s="1" t="s">
        <v>669</v>
      </c>
      <c r="E14194" s="1" t="s">
        <v>670</v>
      </c>
      <c r="F14194" s="1">
        <v>12.8008428501963</v>
      </c>
      <c r="G14194" s="1">
        <v>11.5599912808977</v>
      </c>
      <c r="H14194" s="1">
        <v>10.732103223812601</v>
      </c>
      <c r="I14194" s="1">
        <v>20.4858307761878</v>
      </c>
      <c r="J14194" s="1">
        <v>18.098007664203799</v>
      </c>
    </row>
    <row r="14195" spans="1:10" x14ac:dyDescent="0.25">
      <c r="A14195" s="1" t="s">
        <v>1737</v>
      </c>
      <c r="B14195" s="1" t="s">
        <v>1275</v>
      </c>
      <c r="C14195" s="1" t="s">
        <v>1276</v>
      </c>
      <c r="D14195" s="1" t="s">
        <v>671</v>
      </c>
      <c r="E14195" s="1" t="s">
        <v>672</v>
      </c>
      <c r="F14195" s="1">
        <v>71.174698114018796</v>
      </c>
      <c r="G14195" s="1">
        <v>72.147853071726601</v>
      </c>
      <c r="H14195" s="1">
        <v>70.872386280490602</v>
      </c>
      <c r="I14195" s="1">
        <v>64.5288005564164</v>
      </c>
      <c r="J14195" s="1">
        <v>64.604195391977996</v>
      </c>
    </row>
    <row r="14196" spans="1:10" x14ac:dyDescent="0.25">
      <c r="A14196" s="1" t="s">
        <v>1737</v>
      </c>
      <c r="B14196" s="1" t="s">
        <v>1275</v>
      </c>
      <c r="C14196" s="1" t="s">
        <v>1276</v>
      </c>
      <c r="D14196" s="1" t="s">
        <v>673</v>
      </c>
      <c r="E14196" s="1" t="s">
        <v>674</v>
      </c>
      <c r="F14196" s="1">
        <v>8.9690954843466795</v>
      </c>
      <c r="G14196" s="1">
        <v>8.9962817194175493</v>
      </c>
      <c r="H14196" s="1">
        <v>8.5254277199686808</v>
      </c>
      <c r="I14196" s="1">
        <v>9.4730220875883706</v>
      </c>
      <c r="J14196" s="1">
        <v>9.2061181747607801</v>
      </c>
    </row>
    <row r="14197" spans="1:10" x14ac:dyDescent="0.25">
      <c r="A14197" s="1" t="s">
        <v>1737</v>
      </c>
      <c r="B14197" s="1" t="s">
        <v>1275</v>
      </c>
      <c r="C14197" s="1" t="s">
        <v>1276</v>
      </c>
      <c r="D14197" s="1" t="s">
        <v>675</v>
      </c>
      <c r="E14197" s="1" t="s">
        <v>676</v>
      </c>
      <c r="F14197" s="1">
        <v>-1.79195299328387</v>
      </c>
      <c r="G14197" s="1">
        <v>-2.1858621074996401</v>
      </c>
      <c r="H14197" s="1">
        <v>5.7052443601723297</v>
      </c>
      <c r="I14197" s="1">
        <v>-4.1839429012848699</v>
      </c>
      <c r="J14197" s="1">
        <v>1.85093210145773</v>
      </c>
    </row>
    <row r="14198" spans="1:10" x14ac:dyDescent="0.25">
      <c r="A14198" s="1" t="s">
        <v>1737</v>
      </c>
      <c r="B14198" s="1" t="s">
        <v>1275</v>
      </c>
      <c r="C14198" s="1" t="s">
        <v>1276</v>
      </c>
      <c r="D14198" s="1" t="s">
        <v>677</v>
      </c>
      <c r="E14198" s="1" t="s">
        <v>678</v>
      </c>
      <c r="F14198" s="1">
        <v>26275565521.603199</v>
      </c>
      <c r="G14198" s="1">
        <v>25701217891.3353</v>
      </c>
      <c r="H14198" s="1">
        <v>27167535175.576302</v>
      </c>
      <c r="I14198" s="1">
        <v>26030861016.1437</v>
      </c>
      <c r="J14198" s="1">
        <v>26512674578.977299</v>
      </c>
    </row>
    <row r="14199" spans="1:10" x14ac:dyDescent="0.25">
      <c r="A14199" s="1" t="s">
        <v>1737</v>
      </c>
      <c r="B14199" s="1" t="s">
        <v>1275</v>
      </c>
      <c r="C14199" s="1" t="s">
        <v>1276</v>
      </c>
      <c r="D14199" s="1" t="s">
        <v>679</v>
      </c>
      <c r="E14199" s="1" t="s">
        <v>680</v>
      </c>
      <c r="F14199" s="1">
        <v>17867706629800</v>
      </c>
      <c r="G14199" s="1">
        <v>17477143201100</v>
      </c>
      <c r="H14199" s="1">
        <v>18474256927900</v>
      </c>
      <c r="I14199" s="1">
        <v>17701304566600</v>
      </c>
      <c r="J14199" s="1">
        <v>18028943695200</v>
      </c>
    </row>
    <row r="14200" spans="1:10" x14ac:dyDescent="0.25">
      <c r="A14200" s="1" t="s">
        <v>1737</v>
      </c>
      <c r="B14200" s="1" t="s">
        <v>1275</v>
      </c>
      <c r="C14200" s="1" t="s">
        <v>1276</v>
      </c>
      <c r="D14200" s="1" t="s">
        <v>681</v>
      </c>
      <c r="E14200" s="1" t="s">
        <v>682</v>
      </c>
      <c r="F14200" s="1">
        <v>17537426888800</v>
      </c>
      <c r="G14200" s="1">
        <v>18105713732000</v>
      </c>
      <c r="H14200" s="1">
        <v>20423683567000</v>
      </c>
      <c r="I14200" s="1">
        <v>24993873543500</v>
      </c>
      <c r="J14200" s="1">
        <v>25949314816600</v>
      </c>
    </row>
    <row r="14201" spans="1:10" x14ac:dyDescent="0.25">
      <c r="A14201" s="1" t="s">
        <v>1737</v>
      </c>
      <c r="B14201" s="1" t="s">
        <v>1275</v>
      </c>
      <c r="C14201" s="1" t="s">
        <v>1276</v>
      </c>
      <c r="D14201" s="1" t="s">
        <v>683</v>
      </c>
      <c r="E14201" s="1" t="s">
        <v>684</v>
      </c>
      <c r="F14201" s="1">
        <v>24959652635.2192</v>
      </c>
      <c r="G14201" s="1">
        <v>22854348337.557098</v>
      </c>
      <c r="H14201" s="1">
        <v>26899004535.708099</v>
      </c>
      <c r="I14201" s="1">
        <v>28619566508.474998</v>
      </c>
      <c r="J14201" s="1">
        <v>30889595029.180401</v>
      </c>
    </row>
    <row r="14202" spans="1:10" x14ac:dyDescent="0.25">
      <c r="A14202" s="1" t="s">
        <v>1737</v>
      </c>
      <c r="B14202" s="1" t="s">
        <v>1275</v>
      </c>
      <c r="C14202" s="1" t="s">
        <v>1276</v>
      </c>
      <c r="D14202" s="1" t="s">
        <v>685</v>
      </c>
      <c r="E14202" s="1" t="s">
        <v>686</v>
      </c>
      <c r="F14202" s="1">
        <v>68794000000</v>
      </c>
      <c r="G14202" s="1">
        <v>74023000000</v>
      </c>
      <c r="H14202" s="1">
        <v>94775000000</v>
      </c>
      <c r="I14202" s="1">
        <v>98549000000</v>
      </c>
      <c r="J14202" s="1">
        <v>94937000000</v>
      </c>
    </row>
    <row r="14203" spans="1:10" x14ac:dyDescent="0.25">
      <c r="A14203" s="1" t="s">
        <v>1737</v>
      </c>
      <c r="B14203" s="1" t="s">
        <v>1275</v>
      </c>
      <c r="C14203" s="1" t="s">
        <v>1276</v>
      </c>
      <c r="D14203" s="1" t="s">
        <v>687</v>
      </c>
      <c r="E14203" s="1" t="s">
        <v>688</v>
      </c>
      <c r="F14203" s="1">
        <v>69855000000</v>
      </c>
      <c r="G14203" s="1">
        <v>59207000000</v>
      </c>
      <c r="H14203" s="1">
        <v>92397000000</v>
      </c>
      <c r="I14203" s="1">
        <v>104529000000</v>
      </c>
      <c r="J14203" s="1">
        <v>85506000000</v>
      </c>
    </row>
    <row r="14204" spans="1:10" x14ac:dyDescent="0.25">
      <c r="A14204" s="1" t="s">
        <v>1737</v>
      </c>
      <c r="B14204" s="1" t="s">
        <v>1275</v>
      </c>
      <c r="C14204" s="1" t="s">
        <v>1276</v>
      </c>
      <c r="D14204" s="1" t="s">
        <v>689</v>
      </c>
      <c r="E14204" s="1" t="s">
        <v>690</v>
      </c>
      <c r="F14204" s="1">
        <v>49.822653303054103</v>
      </c>
      <c r="G14204" s="1">
        <v>52.444051161517997</v>
      </c>
      <c r="H14204" s="1">
        <v>59.322691852171502</v>
      </c>
      <c r="I14204" s="1">
        <v>67.218431800271802</v>
      </c>
      <c r="J14204" s="1">
        <v>53.777965694891698</v>
      </c>
    </row>
    <row r="14205" spans="1:10" x14ac:dyDescent="0.25">
      <c r="A14205" s="1" t="s">
        <v>1737</v>
      </c>
      <c r="B14205" s="1" t="s">
        <v>1275</v>
      </c>
      <c r="C14205" s="1" t="s">
        <v>1276</v>
      </c>
      <c r="D14205" s="1" t="s">
        <v>691</v>
      </c>
      <c r="E14205" s="1" t="s">
        <v>692</v>
      </c>
      <c r="F14205" s="1">
        <v>25100000</v>
      </c>
      <c r="G14205" s="1">
        <v>25100000</v>
      </c>
      <c r="H14205" s="1">
        <v>26600000</v>
      </c>
      <c r="I14205" s="1">
        <v>26400000</v>
      </c>
      <c r="J14205" s="1">
        <v>26700000</v>
      </c>
    </row>
    <row r="14206" spans="1:10" x14ac:dyDescent="0.25">
      <c r="A14206" s="1" t="s">
        <v>1737</v>
      </c>
      <c r="B14206" s="1" t="s">
        <v>1275</v>
      </c>
      <c r="C14206" s="1" t="s">
        <v>1276</v>
      </c>
      <c r="D14206" s="1" t="s">
        <v>695</v>
      </c>
      <c r="E14206" s="1" t="s">
        <v>696</v>
      </c>
      <c r="F14206" s="1">
        <v>87.359834615079905</v>
      </c>
      <c r="G14206" s="1">
        <v>88.252624810491596</v>
      </c>
      <c r="H14206" s="1">
        <v>80.980158323376102</v>
      </c>
      <c r="I14206" s="1">
        <v>82.609696135471097</v>
      </c>
      <c r="J14206" s="1">
        <v>79.895698689799701</v>
      </c>
    </row>
    <row r="14207" spans="1:10" x14ac:dyDescent="0.25">
      <c r="A14207" s="1" t="s">
        <v>1737</v>
      </c>
      <c r="B14207" s="1" t="s">
        <v>1275</v>
      </c>
      <c r="C14207" s="1" t="s">
        <v>1276</v>
      </c>
      <c r="D14207" s="1" t="s">
        <v>699</v>
      </c>
      <c r="E14207" s="1" t="s">
        <v>700</v>
      </c>
      <c r="F14207" s="1">
        <v>1024884555.53739</v>
      </c>
      <c r="G14207" s="1">
        <v>1144476.4099999999</v>
      </c>
      <c r="H14207" s="1">
        <v>2055744.13</v>
      </c>
      <c r="I14207" s="1">
        <v>2190912.87</v>
      </c>
      <c r="J14207" s="1">
        <v>56959987.5471211</v>
      </c>
    </row>
    <row r="14208" spans="1:10" x14ac:dyDescent="0.25">
      <c r="A14208" s="1" t="s">
        <v>1737</v>
      </c>
      <c r="B14208" s="1" t="s">
        <v>1275</v>
      </c>
      <c r="C14208" s="1" t="s">
        <v>1276</v>
      </c>
      <c r="D14208" s="1" t="s">
        <v>701</v>
      </c>
      <c r="E14208" s="1" t="s">
        <v>702</v>
      </c>
      <c r="F14208" s="1">
        <v>183329794456622</v>
      </c>
      <c r="G14208" s="1">
        <v>200592342343306</v>
      </c>
      <c r="H14208" s="1">
        <v>224308494741177</v>
      </c>
      <c r="I14208" s="1">
        <v>247285479093816</v>
      </c>
      <c r="J14208" s="1">
        <v>254535736997170</v>
      </c>
    </row>
    <row r="14209" spans="1:10" x14ac:dyDescent="0.25">
      <c r="A14209" s="1" t="s">
        <v>1737</v>
      </c>
      <c r="B14209" s="1" t="s">
        <v>1275</v>
      </c>
      <c r="C14209" s="1" t="s">
        <v>1276</v>
      </c>
      <c r="D14209" s="1" t="s">
        <v>703</v>
      </c>
      <c r="E14209" s="1" t="s">
        <v>704</v>
      </c>
      <c r="F14209" s="1">
        <v>2690890744.8104401</v>
      </c>
      <c r="G14209" s="1">
        <v>-2765924906.8519702</v>
      </c>
      <c r="H14209" s="1">
        <v>-2234722646.3330598</v>
      </c>
      <c r="I14209" s="1">
        <v>-1771801272.9445901</v>
      </c>
      <c r="J14209" s="1">
        <v>1496757147.44877</v>
      </c>
    </row>
    <row r="14210" spans="1:10" x14ac:dyDescent="0.25">
      <c r="A14210" s="1" t="s">
        <v>1737</v>
      </c>
      <c r="B14210" s="1" t="s">
        <v>1275</v>
      </c>
      <c r="C14210" s="1" t="s">
        <v>1276</v>
      </c>
      <c r="D14210" s="1" t="s">
        <v>705</v>
      </c>
      <c r="E14210" s="1" t="s">
        <v>706</v>
      </c>
      <c r="F14210" s="1">
        <v>-10789693653.321199</v>
      </c>
      <c r="G14210" s="1">
        <v>-7717106822.1466999</v>
      </c>
      <c r="H14210" s="1">
        <v>-25194934847.745701</v>
      </c>
      <c r="I14210" s="1">
        <v>-27931589419.6716</v>
      </c>
      <c r="J14210" s="1">
        <v>-10345320221.069799</v>
      </c>
    </row>
    <row r="14211" spans="1:10" x14ac:dyDescent="0.25">
      <c r="A14211" s="1" t="s">
        <v>1737</v>
      </c>
      <c r="B14211" s="1" t="s">
        <v>1275</v>
      </c>
      <c r="C14211" s="1" t="s">
        <v>1276</v>
      </c>
      <c r="D14211" s="1" t="s">
        <v>707</v>
      </c>
      <c r="E14211" s="1" t="s">
        <v>708</v>
      </c>
      <c r="F14211" s="1">
        <v>20259307426017.801</v>
      </c>
      <c r="G14211" s="1">
        <v>26140712389990.898</v>
      </c>
      <c r="H14211" s="1">
        <v>36050959867881.102</v>
      </c>
      <c r="I14211" s="1">
        <v>24723161872630.801</v>
      </c>
      <c r="J14211" s="1">
        <v>30082696893160.898</v>
      </c>
    </row>
    <row r="14212" spans="1:10" x14ac:dyDescent="0.25">
      <c r="A14212" s="1" t="s">
        <v>1737</v>
      </c>
      <c r="B14212" s="1" t="s">
        <v>1275</v>
      </c>
      <c r="C14212" s="1" t="s">
        <v>1276</v>
      </c>
      <c r="D14212" s="1" t="s">
        <v>709</v>
      </c>
      <c r="E14212" s="1" t="s">
        <v>710</v>
      </c>
      <c r="F14212" s="1">
        <v>230162</v>
      </c>
      <c r="G14212" s="1">
        <v>98439</v>
      </c>
      <c r="H14212" s="1">
        <v>113709</v>
      </c>
      <c r="I14212" s="1">
        <v>-66850</v>
      </c>
      <c r="J14212" s="1">
        <v>-71205</v>
      </c>
    </row>
    <row r="14213" spans="1:10" x14ac:dyDescent="0.25">
      <c r="A14213" s="1" t="s">
        <v>1737</v>
      </c>
      <c r="B14213" s="1" t="s">
        <v>1275</v>
      </c>
      <c r="C14213" s="1" t="s">
        <v>1276</v>
      </c>
      <c r="D14213" s="1" t="s">
        <v>711</v>
      </c>
      <c r="E14213" s="1" t="s">
        <v>712</v>
      </c>
      <c r="F14213" s="1">
        <v>-10411013988.761801</v>
      </c>
      <c r="G14213" s="1">
        <v>-15864684017</v>
      </c>
      <c r="H14213" s="1">
        <v>-17946598323</v>
      </c>
      <c r="I14213" s="1">
        <v>-14224063887.200001</v>
      </c>
      <c r="J14213" s="1">
        <v>-17009136983</v>
      </c>
    </row>
    <row r="14214" spans="1:10" x14ac:dyDescent="0.25">
      <c r="A14214" s="1" t="s">
        <v>1737</v>
      </c>
      <c r="B14214" s="1" t="s">
        <v>1275</v>
      </c>
      <c r="C14214" s="1" t="s">
        <v>1276</v>
      </c>
      <c r="D14214" s="1" t="s">
        <v>715</v>
      </c>
      <c r="E14214" s="1" t="s">
        <v>716</v>
      </c>
      <c r="F14214" s="1">
        <v>-7333143866300</v>
      </c>
      <c r="G14214" s="1">
        <v>-12560834342300</v>
      </c>
      <c r="H14214" s="1">
        <v>-13549203011000</v>
      </c>
      <c r="I14214" s="1">
        <v>-12588262215600</v>
      </c>
      <c r="J14214" s="1">
        <v>-14351037603700</v>
      </c>
    </row>
    <row r="14215" spans="1:10" x14ac:dyDescent="0.25">
      <c r="A14215" s="1" t="s">
        <v>1737</v>
      </c>
      <c r="B14215" s="1" t="s">
        <v>1275</v>
      </c>
      <c r="C14215" s="1" t="s">
        <v>1276</v>
      </c>
      <c r="D14215" s="1" t="s">
        <v>717</v>
      </c>
      <c r="E14215" s="1" t="s">
        <v>718</v>
      </c>
      <c r="F14215" s="1">
        <v>-10436692040.8277</v>
      </c>
      <c r="G14215" s="1">
        <v>-15855198404.1318</v>
      </c>
      <c r="H14215" s="1">
        <v>-17844972580.607498</v>
      </c>
      <c r="I14215" s="1">
        <v>-14414356665.3829</v>
      </c>
      <c r="J14215" s="1">
        <v>-17083215605.494499</v>
      </c>
    </row>
    <row r="14216" spans="1:10" x14ac:dyDescent="0.25">
      <c r="A14216" s="1" t="s">
        <v>1737</v>
      </c>
      <c r="B14216" s="1" t="s">
        <v>1275</v>
      </c>
      <c r="C14216" s="1" t="s">
        <v>1276</v>
      </c>
      <c r="D14216" s="1" t="s">
        <v>719</v>
      </c>
      <c r="E14216" s="1" t="s">
        <v>720</v>
      </c>
      <c r="F14216" s="1">
        <v>974470733.13172698</v>
      </c>
      <c r="G14216" s="1">
        <v>-531982494.145913</v>
      </c>
      <c r="H14216" s="1">
        <v>-2827196282.33005</v>
      </c>
      <c r="I14216" s="1">
        <v>-68530187.0775401</v>
      </c>
      <c r="J14216" s="1">
        <v>568361016.18235004</v>
      </c>
    </row>
    <row r="14217" spans="1:10" x14ac:dyDescent="0.25">
      <c r="A14217" s="1" t="s">
        <v>1737</v>
      </c>
      <c r="B14217" s="1" t="s">
        <v>1275</v>
      </c>
      <c r="C14217" s="1" t="s">
        <v>1276</v>
      </c>
      <c r="D14217" s="1" t="s">
        <v>721</v>
      </c>
      <c r="E14217" s="1" t="s">
        <v>722</v>
      </c>
      <c r="F14217" s="1">
        <v>734474312400</v>
      </c>
      <c r="G14217" s="1">
        <v>-327204696600</v>
      </c>
      <c r="H14217" s="1">
        <v>-2097570936100</v>
      </c>
      <c r="I14217" s="1">
        <v>40711117000</v>
      </c>
      <c r="J14217" s="1">
        <v>565616453700</v>
      </c>
    </row>
    <row r="14218" spans="1:10" x14ac:dyDescent="0.25">
      <c r="A14218" s="1" t="s">
        <v>1737</v>
      </c>
      <c r="B14218" s="1" t="s">
        <v>1275</v>
      </c>
      <c r="C14218" s="1" t="s">
        <v>1276</v>
      </c>
      <c r="D14218" s="1" t="s">
        <v>723</v>
      </c>
      <c r="E14218" s="1" t="s">
        <v>724</v>
      </c>
      <c r="F14218" s="1">
        <v>1045320036.01412</v>
      </c>
      <c r="G14218" s="1">
        <v>-413021559.07637</v>
      </c>
      <c r="H14218" s="1">
        <v>-2762604989.4001198</v>
      </c>
      <c r="I14218" s="1">
        <v>46616804.657668501</v>
      </c>
      <c r="J14218" s="1">
        <v>673299596.54492903</v>
      </c>
    </row>
    <row r="14219" spans="1:10" x14ac:dyDescent="0.25">
      <c r="A14219" s="1" t="s">
        <v>1737</v>
      </c>
      <c r="B14219" s="1" t="s">
        <v>1275</v>
      </c>
      <c r="C14219" s="1" t="s">
        <v>1276</v>
      </c>
      <c r="D14219" s="1" t="s">
        <v>725</v>
      </c>
      <c r="E14219" s="1" t="s">
        <v>726</v>
      </c>
      <c r="F14219" s="1">
        <v>3016114210.8957701</v>
      </c>
      <c r="G14219" s="1">
        <v>18916838076.6964</v>
      </c>
      <c r="H14219" s="1">
        <v>10305307876.280199</v>
      </c>
      <c r="I14219" s="1">
        <v>3729441138.0721502</v>
      </c>
      <c r="J14219" s="1">
        <v>15323433158.275299</v>
      </c>
    </row>
    <row r="14220" spans="1:10" x14ac:dyDescent="0.25">
      <c r="A14220" s="1" t="s">
        <v>1737</v>
      </c>
      <c r="B14220" s="1" t="s">
        <v>1275</v>
      </c>
      <c r="C14220" s="1" t="s">
        <v>1276</v>
      </c>
      <c r="D14220" s="1" t="s">
        <v>727</v>
      </c>
      <c r="E14220" s="1" t="s">
        <v>728</v>
      </c>
      <c r="F14220" s="1">
        <v>-5068925697.89958</v>
      </c>
      <c r="G14220" s="1">
        <v>11444340118.7682</v>
      </c>
      <c r="H14220" s="1">
        <v>-2188473339.1254702</v>
      </c>
      <c r="I14220" s="1">
        <v>-11869384984.6938</v>
      </c>
      <c r="J14220" s="1">
        <v>4541738609.4327602</v>
      </c>
    </row>
    <row r="14221" spans="1:10" x14ac:dyDescent="0.25">
      <c r="A14221" s="1" t="s">
        <v>1737</v>
      </c>
      <c r="B14221" s="1" t="s">
        <v>1275</v>
      </c>
      <c r="C14221" s="1" t="s">
        <v>1276</v>
      </c>
      <c r="D14221" s="1" t="s">
        <v>729</v>
      </c>
      <c r="E14221" s="1" t="s">
        <v>730</v>
      </c>
      <c r="F14221" s="1">
        <v>702.89742256152897</v>
      </c>
      <c r="G14221" s="1">
        <v>792.72720610316799</v>
      </c>
      <c r="H14221" s="1">
        <v>758.955378658977</v>
      </c>
      <c r="I14221" s="1">
        <v>873.31418954301398</v>
      </c>
      <c r="J14221" s="1">
        <v>840.06652665149898</v>
      </c>
    </row>
    <row r="14222" spans="1:10" x14ac:dyDescent="0.25">
      <c r="A14222" s="1" t="s">
        <v>1737</v>
      </c>
      <c r="B14222" s="1" t="s">
        <v>1275</v>
      </c>
      <c r="C14222" s="1" t="s">
        <v>1276</v>
      </c>
      <c r="D14222" s="1" t="s">
        <v>731</v>
      </c>
      <c r="E14222" s="1" t="s">
        <v>732</v>
      </c>
      <c r="F14222" s="1">
        <v>51.374051487180701</v>
      </c>
      <c r="G14222" s="1">
        <v>57.372617205841998</v>
      </c>
      <c r="H14222" s="1">
        <v>62.218884460743801</v>
      </c>
      <c r="I14222" s="1">
        <v>49.830018434293201</v>
      </c>
      <c r="J14222" s="1">
        <v>52.002699722616804</v>
      </c>
    </row>
    <row r="14223" spans="1:10" x14ac:dyDescent="0.25">
      <c r="A14223" s="1" t="s">
        <v>1737</v>
      </c>
      <c r="B14223" s="1" t="s">
        <v>1275</v>
      </c>
      <c r="C14223" s="1" t="s">
        <v>1276</v>
      </c>
      <c r="D14223" s="1" t="s">
        <v>733</v>
      </c>
      <c r="E14223" s="1" t="s">
        <v>734</v>
      </c>
      <c r="F14223" s="1">
        <v>1.2790003125853799</v>
      </c>
      <c r="G14223" s="1">
        <v>1.61659875862659</v>
      </c>
      <c r="H14223" s="1">
        <v>1.7794952663080801</v>
      </c>
      <c r="I14223" s="1">
        <v>1.4335374983119999</v>
      </c>
      <c r="J14223" s="1">
        <v>1.6240391355264701</v>
      </c>
    </row>
    <row r="14224" spans="1:10" x14ac:dyDescent="0.25">
      <c r="A14224" s="1" t="s">
        <v>1737</v>
      </c>
      <c r="B14224" s="1" t="s">
        <v>1275</v>
      </c>
      <c r="C14224" s="1" t="s">
        <v>1276</v>
      </c>
      <c r="D14224" s="1" t="s">
        <v>735</v>
      </c>
      <c r="E14224" s="1" t="s">
        <v>736</v>
      </c>
      <c r="F14224" s="1">
        <v>38.82</v>
      </c>
      <c r="G14224" s="1">
        <v>43.75</v>
      </c>
      <c r="H14224" s="1">
        <v>38.200000000000003</v>
      </c>
      <c r="I14224" s="1">
        <v>35.53</v>
      </c>
      <c r="J14224" s="1">
        <v>35.76</v>
      </c>
    </row>
    <row r="14225" spans="1:10" x14ac:dyDescent="0.25">
      <c r="A14225" s="1" t="s">
        <v>1737</v>
      </c>
      <c r="B14225" s="1" t="s">
        <v>1275</v>
      </c>
      <c r="C14225" s="1" t="s">
        <v>1276</v>
      </c>
      <c r="D14225" s="1" t="s">
        <v>737</v>
      </c>
      <c r="E14225" s="1" t="s">
        <v>738</v>
      </c>
      <c r="F14225" s="1">
        <v>25.04</v>
      </c>
      <c r="G14225" s="1">
        <v>28.38</v>
      </c>
      <c r="H14225" s="1">
        <v>23.53</v>
      </c>
      <c r="I14225" s="1">
        <v>21.25</v>
      </c>
      <c r="J14225" s="1">
        <v>22.2</v>
      </c>
    </row>
    <row r="14226" spans="1:10" x14ac:dyDescent="0.25">
      <c r="A14226" s="1" t="s">
        <v>1737</v>
      </c>
      <c r="B14226" s="1" t="s">
        <v>1275</v>
      </c>
      <c r="C14226" s="1" t="s">
        <v>1276</v>
      </c>
      <c r="D14226" s="1" t="s">
        <v>739</v>
      </c>
      <c r="E14226" s="1" t="s">
        <v>740</v>
      </c>
      <c r="F14226" s="1">
        <v>30.88</v>
      </c>
      <c r="G14226" s="1">
        <v>34.700000000000003</v>
      </c>
      <c r="H14226" s="1">
        <v>29.58</v>
      </c>
      <c r="I14226" s="1">
        <v>27.28</v>
      </c>
      <c r="J14226" s="1">
        <v>28.03</v>
      </c>
    </row>
    <row r="14227" spans="1:10" x14ac:dyDescent="0.25">
      <c r="A14227" s="1" t="s">
        <v>1737</v>
      </c>
      <c r="B14227" s="1" t="s">
        <v>1275</v>
      </c>
      <c r="C14227" s="1" t="s">
        <v>1276</v>
      </c>
      <c r="D14227" s="1" t="s">
        <v>741</v>
      </c>
      <c r="E14227" s="1" t="s">
        <v>742</v>
      </c>
      <c r="F14227" s="1">
        <v>722743058.630458</v>
      </c>
      <c r="G14227" s="1">
        <v>615580366.39779699</v>
      </c>
      <c r="H14227" s="1">
        <v>636974680.33504796</v>
      </c>
      <c r="I14227" s="1">
        <v>675621549.36891997</v>
      </c>
      <c r="J14227" s="1">
        <v>681691198.08407998</v>
      </c>
    </row>
    <row r="14228" spans="1:10" x14ac:dyDescent="0.25">
      <c r="A14228" s="1" t="s">
        <v>1737</v>
      </c>
      <c r="B14228" s="1" t="s">
        <v>1275</v>
      </c>
      <c r="C14228" s="1" t="s">
        <v>1276</v>
      </c>
      <c r="D14228" s="1" t="s">
        <v>743</v>
      </c>
      <c r="E14228" s="1" t="s">
        <v>744</v>
      </c>
      <c r="F14228" s="1">
        <v>2.4928672664289601E-2</v>
      </c>
      <c r="G14228" s="1">
        <v>2.6057673958963402E-2</v>
      </c>
      <c r="H14228" s="1">
        <v>2.1071888763230299E-2</v>
      </c>
      <c r="I14228" s="1">
        <v>2.2968841947533299E-2</v>
      </c>
      <c r="J14228" s="1">
        <v>2.09015456301123E-2</v>
      </c>
    </row>
    <row r="14229" spans="1:10" x14ac:dyDescent="0.25">
      <c r="A14229" s="1" t="s">
        <v>1737</v>
      </c>
      <c r="B14229" s="1" t="s">
        <v>1275</v>
      </c>
      <c r="C14229" s="1" t="s">
        <v>1276</v>
      </c>
      <c r="D14229" s="1" t="s">
        <v>745</v>
      </c>
      <c r="E14229" s="1" t="s">
        <v>746</v>
      </c>
      <c r="F14229" s="1">
        <v>69372771.361801803</v>
      </c>
      <c r="G14229" s="1">
        <v>66197477.591130599</v>
      </c>
      <c r="H14229" s="1">
        <v>66484972.958066501</v>
      </c>
      <c r="I14229" s="1">
        <v>69392670.4342172</v>
      </c>
      <c r="J14229" s="1">
        <v>70131652.423077807</v>
      </c>
    </row>
    <row r="14230" spans="1:10" x14ac:dyDescent="0.25">
      <c r="A14230" s="1" t="s">
        <v>1737</v>
      </c>
      <c r="B14230" s="1" t="s">
        <v>1275</v>
      </c>
      <c r="C14230" s="1" t="s">
        <v>1276</v>
      </c>
      <c r="D14230" s="1" t="s">
        <v>749</v>
      </c>
      <c r="E14230" s="1" t="s">
        <v>750</v>
      </c>
      <c r="F14230" s="1">
        <v>-1.61215793341398E-2</v>
      </c>
      <c r="G14230" s="1">
        <v>4.4044505804777097E-2</v>
      </c>
      <c r="H14230" s="1">
        <v>0.16142718493938399</v>
      </c>
      <c r="I14230" s="1">
        <v>0.13208432495594</v>
      </c>
      <c r="J14230" s="1">
        <v>0.13615994155406999</v>
      </c>
    </row>
    <row r="14231" spans="1:10" x14ac:dyDescent="0.25">
      <c r="A14231" s="1" t="s">
        <v>1737</v>
      </c>
      <c r="B14231" s="1" t="s">
        <v>1275</v>
      </c>
      <c r="C14231" s="1" t="s">
        <v>1276</v>
      </c>
      <c r="D14231" s="1" t="s">
        <v>751</v>
      </c>
      <c r="E14231" s="1" t="s">
        <v>752</v>
      </c>
      <c r="F14231" s="1">
        <v>8</v>
      </c>
      <c r="G14231" s="1">
        <v>7</v>
      </c>
      <c r="H14231" s="1">
        <v>7</v>
      </c>
      <c r="I14231" s="1">
        <v>7</v>
      </c>
      <c r="J14231" s="1">
        <v>7</v>
      </c>
    </row>
    <row r="14232" spans="1:10" x14ac:dyDescent="0.25">
      <c r="A14232" s="1" t="s">
        <v>1737</v>
      </c>
      <c r="B14232" s="1" t="s">
        <v>1275</v>
      </c>
      <c r="C14232" s="1" t="s">
        <v>1276</v>
      </c>
      <c r="D14232" s="1" t="s">
        <v>753</v>
      </c>
      <c r="E14232" s="1" t="s">
        <v>754</v>
      </c>
      <c r="F14232" s="1">
        <v>46.698112487792997</v>
      </c>
      <c r="G14232" s="1">
        <v>48.584907531738303</v>
      </c>
      <c r="H14232" s="1">
        <v>51.415092468261697</v>
      </c>
      <c r="I14232" s="1">
        <v>50.4716987609863</v>
      </c>
      <c r="J14232" s="1">
        <v>50.236965179443402</v>
      </c>
    </row>
    <row r="14233" spans="1:10" x14ac:dyDescent="0.25">
      <c r="A14233" s="1" t="s">
        <v>1737</v>
      </c>
      <c r="B14233" s="1" t="s">
        <v>1275</v>
      </c>
      <c r="C14233" s="1" t="s">
        <v>1276</v>
      </c>
      <c r="D14233" s="1" t="s">
        <v>755</v>
      </c>
      <c r="E14233" s="1" t="s">
        <v>756</v>
      </c>
      <c r="F14233" s="1">
        <v>31.132076263427699</v>
      </c>
      <c r="G14233" s="1">
        <v>34.9056587219238</v>
      </c>
      <c r="H14233" s="1">
        <v>39.150943756103501</v>
      </c>
      <c r="I14233" s="1">
        <v>37.264152526855497</v>
      </c>
      <c r="J14233" s="1">
        <v>38.388626098632798</v>
      </c>
    </row>
    <row r="14234" spans="1:10" x14ac:dyDescent="0.25">
      <c r="A14234" s="1" t="s">
        <v>1737</v>
      </c>
      <c r="B14234" s="1" t="s">
        <v>1275</v>
      </c>
      <c r="C14234" s="1" t="s">
        <v>1276</v>
      </c>
      <c r="D14234" s="1" t="s">
        <v>757</v>
      </c>
      <c r="E14234" s="1" t="s">
        <v>758</v>
      </c>
      <c r="F14234" s="1">
        <v>58.490566253662102</v>
      </c>
      <c r="G14234" s="1">
        <v>58.962265014648402</v>
      </c>
      <c r="H14234" s="1">
        <v>62.735847473144503</v>
      </c>
      <c r="I14234" s="1">
        <v>61.320755004882798</v>
      </c>
      <c r="J14234" s="1">
        <v>60.663505554199197</v>
      </c>
    </row>
    <row r="14235" spans="1:10" x14ac:dyDescent="0.25">
      <c r="A14235" s="1" t="s">
        <v>1737</v>
      </c>
      <c r="B14235" s="1" t="s">
        <v>1275</v>
      </c>
      <c r="C14235" s="1" t="s">
        <v>1276</v>
      </c>
      <c r="D14235" s="1" t="s">
        <v>759</v>
      </c>
      <c r="E14235" s="1" t="s">
        <v>760</v>
      </c>
      <c r="F14235" s="1">
        <v>0.22398683428764299</v>
      </c>
      <c r="G14235" s="1">
        <v>0.22649152576923401</v>
      </c>
      <c r="H14235" s="1">
        <v>0.22981239855289501</v>
      </c>
      <c r="I14235" s="1">
        <v>0.22655731439590501</v>
      </c>
      <c r="J14235" s="1">
        <v>0.22271268069744099</v>
      </c>
    </row>
    <row r="14236" spans="1:10" x14ac:dyDescent="0.25">
      <c r="A14236" s="1" t="s">
        <v>1737</v>
      </c>
      <c r="B14236" s="1" t="s">
        <v>1275</v>
      </c>
      <c r="C14236" s="1" t="s">
        <v>1276</v>
      </c>
      <c r="D14236" s="1" t="s">
        <v>761</v>
      </c>
      <c r="E14236" s="1" t="s">
        <v>762</v>
      </c>
      <c r="F14236" s="1">
        <v>5.9771678862047404</v>
      </c>
      <c r="G14236" s="1">
        <v>5.8486374678792696</v>
      </c>
      <c r="H14236" s="1">
        <v>5.7526596370420799</v>
      </c>
      <c r="I14236" s="1">
        <v>5.6945662193984798</v>
      </c>
      <c r="J14236" s="1">
        <v>5.6493698784418802</v>
      </c>
    </row>
    <row r="14237" spans="1:10" x14ac:dyDescent="0.25">
      <c r="A14237" s="1" t="s">
        <v>1737</v>
      </c>
      <c r="B14237" s="1" t="s">
        <v>1275</v>
      </c>
      <c r="C14237" s="1" t="s">
        <v>1276</v>
      </c>
      <c r="D14237" s="1" t="s">
        <v>763</v>
      </c>
      <c r="E14237" s="1" t="s">
        <v>764</v>
      </c>
      <c r="F14237" s="1">
        <v>6.2903607083887696</v>
      </c>
      <c r="G14237" s="1">
        <v>6.1546051905350501</v>
      </c>
      <c r="H14237" s="1">
        <v>6.0591699977100797</v>
      </c>
      <c r="I14237" s="1">
        <v>6.00589617351012</v>
      </c>
      <c r="J14237" s="1">
        <v>5.9657981021094901</v>
      </c>
    </row>
    <row r="14238" spans="1:10" x14ac:dyDescent="0.25">
      <c r="A14238" s="1" t="s">
        <v>1737</v>
      </c>
      <c r="B14238" s="1" t="s">
        <v>1275</v>
      </c>
      <c r="C14238" s="1" t="s">
        <v>1276</v>
      </c>
      <c r="D14238" s="1" t="s">
        <v>765</v>
      </c>
      <c r="E14238" s="1" t="s">
        <v>766</v>
      </c>
      <c r="F14238" s="1">
        <v>18.826464612187099</v>
      </c>
      <c r="G14238" s="1">
        <v>18.618870174369398</v>
      </c>
      <c r="H14238" s="1">
        <v>18.456953505980501</v>
      </c>
      <c r="I14238" s="1">
        <v>18.318699810898298</v>
      </c>
      <c r="J14238" s="1">
        <v>18.177371509033001</v>
      </c>
    </row>
    <row r="14239" spans="1:10" x14ac:dyDescent="0.25">
      <c r="A14239" s="1" t="s">
        <v>1737</v>
      </c>
      <c r="B14239" s="1" t="s">
        <v>1275</v>
      </c>
      <c r="C14239" s="1" t="s">
        <v>1276</v>
      </c>
      <c r="D14239" s="1" t="s">
        <v>767</v>
      </c>
      <c r="E14239" s="1" t="s">
        <v>768</v>
      </c>
      <c r="F14239" s="1">
        <v>1757422</v>
      </c>
      <c r="G14239" s="1">
        <v>1762323</v>
      </c>
      <c r="H14239" s="1">
        <v>1764768</v>
      </c>
      <c r="I14239" s="1">
        <v>1761481</v>
      </c>
      <c r="J14239" s="1">
        <v>1750017</v>
      </c>
    </row>
    <row r="14240" spans="1:10" x14ac:dyDescent="0.25">
      <c r="A14240" s="1" t="s">
        <v>1737</v>
      </c>
      <c r="B14240" s="1" t="s">
        <v>1275</v>
      </c>
      <c r="C14240" s="1" t="s">
        <v>1276</v>
      </c>
      <c r="D14240" s="1" t="s">
        <v>769</v>
      </c>
      <c r="E14240" s="1" t="s">
        <v>770</v>
      </c>
      <c r="F14240" s="1">
        <v>18.327318419391901</v>
      </c>
      <c r="G14240" s="1">
        <v>18.130232446171199</v>
      </c>
      <c r="H14240" s="1">
        <v>17.974518247456299</v>
      </c>
      <c r="I14240" s="1">
        <v>17.839228028795201</v>
      </c>
      <c r="J14240" s="1">
        <v>17.699079333177998</v>
      </c>
    </row>
    <row r="14241" spans="1:10" x14ac:dyDescent="0.25">
      <c r="A14241" s="1" t="s">
        <v>1737</v>
      </c>
      <c r="B14241" s="1" t="s">
        <v>1275</v>
      </c>
      <c r="C14241" s="1" t="s">
        <v>1276</v>
      </c>
      <c r="D14241" s="1" t="s">
        <v>771</v>
      </c>
      <c r="E14241" s="1" t="s">
        <v>772</v>
      </c>
      <c r="F14241" s="1">
        <v>1827041</v>
      </c>
      <c r="G14241" s="1">
        <v>1831177</v>
      </c>
      <c r="H14241" s="1">
        <v>1833081</v>
      </c>
      <c r="I14241" s="1">
        <v>1829668</v>
      </c>
      <c r="J14241" s="1">
        <v>1818126</v>
      </c>
    </row>
    <row r="14242" spans="1:10" x14ac:dyDescent="0.25">
      <c r="A14242" s="1" t="s">
        <v>1737</v>
      </c>
      <c r="B14242" s="1" t="s">
        <v>1275</v>
      </c>
      <c r="C14242" s="1" t="s">
        <v>1276</v>
      </c>
      <c r="D14242" s="1" t="s">
        <v>773</v>
      </c>
      <c r="E14242" s="1" t="s">
        <v>774</v>
      </c>
      <c r="F14242" s="1">
        <v>19.332935396201101</v>
      </c>
      <c r="G14242" s="1">
        <v>19.1146692576318</v>
      </c>
      <c r="H14242" s="1">
        <v>18.946526372060301</v>
      </c>
      <c r="I14242" s="1">
        <v>18.805301036879399</v>
      </c>
      <c r="J14242" s="1">
        <v>18.6628141278143</v>
      </c>
    </row>
    <row r="14243" spans="1:10" x14ac:dyDescent="0.25">
      <c r="A14243" s="1" t="s">
        <v>1737</v>
      </c>
      <c r="B14243" s="1" t="s">
        <v>1275</v>
      </c>
      <c r="C14243" s="1" t="s">
        <v>1276</v>
      </c>
      <c r="D14243" s="1" t="s">
        <v>775</v>
      </c>
      <c r="E14243" s="1" t="s">
        <v>776</v>
      </c>
      <c r="F14243" s="1">
        <v>3584462</v>
      </c>
      <c r="G14243" s="1">
        <v>3593501</v>
      </c>
      <c r="H14243" s="1">
        <v>3597848</v>
      </c>
      <c r="I14243" s="1">
        <v>3591149</v>
      </c>
      <c r="J14243" s="1">
        <v>3568143</v>
      </c>
    </row>
    <row r="14244" spans="1:10" x14ac:dyDescent="0.25">
      <c r="A14244" s="1" t="s">
        <v>1737</v>
      </c>
      <c r="B14244" s="1" t="s">
        <v>1275</v>
      </c>
      <c r="C14244" s="1" t="s">
        <v>1276</v>
      </c>
      <c r="D14244" s="1" t="s">
        <v>777</v>
      </c>
      <c r="E14244" s="1" t="s">
        <v>778</v>
      </c>
      <c r="F14244" s="1">
        <v>6.2841889496924201</v>
      </c>
      <c r="G14244" s="1">
        <v>6.2073176728675996</v>
      </c>
      <c r="H14244" s="1">
        <v>6.1285293389404902</v>
      </c>
      <c r="I14244" s="1">
        <v>6.0385079200067002</v>
      </c>
      <c r="J14244" s="1">
        <v>5.9400719040868903</v>
      </c>
    </row>
    <row r="14245" spans="1:10" x14ac:dyDescent="0.25">
      <c r="A14245" s="1" t="s">
        <v>1737</v>
      </c>
      <c r="B14245" s="1" t="s">
        <v>1275</v>
      </c>
      <c r="C14245" s="1" t="s">
        <v>1276</v>
      </c>
      <c r="D14245" s="1" t="s">
        <v>779</v>
      </c>
      <c r="E14245" s="1" t="s">
        <v>780</v>
      </c>
      <c r="F14245" s="1">
        <v>6.6272246138895303</v>
      </c>
      <c r="G14245" s="1">
        <v>6.5442990268275203</v>
      </c>
      <c r="H14245" s="1">
        <v>6.4562698904596703</v>
      </c>
      <c r="I14245" s="1">
        <v>6.3562368194436498</v>
      </c>
      <c r="J14245" s="1">
        <v>6.2513357149177402</v>
      </c>
    </row>
    <row r="14246" spans="1:10" x14ac:dyDescent="0.25">
      <c r="A14246" s="1" t="s">
        <v>1737</v>
      </c>
      <c r="B14246" s="1" t="s">
        <v>1275</v>
      </c>
      <c r="C14246" s="1" t="s">
        <v>1276</v>
      </c>
      <c r="D14246" s="1" t="s">
        <v>781</v>
      </c>
      <c r="E14246" s="1" t="s">
        <v>782</v>
      </c>
      <c r="F14246" s="1">
        <v>6.0659615834947296</v>
      </c>
      <c r="G14246" s="1">
        <v>6.0742773054243502</v>
      </c>
      <c r="H14246" s="1">
        <v>6.0933292714737002</v>
      </c>
      <c r="I14246" s="1">
        <v>6.1061538893900504</v>
      </c>
      <c r="J14246" s="1">
        <v>6.1096375506492198</v>
      </c>
    </row>
    <row r="14247" spans="1:10" x14ac:dyDescent="0.25">
      <c r="A14247" s="1" t="s">
        <v>1737</v>
      </c>
      <c r="B14247" s="1" t="s">
        <v>1275</v>
      </c>
      <c r="C14247" s="1" t="s">
        <v>1276</v>
      </c>
      <c r="D14247" s="1" t="s">
        <v>783</v>
      </c>
      <c r="E14247" s="1" t="s">
        <v>784</v>
      </c>
      <c r="F14247" s="1">
        <v>6.4153500739227702</v>
      </c>
      <c r="G14247" s="1">
        <v>6.4157650402692301</v>
      </c>
      <c r="H14247" s="1">
        <v>6.4310864838904997</v>
      </c>
      <c r="I14247" s="1">
        <v>6.4431680439256596</v>
      </c>
      <c r="J14247" s="1">
        <v>6.4456803107871199</v>
      </c>
    </row>
    <row r="14248" spans="1:10" x14ac:dyDescent="0.25">
      <c r="A14248" s="1" t="s">
        <v>1737</v>
      </c>
      <c r="B14248" s="1" t="s">
        <v>1275</v>
      </c>
      <c r="C14248" s="1" t="s">
        <v>1276</v>
      </c>
      <c r="D14248" s="1" t="s">
        <v>785</v>
      </c>
      <c r="E14248" s="1" t="s">
        <v>786</v>
      </c>
      <c r="F14248" s="1">
        <v>6.4539028060195296</v>
      </c>
      <c r="G14248" s="1">
        <v>6.2946652787891102</v>
      </c>
      <c r="H14248" s="1">
        <v>6.1407872328051596</v>
      </c>
      <c r="I14248" s="1">
        <v>5.9986008996675899</v>
      </c>
      <c r="J14248" s="1">
        <v>5.89266411640582</v>
      </c>
    </row>
    <row r="14249" spans="1:10" x14ac:dyDescent="0.25">
      <c r="A14249" s="1" t="s">
        <v>1737</v>
      </c>
      <c r="B14249" s="1" t="s">
        <v>1275</v>
      </c>
      <c r="C14249" s="1" t="s">
        <v>1276</v>
      </c>
      <c r="D14249" s="1" t="s">
        <v>787</v>
      </c>
      <c r="E14249" s="1" t="s">
        <v>788</v>
      </c>
      <c r="F14249" s="1">
        <v>6.77638225836695</v>
      </c>
      <c r="G14249" s="1">
        <v>6.6103588257420602</v>
      </c>
      <c r="H14249" s="1">
        <v>6.4577479233508699</v>
      </c>
      <c r="I14249" s="1">
        <v>6.3207931770191799</v>
      </c>
      <c r="J14249" s="1">
        <v>6.2240465843986001</v>
      </c>
    </row>
    <row r="14250" spans="1:10" x14ac:dyDescent="0.25">
      <c r="A14250" s="1" t="s">
        <v>1737</v>
      </c>
      <c r="B14250" s="1" t="s">
        <v>1275</v>
      </c>
      <c r="C14250" s="1" t="s">
        <v>1276</v>
      </c>
      <c r="D14250" s="1" t="s">
        <v>789</v>
      </c>
      <c r="E14250" s="1" t="s">
        <v>790</v>
      </c>
      <c r="F14250" s="1">
        <v>69.048128952854299</v>
      </c>
      <c r="G14250" s="1">
        <v>68.9855520229994</v>
      </c>
      <c r="H14250" s="1">
        <v>68.861904015734297</v>
      </c>
      <c r="I14250" s="1">
        <v>68.650215752275301</v>
      </c>
      <c r="J14250" s="1">
        <v>68.351669596766897</v>
      </c>
    </row>
    <row r="14251" spans="1:10" x14ac:dyDescent="0.25">
      <c r="A14251" s="1" t="s">
        <v>1737</v>
      </c>
      <c r="B14251" s="1" t="s">
        <v>1275</v>
      </c>
      <c r="C14251" s="1" t="s">
        <v>1276</v>
      </c>
      <c r="D14251" s="1" t="s">
        <v>791</v>
      </c>
      <c r="E14251" s="1" t="s">
        <v>792</v>
      </c>
      <c r="F14251" s="1">
        <v>6551130</v>
      </c>
      <c r="G14251" s="1">
        <v>6634219</v>
      </c>
      <c r="H14251" s="1">
        <v>6688141</v>
      </c>
      <c r="I14251" s="1">
        <v>6704913</v>
      </c>
      <c r="J14251" s="1">
        <v>6683038</v>
      </c>
    </row>
    <row r="14252" spans="1:10" x14ac:dyDescent="0.25">
      <c r="A14252" s="1" t="s">
        <v>1737</v>
      </c>
      <c r="B14252" s="1" t="s">
        <v>1275</v>
      </c>
      <c r="C14252" s="1" t="s">
        <v>1276</v>
      </c>
      <c r="D14252" s="1" t="s">
        <v>793</v>
      </c>
      <c r="E14252" s="1" t="s">
        <v>794</v>
      </c>
      <c r="F14252" s="1">
        <v>68.318639277390602</v>
      </c>
      <c r="G14252" s="1">
        <v>68.250768130145005</v>
      </c>
      <c r="H14252" s="1">
        <v>68.120080100523893</v>
      </c>
      <c r="I14252" s="1">
        <v>67.903342067371995</v>
      </c>
      <c r="J14252" s="1">
        <v>67.589983267958601</v>
      </c>
    </row>
    <row r="14253" spans="1:10" x14ac:dyDescent="0.25">
      <c r="A14253" s="1" t="s">
        <v>1737</v>
      </c>
      <c r="B14253" s="1" t="s">
        <v>1275</v>
      </c>
      <c r="C14253" s="1" t="s">
        <v>1276</v>
      </c>
      <c r="D14253" s="1" t="s">
        <v>795</v>
      </c>
      <c r="E14253" s="1" t="s">
        <v>796</v>
      </c>
      <c r="F14253" s="1">
        <v>6595279</v>
      </c>
      <c r="G14253" s="1">
        <v>6680210</v>
      </c>
      <c r="H14253" s="1">
        <v>6735238</v>
      </c>
      <c r="I14253" s="1">
        <v>6753092</v>
      </c>
      <c r="J14253" s="1">
        <v>6734115</v>
      </c>
    </row>
    <row r="14254" spans="1:10" x14ac:dyDescent="0.25">
      <c r="A14254" s="1" t="s">
        <v>1737</v>
      </c>
      <c r="B14254" s="1" t="s">
        <v>1275</v>
      </c>
      <c r="C14254" s="1" t="s">
        <v>1276</v>
      </c>
      <c r="D14254" s="1" t="s">
        <v>797</v>
      </c>
      <c r="E14254" s="1" t="s">
        <v>798</v>
      </c>
      <c r="F14254" s="1">
        <v>69.788323335171697</v>
      </c>
      <c r="G14254" s="1">
        <v>69.731104728920201</v>
      </c>
      <c r="H14254" s="1">
        <v>69.6147031817965</v>
      </c>
      <c r="I14254" s="1">
        <v>69.408194979192501</v>
      </c>
      <c r="J14254" s="1">
        <v>69.124743096214402</v>
      </c>
    </row>
    <row r="14255" spans="1:10" x14ac:dyDescent="0.25">
      <c r="A14255" s="1" t="s">
        <v>1737</v>
      </c>
      <c r="B14255" s="1" t="s">
        <v>1275</v>
      </c>
      <c r="C14255" s="1" t="s">
        <v>1276</v>
      </c>
      <c r="D14255" s="1" t="s">
        <v>799</v>
      </c>
      <c r="E14255" s="1" t="s">
        <v>800</v>
      </c>
      <c r="F14255" s="1">
        <v>13146408</v>
      </c>
      <c r="G14255" s="1">
        <v>13314429</v>
      </c>
      <c r="H14255" s="1">
        <v>13423378</v>
      </c>
      <c r="I14255" s="1">
        <v>13458005</v>
      </c>
      <c r="J14255" s="1">
        <v>13417152</v>
      </c>
    </row>
    <row r="14256" spans="1:10" x14ac:dyDescent="0.25">
      <c r="A14256" s="1" t="s">
        <v>1737</v>
      </c>
      <c r="B14256" s="1" t="s">
        <v>1275</v>
      </c>
      <c r="C14256" s="1" t="s">
        <v>1276</v>
      </c>
      <c r="D14256" s="1" t="s">
        <v>801</v>
      </c>
      <c r="E14256" s="1" t="s">
        <v>802</v>
      </c>
      <c r="F14256" s="1">
        <v>7.5220708052173704</v>
      </c>
      <c r="G14256" s="1">
        <v>7.3601095762110802</v>
      </c>
      <c r="H14256" s="1">
        <v>7.1623938205140796</v>
      </c>
      <c r="I14256" s="1">
        <v>6.9207057481351004</v>
      </c>
      <c r="J14256" s="1">
        <v>6.6194014816109403</v>
      </c>
    </row>
    <row r="14257" spans="1:10" x14ac:dyDescent="0.25">
      <c r="A14257" s="1" t="s">
        <v>1737</v>
      </c>
      <c r="B14257" s="1" t="s">
        <v>1275</v>
      </c>
      <c r="C14257" s="1" t="s">
        <v>1276</v>
      </c>
      <c r="D14257" s="1" t="s">
        <v>803</v>
      </c>
      <c r="E14257" s="1" t="s">
        <v>804</v>
      </c>
      <c r="F14257" s="1">
        <v>7.85444728077234</v>
      </c>
      <c r="G14257" s="1">
        <v>7.6711882773162898</v>
      </c>
      <c r="H14257" s="1">
        <v>7.4562780041367303</v>
      </c>
      <c r="I14257" s="1">
        <v>7.2030299920432999</v>
      </c>
      <c r="J14257" s="1">
        <v>6.9031902569232901</v>
      </c>
    </row>
    <row r="14258" spans="1:10" x14ac:dyDescent="0.25">
      <c r="A14258" s="1" t="s">
        <v>1737</v>
      </c>
      <c r="B14258" s="1" t="s">
        <v>1275</v>
      </c>
      <c r="C14258" s="1" t="s">
        <v>1276</v>
      </c>
      <c r="D14258" s="1" t="s">
        <v>805</v>
      </c>
      <c r="E14258" s="1" t="s">
        <v>806</v>
      </c>
      <c r="F14258" s="1">
        <v>8.2444757613124899</v>
      </c>
      <c r="G14258" s="1">
        <v>8.2219193984419103</v>
      </c>
      <c r="H14258" s="1">
        <v>8.1273502996436306</v>
      </c>
      <c r="I14258" s="1">
        <v>7.9615796820047002</v>
      </c>
      <c r="J14258" s="1">
        <v>7.7185895973306398</v>
      </c>
    </row>
    <row r="14259" spans="1:10" x14ac:dyDescent="0.25">
      <c r="A14259" s="1" t="s">
        <v>1737</v>
      </c>
      <c r="B14259" s="1" t="s">
        <v>1275</v>
      </c>
      <c r="C14259" s="1" t="s">
        <v>1276</v>
      </c>
      <c r="D14259" s="1" t="s">
        <v>807</v>
      </c>
      <c r="E14259" s="1" t="s">
        <v>808</v>
      </c>
      <c r="F14259" s="1">
        <v>8.5984313474852492</v>
      </c>
      <c r="G14259" s="1">
        <v>8.5569908381107993</v>
      </c>
      <c r="H14259" s="1">
        <v>8.4467150796512396</v>
      </c>
      <c r="I14259" s="1">
        <v>8.2702089273475199</v>
      </c>
      <c r="J14259" s="1">
        <v>8.0182620072687492</v>
      </c>
    </row>
    <row r="14260" spans="1:10" x14ac:dyDescent="0.25">
      <c r="A14260" s="1" t="s">
        <v>1737</v>
      </c>
      <c r="B14260" s="1" t="s">
        <v>1275</v>
      </c>
      <c r="C14260" s="1" t="s">
        <v>1276</v>
      </c>
      <c r="D14260" s="1" t="s">
        <v>809</v>
      </c>
      <c r="E14260" s="1" t="s">
        <v>810</v>
      </c>
      <c r="F14260" s="1">
        <v>7.8953286610401596</v>
      </c>
      <c r="G14260" s="1">
        <v>8.0322761774823501</v>
      </c>
      <c r="H14260" s="1">
        <v>8.1458670018006405</v>
      </c>
      <c r="I14260" s="1">
        <v>8.2027029524662893</v>
      </c>
      <c r="J14260" s="1">
        <v>8.1854968882286698</v>
      </c>
    </row>
    <row r="14261" spans="1:10" x14ac:dyDescent="0.25">
      <c r="A14261" s="1" t="s">
        <v>1737</v>
      </c>
      <c r="B14261" s="1" t="s">
        <v>1275</v>
      </c>
      <c r="C14261" s="1" t="s">
        <v>1276</v>
      </c>
      <c r="D14261" s="1" t="s">
        <v>811</v>
      </c>
      <c r="E14261" s="1" t="s">
        <v>812</v>
      </c>
      <c r="F14261" s="1">
        <v>8.1997446881635998</v>
      </c>
      <c r="G14261" s="1">
        <v>8.3474700537523301</v>
      </c>
      <c r="H14261" s="1">
        <v>8.4708132173142907</v>
      </c>
      <c r="I14261" s="1">
        <v>8.5292347868173106</v>
      </c>
      <c r="J14261" s="1">
        <v>8.5074698413278504</v>
      </c>
    </row>
    <row r="14262" spans="1:10" x14ac:dyDescent="0.25">
      <c r="A14262" s="1" t="s">
        <v>1737</v>
      </c>
      <c r="B14262" s="1" t="s">
        <v>1275</v>
      </c>
      <c r="C14262" s="1" t="s">
        <v>1276</v>
      </c>
      <c r="D14262" s="1" t="s">
        <v>813</v>
      </c>
      <c r="E14262" s="1" t="s">
        <v>814</v>
      </c>
      <c r="F14262" s="1">
        <v>7.2391552830164203</v>
      </c>
      <c r="G14262" s="1">
        <v>7.3214844556136702</v>
      </c>
      <c r="H14262" s="1">
        <v>7.4203595927262604</v>
      </c>
      <c r="I14262" s="1">
        <v>7.5278535152585704</v>
      </c>
      <c r="J14262" s="1">
        <v>7.6328004647429699</v>
      </c>
    </row>
    <row r="14263" spans="1:10" x14ac:dyDescent="0.25">
      <c r="A14263" s="1" t="s">
        <v>1737</v>
      </c>
      <c r="B14263" s="1" t="s">
        <v>1275</v>
      </c>
      <c r="C14263" s="1" t="s">
        <v>1276</v>
      </c>
      <c r="D14263" s="1" t="s">
        <v>815</v>
      </c>
      <c r="E14263" s="1" t="s">
        <v>816</v>
      </c>
      <c r="F14263" s="1">
        <v>7.48734657269679</v>
      </c>
      <c r="G14263" s="1">
        <v>7.5718715424229703</v>
      </c>
      <c r="H14263" s="1">
        <v>7.6727994868021696</v>
      </c>
      <c r="I14263" s="1">
        <v>7.7831453429330404</v>
      </c>
      <c r="J14263" s="1">
        <v>7.8937595193746199</v>
      </c>
    </row>
    <row r="14264" spans="1:10" x14ac:dyDescent="0.25">
      <c r="A14264" s="1" t="s">
        <v>1737</v>
      </c>
      <c r="B14264" s="1" t="s">
        <v>1275</v>
      </c>
      <c r="C14264" s="1" t="s">
        <v>1276</v>
      </c>
      <c r="D14264" s="1" t="s">
        <v>817</v>
      </c>
      <c r="E14264" s="1" t="s">
        <v>818</v>
      </c>
      <c r="F14264" s="1">
        <v>6.8709239774424704</v>
      </c>
      <c r="G14264" s="1">
        <v>6.8787178414622199</v>
      </c>
      <c r="H14264" s="1">
        <v>6.9028900823911803</v>
      </c>
      <c r="I14264" s="1">
        <v>6.9404997517520997</v>
      </c>
      <c r="J14264" s="1">
        <v>6.9896879085919199</v>
      </c>
    </row>
    <row r="14265" spans="1:10" x14ac:dyDescent="0.25">
      <c r="A14265" s="1" t="s">
        <v>1737</v>
      </c>
      <c r="B14265" s="1" t="s">
        <v>1275</v>
      </c>
      <c r="C14265" s="1" t="s">
        <v>1276</v>
      </c>
      <c r="D14265" s="1" t="s">
        <v>819</v>
      </c>
      <c r="E14265" s="1" t="s">
        <v>820</v>
      </c>
      <c r="F14265" s="1">
        <v>7.0570316358962</v>
      </c>
      <c r="G14265" s="1">
        <v>7.0761594794297897</v>
      </c>
      <c r="H14265" s="1">
        <v>7.11028910891826</v>
      </c>
      <c r="I14265" s="1">
        <v>7.1534643937854998</v>
      </c>
      <c r="J14265" s="1">
        <v>7.2039609220882701</v>
      </c>
    </row>
    <row r="14266" spans="1:10" x14ac:dyDescent="0.25">
      <c r="A14266" s="1" t="s">
        <v>1737</v>
      </c>
      <c r="B14266" s="1" t="s">
        <v>1275</v>
      </c>
      <c r="C14266" s="1" t="s">
        <v>1276</v>
      </c>
      <c r="D14266" s="1" t="s">
        <v>821</v>
      </c>
      <c r="E14266" s="1" t="s">
        <v>822</v>
      </c>
      <c r="F14266" s="1">
        <v>6.6549387446545296</v>
      </c>
      <c r="G14266" s="1">
        <v>6.6144528833197302</v>
      </c>
      <c r="H14266" s="1">
        <v>6.5954904191344097</v>
      </c>
      <c r="I14266" s="1">
        <v>6.5980012056669901</v>
      </c>
      <c r="J14266" s="1">
        <v>6.6221523975041103</v>
      </c>
    </row>
    <row r="14267" spans="1:10" x14ac:dyDescent="0.25">
      <c r="A14267" s="1" t="s">
        <v>1737</v>
      </c>
      <c r="B14267" s="1" t="s">
        <v>1275</v>
      </c>
      <c r="C14267" s="1" t="s">
        <v>1276</v>
      </c>
      <c r="D14267" s="1" t="s">
        <v>823</v>
      </c>
      <c r="E14267" s="1" t="s">
        <v>824</v>
      </c>
      <c r="F14267" s="1">
        <v>6.7501611571314903</v>
      </c>
      <c r="G14267" s="1">
        <v>6.7223791673793096</v>
      </c>
      <c r="H14267" s="1">
        <v>6.7140315915577</v>
      </c>
      <c r="I14267" s="1">
        <v>6.7256328555627602</v>
      </c>
      <c r="J14267" s="1">
        <v>6.7596310562931103</v>
      </c>
    </row>
    <row r="14268" spans="1:10" x14ac:dyDescent="0.25">
      <c r="A14268" s="1" t="s">
        <v>1737</v>
      </c>
      <c r="B14268" s="1" t="s">
        <v>1275</v>
      </c>
      <c r="C14268" s="1" t="s">
        <v>1276</v>
      </c>
      <c r="D14268" s="1" t="s">
        <v>825</v>
      </c>
      <c r="E14268" s="1" t="s">
        <v>826</v>
      </c>
      <c r="F14268" s="1">
        <v>6.4167303197913199</v>
      </c>
      <c r="G14268" s="1">
        <v>6.3974547028000401</v>
      </c>
      <c r="H14268" s="1">
        <v>6.3861946476138103</v>
      </c>
      <c r="I14268" s="1">
        <v>6.3870525239886398</v>
      </c>
      <c r="J14268" s="1">
        <v>6.3974167281577303</v>
      </c>
    </row>
    <row r="14269" spans="1:10" x14ac:dyDescent="0.25">
      <c r="A14269" s="1" t="s">
        <v>1737</v>
      </c>
      <c r="B14269" s="1" t="s">
        <v>1275</v>
      </c>
      <c r="C14269" s="1" t="s">
        <v>1276</v>
      </c>
      <c r="D14269" s="1" t="s">
        <v>827</v>
      </c>
      <c r="E14269" s="1" t="s">
        <v>828</v>
      </c>
      <c r="F14269" s="1">
        <v>6.4001020485473399</v>
      </c>
      <c r="G14269" s="1">
        <v>6.3958902109837403</v>
      </c>
      <c r="H14269" s="1">
        <v>6.3978410797330003</v>
      </c>
      <c r="I14269" s="1">
        <v>6.4089115091421904</v>
      </c>
      <c r="J14269" s="1">
        <v>6.4280093541616896</v>
      </c>
    </row>
    <row r="14270" spans="1:10" x14ac:dyDescent="0.25">
      <c r="A14270" s="1" t="s">
        <v>1737</v>
      </c>
      <c r="B14270" s="1" t="s">
        <v>1275</v>
      </c>
      <c r="C14270" s="1" t="s">
        <v>1276</v>
      </c>
      <c r="D14270" s="1" t="s">
        <v>829</v>
      </c>
      <c r="E14270" s="1" t="s">
        <v>830</v>
      </c>
      <c r="F14270" s="1">
        <v>5.8945583057146802</v>
      </c>
      <c r="G14270" s="1">
        <v>5.9347248321512396</v>
      </c>
      <c r="H14270" s="1">
        <v>5.9716924642624098</v>
      </c>
      <c r="I14270" s="1">
        <v>6.0151034982318796</v>
      </c>
      <c r="J14270" s="1">
        <v>6.0743661566145004</v>
      </c>
    </row>
    <row r="14271" spans="1:10" x14ac:dyDescent="0.25">
      <c r="A14271" s="1" t="s">
        <v>1737</v>
      </c>
      <c r="B14271" s="1" t="s">
        <v>1275</v>
      </c>
      <c r="C14271" s="1" t="s">
        <v>1276</v>
      </c>
      <c r="D14271" s="1" t="s">
        <v>831</v>
      </c>
      <c r="E14271" s="1" t="s">
        <v>832</v>
      </c>
      <c r="F14271" s="1">
        <v>5.748479112639</v>
      </c>
      <c r="G14271" s="1">
        <v>5.7985127594264103</v>
      </c>
      <c r="H14271" s="1">
        <v>5.8441007081999796</v>
      </c>
      <c r="I14271" s="1">
        <v>5.8945752829491598</v>
      </c>
      <c r="J14271" s="1">
        <v>5.9666398206359403</v>
      </c>
    </row>
    <row r="14272" spans="1:10" x14ac:dyDescent="0.25">
      <c r="A14272" s="1" t="s">
        <v>1737</v>
      </c>
      <c r="B14272" s="1" t="s">
        <v>1275</v>
      </c>
      <c r="C14272" s="1" t="s">
        <v>1276</v>
      </c>
      <c r="D14272" s="1" t="s">
        <v>833</v>
      </c>
      <c r="E14272" s="1" t="s">
        <v>834</v>
      </c>
      <c r="F14272" s="1">
        <v>5.1265546131816704</v>
      </c>
      <c r="G14272" s="1">
        <v>5.1949629838736398</v>
      </c>
      <c r="H14272" s="1">
        <v>5.2670545396323103</v>
      </c>
      <c r="I14272" s="1">
        <v>5.3512422902001404</v>
      </c>
      <c r="J14272" s="1">
        <v>5.4574075287713404</v>
      </c>
    </row>
    <row r="14273" spans="1:10" x14ac:dyDescent="0.25">
      <c r="A14273" s="1" t="s">
        <v>1737</v>
      </c>
      <c r="B14273" s="1" t="s">
        <v>1275</v>
      </c>
      <c r="C14273" s="1" t="s">
        <v>1276</v>
      </c>
      <c r="D14273" s="1" t="s">
        <v>835</v>
      </c>
      <c r="E14273" s="1" t="s">
        <v>836</v>
      </c>
      <c r="F14273" s="1">
        <v>4.9161972334727704</v>
      </c>
      <c r="G14273" s="1">
        <v>4.9802835743565197</v>
      </c>
      <c r="H14273" s="1">
        <v>5.0440869821322902</v>
      </c>
      <c r="I14273" s="1">
        <v>5.1191987115925102</v>
      </c>
      <c r="J14273" s="1">
        <v>5.2197737337422598</v>
      </c>
    </row>
    <row r="14274" spans="1:10" x14ac:dyDescent="0.25">
      <c r="A14274" s="1" t="s">
        <v>1737</v>
      </c>
      <c r="B14274" s="1" t="s">
        <v>1275</v>
      </c>
      <c r="C14274" s="1" t="s">
        <v>1276</v>
      </c>
      <c r="D14274" s="1" t="s">
        <v>837</v>
      </c>
      <c r="E14274" s="1" t="s">
        <v>838</v>
      </c>
      <c r="F14274" s="1">
        <v>12.125406434958499</v>
      </c>
      <c r="G14274" s="1">
        <v>12.395577802631101</v>
      </c>
      <c r="H14274" s="1">
        <v>12.681142478285199</v>
      </c>
      <c r="I14274" s="1">
        <v>13.031084436826401</v>
      </c>
      <c r="J14274" s="1">
        <v>13.470958894200001</v>
      </c>
    </row>
    <row r="14275" spans="1:10" x14ac:dyDescent="0.25">
      <c r="A14275" s="1" t="s">
        <v>1737</v>
      </c>
      <c r="B14275" s="1" t="s">
        <v>1275</v>
      </c>
      <c r="C14275" s="1" t="s">
        <v>1276</v>
      </c>
      <c r="D14275" s="1" t="s">
        <v>839</v>
      </c>
      <c r="E14275" s="1" t="s">
        <v>840</v>
      </c>
      <c r="F14275" s="1">
        <v>1280530</v>
      </c>
      <c r="G14275" s="1">
        <v>1323816</v>
      </c>
      <c r="H14275" s="1">
        <v>1365255</v>
      </c>
      <c r="I14275" s="1">
        <v>1407807</v>
      </c>
      <c r="J14275" s="1">
        <v>1454561</v>
      </c>
    </row>
    <row r="14276" spans="1:10" x14ac:dyDescent="0.25">
      <c r="A14276" s="1" t="s">
        <v>1737</v>
      </c>
      <c r="B14276" s="1" t="s">
        <v>1275</v>
      </c>
      <c r="C14276" s="1" t="s">
        <v>1276</v>
      </c>
      <c r="D14276" s="1" t="s">
        <v>841</v>
      </c>
      <c r="E14276" s="1" t="s">
        <v>842</v>
      </c>
      <c r="F14276" s="1">
        <v>13.354042303217501</v>
      </c>
      <c r="G14276" s="1">
        <v>13.6189994236838</v>
      </c>
      <c r="H14276" s="1">
        <v>13.905401652019799</v>
      </c>
      <c r="I14276" s="1">
        <v>14.257429903832699</v>
      </c>
      <c r="J14276" s="1">
        <v>14.7109373988634</v>
      </c>
    </row>
    <row r="14277" spans="1:10" x14ac:dyDescent="0.25">
      <c r="A14277" s="1" t="s">
        <v>1737</v>
      </c>
      <c r="B14277" s="1" t="s">
        <v>1275</v>
      </c>
      <c r="C14277" s="1" t="s">
        <v>1276</v>
      </c>
      <c r="D14277" s="1" t="s">
        <v>843</v>
      </c>
      <c r="E14277" s="1" t="s">
        <v>844</v>
      </c>
      <c r="F14277" s="1">
        <v>1028085</v>
      </c>
      <c r="G14277" s="1">
        <v>1068570</v>
      </c>
      <c r="H14277" s="1">
        <v>1106704</v>
      </c>
      <c r="I14277" s="1">
        <v>1146772</v>
      </c>
      <c r="J14277" s="1">
        <v>1189733</v>
      </c>
    </row>
    <row r="14278" spans="1:10" x14ac:dyDescent="0.25">
      <c r="A14278" s="1" t="s">
        <v>1737</v>
      </c>
      <c r="B14278" s="1" t="s">
        <v>1275</v>
      </c>
      <c r="C14278" s="1" t="s">
        <v>1276</v>
      </c>
      <c r="D14278" s="1" t="s">
        <v>845</v>
      </c>
      <c r="E14278" s="1" t="s">
        <v>846</v>
      </c>
      <c r="F14278" s="1">
        <v>10.8787412686272</v>
      </c>
      <c r="G14278" s="1">
        <v>11.154226013448</v>
      </c>
      <c r="H14278" s="1">
        <v>11.4387704461432</v>
      </c>
      <c r="I14278" s="1">
        <v>11.7865039839281</v>
      </c>
      <c r="J14278" s="1">
        <v>12.212442775971301</v>
      </c>
    </row>
    <row r="14279" spans="1:10" x14ac:dyDescent="0.25">
      <c r="A14279" s="1" t="s">
        <v>1737</v>
      </c>
      <c r="B14279" s="1" t="s">
        <v>1275</v>
      </c>
      <c r="C14279" s="1" t="s">
        <v>1276</v>
      </c>
      <c r="D14279" s="1" t="s">
        <v>847</v>
      </c>
      <c r="E14279" s="1" t="s">
        <v>848</v>
      </c>
      <c r="F14279" s="1">
        <v>2308615</v>
      </c>
      <c r="G14279" s="1">
        <v>2392386</v>
      </c>
      <c r="H14279" s="1">
        <v>2471958</v>
      </c>
      <c r="I14279" s="1">
        <v>2554579</v>
      </c>
      <c r="J14279" s="1">
        <v>2644294</v>
      </c>
    </row>
    <row r="14280" spans="1:10" x14ac:dyDescent="0.25">
      <c r="A14280" s="1" t="s">
        <v>1737</v>
      </c>
      <c r="B14280" s="1" t="s">
        <v>1275</v>
      </c>
      <c r="C14280" s="1" t="s">
        <v>1276</v>
      </c>
      <c r="D14280" s="1" t="s">
        <v>849</v>
      </c>
      <c r="E14280" s="1" t="s">
        <v>850</v>
      </c>
      <c r="F14280" s="1">
        <v>4.2382682846109896</v>
      </c>
      <c r="G14280" s="1">
        <v>4.3224693987608296</v>
      </c>
      <c r="H14280" s="1">
        <v>4.4122866976235802</v>
      </c>
      <c r="I14280" s="1">
        <v>4.5175597725487204</v>
      </c>
      <c r="J14280" s="1">
        <v>4.6393589718694601</v>
      </c>
    </row>
    <row r="14281" spans="1:10" x14ac:dyDescent="0.25">
      <c r="A14281" s="1" t="s">
        <v>1737</v>
      </c>
      <c r="B14281" s="1" t="s">
        <v>1275</v>
      </c>
      <c r="C14281" s="1" t="s">
        <v>1276</v>
      </c>
      <c r="D14281" s="1" t="s">
        <v>851</v>
      </c>
      <c r="E14281" s="1" t="s">
        <v>852</v>
      </c>
      <c r="F14281" s="1">
        <v>3.9577461450325302</v>
      </c>
      <c r="G14281" s="1">
        <v>4.0392145830724804</v>
      </c>
      <c r="H14281" s="1">
        <v>4.12199600796753</v>
      </c>
      <c r="I14281" s="1">
        <v>4.2186670775121202</v>
      </c>
      <c r="J14281" s="1">
        <v>4.3327717770546297</v>
      </c>
    </row>
    <row r="14282" spans="1:10" x14ac:dyDescent="0.25">
      <c r="A14282" s="1" t="s">
        <v>1737</v>
      </c>
      <c r="B14282" s="1" t="s">
        <v>1275</v>
      </c>
      <c r="C14282" s="1" t="s">
        <v>1276</v>
      </c>
      <c r="D14282" s="1" t="s">
        <v>853</v>
      </c>
      <c r="E14282" s="1" t="s">
        <v>854</v>
      </c>
      <c r="F14282" s="1">
        <v>3.1964896742195799</v>
      </c>
      <c r="G14282" s="1">
        <v>3.3183037085671101</v>
      </c>
      <c r="H14282" s="1">
        <v>3.4463575314445301</v>
      </c>
      <c r="I14282" s="1">
        <v>3.5738987528359898</v>
      </c>
      <c r="J14282" s="1">
        <v>3.7043105233860198</v>
      </c>
    </row>
    <row r="14283" spans="1:10" x14ac:dyDescent="0.25">
      <c r="A14283" s="1" t="s">
        <v>1737</v>
      </c>
      <c r="B14283" s="1" t="s">
        <v>1275</v>
      </c>
      <c r="C14283" s="1" t="s">
        <v>1276</v>
      </c>
      <c r="D14283" s="1" t="s">
        <v>855</v>
      </c>
      <c r="E14283" s="1" t="s">
        <v>856</v>
      </c>
      <c r="F14283" s="1">
        <v>2.8159695606663999</v>
      </c>
      <c r="G14283" s="1">
        <v>2.9369548807450201</v>
      </c>
      <c r="H14283" s="1">
        <v>3.0644066268999999</v>
      </c>
      <c r="I14283" s="1">
        <v>3.1888948803850301</v>
      </c>
      <c r="J14283" s="1">
        <v>3.31508788670551</v>
      </c>
    </row>
    <row r="14284" spans="1:10" x14ac:dyDescent="0.25">
      <c r="A14284" s="1" t="s">
        <v>1737</v>
      </c>
      <c r="B14284" s="1" t="s">
        <v>1275</v>
      </c>
      <c r="C14284" s="1" t="s">
        <v>1276</v>
      </c>
      <c r="D14284" s="1" t="s">
        <v>857</v>
      </c>
      <c r="E14284" s="1" t="s">
        <v>858</v>
      </c>
      <c r="F14284" s="1">
        <v>2.2914655590319102</v>
      </c>
      <c r="G14284" s="1">
        <v>2.3374962115592899</v>
      </c>
      <c r="H14284" s="1">
        <v>2.4002504338133299</v>
      </c>
      <c r="I14284" s="1">
        <v>2.4900441326780598</v>
      </c>
      <c r="J14284" s="1">
        <v>2.6169655051328902</v>
      </c>
    </row>
    <row r="14285" spans="1:10" x14ac:dyDescent="0.25">
      <c r="A14285" s="1" t="s">
        <v>1737</v>
      </c>
      <c r="B14285" s="1" t="s">
        <v>1275</v>
      </c>
      <c r="C14285" s="1" t="s">
        <v>1276</v>
      </c>
      <c r="D14285" s="1" t="s">
        <v>859</v>
      </c>
      <c r="E14285" s="1" t="s">
        <v>860</v>
      </c>
      <c r="F14285" s="1">
        <v>1.8635711235202199</v>
      </c>
      <c r="G14285" s="1">
        <v>1.90837505368631</v>
      </c>
      <c r="H14285" s="1">
        <v>1.96062096606194</v>
      </c>
      <c r="I14285" s="1">
        <v>2.0400110776157199</v>
      </c>
      <c r="J14285" s="1">
        <v>2.1542861847095902</v>
      </c>
    </row>
    <row r="14286" spans="1:10" x14ac:dyDescent="0.25">
      <c r="A14286" s="1" t="s">
        <v>1737</v>
      </c>
      <c r="B14286" s="1" t="s">
        <v>1275</v>
      </c>
      <c r="C14286" s="1" t="s">
        <v>1276</v>
      </c>
      <c r="D14286" s="1" t="s">
        <v>861</v>
      </c>
      <c r="E14286" s="1" t="s">
        <v>862</v>
      </c>
      <c r="F14286" s="1">
        <v>3.6278187853549899</v>
      </c>
      <c r="G14286" s="1">
        <v>3.6407301047965501</v>
      </c>
      <c r="H14286" s="1">
        <v>3.6465069891384001</v>
      </c>
      <c r="I14286" s="1">
        <v>3.6759272457699699</v>
      </c>
      <c r="J14286" s="1">
        <v>3.7503023984750201</v>
      </c>
    </row>
    <row r="14287" spans="1:10" x14ac:dyDescent="0.25">
      <c r="A14287" s="1" t="s">
        <v>1737</v>
      </c>
      <c r="B14287" s="1" t="s">
        <v>1275</v>
      </c>
      <c r="C14287" s="1" t="s">
        <v>1276</v>
      </c>
      <c r="D14287" s="1" t="s">
        <v>863</v>
      </c>
      <c r="E14287" s="1" t="s">
        <v>864</v>
      </c>
      <c r="F14287" s="1">
        <v>2.24145443940809</v>
      </c>
      <c r="G14287" s="1">
        <v>2.2696814959441598</v>
      </c>
      <c r="H14287" s="1">
        <v>2.29174684521373</v>
      </c>
      <c r="I14287" s="1">
        <v>2.3389309484152401</v>
      </c>
      <c r="J14287" s="1">
        <v>2.41029692750155</v>
      </c>
    </row>
    <row r="14288" spans="1:10" x14ac:dyDescent="0.25">
      <c r="A14288" s="1" t="s">
        <v>1737</v>
      </c>
      <c r="B14288" s="1" t="s">
        <v>1275</v>
      </c>
      <c r="C14288" s="1" t="s">
        <v>1276</v>
      </c>
      <c r="D14288" s="1" t="s">
        <v>865</v>
      </c>
      <c r="E14288" s="1" t="s">
        <v>866</v>
      </c>
      <c r="F14288" s="1">
        <v>1.7913919716665001</v>
      </c>
      <c r="G14288" s="1">
        <v>1.3606436343094099</v>
      </c>
      <c r="H14288" s="1">
        <v>0.99434489841825902</v>
      </c>
      <c r="I14288" s="1">
        <v>0.56551412797415701</v>
      </c>
      <c r="J14288" s="1">
        <v>0.13181143867787801</v>
      </c>
    </row>
    <row r="14289" spans="1:10" x14ac:dyDescent="0.25">
      <c r="A14289" s="1" t="s">
        <v>1737</v>
      </c>
      <c r="B14289" s="1" t="s">
        <v>1275</v>
      </c>
      <c r="C14289" s="1" t="s">
        <v>1276</v>
      </c>
      <c r="D14289" s="1" t="s">
        <v>867</v>
      </c>
      <c r="E14289" s="1" t="s">
        <v>868</v>
      </c>
      <c r="F14289" s="1">
        <v>6723516</v>
      </c>
      <c r="G14289" s="1">
        <v>6767223</v>
      </c>
      <c r="H14289" s="1">
        <v>6811595</v>
      </c>
      <c r="I14289" s="1">
        <v>6856939</v>
      </c>
      <c r="J14289" s="1">
        <v>6903392</v>
      </c>
    </row>
    <row r="14290" spans="1:10" x14ac:dyDescent="0.25">
      <c r="A14290" s="1" t="s">
        <v>1737</v>
      </c>
      <c r="B14290" s="1" t="s">
        <v>1275</v>
      </c>
      <c r="C14290" s="1" t="s">
        <v>1276</v>
      </c>
      <c r="D14290" s="1" t="s">
        <v>869</v>
      </c>
      <c r="E14290" s="1" t="s">
        <v>870</v>
      </c>
      <c r="F14290" s="1">
        <v>40.2924807044812</v>
      </c>
      <c r="G14290" s="1">
        <v>39.968037254865699</v>
      </c>
      <c r="H14290" s="1">
        <v>39.791237801306401</v>
      </c>
      <c r="I14290" s="1">
        <v>39.787196659818598</v>
      </c>
      <c r="J14290" s="1">
        <v>39.958521439223901</v>
      </c>
    </row>
    <row r="14291" spans="1:10" x14ac:dyDescent="0.25">
      <c r="A14291" s="1" t="s">
        <v>1737</v>
      </c>
      <c r="B14291" s="1" t="s">
        <v>1275</v>
      </c>
      <c r="C14291" s="1" t="s">
        <v>1276</v>
      </c>
      <c r="D14291" s="1" t="s">
        <v>871</v>
      </c>
      <c r="E14291" s="1" t="s">
        <v>872</v>
      </c>
      <c r="F14291" s="1">
        <v>6723516</v>
      </c>
      <c r="G14291" s="1">
        <v>6767223</v>
      </c>
      <c r="H14291" s="1">
        <v>6811595</v>
      </c>
      <c r="I14291" s="1">
        <v>6856939</v>
      </c>
      <c r="J14291" s="1">
        <v>6903392</v>
      </c>
    </row>
    <row r="14292" spans="1:10" x14ac:dyDescent="0.25">
      <c r="A14292" s="1" t="s">
        <v>1737</v>
      </c>
      <c r="B14292" s="1" t="s">
        <v>1275</v>
      </c>
      <c r="C14292" s="1" t="s">
        <v>1276</v>
      </c>
      <c r="D14292" s="1" t="s">
        <v>873</v>
      </c>
      <c r="E14292" s="1" t="s">
        <v>874</v>
      </c>
      <c r="F14292" s="1">
        <v>35.3135392054985</v>
      </c>
      <c r="G14292" s="1">
        <v>35.062759338383898</v>
      </c>
      <c r="H14292" s="1">
        <v>34.9434704971748</v>
      </c>
      <c r="I14292" s="1">
        <v>34.9777208249062</v>
      </c>
      <c r="J14292" s="1">
        <v>35.168294396367898</v>
      </c>
    </row>
    <row r="14293" spans="1:10" x14ac:dyDescent="0.25">
      <c r="A14293" s="1" t="s">
        <v>1737</v>
      </c>
      <c r="B14293" s="1" t="s">
        <v>1275</v>
      </c>
      <c r="C14293" s="1" t="s">
        <v>1276</v>
      </c>
      <c r="D14293" s="1" t="s">
        <v>875</v>
      </c>
      <c r="E14293" s="1" t="s">
        <v>876</v>
      </c>
      <c r="F14293" s="1">
        <v>9589082</v>
      </c>
      <c r="G14293" s="1">
        <v>9720358</v>
      </c>
      <c r="H14293" s="1">
        <v>9818163</v>
      </c>
      <c r="I14293" s="1">
        <v>9874202</v>
      </c>
      <c r="J14293" s="1">
        <v>9887616</v>
      </c>
    </row>
    <row r="14294" spans="1:10" x14ac:dyDescent="0.25">
      <c r="A14294" s="1" t="s">
        <v>1737</v>
      </c>
      <c r="B14294" s="1" t="s">
        <v>1275</v>
      </c>
      <c r="C14294" s="1" t="s">
        <v>1276</v>
      </c>
      <c r="D14294" s="1" t="s">
        <v>877</v>
      </c>
      <c r="E14294" s="1" t="s">
        <v>878</v>
      </c>
      <c r="F14294" s="1">
        <v>50.364187896889</v>
      </c>
      <c r="G14294" s="1">
        <v>50.363727224141201</v>
      </c>
      <c r="H14294" s="1">
        <v>50.367159105459599</v>
      </c>
      <c r="I14294" s="1">
        <v>50.368988396240702</v>
      </c>
      <c r="J14294" s="1">
        <v>50.3709756546112</v>
      </c>
    </row>
    <row r="14295" spans="1:10" x14ac:dyDescent="0.25">
      <c r="A14295" s="1" t="s">
        <v>1737</v>
      </c>
      <c r="B14295" s="1" t="s">
        <v>1275</v>
      </c>
      <c r="C14295" s="1" t="s">
        <v>1276</v>
      </c>
      <c r="D14295" s="1" t="s">
        <v>879</v>
      </c>
      <c r="E14295" s="1" t="s">
        <v>880</v>
      </c>
      <c r="F14295" s="1">
        <v>9450404</v>
      </c>
      <c r="G14295" s="1">
        <v>9579957</v>
      </c>
      <c r="H14295" s="1">
        <v>9675022</v>
      </c>
      <c r="I14295" s="1">
        <v>9729531</v>
      </c>
      <c r="J14295" s="1">
        <v>9741974</v>
      </c>
    </row>
    <row r="14296" spans="1:10" x14ac:dyDescent="0.25">
      <c r="A14296" s="1" t="s">
        <v>1737</v>
      </c>
      <c r="B14296" s="1" t="s">
        <v>1275</v>
      </c>
      <c r="C14296" s="1" t="s">
        <v>1276</v>
      </c>
      <c r="D14296" s="1" t="s">
        <v>881</v>
      </c>
      <c r="E14296" s="1" t="s">
        <v>882</v>
      </c>
      <c r="F14296" s="1">
        <v>49.6358173553539</v>
      </c>
      <c r="G14296" s="1">
        <v>49.636272775858799</v>
      </c>
      <c r="H14296" s="1">
        <v>49.632846024538601</v>
      </c>
      <c r="I14296" s="1">
        <v>49.631011603759298</v>
      </c>
      <c r="J14296" s="1">
        <v>49.6290243453888</v>
      </c>
    </row>
    <row r="14297" spans="1:10" x14ac:dyDescent="0.25">
      <c r="A14297" s="1" t="s">
        <v>1737</v>
      </c>
      <c r="B14297" s="1" t="s">
        <v>1275</v>
      </c>
      <c r="C14297" s="1" t="s">
        <v>1276</v>
      </c>
      <c r="D14297" s="1" t="s">
        <v>883</v>
      </c>
      <c r="E14297" s="1" t="s">
        <v>884</v>
      </c>
      <c r="F14297" s="1">
        <v>19039485</v>
      </c>
      <c r="G14297" s="1">
        <v>19300315</v>
      </c>
      <c r="H14297" s="1">
        <v>19493184</v>
      </c>
      <c r="I14297" s="1">
        <v>19603733</v>
      </c>
      <c r="J14297" s="1">
        <v>19629590</v>
      </c>
    </row>
    <row r="14298" spans="1:10" x14ac:dyDescent="0.25">
      <c r="A14298" s="1" t="s">
        <v>1737</v>
      </c>
      <c r="B14298" s="1" t="s">
        <v>1275</v>
      </c>
      <c r="C14298" s="1" t="s">
        <v>1276</v>
      </c>
      <c r="D14298" s="1" t="s">
        <v>885</v>
      </c>
      <c r="E14298" s="1" t="s">
        <v>886</v>
      </c>
      <c r="F14298" s="1">
        <v>2968119352.3267298</v>
      </c>
      <c r="G14298" s="1">
        <v>203763089.13058501</v>
      </c>
      <c r="H14298" s="1">
        <v>2593288582.6379199</v>
      </c>
      <c r="I14298" s="1">
        <v>7738675369.4331999</v>
      </c>
      <c r="J14298" s="1">
        <v>-1416208505.52665</v>
      </c>
    </row>
    <row r="14299" spans="1:10" x14ac:dyDescent="0.25">
      <c r="A14299" s="1" t="s">
        <v>1737</v>
      </c>
      <c r="B14299" s="1" t="s">
        <v>1275</v>
      </c>
      <c r="C14299" s="1" t="s">
        <v>1276</v>
      </c>
      <c r="D14299" s="1" t="s">
        <v>887</v>
      </c>
      <c r="E14299" s="1" t="s">
        <v>888</v>
      </c>
      <c r="F14299" s="1">
        <v>-10563159029.661301</v>
      </c>
      <c r="G14299" s="1">
        <v>-13090122881.7293</v>
      </c>
      <c r="H14299" s="1">
        <v>-32645166551.7994</v>
      </c>
      <c r="I14299" s="1">
        <v>-5313110495.0650501</v>
      </c>
      <c r="J14299" s="1">
        <v>1770995321.8778999</v>
      </c>
    </row>
    <row r="14300" spans="1:10" x14ac:dyDescent="0.25">
      <c r="A14300" s="1" t="s">
        <v>1737</v>
      </c>
      <c r="B14300" s="1" t="s">
        <v>1275</v>
      </c>
      <c r="C14300" s="1" t="s">
        <v>1276</v>
      </c>
      <c r="D14300" s="1" t="s">
        <v>905</v>
      </c>
      <c r="E14300" s="1" t="s">
        <v>906</v>
      </c>
      <c r="F14300" s="1">
        <v>397.67440800000003</v>
      </c>
      <c r="G14300" s="1">
        <v>409.84178500000002</v>
      </c>
      <c r="H14300" s="1">
        <v>423.04617200000001</v>
      </c>
      <c r="I14300" s="1">
        <v>426.09822600000001</v>
      </c>
      <c r="J14300" s="1">
        <v>431.41590500000001</v>
      </c>
    </row>
    <row r="14301" spans="1:10" x14ac:dyDescent="0.25">
      <c r="A14301" s="1" t="s">
        <v>1737</v>
      </c>
      <c r="B14301" s="1" t="s">
        <v>1275</v>
      </c>
      <c r="C14301" s="1" t="s">
        <v>1276</v>
      </c>
      <c r="D14301" s="1" t="s">
        <v>907</v>
      </c>
      <c r="E14301" s="1" t="s">
        <v>908</v>
      </c>
      <c r="F14301" s="1">
        <v>451.27946900000001</v>
      </c>
      <c r="G14301" s="1">
        <v>465.366085</v>
      </c>
      <c r="H14301" s="1">
        <v>481.76516900000001</v>
      </c>
      <c r="I14301" s="1">
        <v>482.87588399999999</v>
      </c>
      <c r="J14301" s="1">
        <v>490.977192</v>
      </c>
    </row>
    <row r="14302" spans="1:10" x14ac:dyDescent="0.25">
      <c r="A14302" s="1" t="s">
        <v>1737</v>
      </c>
      <c r="B14302" s="1" t="s">
        <v>1275</v>
      </c>
      <c r="C14302" s="1" t="s">
        <v>1276</v>
      </c>
      <c r="D14302" s="1" t="s">
        <v>909</v>
      </c>
      <c r="E14302" s="1" t="s">
        <v>910</v>
      </c>
      <c r="F14302" s="1">
        <v>6</v>
      </c>
      <c r="G14302" s="1">
        <v>6</v>
      </c>
      <c r="H14302" s="1">
        <v>6</v>
      </c>
      <c r="I14302" s="1">
        <v>6</v>
      </c>
      <c r="J14302" s="1">
        <v>6</v>
      </c>
    </row>
    <row r="14303" spans="1:10" x14ac:dyDescent="0.25">
      <c r="A14303" s="1" t="s">
        <v>1737</v>
      </c>
      <c r="B14303" s="1" t="s">
        <v>1275</v>
      </c>
      <c r="C14303" s="1" t="s">
        <v>1276</v>
      </c>
      <c r="D14303" s="1" t="s">
        <v>911</v>
      </c>
      <c r="E14303" s="1" t="s">
        <v>912</v>
      </c>
      <c r="F14303" s="1">
        <v>0.56597898588734197</v>
      </c>
      <c r="G14303" s="1">
        <v>0.51733210059107304</v>
      </c>
      <c r="H14303" s="1">
        <v>0.55717279706725698</v>
      </c>
      <c r="I14303" s="1">
        <v>0.48790942696121797</v>
      </c>
      <c r="J14303" s="1">
        <v>0.51354969057111399</v>
      </c>
    </row>
    <row r="14304" spans="1:10" x14ac:dyDescent="0.25">
      <c r="A14304" s="1" t="s">
        <v>1737</v>
      </c>
      <c r="B14304" s="1" t="s">
        <v>1275</v>
      </c>
      <c r="C14304" s="1" t="s">
        <v>1276</v>
      </c>
      <c r="D14304" s="1" t="s">
        <v>919</v>
      </c>
      <c r="E14304" s="1" t="s">
        <v>920</v>
      </c>
      <c r="F14304" s="1">
        <v>6</v>
      </c>
      <c r="G14304" s="1">
        <v>6</v>
      </c>
      <c r="H14304" s="1">
        <v>6</v>
      </c>
      <c r="I14304" s="1">
        <v>6</v>
      </c>
      <c r="J14304" s="1">
        <v>6</v>
      </c>
    </row>
    <row r="14305" spans="1:10" x14ac:dyDescent="0.25">
      <c r="A14305" s="1" t="s">
        <v>1737</v>
      </c>
      <c r="B14305" s="1" t="s">
        <v>1275</v>
      </c>
      <c r="C14305" s="1" t="s">
        <v>1276</v>
      </c>
      <c r="D14305" s="1" t="s">
        <v>927</v>
      </c>
      <c r="E14305" s="1" t="s">
        <v>928</v>
      </c>
      <c r="F14305" s="1">
        <v>21537764674.504002</v>
      </c>
      <c r="G14305" s="1">
        <v>20759583479.200001</v>
      </c>
      <c r="H14305" s="1">
        <v>28380651485.900002</v>
      </c>
      <c r="I14305" s="1">
        <v>27975304458.900002</v>
      </c>
      <c r="J14305" s="1">
        <v>28938488935.200001</v>
      </c>
    </row>
    <row r="14306" spans="1:10" x14ac:dyDescent="0.25">
      <c r="A14306" s="1" t="s">
        <v>1737</v>
      </c>
      <c r="B14306" s="1" t="s">
        <v>1275</v>
      </c>
      <c r="C14306" s="1" t="s">
        <v>1276</v>
      </c>
      <c r="D14306" s="1" t="s">
        <v>929</v>
      </c>
      <c r="E14306" s="1" t="s">
        <v>930</v>
      </c>
      <c r="F14306" s="1">
        <v>11126750685.742201</v>
      </c>
      <c r="G14306" s="1">
        <v>4894899462.8999996</v>
      </c>
      <c r="H14306" s="1">
        <v>10434053161.9</v>
      </c>
      <c r="I14306" s="1">
        <v>13751240571.1</v>
      </c>
      <c r="J14306" s="1">
        <v>11929351953.5</v>
      </c>
    </row>
    <row r="14307" spans="1:10" x14ac:dyDescent="0.25">
      <c r="A14307" s="1" t="s">
        <v>1737</v>
      </c>
      <c r="B14307" s="1" t="s">
        <v>1275</v>
      </c>
      <c r="C14307" s="1" t="s">
        <v>1276</v>
      </c>
      <c r="D14307" s="1" t="s">
        <v>931</v>
      </c>
      <c r="E14307" s="1" t="s">
        <v>932</v>
      </c>
      <c r="F14307" s="1">
        <v>6</v>
      </c>
      <c r="G14307" s="1">
        <v>6</v>
      </c>
      <c r="H14307" s="1">
        <v>6</v>
      </c>
      <c r="I14307" s="1">
        <v>6</v>
      </c>
      <c r="J14307" s="1">
        <v>6</v>
      </c>
    </row>
    <row r="14308" spans="1:10" x14ac:dyDescent="0.25">
      <c r="A14308" s="1" t="s">
        <v>1737</v>
      </c>
      <c r="B14308" s="1" t="s">
        <v>1275</v>
      </c>
      <c r="C14308" s="1" t="s">
        <v>1276</v>
      </c>
      <c r="D14308" s="1" t="s">
        <v>935</v>
      </c>
      <c r="E14308" s="1" t="s">
        <v>936</v>
      </c>
      <c r="F14308" s="1">
        <v>22.580645161290299</v>
      </c>
      <c r="G14308" s="1">
        <v>22.580645161290299</v>
      </c>
      <c r="H14308" s="1">
        <v>35.4838709677419</v>
      </c>
      <c r="I14308" s="1">
        <v>35.4838709677419</v>
      </c>
      <c r="J14308" s="1">
        <v>35.4838709677419</v>
      </c>
    </row>
    <row r="14309" spans="1:10" x14ac:dyDescent="0.25">
      <c r="A14309" s="1" t="s">
        <v>1737</v>
      </c>
      <c r="B14309" s="1" t="s">
        <v>1275</v>
      </c>
      <c r="C14309" s="1" t="s">
        <v>1276</v>
      </c>
      <c r="D14309" s="1" t="s">
        <v>939</v>
      </c>
      <c r="E14309" s="1" t="s">
        <v>940</v>
      </c>
      <c r="F14309" s="1">
        <v>70.576733697746405</v>
      </c>
      <c r="G14309" s="1">
        <v>67.291836281548399</v>
      </c>
      <c r="H14309" s="1">
        <v>67.735042735042697</v>
      </c>
      <c r="I14309" s="1">
        <v>70.973918223205501</v>
      </c>
      <c r="J14309" s="1">
        <v>72.797198863796197</v>
      </c>
    </row>
    <row r="14310" spans="1:10" x14ac:dyDescent="0.25">
      <c r="A14310" s="1" t="s">
        <v>1737</v>
      </c>
      <c r="B14310" s="1" t="s">
        <v>1275</v>
      </c>
      <c r="C14310" s="1" t="s">
        <v>1276</v>
      </c>
      <c r="D14310" s="1" t="s">
        <v>941</v>
      </c>
      <c r="E14310" s="1" t="s">
        <v>942</v>
      </c>
      <c r="F14310" s="1">
        <v>71.419092755585694</v>
      </c>
      <c r="G14310" s="1">
        <v>67.3057592242195</v>
      </c>
      <c r="H14310" s="1">
        <v>67.728592162554406</v>
      </c>
      <c r="I14310" s="1">
        <v>70.975875795050499</v>
      </c>
      <c r="J14310" s="1">
        <v>72.881332194226999</v>
      </c>
    </row>
    <row r="14311" spans="1:10" x14ac:dyDescent="0.25">
      <c r="A14311" s="1" t="s">
        <v>1737</v>
      </c>
      <c r="B14311" s="1" t="s">
        <v>1275</v>
      </c>
      <c r="C14311" s="1" t="s">
        <v>1276</v>
      </c>
      <c r="D14311" s="1" t="s">
        <v>943</v>
      </c>
      <c r="E14311" s="1" t="s">
        <v>944</v>
      </c>
      <c r="F14311" s="1">
        <v>92.523722084094103</v>
      </c>
      <c r="G14311" s="1">
        <v>84.957229444993601</v>
      </c>
      <c r="H14311" s="1">
        <v>87.859080057938996</v>
      </c>
      <c r="I14311" s="1">
        <v>84.814477732084995</v>
      </c>
      <c r="J14311" s="1">
        <v>92.525029294821906</v>
      </c>
    </row>
    <row r="14312" spans="1:10" x14ac:dyDescent="0.25">
      <c r="A14312" s="1" t="s">
        <v>1737</v>
      </c>
      <c r="B14312" s="1" t="s">
        <v>1275</v>
      </c>
      <c r="C14312" s="1" t="s">
        <v>1276</v>
      </c>
      <c r="D14312" s="1" t="s">
        <v>947</v>
      </c>
      <c r="E14312" s="1" t="s">
        <v>948</v>
      </c>
      <c r="F14312" s="1">
        <v>2046</v>
      </c>
      <c r="G14312" s="1">
        <v>2053</v>
      </c>
      <c r="H14312" s="1">
        <v>2065</v>
      </c>
      <c r="I14312" s="1">
        <v>2133</v>
      </c>
      <c r="J14312" s="1">
        <v>2338</v>
      </c>
    </row>
    <row r="14313" spans="1:10" x14ac:dyDescent="0.25">
      <c r="A14313" s="1" t="s">
        <v>1737</v>
      </c>
      <c r="B14313" s="1" t="s">
        <v>1275</v>
      </c>
      <c r="C14313" s="1" t="s">
        <v>1276</v>
      </c>
      <c r="D14313" s="1" t="s">
        <v>949</v>
      </c>
      <c r="E14313" s="1" t="s">
        <v>950</v>
      </c>
      <c r="F14313" s="1">
        <v>486</v>
      </c>
      <c r="G14313" s="1">
        <v>659</v>
      </c>
      <c r="H14313" s="1">
        <v>987</v>
      </c>
      <c r="I14313" s="1">
        <v>1500</v>
      </c>
      <c r="J14313" s="1">
        <v>1901</v>
      </c>
    </row>
    <row r="14314" spans="1:10" x14ac:dyDescent="0.25">
      <c r="A14314" s="1" t="s">
        <v>1737</v>
      </c>
      <c r="B14314" s="1" t="s">
        <v>1275</v>
      </c>
      <c r="C14314" s="1" t="s">
        <v>1276</v>
      </c>
      <c r="D14314" s="1" t="s">
        <v>951</v>
      </c>
      <c r="E14314" s="1" t="s">
        <v>952</v>
      </c>
      <c r="F14314" s="1">
        <v>1.1584931612014799</v>
      </c>
      <c r="G14314" s="1">
        <v>0.94864773750305198</v>
      </c>
      <c r="H14314" s="1">
        <v>0.93624025583267201</v>
      </c>
      <c r="I14314" s="1">
        <v>0.97841113805770896</v>
      </c>
      <c r="J14314" s="1">
        <v>0.92573171854019198</v>
      </c>
    </row>
    <row r="14315" spans="1:10" x14ac:dyDescent="0.25">
      <c r="A14315" s="1" t="s">
        <v>1737</v>
      </c>
      <c r="B14315" s="1" t="s">
        <v>1275</v>
      </c>
      <c r="C14315" s="1" t="s">
        <v>1276</v>
      </c>
      <c r="D14315" s="1" t="s">
        <v>953</v>
      </c>
      <c r="E14315" s="1" t="s">
        <v>954</v>
      </c>
      <c r="F14315" s="1">
        <v>9</v>
      </c>
      <c r="G14315" s="1">
        <v>8</v>
      </c>
      <c r="H14315" s="1">
        <v>8</v>
      </c>
      <c r="I14315" s="1">
        <v>8</v>
      </c>
      <c r="J14315" s="1">
        <v>8</v>
      </c>
    </row>
    <row r="14316" spans="1:10" x14ac:dyDescent="0.25">
      <c r="A14316" s="1" t="s">
        <v>1737</v>
      </c>
      <c r="B14316" s="1" t="s">
        <v>1275</v>
      </c>
      <c r="C14316" s="1" t="s">
        <v>1276</v>
      </c>
      <c r="D14316" s="1" t="s">
        <v>955</v>
      </c>
      <c r="E14316" s="1" t="s">
        <v>956</v>
      </c>
      <c r="F14316" s="1">
        <v>83.333335876464801</v>
      </c>
      <c r="G14316" s="1">
        <v>80.476188659667997</v>
      </c>
      <c r="H14316" s="1">
        <v>78.571426391601605</v>
      </c>
      <c r="I14316" s="1">
        <v>81.132072448730497</v>
      </c>
      <c r="J14316" s="1">
        <v>76.886795043945298</v>
      </c>
    </row>
    <row r="14317" spans="1:10" x14ac:dyDescent="0.25">
      <c r="A14317" s="1" t="s">
        <v>1737</v>
      </c>
      <c r="B14317" s="1" t="s">
        <v>1275</v>
      </c>
      <c r="C14317" s="1" t="s">
        <v>1276</v>
      </c>
      <c r="D14317" s="1" t="s">
        <v>957</v>
      </c>
      <c r="E14317" s="1" t="s">
        <v>958</v>
      </c>
      <c r="F14317" s="1">
        <v>75.238098144531193</v>
      </c>
      <c r="G14317" s="1">
        <v>71.904762268066406</v>
      </c>
      <c r="H14317" s="1">
        <v>71.428573608398395</v>
      </c>
      <c r="I14317" s="1">
        <v>72.169815063476605</v>
      </c>
      <c r="J14317" s="1">
        <v>70.283020019531193</v>
      </c>
    </row>
    <row r="14318" spans="1:10" x14ac:dyDescent="0.25">
      <c r="A14318" s="1" t="s">
        <v>1737</v>
      </c>
      <c r="B14318" s="1" t="s">
        <v>1275</v>
      </c>
      <c r="C14318" s="1" t="s">
        <v>1276</v>
      </c>
      <c r="D14318" s="1" t="s">
        <v>959</v>
      </c>
      <c r="E14318" s="1" t="s">
        <v>960</v>
      </c>
      <c r="F14318" s="1">
        <v>91.428573608398395</v>
      </c>
      <c r="G14318" s="1">
        <v>87.142860412597699</v>
      </c>
      <c r="H14318" s="1">
        <v>86.190475463867202</v>
      </c>
      <c r="I14318" s="1">
        <v>88.207550048828097</v>
      </c>
      <c r="J14318" s="1">
        <v>86.792449951171903</v>
      </c>
    </row>
    <row r="14319" spans="1:10" x14ac:dyDescent="0.25">
      <c r="A14319" s="1" t="s">
        <v>1737</v>
      </c>
      <c r="B14319" s="1" t="s">
        <v>1275</v>
      </c>
      <c r="C14319" s="1" t="s">
        <v>1276</v>
      </c>
      <c r="D14319" s="1" t="s">
        <v>961</v>
      </c>
      <c r="E14319" s="1" t="s">
        <v>962</v>
      </c>
      <c r="F14319" s="1">
        <v>0.195965901017189</v>
      </c>
      <c r="G14319" s="1">
        <v>0.20877158641815199</v>
      </c>
      <c r="H14319" s="1">
        <v>0.206776097416878</v>
      </c>
      <c r="I14319" s="1">
        <v>0.21298313140869099</v>
      </c>
      <c r="J14319" s="1">
        <v>0.21512067317962599</v>
      </c>
    </row>
    <row r="14320" spans="1:10" x14ac:dyDescent="0.25">
      <c r="A14320" s="1" t="s">
        <v>1737</v>
      </c>
      <c r="B14320" s="1" t="s">
        <v>1275</v>
      </c>
      <c r="C14320" s="1" t="s">
        <v>1276</v>
      </c>
      <c r="D14320" s="1" t="s">
        <v>963</v>
      </c>
      <c r="E14320" s="1" t="s">
        <v>964</v>
      </c>
      <c r="F14320" s="1">
        <v>-141131995.00213799</v>
      </c>
      <c r="G14320" s="1">
        <v>-2870186393.6016002</v>
      </c>
      <c r="H14320" s="1">
        <v>12218180064.564301</v>
      </c>
      <c r="I14320" s="1">
        <v>-9218429125.4241791</v>
      </c>
      <c r="J14320" s="1">
        <v>6775387709.1457396</v>
      </c>
    </row>
    <row r="14321" spans="1:10" x14ac:dyDescent="0.25">
      <c r="A14321" s="1" t="s">
        <v>1737</v>
      </c>
      <c r="B14321" s="1" t="s">
        <v>1275</v>
      </c>
      <c r="C14321" s="1" t="s">
        <v>1276</v>
      </c>
      <c r="D14321" s="1" t="s">
        <v>967</v>
      </c>
      <c r="E14321" s="1" t="s">
        <v>968</v>
      </c>
      <c r="F14321" s="1">
        <v>0.924216628074646</v>
      </c>
      <c r="G14321" s="1">
        <v>0.93016213178634599</v>
      </c>
      <c r="H14321" s="1">
        <v>0.88989067077636697</v>
      </c>
      <c r="I14321" s="1">
        <v>0.688454449176788</v>
      </c>
      <c r="J14321" s="1">
        <v>0.62509375810623202</v>
      </c>
    </row>
    <row r="14322" spans="1:10" x14ac:dyDescent="0.25">
      <c r="A14322" s="1" t="s">
        <v>1737</v>
      </c>
      <c r="B14322" s="1" t="s">
        <v>1275</v>
      </c>
      <c r="C14322" s="1" t="s">
        <v>1276</v>
      </c>
      <c r="D14322" s="1" t="s">
        <v>969</v>
      </c>
      <c r="E14322" s="1" t="s">
        <v>970</v>
      </c>
      <c r="F14322" s="1">
        <v>13</v>
      </c>
      <c r="G14322" s="1">
        <v>12</v>
      </c>
      <c r="H14322" s="1">
        <v>12</v>
      </c>
      <c r="I14322" s="1">
        <v>12</v>
      </c>
      <c r="J14322" s="1">
        <v>12</v>
      </c>
    </row>
    <row r="14323" spans="1:10" x14ac:dyDescent="0.25">
      <c r="A14323" s="1" t="s">
        <v>1737</v>
      </c>
      <c r="B14323" s="1" t="s">
        <v>1275</v>
      </c>
      <c r="C14323" s="1" t="s">
        <v>1276</v>
      </c>
      <c r="D14323" s="1" t="s">
        <v>971</v>
      </c>
      <c r="E14323" s="1" t="s">
        <v>972</v>
      </c>
      <c r="F14323" s="1">
        <v>79.523811340332003</v>
      </c>
      <c r="G14323" s="1">
        <v>80</v>
      </c>
      <c r="H14323" s="1">
        <v>80.476188659667997</v>
      </c>
      <c r="I14323" s="1">
        <v>72.169815063476605</v>
      </c>
      <c r="J14323" s="1">
        <v>71.226417541503906</v>
      </c>
    </row>
    <row r="14324" spans="1:10" x14ac:dyDescent="0.25">
      <c r="A14324" s="1" t="s">
        <v>1737</v>
      </c>
      <c r="B14324" s="1" t="s">
        <v>1275</v>
      </c>
      <c r="C14324" s="1" t="s">
        <v>1276</v>
      </c>
      <c r="D14324" s="1" t="s">
        <v>973</v>
      </c>
      <c r="E14324" s="1" t="s">
        <v>974</v>
      </c>
      <c r="F14324" s="1">
        <v>73.333335876464801</v>
      </c>
      <c r="G14324" s="1">
        <v>74.761901855468807</v>
      </c>
      <c r="H14324" s="1">
        <v>70.952377319335895</v>
      </c>
      <c r="I14324" s="1">
        <v>63.207546234130902</v>
      </c>
      <c r="J14324" s="1">
        <v>58.962265014648402</v>
      </c>
    </row>
    <row r="14325" spans="1:10" x14ac:dyDescent="0.25">
      <c r="A14325" s="1" t="s">
        <v>1737</v>
      </c>
      <c r="B14325" s="1" t="s">
        <v>1275</v>
      </c>
      <c r="C14325" s="1" t="s">
        <v>1276</v>
      </c>
      <c r="D14325" s="1" t="s">
        <v>975</v>
      </c>
      <c r="E14325" s="1" t="s">
        <v>976</v>
      </c>
      <c r="F14325" s="1">
        <v>85.238098144531193</v>
      </c>
      <c r="G14325" s="1">
        <v>85.714286804199205</v>
      </c>
      <c r="H14325" s="1">
        <v>85.714286804199205</v>
      </c>
      <c r="I14325" s="1">
        <v>81.603775024414105</v>
      </c>
      <c r="J14325" s="1">
        <v>79.245285034179702</v>
      </c>
    </row>
    <row r="14326" spans="1:10" x14ac:dyDescent="0.25">
      <c r="A14326" s="1" t="s">
        <v>1737</v>
      </c>
      <c r="B14326" s="1" t="s">
        <v>1275</v>
      </c>
      <c r="C14326" s="1" t="s">
        <v>1276</v>
      </c>
      <c r="D14326" s="1" t="s">
        <v>977</v>
      </c>
      <c r="E14326" s="1" t="s">
        <v>978</v>
      </c>
      <c r="F14326" s="1">
        <v>0.14865006506442999</v>
      </c>
      <c r="G14326" s="1">
        <v>0.14610545337200201</v>
      </c>
      <c r="H14326" s="1">
        <v>0.15550963580608401</v>
      </c>
      <c r="I14326" s="1">
        <v>0.161367252469063</v>
      </c>
      <c r="J14326" s="1">
        <v>0.163038805127144</v>
      </c>
    </row>
    <row r="14327" spans="1:10" x14ac:dyDescent="0.25">
      <c r="A14327" s="1" t="s">
        <v>1737</v>
      </c>
      <c r="B14327" s="1" t="s">
        <v>1275</v>
      </c>
      <c r="C14327" s="1" t="s">
        <v>1276</v>
      </c>
      <c r="D14327" s="1" t="s">
        <v>979</v>
      </c>
      <c r="E14327" s="1" t="s">
        <v>980</v>
      </c>
      <c r="F14327" s="1">
        <v>2352709</v>
      </c>
      <c r="G14327" s="1">
        <v>2368728</v>
      </c>
      <c r="H14327" s="1">
        <v>2374855</v>
      </c>
      <c r="I14327" s="1">
        <v>2369699</v>
      </c>
      <c r="J14327" s="1">
        <v>2353195</v>
      </c>
    </row>
    <row r="14328" spans="1:10" x14ac:dyDescent="0.25">
      <c r="A14328" s="1" t="s">
        <v>1737</v>
      </c>
      <c r="B14328" s="1" t="s">
        <v>1275</v>
      </c>
      <c r="C14328" s="1" t="s">
        <v>1276</v>
      </c>
      <c r="D14328" s="1" t="s">
        <v>981</v>
      </c>
      <c r="E14328" s="1" t="s">
        <v>982</v>
      </c>
      <c r="F14328" s="1">
        <v>12.356999999999999</v>
      </c>
      <c r="G14328" s="1">
        <v>12.273</v>
      </c>
      <c r="H14328" s="1">
        <v>12.183</v>
      </c>
      <c r="I14328" s="1">
        <v>12.087999999999999</v>
      </c>
      <c r="J14328" s="1">
        <v>11.988</v>
      </c>
    </row>
    <row r="14329" spans="1:10" x14ac:dyDescent="0.25">
      <c r="A14329" s="1" t="s">
        <v>1737</v>
      </c>
      <c r="B14329" s="1" t="s">
        <v>1275</v>
      </c>
      <c r="C14329" s="1" t="s">
        <v>1276</v>
      </c>
      <c r="D14329" s="1" t="s">
        <v>983</v>
      </c>
      <c r="E14329" s="1" t="s">
        <v>984</v>
      </c>
      <c r="F14329" s="1">
        <v>1.1541201471406799</v>
      </c>
      <c r="G14329" s="1">
        <v>0.67856720175026997</v>
      </c>
      <c r="H14329" s="1">
        <v>0.25832807847129602</v>
      </c>
      <c r="I14329" s="1">
        <v>-0.21734401293260999</v>
      </c>
      <c r="J14329" s="1">
        <v>-0.69889636222808804</v>
      </c>
    </row>
    <row r="14330" spans="1:10" x14ac:dyDescent="0.25">
      <c r="A14330" s="1" t="s">
        <v>1737</v>
      </c>
      <c r="B14330" s="1" t="s">
        <v>1275</v>
      </c>
      <c r="C14330" s="1" t="s">
        <v>1276</v>
      </c>
      <c r="D14330" s="1" t="s">
        <v>1009</v>
      </c>
      <c r="E14330" s="1" t="s">
        <v>1010</v>
      </c>
      <c r="F14330" s="1">
        <v>6</v>
      </c>
      <c r="G14330" s="1">
        <v>6</v>
      </c>
      <c r="H14330" s="1">
        <v>6</v>
      </c>
      <c r="I14330" s="1">
        <v>6</v>
      </c>
      <c r="J14330" s="1">
        <v>6</v>
      </c>
    </row>
    <row r="14331" spans="1:10" x14ac:dyDescent="0.25">
      <c r="A14331" s="1" t="s">
        <v>1737</v>
      </c>
      <c r="B14331" s="1" t="s">
        <v>1275</v>
      </c>
      <c r="C14331" s="1" t="s">
        <v>1276</v>
      </c>
      <c r="D14331" s="1" t="s">
        <v>1019</v>
      </c>
      <c r="E14331" s="1" t="s">
        <v>1020</v>
      </c>
      <c r="F14331" s="1">
        <v>4665732241.7403002</v>
      </c>
      <c r="G14331" s="1">
        <v>4255767729.7684698</v>
      </c>
      <c r="H14331" s="1">
        <v>4891429050.9452</v>
      </c>
      <c r="I14331" s="1">
        <v>5411352179.7508802</v>
      </c>
      <c r="J14331" s="1">
        <v>5744407569.2484398</v>
      </c>
    </row>
    <row r="14332" spans="1:10" x14ac:dyDescent="0.25">
      <c r="A14332" s="1" t="s">
        <v>1737</v>
      </c>
      <c r="B14332" s="1" t="s">
        <v>1275</v>
      </c>
      <c r="C14332" s="1" t="s">
        <v>1276</v>
      </c>
      <c r="D14332" s="1" t="s">
        <v>1021</v>
      </c>
      <c r="E14332" s="1" t="s">
        <v>1022</v>
      </c>
      <c r="F14332" s="1">
        <v>3502951475.13796</v>
      </c>
      <c r="G14332" s="1">
        <v>4618176093.6585903</v>
      </c>
      <c r="H14332" s="1">
        <v>7510035129.4116602</v>
      </c>
      <c r="I14332" s="1">
        <v>5241887078.5382204</v>
      </c>
      <c r="J14332" s="1">
        <v>4909539145.3823996</v>
      </c>
    </row>
    <row r="14333" spans="1:10" x14ac:dyDescent="0.25">
      <c r="A14333" s="1" t="s">
        <v>1737</v>
      </c>
      <c r="B14333" s="1" t="s">
        <v>1275</v>
      </c>
      <c r="C14333" s="1" t="s">
        <v>1276</v>
      </c>
      <c r="D14333" s="1" t="s">
        <v>1023</v>
      </c>
      <c r="E14333" s="1" t="s">
        <v>1024</v>
      </c>
      <c r="F14333" s="1">
        <v>208732</v>
      </c>
      <c r="G14333" s="1">
        <v>246876</v>
      </c>
      <c r="H14333" s="1">
        <v>247581</v>
      </c>
      <c r="I14333" s="1">
        <v>226097</v>
      </c>
      <c r="J14333" s="1">
        <v>241803</v>
      </c>
    </row>
    <row r="14334" spans="1:10" x14ac:dyDescent="0.25">
      <c r="A14334" s="1" t="s">
        <v>1737</v>
      </c>
      <c r="B14334" s="1" t="s">
        <v>1275</v>
      </c>
      <c r="C14334" s="1" t="s">
        <v>1276</v>
      </c>
      <c r="D14334" s="1" t="s">
        <v>1025</v>
      </c>
      <c r="E14334" s="1" t="s">
        <v>1026</v>
      </c>
      <c r="F14334" s="1">
        <v>10963.111659795401</v>
      </c>
      <c r="G14334" s="1">
        <v>12791.293820852101</v>
      </c>
      <c r="H14334" s="1">
        <v>12700.9009918544</v>
      </c>
      <c r="I14334" s="1">
        <v>11533.3645892851</v>
      </c>
      <c r="J14334" s="1">
        <v>12318.290906738201</v>
      </c>
    </row>
    <row r="14335" spans="1:10" x14ac:dyDescent="0.25">
      <c r="A14335" s="1" t="s">
        <v>1737</v>
      </c>
      <c r="B14335" s="1" t="s">
        <v>1275</v>
      </c>
      <c r="C14335" s="1" t="s">
        <v>1276</v>
      </c>
      <c r="D14335" s="1" t="s">
        <v>1027</v>
      </c>
      <c r="E14335" s="1" t="s">
        <v>1028</v>
      </c>
      <c r="F14335" s="1">
        <v>8462393768.2284002</v>
      </c>
      <c r="G14335" s="1">
        <v>5554458259.88661</v>
      </c>
      <c r="H14335" s="1">
        <v>5843895345.6806097</v>
      </c>
      <c r="I14335" s="1">
        <v>8514767553.58041</v>
      </c>
      <c r="J14335" s="1">
        <v>9791970493.7705097</v>
      </c>
    </row>
    <row r="14336" spans="1:10" x14ac:dyDescent="0.25">
      <c r="A14336" s="1" t="s">
        <v>1737</v>
      </c>
      <c r="B14336" s="1" t="s">
        <v>1275</v>
      </c>
      <c r="C14336" s="1" t="s">
        <v>1276</v>
      </c>
      <c r="D14336" s="1" t="s">
        <v>1029</v>
      </c>
      <c r="E14336" s="1" t="s">
        <v>1030</v>
      </c>
      <c r="F14336" s="1">
        <v>16547433677.1653</v>
      </c>
      <c r="G14336" s="1">
        <v>13026956217.8148</v>
      </c>
      <c r="H14336" s="1">
        <v>18337676561.086201</v>
      </c>
      <c r="I14336" s="1">
        <v>24113593676.346401</v>
      </c>
      <c r="J14336" s="1">
        <v>20573665042.613201</v>
      </c>
    </row>
    <row r="14337" spans="1:10" x14ac:dyDescent="0.25">
      <c r="A14337" s="1" t="s">
        <v>1737</v>
      </c>
      <c r="B14337" s="1" t="s">
        <v>1275</v>
      </c>
      <c r="C14337" s="1" t="s">
        <v>1276</v>
      </c>
      <c r="D14337" s="1" t="s">
        <v>1031</v>
      </c>
      <c r="E14337" s="1" t="s">
        <v>1032</v>
      </c>
      <c r="F14337" s="1">
        <v>58.883175460069197</v>
      </c>
      <c r="G14337" s="1">
        <v>56.3446145785556</v>
      </c>
      <c r="H14337" s="1">
        <v>54.982804300637397</v>
      </c>
      <c r="I14337" s="1">
        <v>54.941039222334403</v>
      </c>
      <c r="J14337" s="1">
        <v>56.911007295461999</v>
      </c>
    </row>
    <row r="14338" spans="1:10" x14ac:dyDescent="0.25">
      <c r="A14338" s="1" t="s">
        <v>1737</v>
      </c>
      <c r="B14338" s="1" t="s">
        <v>1275</v>
      </c>
      <c r="C14338" s="1" t="s">
        <v>1276</v>
      </c>
      <c r="D14338" s="1" t="s">
        <v>1033</v>
      </c>
      <c r="E14338" s="1" t="s">
        <v>1034</v>
      </c>
      <c r="F14338" s="1">
        <v>1.61525227468083</v>
      </c>
      <c r="G14338" s="1">
        <v>-7.6905642147576296</v>
      </c>
      <c r="H14338" s="1">
        <v>15.4412897500124</v>
      </c>
      <c r="I14338" s="1">
        <v>5.3287515900118203</v>
      </c>
      <c r="J14338" s="1">
        <v>0.89852345803336697</v>
      </c>
    </row>
    <row r="14339" spans="1:10" x14ac:dyDescent="0.25">
      <c r="A14339" s="1" t="s">
        <v>1737</v>
      </c>
      <c r="B14339" s="1" t="s">
        <v>1275</v>
      </c>
      <c r="C14339" s="1" t="s">
        <v>1276</v>
      </c>
      <c r="D14339" s="1" t="s">
        <v>1035</v>
      </c>
      <c r="E14339" s="1" t="s">
        <v>1036</v>
      </c>
      <c r="F14339" s="1">
        <v>155080418073.953</v>
      </c>
      <c r="G14339" s="1">
        <v>143153858937.461</v>
      </c>
      <c r="H14339" s="1">
        <v>165258661084.31799</v>
      </c>
      <c r="I14339" s="1">
        <v>174064884614.48099</v>
      </c>
      <c r="J14339" s="1">
        <v>175628898434.94101</v>
      </c>
    </row>
    <row r="14340" spans="1:10" x14ac:dyDescent="0.25">
      <c r="A14340" s="1" t="s">
        <v>1737</v>
      </c>
      <c r="B14340" s="1" t="s">
        <v>1275</v>
      </c>
      <c r="C14340" s="1" t="s">
        <v>1276</v>
      </c>
      <c r="D14340" s="1" t="s">
        <v>1037</v>
      </c>
      <c r="E14340" s="1" t="s">
        <v>1038</v>
      </c>
      <c r="F14340" s="1">
        <v>111649378781900</v>
      </c>
      <c r="G14340" s="1">
        <v>103062911611300</v>
      </c>
      <c r="H14340" s="1">
        <v>118977154418000</v>
      </c>
      <c r="I14340" s="1">
        <v>125317151425800</v>
      </c>
      <c r="J14340" s="1">
        <v>126443155428300</v>
      </c>
    </row>
    <row r="14341" spans="1:10" x14ac:dyDescent="0.25">
      <c r="A14341" s="1" t="s">
        <v>1737</v>
      </c>
      <c r="B14341" s="1" t="s">
        <v>1275</v>
      </c>
      <c r="C14341" s="1" t="s">
        <v>1276</v>
      </c>
      <c r="D14341" s="1" t="s">
        <v>1039</v>
      </c>
      <c r="E14341" s="1" t="s">
        <v>1040</v>
      </c>
      <c r="F14341" s="1">
        <v>115135287210800</v>
      </c>
      <c r="G14341" s="1">
        <v>113397900790200</v>
      </c>
      <c r="H14341" s="1">
        <v>131717895400400</v>
      </c>
      <c r="I14341" s="1">
        <v>144957899810100</v>
      </c>
      <c r="J14341" s="1">
        <v>160415238736400</v>
      </c>
    </row>
    <row r="14342" spans="1:10" x14ac:dyDescent="0.25">
      <c r="A14342" s="1" t="s">
        <v>1737</v>
      </c>
      <c r="B14342" s="1" t="s">
        <v>1275</v>
      </c>
      <c r="C14342" s="1" t="s">
        <v>1276</v>
      </c>
      <c r="D14342" s="1" t="s">
        <v>1041</v>
      </c>
      <c r="E14342" s="1" t="s">
        <v>1042</v>
      </c>
      <c r="F14342" s="1">
        <v>163863079404.94</v>
      </c>
      <c r="G14342" s="1">
        <v>143139075529.871</v>
      </c>
      <c r="H14342" s="1">
        <v>173479003147.80099</v>
      </c>
      <c r="I14342" s="1">
        <v>165985966413.87399</v>
      </c>
      <c r="J14342" s="1">
        <v>190955398864.97601</v>
      </c>
    </row>
    <row r="14343" spans="1:10" x14ac:dyDescent="0.25">
      <c r="A14343" s="1" t="s">
        <v>1737</v>
      </c>
      <c r="B14343" s="1" t="s">
        <v>1275</v>
      </c>
      <c r="C14343" s="1" t="s">
        <v>1276</v>
      </c>
      <c r="D14343" s="1" t="s">
        <v>1045</v>
      </c>
      <c r="E14343" s="1" t="s">
        <v>1046</v>
      </c>
      <c r="F14343" s="1">
        <v>18.984000000000002</v>
      </c>
      <c r="G14343" s="1">
        <v>20.579000000000001</v>
      </c>
      <c r="H14343" s="1">
        <v>18.337</v>
      </c>
      <c r="I14343" s="1">
        <v>16.042000000000002</v>
      </c>
      <c r="J14343" s="1">
        <v>16.7</v>
      </c>
    </row>
    <row r="14344" spans="1:10" x14ac:dyDescent="0.25">
      <c r="A14344" s="1" t="s">
        <v>1737</v>
      </c>
      <c r="B14344" s="1" t="s">
        <v>1275</v>
      </c>
      <c r="C14344" s="1" t="s">
        <v>1276</v>
      </c>
      <c r="D14344" s="1" t="s">
        <v>1049</v>
      </c>
      <c r="E14344" s="1" t="s">
        <v>1050</v>
      </c>
      <c r="F14344" s="1">
        <v>15.025</v>
      </c>
      <c r="G14344" s="1">
        <v>17.907</v>
      </c>
      <c r="H14344" s="1">
        <v>14.268000000000001</v>
      </c>
      <c r="I14344" s="1">
        <v>12.849</v>
      </c>
      <c r="J14344" s="1">
        <v>13.986000000000001</v>
      </c>
    </row>
    <row r="14345" spans="1:10" x14ac:dyDescent="0.25">
      <c r="A14345" s="1" t="s">
        <v>1737</v>
      </c>
      <c r="B14345" s="1" t="s">
        <v>1275</v>
      </c>
      <c r="C14345" s="1" t="s">
        <v>1276</v>
      </c>
      <c r="D14345" s="1" t="s">
        <v>1053</v>
      </c>
      <c r="E14345" s="1" t="s">
        <v>1054</v>
      </c>
      <c r="F14345" s="1">
        <v>16.974</v>
      </c>
      <c r="G14345" s="1">
        <v>19.222000000000001</v>
      </c>
      <c r="H14345" s="1">
        <v>16.27</v>
      </c>
      <c r="I14345" s="1">
        <v>14.42</v>
      </c>
      <c r="J14345" s="1">
        <v>15.321</v>
      </c>
    </row>
    <row r="14346" spans="1:10" x14ac:dyDescent="0.25">
      <c r="A14346" s="1" t="s">
        <v>1737</v>
      </c>
      <c r="B14346" s="1" t="s">
        <v>1275</v>
      </c>
      <c r="C14346" s="1" t="s">
        <v>1276</v>
      </c>
      <c r="D14346" s="1" t="s">
        <v>1055</v>
      </c>
      <c r="E14346" s="1" t="s">
        <v>1056</v>
      </c>
      <c r="F14346" s="1">
        <v>82.437083333333305</v>
      </c>
      <c r="G14346" s="1">
        <v>78.642083333333304</v>
      </c>
      <c r="H14346" s="1">
        <v>86.442083333333301</v>
      </c>
      <c r="I14346" s="1">
        <v>86.107083333333307</v>
      </c>
      <c r="J14346" s="1">
        <v>86.817083333333301</v>
      </c>
    </row>
    <row r="14347" spans="1:10" x14ac:dyDescent="0.25">
      <c r="A14347" s="1" t="s">
        <v>1737</v>
      </c>
      <c r="B14347" s="1" t="s">
        <v>1275</v>
      </c>
      <c r="C14347" s="1" t="s">
        <v>1276</v>
      </c>
      <c r="D14347" s="1" t="s">
        <v>1057</v>
      </c>
      <c r="E14347" s="1" t="s">
        <v>1058</v>
      </c>
      <c r="F14347" s="1">
        <v>100</v>
      </c>
      <c r="G14347" s="1">
        <v>80</v>
      </c>
      <c r="H14347" s="1">
        <v>100</v>
      </c>
      <c r="I14347" s="1">
        <v>100</v>
      </c>
      <c r="J14347" s="1">
        <v>100</v>
      </c>
    </row>
    <row r="14348" spans="1:10" x14ac:dyDescent="0.25">
      <c r="A14348" s="1" t="s">
        <v>1737</v>
      </c>
      <c r="B14348" s="1" t="s">
        <v>1275</v>
      </c>
      <c r="C14348" s="1" t="s">
        <v>1276</v>
      </c>
      <c r="D14348" s="1" t="s">
        <v>1059</v>
      </c>
      <c r="E14348" s="1" t="s">
        <v>1060</v>
      </c>
      <c r="F14348" s="1">
        <v>76.966666666666697</v>
      </c>
      <c r="G14348" s="1">
        <v>77.6666666666667</v>
      </c>
      <c r="H14348" s="1">
        <v>77.6666666666667</v>
      </c>
      <c r="I14348" s="1">
        <v>85.566666666666706</v>
      </c>
      <c r="J14348" s="1">
        <v>85.566666666666706</v>
      </c>
    </row>
    <row r="14349" spans="1:10" x14ac:dyDescent="0.25">
      <c r="A14349" s="1" t="s">
        <v>1737</v>
      </c>
      <c r="B14349" s="1" t="s">
        <v>1275</v>
      </c>
      <c r="C14349" s="1" t="s">
        <v>1276</v>
      </c>
      <c r="D14349" s="1" t="s">
        <v>1061</v>
      </c>
      <c r="E14349" s="1" t="s">
        <v>1062</v>
      </c>
      <c r="F14349" s="1">
        <v>80.693749999999994</v>
      </c>
      <c r="G14349" s="1">
        <v>80.743750000000006</v>
      </c>
      <c r="H14349" s="1">
        <v>87.243750000000006</v>
      </c>
      <c r="I14349" s="1">
        <v>75.318749999999994</v>
      </c>
      <c r="J14349" s="1">
        <v>78.868750000000006</v>
      </c>
    </row>
    <row r="14350" spans="1:10" x14ac:dyDescent="0.25">
      <c r="A14350" s="1" t="s">
        <v>1737</v>
      </c>
      <c r="B14350" s="1" t="s">
        <v>1275</v>
      </c>
      <c r="C14350" s="1" t="s">
        <v>1276</v>
      </c>
      <c r="D14350" s="1" t="s">
        <v>1063</v>
      </c>
      <c r="E14350" s="1" t="s">
        <v>1064</v>
      </c>
      <c r="F14350" s="1">
        <v>59.524999999999999</v>
      </c>
      <c r="G14350" s="1">
        <v>59.8</v>
      </c>
      <c r="H14350" s="1">
        <v>72.3</v>
      </c>
      <c r="I14350" s="1">
        <v>74.650000000000006</v>
      </c>
      <c r="J14350" s="1">
        <v>74.650000000000006</v>
      </c>
    </row>
    <row r="14351" spans="1:10" x14ac:dyDescent="0.25">
      <c r="A14351" s="1" t="s">
        <v>1737</v>
      </c>
      <c r="B14351" s="1" t="s">
        <v>1275</v>
      </c>
      <c r="C14351" s="1" t="s">
        <v>1276</v>
      </c>
      <c r="D14351" s="1" t="s">
        <v>1065</v>
      </c>
      <c r="E14351" s="1" t="s">
        <v>1066</v>
      </c>
      <c r="F14351" s="1">
        <v>95</v>
      </c>
      <c r="G14351" s="1">
        <v>95</v>
      </c>
      <c r="H14351" s="1">
        <v>95</v>
      </c>
      <c r="I14351" s="1">
        <v>95</v>
      </c>
      <c r="J14351" s="1">
        <v>95</v>
      </c>
    </row>
    <row r="14352" spans="1:10" x14ac:dyDescent="0.25">
      <c r="A14352" s="1" t="s">
        <v>1737</v>
      </c>
      <c r="B14352" s="1" t="s">
        <v>1275</v>
      </c>
      <c r="C14352" s="1" t="s">
        <v>1276</v>
      </c>
      <c r="D14352" s="1" t="s">
        <v>1067</v>
      </c>
      <c r="E14352" s="1" t="s">
        <v>1068</v>
      </c>
      <c r="F14352" s="1">
        <v>19324725442500</v>
      </c>
      <c r="G14352" s="1">
        <v>18216523708000</v>
      </c>
      <c r="H14352" s="1">
        <v>22177156368900</v>
      </c>
      <c r="I14352" s="1">
        <v>22216226532200</v>
      </c>
      <c r="J14352" s="1">
        <v>20602048290600</v>
      </c>
    </row>
    <row r="14353" spans="1:10" x14ac:dyDescent="0.25">
      <c r="A14353" s="1" t="s">
        <v>1737</v>
      </c>
      <c r="B14353" s="1" t="s">
        <v>1275</v>
      </c>
      <c r="C14353" s="1" t="s">
        <v>1276</v>
      </c>
      <c r="D14353" s="1" t="s">
        <v>1069</v>
      </c>
      <c r="E14353" s="1" t="s">
        <v>1070</v>
      </c>
      <c r="F14353" s="1">
        <v>19573840193700</v>
      </c>
      <c r="G14353" s="1">
        <v>19683794334300</v>
      </c>
      <c r="H14353" s="1">
        <v>25464410972500</v>
      </c>
      <c r="I14353" s="1">
        <v>27279933915900</v>
      </c>
      <c r="J14353" s="1">
        <v>27915177778500</v>
      </c>
    </row>
    <row r="14354" spans="1:10" x14ac:dyDescent="0.25">
      <c r="A14354" s="1" t="s">
        <v>1737</v>
      </c>
      <c r="B14354" s="1" t="s">
        <v>1275</v>
      </c>
      <c r="C14354" s="1" t="s">
        <v>1276</v>
      </c>
      <c r="D14354" s="1" t="s">
        <v>1071</v>
      </c>
      <c r="E14354" s="1" t="s">
        <v>1072</v>
      </c>
      <c r="F14354" s="1">
        <v>27857920952.1353</v>
      </c>
      <c r="G14354" s="1">
        <v>24846316415.897099</v>
      </c>
      <c r="H14354" s="1">
        <v>33537892613.806702</v>
      </c>
      <c r="I14354" s="1">
        <v>31237250268.314098</v>
      </c>
      <c r="J14354" s="1">
        <v>33229722743.732201</v>
      </c>
    </row>
    <row r="14355" spans="1:10" x14ac:dyDescent="0.25">
      <c r="A14355" s="1" t="s">
        <v>1737</v>
      </c>
      <c r="B14355" s="1" t="s">
        <v>1275</v>
      </c>
      <c r="C14355" s="1" t="s">
        <v>1276</v>
      </c>
      <c r="D14355" s="1" t="s">
        <v>1073</v>
      </c>
      <c r="E14355" s="1" t="s">
        <v>1074</v>
      </c>
      <c r="F14355" s="1">
        <v>-933578943311.88306</v>
      </c>
      <c r="G14355" s="1">
        <v>4269029291007.2798</v>
      </c>
      <c r="H14355" s="1">
        <v>10700966349470.801</v>
      </c>
      <c r="I14355" s="1">
        <v>6519326160638.6797</v>
      </c>
      <c r="J14355" s="1">
        <v>7894224898833.0596</v>
      </c>
    </row>
    <row r="14356" spans="1:10" x14ac:dyDescent="0.25">
      <c r="A14356" s="1" t="s">
        <v>1737</v>
      </c>
      <c r="B14356" s="1" t="s">
        <v>1275</v>
      </c>
      <c r="C14356" s="1" t="s">
        <v>1276</v>
      </c>
      <c r="D14356" s="1" t="s">
        <v>1077</v>
      </c>
      <c r="E14356" s="1" t="s">
        <v>1078</v>
      </c>
      <c r="F14356" s="1">
        <v>40655524238.328201</v>
      </c>
      <c r="G14356" s="1">
        <v>39166118109.410103</v>
      </c>
      <c r="H14356" s="1">
        <v>51252167799.688103</v>
      </c>
      <c r="I14356" s="1">
        <v>39102338845.032799</v>
      </c>
      <c r="J14356" s="1">
        <v>46377347796.825104</v>
      </c>
    </row>
    <row r="14357" spans="1:10" x14ac:dyDescent="0.25">
      <c r="A14357" s="1" t="s">
        <v>1737</v>
      </c>
      <c r="B14357" s="1" t="s">
        <v>1275</v>
      </c>
      <c r="C14357" s="1" t="s">
        <v>1276</v>
      </c>
      <c r="D14357" s="1" t="s">
        <v>1079</v>
      </c>
      <c r="E14357" s="1" t="s">
        <v>1080</v>
      </c>
      <c r="F14357" s="1">
        <v>4.69728067944712</v>
      </c>
      <c r="G14357" s="1">
        <v>5.2871180899011003</v>
      </c>
      <c r="H14357" s="1">
        <v>4.6942397445681703</v>
      </c>
      <c r="I14357" s="1">
        <v>3.1938505706089799</v>
      </c>
      <c r="J14357" s="1">
        <v>4.3226783961198096</v>
      </c>
    </row>
    <row r="14358" spans="1:10" x14ac:dyDescent="0.25">
      <c r="A14358" s="1" t="s">
        <v>1737</v>
      </c>
      <c r="B14358" s="1" t="s">
        <v>1275</v>
      </c>
      <c r="C14358" s="1" t="s">
        <v>1276</v>
      </c>
      <c r="D14358" s="1" t="s">
        <v>1081</v>
      </c>
      <c r="E14358" s="1" t="s">
        <v>1082</v>
      </c>
      <c r="F14358" s="1">
        <v>40643492538.328201</v>
      </c>
      <c r="G14358" s="1">
        <v>39151178419.410103</v>
      </c>
      <c r="H14358" s="1">
        <v>51237789009.688103</v>
      </c>
      <c r="I14358" s="1">
        <v>39088021280.032799</v>
      </c>
      <c r="J14358" s="1">
        <v>46361054836.825104</v>
      </c>
    </row>
    <row r="14359" spans="1:10" x14ac:dyDescent="0.25">
      <c r="A14359" s="1" t="s">
        <v>1737</v>
      </c>
      <c r="B14359" s="1" t="s">
        <v>1275</v>
      </c>
      <c r="C14359" s="1" t="s">
        <v>1276</v>
      </c>
      <c r="D14359" s="1" t="s">
        <v>1083</v>
      </c>
      <c r="E14359" s="1" t="s">
        <v>1084</v>
      </c>
      <c r="F14359" s="1">
        <v>57.611754568082901</v>
      </c>
      <c r="G14359" s="1">
        <v>58.182863562974802</v>
      </c>
      <c r="H14359" s="1">
        <v>64.838447254156506</v>
      </c>
      <c r="I14359" s="1">
        <v>74.987780213976706</v>
      </c>
      <c r="J14359" s="1">
        <v>60.967093994594997</v>
      </c>
    </row>
    <row r="14360" spans="1:10" x14ac:dyDescent="0.25">
      <c r="A14360" s="1" t="s">
        <v>1737</v>
      </c>
      <c r="B14360" s="1" t="s">
        <v>1275</v>
      </c>
      <c r="C14360" s="1" t="s">
        <v>1276</v>
      </c>
      <c r="D14360" s="1" t="s">
        <v>1085</v>
      </c>
      <c r="E14360" s="1" t="s">
        <v>1086</v>
      </c>
      <c r="F14360" s="1">
        <v>8.9871254894089105</v>
      </c>
      <c r="G14360" s="1">
        <v>7.3143034716050801</v>
      </c>
      <c r="H14360" s="1">
        <v>7.6641588417405098</v>
      </c>
      <c r="I14360" s="1">
        <v>10.7999255167397</v>
      </c>
      <c r="J14360" s="1">
        <v>9.0499609637349696</v>
      </c>
    </row>
    <row r="14361" spans="1:10" x14ac:dyDescent="0.25">
      <c r="A14361" s="1" t="s">
        <v>1737</v>
      </c>
      <c r="B14361" s="1" t="s">
        <v>1275</v>
      </c>
      <c r="C14361" s="1" t="s">
        <v>1276</v>
      </c>
      <c r="D14361" s="1" t="s">
        <v>1117</v>
      </c>
      <c r="E14361" s="1" t="s">
        <v>1118</v>
      </c>
      <c r="F14361" s="1">
        <v>40.731056141709303</v>
      </c>
      <c r="G14361" s="1">
        <v>48.134802230835703</v>
      </c>
      <c r="H14361" s="1">
        <v>51.627039313925799</v>
      </c>
      <c r="I14361" s="1">
        <v>47.879683325517398</v>
      </c>
      <c r="J14361" s="1">
        <v>37.506264734772799</v>
      </c>
    </row>
    <row r="14362" spans="1:10" x14ac:dyDescent="0.25">
      <c r="A14362" s="1" t="s">
        <v>1737</v>
      </c>
      <c r="B14362" s="1" t="s">
        <v>1275</v>
      </c>
      <c r="C14362" s="1" t="s">
        <v>1276</v>
      </c>
      <c r="D14362" s="1" t="s">
        <v>1119</v>
      </c>
      <c r="E14362" s="1" t="s">
        <v>1120</v>
      </c>
      <c r="F14362" s="1">
        <v>30.614671858004399</v>
      </c>
      <c r="G14362" s="1">
        <v>34.730881393531497</v>
      </c>
      <c r="H14362" s="1">
        <v>47.197592241483399</v>
      </c>
      <c r="I14362" s="1">
        <v>46.455376722602203</v>
      </c>
      <c r="J14362" s="1">
        <v>35.418461758411603</v>
      </c>
    </row>
    <row r="14363" spans="1:10" x14ac:dyDescent="0.25">
      <c r="A14363" s="1" t="s">
        <v>1737</v>
      </c>
      <c r="B14363" s="1" t="s">
        <v>1275</v>
      </c>
      <c r="C14363" s="1" t="s">
        <v>1276</v>
      </c>
      <c r="D14363" s="1" t="s">
        <v>1121</v>
      </c>
      <c r="E14363" s="1" t="s">
        <v>1122</v>
      </c>
      <c r="F14363" s="1">
        <v>39.136396708592699</v>
      </c>
      <c r="G14363" s="1">
        <v>45.671591316406001</v>
      </c>
      <c r="H14363" s="1">
        <v>49.333398089300701</v>
      </c>
      <c r="I14363" s="1">
        <v>46.2476354029045</v>
      </c>
      <c r="J14363" s="1">
        <v>36.381341787706198</v>
      </c>
    </row>
    <row r="14364" spans="1:10" x14ac:dyDescent="0.25">
      <c r="A14364" s="1" t="s">
        <v>1737</v>
      </c>
      <c r="B14364" s="1" t="s">
        <v>1275</v>
      </c>
      <c r="C14364" s="1" t="s">
        <v>1276</v>
      </c>
      <c r="D14364" s="1" t="s">
        <v>1123</v>
      </c>
      <c r="E14364" s="1" t="s">
        <v>1124</v>
      </c>
      <c r="F14364" s="1">
        <v>29.8493097336485</v>
      </c>
      <c r="G14364" s="1">
        <v>33.8440270202994</v>
      </c>
      <c r="H14364" s="1">
        <v>46.331403701069803</v>
      </c>
      <c r="I14364" s="1">
        <v>45.675395452931902</v>
      </c>
      <c r="J14364" s="1">
        <v>34.692188191733003</v>
      </c>
    </row>
    <row r="14365" spans="1:10" x14ac:dyDescent="0.25">
      <c r="A14365" s="1" t="s">
        <v>1737</v>
      </c>
      <c r="B14365" s="1" t="s">
        <v>1275</v>
      </c>
      <c r="C14365" s="1" t="s">
        <v>1276</v>
      </c>
      <c r="D14365" s="1" t="s">
        <v>1125</v>
      </c>
      <c r="E14365" s="1" t="s">
        <v>1126</v>
      </c>
      <c r="F14365" s="1">
        <v>28.3170559586036</v>
      </c>
      <c r="G14365" s="1">
        <v>7.8316045845136797</v>
      </c>
      <c r="H14365" s="1">
        <v>2.0221419697463099</v>
      </c>
      <c r="I14365" s="1">
        <v>13.421923085982799</v>
      </c>
      <c r="J14365" s="1">
        <v>25.2962726500248</v>
      </c>
    </row>
    <row r="14366" spans="1:10" x14ac:dyDescent="0.25">
      <c r="A14366" s="1" t="s">
        <v>1737</v>
      </c>
      <c r="B14366" s="1" t="s">
        <v>1275</v>
      </c>
      <c r="C14366" s="1" t="s">
        <v>1276</v>
      </c>
      <c r="D14366" s="1" t="s">
        <v>1127</v>
      </c>
      <c r="E14366" s="1" t="s">
        <v>1128</v>
      </c>
      <c r="F14366" s="1">
        <v>15.2415066181876</v>
      </c>
      <c r="G14366" s="1">
        <v>4.2487813504258902</v>
      </c>
      <c r="H14366" s="1">
        <v>1.6846937983301999</v>
      </c>
      <c r="I14366" s="1">
        <v>7.1186979580614898</v>
      </c>
      <c r="J14366" s="1">
        <v>15.168085652369401</v>
      </c>
    </row>
    <row r="14367" spans="1:10" x14ac:dyDescent="0.25">
      <c r="A14367" s="1" t="s">
        <v>1737</v>
      </c>
      <c r="B14367" s="1" t="s">
        <v>1275</v>
      </c>
      <c r="C14367" s="1" t="s">
        <v>1276</v>
      </c>
      <c r="D14367" s="1" t="s">
        <v>1129</v>
      </c>
      <c r="E14367" s="1" t="s">
        <v>1130</v>
      </c>
      <c r="F14367" s="1">
        <v>27.208416392632799</v>
      </c>
      <c r="G14367" s="1">
        <v>7.4308364708822898</v>
      </c>
      <c r="H14367" s="1">
        <v>1.93230400410873</v>
      </c>
      <c r="I14367" s="1">
        <v>12.9644175185165</v>
      </c>
      <c r="J14367" s="1">
        <v>24.537563197604001</v>
      </c>
    </row>
    <row r="14368" spans="1:10" x14ac:dyDescent="0.25">
      <c r="A14368" s="1" t="s">
        <v>1737</v>
      </c>
      <c r="B14368" s="1" t="s">
        <v>1275</v>
      </c>
      <c r="C14368" s="1" t="s">
        <v>1276</v>
      </c>
      <c r="D14368" s="1" t="s">
        <v>1131</v>
      </c>
      <c r="E14368" s="1" t="s">
        <v>1132</v>
      </c>
      <c r="F14368" s="1">
        <v>14.860471278733799</v>
      </c>
      <c r="G14368" s="1">
        <v>4.1402885575469197</v>
      </c>
      <c r="H14368" s="1">
        <v>1.65377564354905</v>
      </c>
      <c r="I14368" s="1">
        <v>6.9991757097567602</v>
      </c>
      <c r="J14368" s="1">
        <v>14.8570563439377</v>
      </c>
    </row>
    <row r="14369" spans="1:10" x14ac:dyDescent="0.25">
      <c r="A14369" s="1" t="s">
        <v>1737</v>
      </c>
      <c r="B14369" s="1" t="s">
        <v>1275</v>
      </c>
      <c r="C14369" s="1" t="s">
        <v>1276</v>
      </c>
      <c r="D14369" s="1" t="s">
        <v>1133</v>
      </c>
      <c r="E14369" s="1" t="s">
        <v>1134</v>
      </c>
      <c r="F14369" s="1">
        <v>6.8289999999999997</v>
      </c>
      <c r="G14369" s="1">
        <v>9.2309999999999999</v>
      </c>
      <c r="H14369" s="1">
        <v>7.8860000000000001</v>
      </c>
      <c r="I14369" s="1">
        <v>6.7480000000000002</v>
      </c>
      <c r="J14369" s="1">
        <v>7.0149999999999997</v>
      </c>
    </row>
    <row r="14370" spans="1:10" x14ac:dyDescent="0.25">
      <c r="A14370" s="1" t="s">
        <v>1737</v>
      </c>
      <c r="B14370" s="1" t="s">
        <v>1275</v>
      </c>
      <c r="C14370" s="1" t="s">
        <v>1276</v>
      </c>
      <c r="D14370" s="1" t="s">
        <v>1135</v>
      </c>
      <c r="E14370" s="1" t="s">
        <v>1136</v>
      </c>
      <c r="F14370" s="1">
        <v>6.9429999999999996</v>
      </c>
      <c r="G14370" s="1">
        <v>9.0079999999999991</v>
      </c>
      <c r="H14370" s="1">
        <v>7.8579999999999997</v>
      </c>
      <c r="I14370" s="1">
        <v>7.3109999999999999</v>
      </c>
      <c r="J14370" s="1">
        <v>7.181</v>
      </c>
    </row>
    <row r="14371" spans="1:10" x14ac:dyDescent="0.25">
      <c r="A14371" s="1" t="s">
        <v>1737</v>
      </c>
      <c r="B14371" s="1" t="s">
        <v>1275</v>
      </c>
      <c r="C14371" s="1" t="s">
        <v>1276</v>
      </c>
      <c r="D14371" s="1" t="s">
        <v>1137</v>
      </c>
      <c r="E14371" s="1" t="s">
        <v>1138</v>
      </c>
      <c r="F14371" s="1">
        <v>6.7249999999999996</v>
      </c>
      <c r="G14371" s="1">
        <v>9.4320000000000004</v>
      </c>
      <c r="H14371" s="1">
        <v>7.9109999999999996</v>
      </c>
      <c r="I14371" s="1">
        <v>6.2380000000000004</v>
      </c>
      <c r="J14371" s="1">
        <v>6.8650000000000002</v>
      </c>
    </row>
    <row r="14372" spans="1:10" x14ac:dyDescent="0.25">
      <c r="A14372" s="1" t="s">
        <v>1737</v>
      </c>
      <c r="B14372" s="1" t="s">
        <v>1275</v>
      </c>
      <c r="C14372" s="1" t="s">
        <v>1276</v>
      </c>
      <c r="D14372" s="1" t="s">
        <v>1139</v>
      </c>
      <c r="E14372" s="1" t="s">
        <v>1140</v>
      </c>
      <c r="F14372" s="1">
        <v>7.0880000000000001</v>
      </c>
      <c r="G14372" s="1">
        <v>11.226000000000001</v>
      </c>
      <c r="H14372" s="1">
        <v>9.5120000000000005</v>
      </c>
      <c r="I14372" s="1">
        <v>8.8439999999999994</v>
      </c>
      <c r="J14372" s="1">
        <v>9.76</v>
      </c>
    </row>
    <row r="14373" spans="1:10" x14ac:dyDescent="0.25">
      <c r="A14373" s="1" t="s">
        <v>1737</v>
      </c>
      <c r="B14373" s="1" t="s">
        <v>1275</v>
      </c>
      <c r="C14373" s="1" t="s">
        <v>1276</v>
      </c>
      <c r="D14373" s="1" t="s">
        <v>1141</v>
      </c>
      <c r="E14373" s="1" t="s">
        <v>1142</v>
      </c>
      <c r="F14373" s="1">
        <v>8.4710000000000001</v>
      </c>
      <c r="G14373" s="1">
        <v>12.278</v>
      </c>
      <c r="H14373" s="1">
        <v>10.457000000000001</v>
      </c>
      <c r="I14373" s="1">
        <v>9.3290000000000006</v>
      </c>
      <c r="J14373" s="1">
        <v>10.586</v>
      </c>
    </row>
    <row r="14374" spans="1:10" x14ac:dyDescent="0.25">
      <c r="A14374" s="1" t="s">
        <v>1737</v>
      </c>
      <c r="B14374" s="1" t="s">
        <v>1275</v>
      </c>
      <c r="C14374" s="1" t="s">
        <v>1276</v>
      </c>
      <c r="D14374" s="1" t="s">
        <v>1143</v>
      </c>
      <c r="E14374" s="1" t="s">
        <v>1144</v>
      </c>
      <c r="F14374" s="1">
        <v>6.2919999999999998</v>
      </c>
      <c r="G14374" s="1">
        <v>10.702999999999999</v>
      </c>
      <c r="H14374" s="1">
        <v>9.0440000000000005</v>
      </c>
      <c r="I14374" s="1">
        <v>8.5820000000000007</v>
      </c>
      <c r="J14374" s="1">
        <v>9.3070000000000004</v>
      </c>
    </row>
    <row r="14375" spans="1:10" x14ac:dyDescent="0.25">
      <c r="A14375" s="1" t="s">
        <v>1737</v>
      </c>
      <c r="B14375" s="1" t="s">
        <v>1275</v>
      </c>
      <c r="C14375" s="1" t="s">
        <v>1276</v>
      </c>
      <c r="D14375" s="1" t="s">
        <v>1145</v>
      </c>
      <c r="E14375" s="1" t="s">
        <v>1146</v>
      </c>
      <c r="F14375" s="1">
        <v>8.1720000000000006</v>
      </c>
      <c r="G14375" s="1">
        <v>11.747</v>
      </c>
      <c r="H14375" s="1">
        <v>9.9890000000000008</v>
      </c>
      <c r="I14375" s="1">
        <v>8.8840000000000003</v>
      </c>
      <c r="J14375" s="1">
        <v>9.8689999999999998</v>
      </c>
    </row>
    <row r="14376" spans="1:10" x14ac:dyDescent="0.25">
      <c r="A14376" s="1" t="s">
        <v>1737</v>
      </c>
      <c r="B14376" s="1" t="s">
        <v>1275</v>
      </c>
      <c r="C14376" s="1" t="s">
        <v>1276</v>
      </c>
      <c r="D14376" s="1" t="s">
        <v>1147</v>
      </c>
      <c r="E14376" s="1" t="s">
        <v>1148</v>
      </c>
      <c r="F14376" s="1">
        <v>8.9749999999999996</v>
      </c>
      <c r="G14376" s="1">
        <v>12.076000000000001</v>
      </c>
      <c r="H14376" s="1">
        <v>10.260999999999999</v>
      </c>
      <c r="I14376" s="1">
        <v>9.5510000000000002</v>
      </c>
      <c r="J14376" s="1">
        <v>10.282999999999999</v>
      </c>
    </row>
    <row r="14377" spans="1:10" x14ac:dyDescent="0.25">
      <c r="A14377" s="1" t="s">
        <v>1737</v>
      </c>
      <c r="B14377" s="1" t="s">
        <v>1275</v>
      </c>
      <c r="C14377" s="1" t="s">
        <v>1276</v>
      </c>
      <c r="D14377" s="1" t="s">
        <v>1149</v>
      </c>
      <c r="E14377" s="1" t="s">
        <v>1150</v>
      </c>
      <c r="F14377" s="1">
        <v>7.5510000000000002</v>
      </c>
      <c r="G14377" s="1">
        <v>11.507</v>
      </c>
      <c r="H14377" s="1">
        <v>9.7899999999999991</v>
      </c>
      <c r="I14377" s="1">
        <v>8.3710000000000004</v>
      </c>
      <c r="J14377" s="1">
        <v>9.5389999999999997</v>
      </c>
    </row>
    <row r="14378" spans="1:10" x14ac:dyDescent="0.25">
      <c r="A14378" s="1" t="s">
        <v>1737</v>
      </c>
      <c r="B14378" s="1" t="s">
        <v>1275</v>
      </c>
      <c r="C14378" s="1" t="s">
        <v>1276</v>
      </c>
      <c r="D14378" s="1" t="s">
        <v>1151</v>
      </c>
      <c r="E14378" s="1" t="s">
        <v>1152</v>
      </c>
      <c r="F14378" s="1">
        <v>8.2669999999999995</v>
      </c>
      <c r="G14378" s="1">
        <v>11.226000000000001</v>
      </c>
      <c r="H14378" s="1">
        <v>9.6</v>
      </c>
      <c r="I14378" s="1">
        <v>8.85</v>
      </c>
      <c r="J14378" s="1">
        <v>9.3740000000000006</v>
      </c>
    </row>
    <row r="14379" spans="1:10" x14ac:dyDescent="0.25">
      <c r="A14379" s="1" t="s">
        <v>1737</v>
      </c>
      <c r="B14379" s="1" t="s">
        <v>1275</v>
      </c>
      <c r="C14379" s="1" t="s">
        <v>1276</v>
      </c>
      <c r="D14379" s="1" t="s">
        <v>1153</v>
      </c>
      <c r="E14379" s="1" t="s">
        <v>1154</v>
      </c>
      <c r="F14379" s="1">
        <v>8.2189999999999994</v>
      </c>
      <c r="G14379" s="1">
        <v>11.148</v>
      </c>
      <c r="H14379" s="1">
        <v>9.5579999999999998</v>
      </c>
      <c r="I14379" s="1">
        <v>8.8089999999999993</v>
      </c>
      <c r="J14379" s="1">
        <v>9.3559999999999999</v>
      </c>
    </row>
    <row r="14380" spans="1:10" x14ac:dyDescent="0.25">
      <c r="A14380" s="1" t="s">
        <v>1737</v>
      </c>
      <c r="B14380" s="1" t="s">
        <v>1275</v>
      </c>
      <c r="C14380" s="1" t="s">
        <v>1276</v>
      </c>
      <c r="D14380" s="1" t="s">
        <v>1155</v>
      </c>
      <c r="E14380" s="1" t="s">
        <v>1156</v>
      </c>
      <c r="F14380" s="1">
        <v>7.0010000000000003</v>
      </c>
      <c r="G14380" s="1">
        <v>10.853999999999999</v>
      </c>
      <c r="H14380" s="1">
        <v>9.1329999999999991</v>
      </c>
      <c r="I14380" s="1">
        <v>7.8970000000000002</v>
      </c>
      <c r="J14380" s="1">
        <v>8.7859999999999996</v>
      </c>
    </row>
    <row r="14381" spans="1:10" x14ac:dyDescent="0.25">
      <c r="A14381" s="1" t="s">
        <v>1737</v>
      </c>
      <c r="B14381" s="1" t="s">
        <v>1275</v>
      </c>
      <c r="C14381" s="1" t="s">
        <v>1276</v>
      </c>
      <c r="D14381" s="1" t="s">
        <v>1157</v>
      </c>
      <c r="E14381" s="1" t="s">
        <v>1158</v>
      </c>
      <c r="F14381" s="1">
        <v>6.952</v>
      </c>
      <c r="G14381" s="1">
        <v>10.784000000000001</v>
      </c>
      <c r="H14381" s="1">
        <v>9.0850000000000009</v>
      </c>
      <c r="I14381" s="1">
        <v>7.835</v>
      </c>
      <c r="J14381" s="1">
        <v>8.7520000000000007</v>
      </c>
    </row>
    <row r="14382" spans="1:10" x14ac:dyDescent="0.25">
      <c r="A14382" s="1" t="s">
        <v>1737</v>
      </c>
      <c r="B14382" s="1" t="s">
        <v>1275</v>
      </c>
      <c r="C14382" s="1" t="s">
        <v>1276</v>
      </c>
      <c r="D14382" s="1" t="s">
        <v>1159</v>
      </c>
      <c r="E14382" s="1" t="s">
        <v>1160</v>
      </c>
      <c r="F14382" s="1">
        <v>7.5330000000000004</v>
      </c>
      <c r="G14382" s="1">
        <v>11.006</v>
      </c>
      <c r="H14382" s="1">
        <v>9.3249999999999993</v>
      </c>
      <c r="I14382" s="1">
        <v>8.2989999999999995</v>
      </c>
      <c r="J14382" s="1">
        <v>9.0370000000000008</v>
      </c>
    </row>
    <row r="14383" spans="1:10" x14ac:dyDescent="0.25">
      <c r="A14383" s="1" t="s">
        <v>1737</v>
      </c>
      <c r="B14383" s="1" t="s">
        <v>1275</v>
      </c>
      <c r="C14383" s="1" t="s">
        <v>1276</v>
      </c>
      <c r="D14383" s="1" t="s">
        <v>1161</v>
      </c>
      <c r="E14383" s="1" t="s">
        <v>1162</v>
      </c>
      <c r="F14383" s="1">
        <v>7.4930000000000003</v>
      </c>
      <c r="G14383" s="1">
        <v>10.933999999999999</v>
      </c>
      <c r="H14383" s="1">
        <v>9.2810000000000006</v>
      </c>
      <c r="I14383" s="1">
        <v>8.2490000000000006</v>
      </c>
      <c r="J14383" s="1">
        <v>9.0129999999999999</v>
      </c>
    </row>
    <row r="14384" spans="1:10" x14ac:dyDescent="0.25">
      <c r="A14384" s="1" t="s">
        <v>1737</v>
      </c>
      <c r="B14384" s="1" t="s">
        <v>1275</v>
      </c>
      <c r="C14384" s="1" t="s">
        <v>1276</v>
      </c>
      <c r="D14384" s="1" t="s">
        <v>1163</v>
      </c>
      <c r="E14384" s="1" t="s">
        <v>1164</v>
      </c>
      <c r="F14384" s="1">
        <v>19.773</v>
      </c>
      <c r="G14384" s="1">
        <v>26.26</v>
      </c>
      <c r="H14384" s="1">
        <v>22.62</v>
      </c>
      <c r="I14384" s="1">
        <v>19.922999999999998</v>
      </c>
      <c r="J14384" s="1">
        <v>24.488</v>
      </c>
    </row>
    <row r="14385" spans="1:10" x14ac:dyDescent="0.25">
      <c r="A14385" s="1" t="s">
        <v>1737</v>
      </c>
      <c r="B14385" s="1" t="s">
        <v>1275</v>
      </c>
      <c r="C14385" s="1" t="s">
        <v>1276</v>
      </c>
      <c r="D14385" s="1" t="s">
        <v>1165</v>
      </c>
      <c r="E14385" s="1" t="s">
        <v>1166</v>
      </c>
      <c r="F14385" s="1">
        <v>19.917999999999999</v>
      </c>
      <c r="G14385" s="1">
        <v>26.047999999999998</v>
      </c>
      <c r="H14385" s="1">
        <v>22.599</v>
      </c>
      <c r="I14385" s="1">
        <v>19.882999999999999</v>
      </c>
      <c r="J14385" s="1">
        <v>24.318000000000001</v>
      </c>
    </row>
    <row r="14386" spans="1:10" x14ac:dyDescent="0.25">
      <c r="A14386" s="1" t="s">
        <v>1737</v>
      </c>
      <c r="B14386" s="1" t="s">
        <v>1275</v>
      </c>
      <c r="C14386" s="1" t="s">
        <v>1276</v>
      </c>
      <c r="D14386" s="1" t="s">
        <v>1167</v>
      </c>
      <c r="E14386" s="1" t="s">
        <v>1168</v>
      </c>
      <c r="F14386" s="1">
        <v>18.295000000000002</v>
      </c>
      <c r="G14386" s="1">
        <v>23.387</v>
      </c>
      <c r="H14386" s="1">
        <v>19.05</v>
      </c>
      <c r="I14386" s="1">
        <v>17.276</v>
      </c>
      <c r="J14386" s="1">
        <v>20.213000000000001</v>
      </c>
    </row>
    <row r="14387" spans="1:10" x14ac:dyDescent="0.25">
      <c r="A14387" s="1" t="s">
        <v>1737</v>
      </c>
      <c r="B14387" s="1" t="s">
        <v>1275</v>
      </c>
      <c r="C14387" s="1" t="s">
        <v>1276</v>
      </c>
      <c r="D14387" s="1" t="s">
        <v>1169</v>
      </c>
      <c r="E14387" s="1" t="s">
        <v>1170</v>
      </c>
      <c r="F14387" s="1">
        <v>18.190000000000001</v>
      </c>
      <c r="G14387" s="1">
        <v>23.2</v>
      </c>
      <c r="H14387" s="1">
        <v>18.923999999999999</v>
      </c>
      <c r="I14387" s="1">
        <v>17.079000000000001</v>
      </c>
      <c r="J14387" s="1">
        <v>20.163</v>
      </c>
    </row>
    <row r="14388" spans="1:10" x14ac:dyDescent="0.25">
      <c r="A14388" s="1" t="s">
        <v>1737</v>
      </c>
      <c r="B14388" s="1" t="s">
        <v>1275</v>
      </c>
      <c r="C14388" s="1" t="s">
        <v>1276</v>
      </c>
      <c r="D14388" s="1" t="s">
        <v>1171</v>
      </c>
      <c r="E14388" s="1" t="s">
        <v>1172</v>
      </c>
      <c r="F14388" s="1">
        <v>18.966999999999999</v>
      </c>
      <c r="G14388" s="1">
        <v>24.577000000000002</v>
      </c>
      <c r="H14388" s="1">
        <v>20.552</v>
      </c>
      <c r="I14388" s="1">
        <v>18.411000000000001</v>
      </c>
      <c r="J14388" s="1">
        <v>22.045999999999999</v>
      </c>
    </row>
    <row r="14389" spans="1:10" x14ac:dyDescent="0.25">
      <c r="A14389" s="1" t="s">
        <v>1737</v>
      </c>
      <c r="B14389" s="1" t="s">
        <v>1275</v>
      </c>
      <c r="C14389" s="1" t="s">
        <v>1276</v>
      </c>
      <c r="D14389" s="1" t="s">
        <v>1173</v>
      </c>
      <c r="E14389" s="1" t="s">
        <v>1174</v>
      </c>
      <c r="F14389" s="1">
        <v>18.960999999999999</v>
      </c>
      <c r="G14389" s="1">
        <v>24.381</v>
      </c>
      <c r="H14389" s="1">
        <v>20.474</v>
      </c>
      <c r="I14389" s="1">
        <v>18.285</v>
      </c>
      <c r="J14389" s="1">
        <v>21.965</v>
      </c>
    </row>
    <row r="14390" spans="1:10" x14ac:dyDescent="0.25">
      <c r="A14390" s="1" t="s">
        <v>1737</v>
      </c>
      <c r="B14390" s="1" t="s">
        <v>1275</v>
      </c>
      <c r="C14390" s="1" t="s">
        <v>1276</v>
      </c>
      <c r="D14390" s="1" t="s">
        <v>1175</v>
      </c>
      <c r="E14390" s="1" t="s">
        <v>1176</v>
      </c>
      <c r="F14390" s="1">
        <v>16686776</v>
      </c>
      <c r="G14390" s="1">
        <v>16931587</v>
      </c>
      <c r="H14390" s="1">
        <v>17118329</v>
      </c>
      <c r="I14390" s="1">
        <v>17234034</v>
      </c>
      <c r="J14390" s="1">
        <v>17276395</v>
      </c>
    </row>
    <row r="14391" spans="1:10" x14ac:dyDescent="0.25">
      <c r="A14391" s="1" t="s">
        <v>1737</v>
      </c>
      <c r="B14391" s="1" t="s">
        <v>1275</v>
      </c>
      <c r="C14391" s="1" t="s">
        <v>1276</v>
      </c>
      <c r="D14391" s="1" t="s">
        <v>1177</v>
      </c>
      <c r="E14391" s="1" t="s">
        <v>1178</v>
      </c>
      <c r="F14391" s="1">
        <v>87.643000000000001</v>
      </c>
      <c r="G14391" s="1">
        <v>87.727000000000004</v>
      </c>
      <c r="H14391" s="1">
        <v>87.816999999999993</v>
      </c>
      <c r="I14391" s="1">
        <v>87.912000000000006</v>
      </c>
      <c r="J14391" s="1">
        <v>88.012</v>
      </c>
    </row>
    <row r="14392" spans="1:10" x14ac:dyDescent="0.25">
      <c r="A14392" s="1" t="s">
        <v>1737</v>
      </c>
      <c r="B14392" s="1" t="s">
        <v>1275</v>
      </c>
      <c r="C14392" s="1" t="s">
        <v>1276</v>
      </c>
      <c r="D14392" s="1" t="s">
        <v>1179</v>
      </c>
      <c r="E14392" s="1" t="s">
        <v>1180</v>
      </c>
      <c r="F14392" s="1">
        <v>1.8815700243446201</v>
      </c>
      <c r="G14392" s="1">
        <v>1.45643812253223</v>
      </c>
      <c r="H14392" s="1">
        <v>1.0968830132906799</v>
      </c>
      <c r="I14392" s="1">
        <v>0.67363888502890301</v>
      </c>
      <c r="J14392" s="1">
        <v>0.245496926597844</v>
      </c>
    </row>
    <row r="14393" spans="1:10" x14ac:dyDescent="0.25">
      <c r="A14393" s="1" t="s">
        <v>1737</v>
      </c>
      <c r="B14393" s="1" t="s">
        <v>1275</v>
      </c>
      <c r="C14393" s="1" t="s">
        <v>1276</v>
      </c>
      <c r="D14393" s="1" t="s">
        <v>1181</v>
      </c>
      <c r="E14393" s="1" t="s">
        <v>1182</v>
      </c>
      <c r="F14393" s="1">
        <v>0.98148560523986805</v>
      </c>
      <c r="G14393" s="1">
        <v>0.99194073677062999</v>
      </c>
      <c r="H14393" s="1">
        <v>0.957422435283661</v>
      </c>
      <c r="I14393" s="1">
        <v>0.97676938772201505</v>
      </c>
      <c r="J14393" s="1">
        <v>1.01794922351837</v>
      </c>
    </row>
    <row r="14394" spans="1:10" x14ac:dyDescent="0.25">
      <c r="A14394" s="1" t="s">
        <v>1737</v>
      </c>
      <c r="B14394" s="1" t="s">
        <v>1275</v>
      </c>
      <c r="C14394" s="1" t="s">
        <v>1276</v>
      </c>
      <c r="D14394" s="1" t="s">
        <v>1183</v>
      </c>
      <c r="E14394" s="1" t="s">
        <v>1184</v>
      </c>
      <c r="F14394" s="1">
        <v>13</v>
      </c>
      <c r="G14394" s="1">
        <v>12</v>
      </c>
      <c r="H14394" s="1">
        <v>12</v>
      </c>
      <c r="I14394" s="1">
        <v>12</v>
      </c>
      <c r="J14394" s="1">
        <v>12</v>
      </c>
    </row>
    <row r="14395" spans="1:10" x14ac:dyDescent="0.25">
      <c r="A14395" s="1" t="s">
        <v>1737</v>
      </c>
      <c r="B14395" s="1" t="s">
        <v>1275</v>
      </c>
      <c r="C14395" s="1" t="s">
        <v>1276</v>
      </c>
      <c r="D14395" s="1" t="s">
        <v>1185</v>
      </c>
      <c r="E14395" s="1" t="s">
        <v>1186</v>
      </c>
      <c r="F14395" s="1">
        <v>79.710144042968807</v>
      </c>
      <c r="G14395" s="1">
        <v>79.710144042968807</v>
      </c>
      <c r="H14395" s="1">
        <v>78.260871887207003</v>
      </c>
      <c r="I14395" s="1">
        <v>78.743965148925795</v>
      </c>
      <c r="J14395" s="1">
        <v>79.901962280273395</v>
      </c>
    </row>
    <row r="14396" spans="1:10" x14ac:dyDescent="0.25">
      <c r="A14396" s="1" t="s">
        <v>1737</v>
      </c>
      <c r="B14396" s="1" t="s">
        <v>1275</v>
      </c>
      <c r="C14396" s="1" t="s">
        <v>1276</v>
      </c>
      <c r="D14396" s="1" t="s">
        <v>1187</v>
      </c>
      <c r="E14396" s="1" t="s">
        <v>1188</v>
      </c>
      <c r="F14396" s="1">
        <v>71.497581481933594</v>
      </c>
      <c r="G14396" s="1">
        <v>71.497581481933594</v>
      </c>
      <c r="H14396" s="1">
        <v>69.565216064453097</v>
      </c>
      <c r="I14396" s="1">
        <v>70.531402587890597</v>
      </c>
      <c r="J14396" s="1">
        <v>72.549018859863295</v>
      </c>
    </row>
    <row r="14397" spans="1:10" x14ac:dyDescent="0.25">
      <c r="A14397" s="1" t="s">
        <v>1737</v>
      </c>
      <c r="B14397" s="1" t="s">
        <v>1275</v>
      </c>
      <c r="C14397" s="1" t="s">
        <v>1276</v>
      </c>
      <c r="D14397" s="1" t="s">
        <v>1189</v>
      </c>
      <c r="E14397" s="1" t="s">
        <v>1190</v>
      </c>
      <c r="F14397" s="1">
        <v>87.439613342285199</v>
      </c>
      <c r="G14397" s="1">
        <v>88.405799865722699</v>
      </c>
      <c r="H14397" s="1">
        <v>87.439613342285199</v>
      </c>
      <c r="I14397" s="1">
        <v>87.439613342285199</v>
      </c>
      <c r="J14397" s="1">
        <v>88.725486755371094</v>
      </c>
    </row>
    <row r="14398" spans="1:10" x14ac:dyDescent="0.25">
      <c r="A14398" s="1" t="s">
        <v>1737</v>
      </c>
      <c r="B14398" s="1" t="s">
        <v>1275</v>
      </c>
      <c r="C14398" s="1" t="s">
        <v>1276</v>
      </c>
      <c r="D14398" s="1" t="s">
        <v>1191</v>
      </c>
      <c r="E14398" s="1" t="s">
        <v>1192</v>
      </c>
      <c r="F14398" s="1">
        <v>0.123219288885593</v>
      </c>
      <c r="G14398" s="1">
        <v>0.12830194830894501</v>
      </c>
      <c r="H14398" s="1">
        <v>0.12948662042617801</v>
      </c>
      <c r="I14398" s="1">
        <v>0.12792588770389601</v>
      </c>
      <c r="J14398" s="1">
        <v>0.125092834234238</v>
      </c>
    </row>
    <row r="14399" spans="1:10" x14ac:dyDescent="0.25">
      <c r="A14399" s="1" t="s">
        <v>1737</v>
      </c>
      <c r="B14399" s="1" t="s">
        <v>1275</v>
      </c>
      <c r="C14399" s="1" t="s">
        <v>1276</v>
      </c>
      <c r="D14399" s="1" t="s">
        <v>1195</v>
      </c>
      <c r="E14399" s="1" t="s">
        <v>1196</v>
      </c>
      <c r="F14399" s="1">
        <v>77.5</v>
      </c>
      <c r="G14399" s="1">
        <v>80</v>
      </c>
      <c r="H14399" s="1">
        <v>80</v>
      </c>
      <c r="I14399" s="1">
        <v>80</v>
      </c>
      <c r="J14399" s="1">
        <v>80</v>
      </c>
    </row>
    <row r="14400" spans="1:10" x14ac:dyDescent="0.25">
      <c r="A14400" s="1" t="s">
        <v>1733</v>
      </c>
      <c r="B14400" s="1" t="s">
        <v>1277</v>
      </c>
      <c r="C14400" s="1" t="s">
        <v>1278</v>
      </c>
      <c r="D14400" s="1" t="s">
        <v>17</v>
      </c>
      <c r="E14400" s="1" t="s">
        <v>18</v>
      </c>
      <c r="F14400" s="1">
        <v>43.438327753344304</v>
      </c>
      <c r="G14400" s="1">
        <v>44.140783241730603</v>
      </c>
      <c r="H14400" s="1">
        <v>44.545904633680998</v>
      </c>
      <c r="I14400" s="1">
        <v>44.862399298192898</v>
      </c>
      <c r="J14400" s="1">
        <v>45.042220116314098</v>
      </c>
    </row>
    <row r="14401" spans="1:10" x14ac:dyDescent="0.25">
      <c r="A14401" s="1" t="s">
        <v>1733</v>
      </c>
      <c r="B14401" s="1" t="s">
        <v>1277</v>
      </c>
      <c r="C14401" s="1" t="s">
        <v>1278</v>
      </c>
      <c r="D14401" s="1" t="s">
        <v>19</v>
      </c>
      <c r="E14401" s="1" t="s">
        <v>20</v>
      </c>
      <c r="F14401" s="1">
        <v>17.244321857089599</v>
      </c>
      <c r="G14401" s="1">
        <v>18.159233411121399</v>
      </c>
      <c r="H14401" s="1">
        <v>19.007429792135401</v>
      </c>
      <c r="I14401" s="1">
        <v>19.8785043953627</v>
      </c>
      <c r="J14401" s="1">
        <v>20.692610133693201</v>
      </c>
    </row>
    <row r="14402" spans="1:10" x14ac:dyDescent="0.25">
      <c r="A14402" s="1" t="s">
        <v>1733</v>
      </c>
      <c r="B14402" s="1" t="s">
        <v>1277</v>
      </c>
      <c r="C14402" s="1" t="s">
        <v>1278</v>
      </c>
      <c r="D14402" s="1" t="s">
        <v>21</v>
      </c>
      <c r="E14402" s="1" t="s">
        <v>22</v>
      </c>
      <c r="F14402" s="1">
        <v>26.194005896254801</v>
      </c>
      <c r="G14402" s="1">
        <v>25.9815498306092</v>
      </c>
      <c r="H14402" s="1">
        <v>25.5384748415456</v>
      </c>
      <c r="I14402" s="1">
        <v>24.983894902830201</v>
      </c>
      <c r="J14402" s="1">
        <v>24.349609982620901</v>
      </c>
    </row>
    <row r="14403" spans="1:10" x14ac:dyDescent="0.25">
      <c r="A14403" s="1" t="s">
        <v>1733</v>
      </c>
      <c r="B14403" s="1" t="s">
        <v>1277</v>
      </c>
      <c r="C14403" s="1" t="s">
        <v>1278</v>
      </c>
      <c r="D14403" s="1" t="s">
        <v>23</v>
      </c>
      <c r="E14403" s="1" t="s">
        <v>24</v>
      </c>
      <c r="F14403" s="1">
        <v>0.39378000462364499</v>
      </c>
      <c r="G14403" s="1">
        <v>0.32977070709284401</v>
      </c>
      <c r="H14403" s="1">
        <v>0.33909440129360902</v>
      </c>
      <c r="I14403" s="1">
        <v>0.38152205665243</v>
      </c>
      <c r="J14403" s="1">
        <v>0.36151662996536399</v>
      </c>
    </row>
    <row r="14404" spans="1:10" x14ac:dyDescent="0.25">
      <c r="A14404" s="1" t="s">
        <v>1733</v>
      </c>
      <c r="B14404" s="1" t="s">
        <v>1277</v>
      </c>
      <c r="C14404" s="1" t="s">
        <v>1278</v>
      </c>
      <c r="D14404" s="1" t="s">
        <v>25</v>
      </c>
      <c r="E14404" s="1" t="s">
        <v>26</v>
      </c>
      <c r="F14404" s="1">
        <v>3.1565152530425298</v>
      </c>
      <c r="G14404" s="1">
        <v>2.8780222390457002</v>
      </c>
      <c r="H14404" s="1">
        <v>2.6512915412711502</v>
      </c>
      <c r="I14404" s="1">
        <v>2.6887695865782799</v>
      </c>
      <c r="J14404" s="1">
        <v>2.62287621856784</v>
      </c>
    </row>
    <row r="14405" spans="1:10" x14ac:dyDescent="0.25">
      <c r="A14405" s="1" t="s">
        <v>1733</v>
      </c>
      <c r="B14405" s="1" t="s">
        <v>1277</v>
      </c>
      <c r="C14405" s="1" t="s">
        <v>1278</v>
      </c>
      <c r="D14405" s="1" t="s">
        <v>27</v>
      </c>
      <c r="E14405" s="1" t="s">
        <v>28</v>
      </c>
      <c r="F14405" s="1">
        <v>7.1436902775817996</v>
      </c>
      <c r="G14405" s="1">
        <v>7.69864253416333</v>
      </c>
      <c r="H14405" s="1">
        <v>7.2410174693976304</v>
      </c>
      <c r="I14405" s="1">
        <v>7.3217600047811802</v>
      </c>
      <c r="J14405" s="1">
        <v>7.1201238792875001</v>
      </c>
    </row>
    <row r="14406" spans="1:10" x14ac:dyDescent="0.25">
      <c r="A14406" s="1" t="s">
        <v>1733</v>
      </c>
      <c r="B14406" s="1" t="s">
        <v>1277</v>
      </c>
      <c r="C14406" s="1" t="s">
        <v>1278</v>
      </c>
      <c r="D14406" s="1" t="s">
        <v>29</v>
      </c>
      <c r="E14406" s="1" t="s">
        <v>30</v>
      </c>
      <c r="F14406" s="1">
        <v>3.0767935581976502</v>
      </c>
      <c r="G14406" s="1">
        <v>3.1310845621368499</v>
      </c>
      <c r="H14406" s="1">
        <v>7.0737963646768902</v>
      </c>
      <c r="I14406" s="1">
        <v>4.1328656545662703</v>
      </c>
      <c r="J14406" s="1">
        <v>4.1197963156864397</v>
      </c>
    </row>
    <row r="14407" spans="1:10" x14ac:dyDescent="0.25">
      <c r="A14407" s="1" t="s">
        <v>1733</v>
      </c>
      <c r="B14407" s="1" t="s">
        <v>1277</v>
      </c>
      <c r="C14407" s="1" t="s">
        <v>1278</v>
      </c>
      <c r="D14407" s="1" t="s">
        <v>31</v>
      </c>
      <c r="E14407" s="1" t="s">
        <v>32</v>
      </c>
      <c r="F14407" s="1">
        <v>1062508840422.71</v>
      </c>
      <c r="G14407" s="1">
        <v>1095776890696.53</v>
      </c>
      <c r="H14407" s="1">
        <v>1173289916555.5901</v>
      </c>
      <c r="I14407" s="1">
        <v>1221780412545.3999</v>
      </c>
      <c r="J14407" s="1">
        <v>1272115276967.23</v>
      </c>
    </row>
    <row r="14408" spans="1:10" x14ac:dyDescent="0.25">
      <c r="A14408" s="1" t="s">
        <v>1733</v>
      </c>
      <c r="B14408" s="1" t="s">
        <v>1277</v>
      </c>
      <c r="C14408" s="1" t="s">
        <v>1278</v>
      </c>
      <c r="D14408" s="1" t="s">
        <v>33</v>
      </c>
      <c r="E14408" s="1" t="s">
        <v>34</v>
      </c>
      <c r="F14408" s="1">
        <v>7566186342100</v>
      </c>
      <c r="G14408" s="1">
        <v>7803090034600</v>
      </c>
      <c r="H14408" s="1">
        <v>8355064733800</v>
      </c>
      <c r="I14408" s="1">
        <v>8700368334600</v>
      </c>
      <c r="J14408" s="1">
        <v>9058805788700</v>
      </c>
    </row>
    <row r="14409" spans="1:10" x14ac:dyDescent="0.25">
      <c r="A14409" s="1" t="s">
        <v>1733</v>
      </c>
      <c r="B14409" s="1" t="s">
        <v>1277</v>
      </c>
      <c r="C14409" s="1" t="s">
        <v>1278</v>
      </c>
      <c r="D14409" s="1" t="s">
        <v>35</v>
      </c>
      <c r="E14409" s="1" t="s">
        <v>36</v>
      </c>
      <c r="F14409" s="1">
        <v>7047359059300</v>
      </c>
      <c r="G14409" s="1">
        <v>7803090034600</v>
      </c>
      <c r="H14409" s="1">
        <v>8321645038600</v>
      </c>
      <c r="I14409" s="1">
        <v>8820700000000</v>
      </c>
      <c r="J14409" s="1">
        <v>8975500000000</v>
      </c>
    </row>
    <row r="14410" spans="1:10" x14ac:dyDescent="0.25">
      <c r="A14410" s="1" t="s">
        <v>1733</v>
      </c>
      <c r="B14410" s="1" t="s">
        <v>1277</v>
      </c>
      <c r="C14410" s="1" t="s">
        <v>1278</v>
      </c>
      <c r="D14410" s="1" t="s">
        <v>37</v>
      </c>
      <c r="E14410" s="1" t="s">
        <v>38</v>
      </c>
      <c r="F14410" s="1">
        <v>1020116721824.28</v>
      </c>
      <c r="G14410" s="1">
        <v>1130756919426.49</v>
      </c>
      <c r="H14410" s="1">
        <v>1290382586162.9199</v>
      </c>
      <c r="I14410" s="1">
        <v>1309261264171.03</v>
      </c>
      <c r="J14410" s="1">
        <v>1267010521459.77</v>
      </c>
    </row>
    <row r="14411" spans="1:10" x14ac:dyDescent="0.25">
      <c r="A14411" s="1" t="s">
        <v>1733</v>
      </c>
      <c r="B14411" s="1" t="s">
        <v>1277</v>
      </c>
      <c r="C14411" s="1" t="s">
        <v>1278</v>
      </c>
      <c r="D14411" s="1" t="s">
        <v>41</v>
      </c>
      <c r="E14411" s="1" t="s">
        <v>42</v>
      </c>
      <c r="F14411" s="1">
        <v>5.1283043749999999</v>
      </c>
      <c r="G14411" s="1">
        <v>4.3981237499999999</v>
      </c>
      <c r="H14411" s="1">
        <v>3.2798793750000002</v>
      </c>
      <c r="I14411" s="1">
        <v>3.1046874999999998</v>
      </c>
      <c r="J14411" s="1">
        <v>2.8263646250000001</v>
      </c>
    </row>
    <row r="14412" spans="1:10" x14ac:dyDescent="0.25">
      <c r="A14412" s="1" t="s">
        <v>1733</v>
      </c>
      <c r="B14412" s="1" t="s">
        <v>1277</v>
      </c>
      <c r="C14412" s="1" t="s">
        <v>1278</v>
      </c>
      <c r="D14412" s="1" t="s">
        <v>45</v>
      </c>
      <c r="E14412" s="1" t="s">
        <v>46</v>
      </c>
      <c r="F14412" s="1">
        <v>504.11000163710798</v>
      </c>
      <c r="G14412" s="1">
        <v>534.54534082534599</v>
      </c>
      <c r="H14412" s="1">
        <v>566.75511075000304</v>
      </c>
      <c r="I14412" s="1">
        <v>607.98087969360199</v>
      </c>
      <c r="J14412" s="1">
        <v>640.72095199672299</v>
      </c>
    </row>
    <row r="14413" spans="1:10" x14ac:dyDescent="0.25">
      <c r="A14413" s="1" t="s">
        <v>1733</v>
      </c>
      <c r="B14413" s="1" t="s">
        <v>1277</v>
      </c>
      <c r="C14413" s="1" t="s">
        <v>1278</v>
      </c>
      <c r="D14413" s="1" t="s">
        <v>47</v>
      </c>
      <c r="E14413" s="1" t="s">
        <v>48</v>
      </c>
      <c r="F14413" s="1">
        <v>197.88654714978099</v>
      </c>
      <c r="G14413" s="1">
        <v>211.891637572094</v>
      </c>
      <c r="H14413" s="1">
        <v>203.83787337664799</v>
      </c>
      <c r="I14413" s="1">
        <v>217.12876816490299</v>
      </c>
      <c r="J14413" s="1">
        <v>227.94458664776201</v>
      </c>
    </row>
    <row r="14414" spans="1:10" x14ac:dyDescent="0.25">
      <c r="A14414" s="1" t="s">
        <v>1733</v>
      </c>
      <c r="B14414" s="1" t="s">
        <v>1277</v>
      </c>
      <c r="C14414" s="1" t="s">
        <v>1278</v>
      </c>
      <c r="D14414" s="1" t="s">
        <v>49</v>
      </c>
      <c r="E14414" s="1" t="s">
        <v>50</v>
      </c>
      <c r="F14414" s="1">
        <v>195218087092332</v>
      </c>
      <c r="G14414" s="1">
        <v>214766371891765</v>
      </c>
      <c r="H14414" s="1">
        <v>234258021725870</v>
      </c>
      <c r="I14414" s="1">
        <v>261580238098694</v>
      </c>
      <c r="J14414" s="1">
        <v>287342842925609</v>
      </c>
    </row>
    <row r="14415" spans="1:10" x14ac:dyDescent="0.25">
      <c r="A14415" s="1" t="s">
        <v>1733</v>
      </c>
      <c r="B14415" s="1" t="s">
        <v>1277</v>
      </c>
      <c r="C14415" s="1" t="s">
        <v>1278</v>
      </c>
      <c r="D14415" s="1" t="s">
        <v>51</v>
      </c>
      <c r="E14415" s="1" t="s">
        <v>52</v>
      </c>
      <c r="F14415" s="1">
        <v>8.8822790596895995</v>
      </c>
      <c r="G14415" s="1">
        <v>10.013562314124799</v>
      </c>
      <c r="H14415" s="1">
        <v>9.0757457335677003</v>
      </c>
      <c r="I14415" s="1">
        <v>11.6633002240566</v>
      </c>
      <c r="J14415" s="1">
        <v>9.8488345351206501</v>
      </c>
    </row>
    <row r="14416" spans="1:10" x14ac:dyDescent="0.25">
      <c r="A14416" s="1" t="s">
        <v>1733</v>
      </c>
      <c r="B14416" s="1" t="s">
        <v>1277</v>
      </c>
      <c r="C14416" s="1" t="s">
        <v>1278</v>
      </c>
      <c r="D14416" s="1" t="s">
        <v>53</v>
      </c>
      <c r="E14416" s="1" t="s">
        <v>54</v>
      </c>
      <c r="F14416" s="1">
        <v>8.7679369979127308</v>
      </c>
      <c r="G14416" s="1">
        <v>9.2701425914034594</v>
      </c>
      <c r="H14416" s="1">
        <v>10.596724819437</v>
      </c>
      <c r="I14416" s="1">
        <v>11.7412704843365</v>
      </c>
      <c r="J14416" s="1">
        <v>11.7587244450638</v>
      </c>
    </row>
    <row r="14417" spans="1:10" x14ac:dyDescent="0.25">
      <c r="A14417" s="1" t="s">
        <v>1733</v>
      </c>
      <c r="B14417" s="1" t="s">
        <v>1277</v>
      </c>
      <c r="C14417" s="1" t="s">
        <v>1278</v>
      </c>
      <c r="D14417" s="1" t="s">
        <v>61</v>
      </c>
      <c r="E14417" s="1" t="s">
        <v>62</v>
      </c>
      <c r="F14417" s="1">
        <v>34370466477.860001</v>
      </c>
      <c r="G14417" s="1">
        <v>37870654560.099998</v>
      </c>
      <c r="H14417" s="1">
        <v>46894697500.690002</v>
      </c>
      <c r="I14417" s="1">
        <v>44461434630.959999</v>
      </c>
      <c r="J14417" s="1">
        <v>42723692438.940002</v>
      </c>
    </row>
    <row r="14418" spans="1:10" x14ac:dyDescent="0.25">
      <c r="A14418" s="1" t="s">
        <v>1733</v>
      </c>
      <c r="B14418" s="1" t="s">
        <v>1277</v>
      </c>
      <c r="C14418" s="1" t="s">
        <v>1278</v>
      </c>
      <c r="D14418" s="1" t="s">
        <v>63</v>
      </c>
      <c r="E14418" s="1" t="s">
        <v>64</v>
      </c>
      <c r="F14418" s="1">
        <v>6604705952.3999996</v>
      </c>
      <c r="G14418" s="1">
        <v>8582874881.79</v>
      </c>
      <c r="H14418" s="1">
        <v>11755764584.290001</v>
      </c>
      <c r="I14418" s="1">
        <v>13306961003.809999</v>
      </c>
      <c r="J14418" s="1">
        <v>10977275045.16</v>
      </c>
    </row>
    <row r="14419" spans="1:10" x14ac:dyDescent="0.25">
      <c r="A14419" s="1" t="s">
        <v>1733</v>
      </c>
      <c r="B14419" s="1" t="s">
        <v>1277</v>
      </c>
      <c r="C14419" s="1" t="s">
        <v>1278</v>
      </c>
      <c r="D14419" s="1" t="s">
        <v>77</v>
      </c>
      <c r="E14419" s="1" t="s">
        <v>78</v>
      </c>
      <c r="F14419" s="1">
        <v>2.1605689548286602</v>
      </c>
      <c r="G14419" s="1">
        <v>2.5652279317834301</v>
      </c>
      <c r="H14419" s="1">
        <v>2.0942920564304899</v>
      </c>
      <c r="I14419" s="1">
        <v>2.7614211947671099</v>
      </c>
      <c r="J14419" s="1">
        <v>2.7921200908023298</v>
      </c>
    </row>
    <row r="14420" spans="1:10" x14ac:dyDescent="0.25">
      <c r="A14420" s="1" t="s">
        <v>1733</v>
      </c>
      <c r="B14420" s="1" t="s">
        <v>1277</v>
      </c>
      <c r="C14420" s="1" t="s">
        <v>1278</v>
      </c>
      <c r="D14420" s="1" t="s">
        <v>79</v>
      </c>
      <c r="E14420" s="1" t="s">
        <v>80</v>
      </c>
      <c r="F14420" s="1">
        <v>29.408141175151599</v>
      </c>
      <c r="G14420" s="1">
        <v>33.5640043169725</v>
      </c>
      <c r="H14420" s="1">
        <v>33.515456795854597</v>
      </c>
      <c r="I14420" s="1">
        <v>37.341376918875802</v>
      </c>
      <c r="J14420" s="1">
        <v>41.480591781207302</v>
      </c>
    </row>
    <row r="14421" spans="1:10" x14ac:dyDescent="0.25">
      <c r="A14421" s="1" t="s">
        <v>1733</v>
      </c>
      <c r="B14421" s="1" t="s">
        <v>1277</v>
      </c>
      <c r="C14421" s="1" t="s">
        <v>1278</v>
      </c>
      <c r="D14421" s="1" t="s">
        <v>85</v>
      </c>
      <c r="E14421" s="1" t="s">
        <v>86</v>
      </c>
      <c r="F14421" s="1">
        <v>10.087660037243699</v>
      </c>
      <c r="G14421" s="1">
        <v>11.3662195612332</v>
      </c>
      <c r="H14421" s="1">
        <v>8.5549964453659904</v>
      </c>
      <c r="I14421" s="1">
        <v>8.7962618919911293</v>
      </c>
      <c r="J14421" s="1">
        <v>8.0565576383494495</v>
      </c>
    </row>
    <row r="14422" spans="1:10" x14ac:dyDescent="0.25">
      <c r="A14422" s="1" t="s">
        <v>1733</v>
      </c>
      <c r="B14422" s="1" t="s">
        <v>1277</v>
      </c>
      <c r="C14422" s="1" t="s">
        <v>1278</v>
      </c>
      <c r="D14422" s="1" t="s">
        <v>87</v>
      </c>
      <c r="E14422" s="1" t="s">
        <v>88</v>
      </c>
      <c r="F14422" s="1">
        <v>8.8472841784117797</v>
      </c>
      <c r="G14422" s="1">
        <v>8.7711447664433102</v>
      </c>
      <c r="H14422" s="1">
        <v>8.7777745304130299</v>
      </c>
      <c r="I14422" s="1">
        <v>8.7979668044613195</v>
      </c>
      <c r="J14422" s="1">
        <v>8.7748264769886202</v>
      </c>
    </row>
    <row r="14423" spans="1:10" x14ac:dyDescent="0.25">
      <c r="A14423" s="1" t="s">
        <v>1733</v>
      </c>
      <c r="B14423" s="1" t="s">
        <v>1277</v>
      </c>
      <c r="C14423" s="1" t="s">
        <v>1278</v>
      </c>
      <c r="D14423" s="1" t="s">
        <v>89</v>
      </c>
      <c r="E14423" s="1" t="s">
        <v>90</v>
      </c>
      <c r="F14423" s="1">
        <v>242772303719.254</v>
      </c>
      <c r="G14423" s="1">
        <v>226375947450.48001</v>
      </c>
      <c r="H14423" s="1">
        <v>337839937184.69</v>
      </c>
      <c r="I14423" s="1">
        <v>370802235793.21002</v>
      </c>
      <c r="J14423" s="1">
        <v>330556673005.47998</v>
      </c>
    </row>
    <row r="14424" spans="1:10" x14ac:dyDescent="0.25">
      <c r="A14424" s="1" t="s">
        <v>1733</v>
      </c>
      <c r="B14424" s="1" t="s">
        <v>1277</v>
      </c>
      <c r="C14424" s="1" t="s">
        <v>1278</v>
      </c>
      <c r="D14424" s="1" t="s">
        <v>91</v>
      </c>
      <c r="E14424" s="1" t="s">
        <v>92</v>
      </c>
      <c r="F14424" s="1">
        <v>501827153381.38397</v>
      </c>
      <c r="G14424" s="1">
        <v>377856148811.97498</v>
      </c>
      <c r="H14424" s="1">
        <v>437294788194.45001</v>
      </c>
      <c r="I14424" s="1">
        <v>456297917270.82001</v>
      </c>
      <c r="J14424" s="1">
        <v>536911378461.70001</v>
      </c>
    </row>
    <row r="14425" spans="1:10" x14ac:dyDescent="0.25">
      <c r="A14425" s="1" t="s">
        <v>1733</v>
      </c>
      <c r="B14425" s="1" t="s">
        <v>1277</v>
      </c>
      <c r="C14425" s="1" t="s">
        <v>1278</v>
      </c>
      <c r="D14425" s="1" t="s">
        <v>93</v>
      </c>
      <c r="E14425" s="1" t="s">
        <v>94</v>
      </c>
      <c r="F14425" s="1">
        <v>62.877528607681</v>
      </c>
      <c r="G14425" s="1">
        <v>67.466191048365403</v>
      </c>
      <c r="H14425" s="1">
        <v>55.945127971746103</v>
      </c>
      <c r="I14425" s="1">
        <v>54.5930862388782</v>
      </c>
      <c r="J14425" s="1">
        <v>62.916428419644198</v>
      </c>
    </row>
    <row r="14426" spans="1:10" x14ac:dyDescent="0.25">
      <c r="A14426" s="1" t="s">
        <v>1733</v>
      </c>
      <c r="B14426" s="1" t="s">
        <v>1277</v>
      </c>
      <c r="C14426" s="1" t="s">
        <v>1278</v>
      </c>
      <c r="D14426" s="1" t="s">
        <v>95</v>
      </c>
      <c r="E14426" s="1" t="s">
        <v>96</v>
      </c>
      <c r="F14426" s="1">
        <v>26.173952055154299</v>
      </c>
      <c r="G14426" s="1">
        <v>36.513161345191598</v>
      </c>
      <c r="H14426" s="1">
        <v>36.493950669310998</v>
      </c>
      <c r="I14426" s="1">
        <v>33.459690617169898</v>
      </c>
      <c r="J14426" s="1">
        <v>30.269145834826801</v>
      </c>
    </row>
    <row r="14427" spans="1:10" x14ac:dyDescent="0.25">
      <c r="A14427" s="1" t="s">
        <v>1733</v>
      </c>
      <c r="B14427" s="1" t="s">
        <v>1277</v>
      </c>
      <c r="C14427" s="1" t="s">
        <v>1278</v>
      </c>
      <c r="D14427" s="1" t="s">
        <v>97</v>
      </c>
      <c r="E14427" s="1" t="s">
        <v>98</v>
      </c>
      <c r="F14427" s="1">
        <v>9</v>
      </c>
      <c r="G14427" s="1">
        <v>9</v>
      </c>
      <c r="H14427" s="1">
        <v>9</v>
      </c>
      <c r="I14427" s="1">
        <v>9</v>
      </c>
      <c r="J14427" s="1">
        <v>9</v>
      </c>
    </row>
    <row r="14428" spans="1:10" x14ac:dyDescent="0.25">
      <c r="A14428" s="1" t="s">
        <v>1733</v>
      </c>
      <c r="B14428" s="1" t="s">
        <v>1277</v>
      </c>
      <c r="C14428" s="1" t="s">
        <v>1278</v>
      </c>
      <c r="D14428" s="1" t="s">
        <v>99</v>
      </c>
      <c r="E14428" s="1" t="s">
        <v>100</v>
      </c>
      <c r="F14428" s="1">
        <v>62.634882098327999</v>
      </c>
      <c r="G14428" s="1">
        <v>67.105835480905398</v>
      </c>
      <c r="H14428" s="1">
        <v>55.742578668989303</v>
      </c>
      <c r="I14428" s="1">
        <v>54.385759155061898</v>
      </c>
      <c r="J14428" s="1">
        <v>62.748361843117699</v>
      </c>
    </row>
    <row r="14429" spans="1:10" x14ac:dyDescent="0.25">
      <c r="A14429" s="1" t="s">
        <v>1733</v>
      </c>
      <c r="B14429" s="1" t="s">
        <v>1277</v>
      </c>
      <c r="C14429" s="1" t="s">
        <v>1278</v>
      </c>
      <c r="D14429" s="1" t="s">
        <v>101</v>
      </c>
      <c r="E14429" s="1" t="s">
        <v>102</v>
      </c>
      <c r="F14429" s="1">
        <v>25.6324187729501</v>
      </c>
      <c r="G14429" s="1">
        <v>35.915420724803397</v>
      </c>
      <c r="H14429" s="1">
        <v>36.013245619120497</v>
      </c>
      <c r="I14429" s="1">
        <v>32.929246118820402</v>
      </c>
      <c r="J14429" s="1">
        <v>29.882545417236901</v>
      </c>
    </row>
    <row r="14430" spans="1:10" x14ac:dyDescent="0.25">
      <c r="A14430" s="1" t="s">
        <v>1733</v>
      </c>
      <c r="B14430" s="1" t="s">
        <v>1277</v>
      </c>
      <c r="C14430" s="1" t="s">
        <v>1278</v>
      </c>
      <c r="D14430" s="1" t="s">
        <v>103</v>
      </c>
      <c r="E14430" s="1" t="s">
        <v>104</v>
      </c>
      <c r="F14430" s="1">
        <v>125.08315438207499</v>
      </c>
      <c r="G14430" s="1">
        <v>128.109443605623</v>
      </c>
      <c r="H14430" s="1">
        <v>129.366216637457</v>
      </c>
      <c r="I14430" s="1">
        <v>131.91935666853499</v>
      </c>
      <c r="J14430" s="1">
        <v>132.229151902431</v>
      </c>
    </row>
    <row r="14431" spans="1:10" x14ac:dyDescent="0.25">
      <c r="A14431" s="1" t="s">
        <v>1733</v>
      </c>
      <c r="B14431" s="1" t="s">
        <v>1277</v>
      </c>
      <c r="C14431" s="1" t="s">
        <v>1278</v>
      </c>
      <c r="D14431" s="1" t="s">
        <v>105</v>
      </c>
      <c r="E14431" s="1" t="s">
        <v>106</v>
      </c>
      <c r="F14431" s="1">
        <v>-0.31261438131332397</v>
      </c>
      <c r="G14431" s="1">
        <v>-7.10281431674957E-2</v>
      </c>
      <c r="H14431" s="1">
        <v>3.02335843443871E-2</v>
      </c>
      <c r="I14431" s="1">
        <v>1.60636715590954E-2</v>
      </c>
      <c r="J14431" s="1">
        <v>-5.3701046854257601E-3</v>
      </c>
    </row>
    <row r="14432" spans="1:10" x14ac:dyDescent="0.25">
      <c r="A14432" s="1" t="s">
        <v>1733</v>
      </c>
      <c r="B14432" s="1" t="s">
        <v>1277</v>
      </c>
      <c r="C14432" s="1" t="s">
        <v>1278</v>
      </c>
      <c r="D14432" s="1" t="s">
        <v>107</v>
      </c>
      <c r="E14432" s="1" t="s">
        <v>108</v>
      </c>
      <c r="F14432" s="1">
        <v>11</v>
      </c>
      <c r="G14432" s="1">
        <v>10</v>
      </c>
      <c r="H14432" s="1">
        <v>10</v>
      </c>
      <c r="I14432" s="1">
        <v>10</v>
      </c>
      <c r="J14432" s="1">
        <v>9</v>
      </c>
    </row>
    <row r="14433" spans="1:10" x14ac:dyDescent="0.25">
      <c r="A14433" s="1" t="s">
        <v>1733</v>
      </c>
      <c r="B14433" s="1" t="s">
        <v>1277</v>
      </c>
      <c r="C14433" s="1" t="s">
        <v>1278</v>
      </c>
      <c r="D14433" s="1" t="s">
        <v>109</v>
      </c>
      <c r="E14433" s="1" t="s">
        <v>110</v>
      </c>
      <c r="F14433" s="1">
        <v>43.809524536132798</v>
      </c>
      <c r="G14433" s="1">
        <v>52.857143402099602</v>
      </c>
      <c r="H14433" s="1">
        <v>56.190475463867202</v>
      </c>
      <c r="I14433" s="1">
        <v>55.188678741455099</v>
      </c>
      <c r="J14433" s="1">
        <v>54.245281219482401</v>
      </c>
    </row>
    <row r="14434" spans="1:10" x14ac:dyDescent="0.25">
      <c r="A14434" s="1" t="s">
        <v>1733</v>
      </c>
      <c r="B14434" s="1" t="s">
        <v>1277</v>
      </c>
      <c r="C14434" s="1" t="s">
        <v>1278</v>
      </c>
      <c r="D14434" s="1" t="s">
        <v>111</v>
      </c>
      <c r="E14434" s="1" t="s">
        <v>112</v>
      </c>
      <c r="F14434" s="1">
        <v>33.333332061767599</v>
      </c>
      <c r="G14434" s="1">
        <v>43.809524536132798</v>
      </c>
      <c r="H14434" s="1">
        <v>48.095237731933601</v>
      </c>
      <c r="I14434" s="1">
        <v>48.113208770752003</v>
      </c>
      <c r="J14434" s="1">
        <v>46.698112487792997</v>
      </c>
    </row>
    <row r="14435" spans="1:10" x14ac:dyDescent="0.25">
      <c r="A14435" s="1" t="s">
        <v>1733</v>
      </c>
      <c r="B14435" s="1" t="s">
        <v>1277</v>
      </c>
      <c r="C14435" s="1" t="s">
        <v>1278</v>
      </c>
      <c r="D14435" s="1" t="s">
        <v>113</v>
      </c>
      <c r="E14435" s="1" t="s">
        <v>114</v>
      </c>
      <c r="F14435" s="1">
        <v>52.857143402099602</v>
      </c>
      <c r="G14435" s="1">
        <v>59.047618865966797</v>
      </c>
      <c r="H14435" s="1">
        <v>62.380950927734403</v>
      </c>
      <c r="I14435" s="1">
        <v>62.264152526855497</v>
      </c>
      <c r="J14435" s="1">
        <v>60.849056243896499</v>
      </c>
    </row>
    <row r="14436" spans="1:10" x14ac:dyDescent="0.25">
      <c r="A14436" s="1" t="s">
        <v>1733</v>
      </c>
      <c r="B14436" s="1" t="s">
        <v>1277</v>
      </c>
      <c r="C14436" s="1" t="s">
        <v>1278</v>
      </c>
      <c r="D14436" s="1" t="s">
        <v>115</v>
      </c>
      <c r="E14436" s="1" t="s">
        <v>116</v>
      </c>
      <c r="F14436" s="1">
        <v>0.138740569353104</v>
      </c>
      <c r="G14436" s="1">
        <v>0.14071133732795699</v>
      </c>
      <c r="H14436" s="1">
        <v>0.154406443238258</v>
      </c>
      <c r="I14436" s="1">
        <v>0.15389627218246499</v>
      </c>
      <c r="J14436" s="1">
        <v>0.161518335342407</v>
      </c>
    </row>
    <row r="14437" spans="1:10" x14ac:dyDescent="0.25">
      <c r="A14437" s="1" t="s">
        <v>1733</v>
      </c>
      <c r="B14437" s="1" t="s">
        <v>1277</v>
      </c>
      <c r="C14437" s="1" t="s">
        <v>1278</v>
      </c>
      <c r="D14437" s="1" t="s">
        <v>157</v>
      </c>
      <c r="E14437" s="1" t="s">
        <v>158</v>
      </c>
      <c r="F14437" s="1">
        <v>0.72065898438914799</v>
      </c>
      <c r="G14437" s="1">
        <v>1.6941719652651299</v>
      </c>
      <c r="H14437" s="1">
        <v>1.98022814428178</v>
      </c>
      <c r="I14437" s="1">
        <v>2.4794744882031199</v>
      </c>
      <c r="J14437" s="1">
        <v>1.4216935702965701</v>
      </c>
    </row>
    <row r="14438" spans="1:10" x14ac:dyDescent="0.25">
      <c r="A14438" s="1" t="s">
        <v>1733</v>
      </c>
      <c r="B14438" s="1" t="s">
        <v>1277</v>
      </c>
      <c r="C14438" s="1" t="s">
        <v>1278</v>
      </c>
      <c r="D14438" s="1" t="s">
        <v>159</v>
      </c>
      <c r="E14438" s="1" t="s">
        <v>160</v>
      </c>
      <c r="F14438" s="1">
        <v>102909876008.388</v>
      </c>
      <c r="G14438" s="1">
        <v>248835643936.04001</v>
      </c>
      <c r="H14438" s="1">
        <v>352885754634.63</v>
      </c>
      <c r="I14438" s="1">
        <v>443374257116.42999</v>
      </c>
      <c r="J14438" s="1">
        <v>252987271344.73999</v>
      </c>
    </row>
    <row r="14439" spans="1:10" x14ac:dyDescent="0.25">
      <c r="A14439" s="1" t="s">
        <v>1733</v>
      </c>
      <c r="B14439" s="1" t="s">
        <v>1277</v>
      </c>
      <c r="C14439" s="1" t="s">
        <v>1278</v>
      </c>
      <c r="D14439" s="1" t="s">
        <v>169</v>
      </c>
      <c r="E14439" s="1" t="s">
        <v>170</v>
      </c>
      <c r="F14439" s="1">
        <v>6.908385</v>
      </c>
      <c r="G14439" s="1">
        <v>6.9007670000000001</v>
      </c>
      <c r="H14439" s="1">
        <v>6.4489749999999999</v>
      </c>
      <c r="I14439" s="1">
        <v>6.737158</v>
      </c>
      <c r="J14439" s="1">
        <v>7.0839980000000002</v>
      </c>
    </row>
    <row r="14440" spans="1:10" x14ac:dyDescent="0.25">
      <c r="A14440" s="1" t="s">
        <v>1733</v>
      </c>
      <c r="B14440" s="1" t="s">
        <v>1277</v>
      </c>
      <c r="C14440" s="1" t="s">
        <v>1278</v>
      </c>
      <c r="D14440" s="1" t="s">
        <v>171</v>
      </c>
      <c r="E14440" s="1" t="s">
        <v>172</v>
      </c>
      <c r="F14440" s="1">
        <v>1.5</v>
      </c>
      <c r="G14440" s="1">
        <v>1.5</v>
      </c>
      <c r="H14440" s="1">
        <v>1.5</v>
      </c>
      <c r="I14440" s="1">
        <v>1.5</v>
      </c>
      <c r="J14440" s="1">
        <v>1.5</v>
      </c>
    </row>
    <row r="14441" spans="1:10" x14ac:dyDescent="0.25">
      <c r="A14441" s="1" t="s">
        <v>1733</v>
      </c>
      <c r="B14441" s="1" t="s">
        <v>1277</v>
      </c>
      <c r="C14441" s="1" t="s">
        <v>1278</v>
      </c>
      <c r="D14441" s="1" t="s">
        <v>173</v>
      </c>
      <c r="E14441" s="1" t="s">
        <v>174</v>
      </c>
      <c r="F14441" s="1">
        <v>33.158625680189097</v>
      </c>
      <c r="G14441" s="1">
        <v>36.352052709168298</v>
      </c>
      <c r="H14441" s="1">
        <v>39.827808219325902</v>
      </c>
      <c r="I14441" s="1">
        <v>44.399461674817999</v>
      </c>
      <c r="J14441" s="1">
        <v>48.506970890705396</v>
      </c>
    </row>
    <row r="14442" spans="1:10" x14ac:dyDescent="0.25">
      <c r="A14442" s="1" t="s">
        <v>1733</v>
      </c>
      <c r="B14442" s="1" t="s">
        <v>1277</v>
      </c>
      <c r="C14442" s="1" t="s">
        <v>1278</v>
      </c>
      <c r="D14442" s="1" t="s">
        <v>181</v>
      </c>
      <c r="E14442" s="1" t="s">
        <v>182</v>
      </c>
      <c r="F14442" s="1">
        <v>165.39036962190599</v>
      </c>
      <c r="G14442" s="1">
        <v>182.86805898266101</v>
      </c>
      <c r="H14442" s="1">
        <v>177.26743014679499</v>
      </c>
      <c r="I14442" s="1">
        <v>186.207160247529</v>
      </c>
      <c r="J14442" s="1">
        <v>194.67404546074499</v>
      </c>
    </row>
    <row r="14443" spans="1:10" x14ac:dyDescent="0.25">
      <c r="A14443" s="1" t="s">
        <v>1733</v>
      </c>
      <c r="B14443" s="1" t="s">
        <v>1277</v>
      </c>
      <c r="C14443" s="1" t="s">
        <v>1278</v>
      </c>
      <c r="D14443" s="1" t="s">
        <v>183</v>
      </c>
      <c r="E14443" s="1" t="s">
        <v>184</v>
      </c>
      <c r="F14443" s="1">
        <v>165.39036962190599</v>
      </c>
      <c r="G14443" s="1">
        <v>182.86805898266101</v>
      </c>
      <c r="H14443" s="1">
        <v>177.26743014679499</v>
      </c>
      <c r="I14443" s="1">
        <v>186.207160247529</v>
      </c>
      <c r="J14443" s="1">
        <v>194.67404546074499</v>
      </c>
    </row>
    <row r="14444" spans="1:10" x14ac:dyDescent="0.25">
      <c r="A14444" s="1" t="s">
        <v>1733</v>
      </c>
      <c r="B14444" s="1" t="s">
        <v>1277</v>
      </c>
      <c r="C14444" s="1" t="s">
        <v>1278</v>
      </c>
      <c r="D14444" s="1" t="s">
        <v>233</v>
      </c>
      <c r="E14444" s="1" t="s">
        <v>234</v>
      </c>
      <c r="F14444" s="1">
        <v>58.999000000000002</v>
      </c>
      <c r="G14444" s="1">
        <v>57.511000000000003</v>
      </c>
      <c r="H14444" s="1">
        <v>59.098999999999997</v>
      </c>
      <c r="I14444" s="1">
        <v>58.44</v>
      </c>
      <c r="J14444" s="1">
        <v>57.927</v>
      </c>
    </row>
    <row r="14445" spans="1:10" x14ac:dyDescent="0.25">
      <c r="A14445" s="1" t="s">
        <v>1733</v>
      </c>
      <c r="B14445" s="1" t="s">
        <v>1277</v>
      </c>
      <c r="C14445" s="1" t="s">
        <v>1278</v>
      </c>
      <c r="D14445" s="1" t="s">
        <v>237</v>
      </c>
      <c r="E14445" s="1" t="s">
        <v>238</v>
      </c>
      <c r="F14445" s="1">
        <v>69.503</v>
      </c>
      <c r="G14445" s="1">
        <v>67.816999999999993</v>
      </c>
      <c r="H14445" s="1">
        <v>68.912000000000006</v>
      </c>
      <c r="I14445" s="1">
        <v>68.591999999999999</v>
      </c>
      <c r="J14445" s="1">
        <v>68.137</v>
      </c>
    </row>
    <row r="14446" spans="1:10" x14ac:dyDescent="0.25">
      <c r="A14446" s="1" t="s">
        <v>1733</v>
      </c>
      <c r="B14446" s="1" t="s">
        <v>1277</v>
      </c>
      <c r="C14446" s="1" t="s">
        <v>1278</v>
      </c>
      <c r="D14446" s="1" t="s">
        <v>241</v>
      </c>
      <c r="E14446" s="1" t="s">
        <v>242</v>
      </c>
      <c r="F14446" s="1">
        <v>64.307000000000002</v>
      </c>
      <c r="G14446" s="1">
        <v>62.719000000000001</v>
      </c>
      <c r="H14446" s="1">
        <v>64.055999999999997</v>
      </c>
      <c r="I14446" s="1">
        <v>63.567999999999998</v>
      </c>
      <c r="J14446" s="1">
        <v>63.085000000000001</v>
      </c>
    </row>
    <row r="14447" spans="1:10" x14ac:dyDescent="0.25">
      <c r="A14447" s="1" t="s">
        <v>1733</v>
      </c>
      <c r="B14447" s="1" t="s">
        <v>1277</v>
      </c>
      <c r="C14447" s="1" t="s">
        <v>1278</v>
      </c>
      <c r="D14447" s="1" t="s">
        <v>245</v>
      </c>
      <c r="E14447" s="1" t="s">
        <v>246</v>
      </c>
      <c r="F14447" s="1">
        <v>42.237000000000002</v>
      </c>
      <c r="G14447" s="1">
        <v>38.51</v>
      </c>
      <c r="H14447" s="1">
        <v>40.348999999999997</v>
      </c>
      <c r="I14447" s="1">
        <v>39.031999999999996</v>
      </c>
      <c r="J14447" s="1">
        <v>38.594000000000001</v>
      </c>
    </row>
    <row r="14448" spans="1:10" x14ac:dyDescent="0.25">
      <c r="A14448" s="1" t="s">
        <v>1733</v>
      </c>
      <c r="B14448" s="1" t="s">
        <v>1277</v>
      </c>
      <c r="C14448" s="1" t="s">
        <v>1278</v>
      </c>
      <c r="D14448" s="1" t="s">
        <v>249</v>
      </c>
      <c r="E14448" s="1" t="s">
        <v>250</v>
      </c>
      <c r="F14448" s="1">
        <v>46.652999999999999</v>
      </c>
      <c r="G14448" s="1">
        <v>42.997</v>
      </c>
      <c r="H14448" s="1">
        <v>44.725999999999999</v>
      </c>
      <c r="I14448" s="1">
        <v>43.107999999999997</v>
      </c>
      <c r="J14448" s="1">
        <v>42.384999999999998</v>
      </c>
    </row>
    <row r="14449" spans="1:10" x14ac:dyDescent="0.25">
      <c r="A14449" s="1" t="s">
        <v>1733</v>
      </c>
      <c r="B14449" s="1" t="s">
        <v>1277</v>
      </c>
      <c r="C14449" s="1" t="s">
        <v>1278</v>
      </c>
      <c r="D14449" s="1" t="s">
        <v>253</v>
      </c>
      <c r="E14449" s="1" t="s">
        <v>254</v>
      </c>
      <c r="F14449" s="1">
        <v>44.607999999999997</v>
      </c>
      <c r="G14449" s="1">
        <v>40.921999999999997</v>
      </c>
      <c r="H14449" s="1">
        <v>42.704000000000001</v>
      </c>
      <c r="I14449" s="1">
        <v>41.226999999999997</v>
      </c>
      <c r="J14449" s="1">
        <v>40.637</v>
      </c>
    </row>
    <row r="14450" spans="1:10" x14ac:dyDescent="0.25">
      <c r="A14450" s="1" t="s">
        <v>1733</v>
      </c>
      <c r="B14450" s="1" t="s">
        <v>1277</v>
      </c>
      <c r="C14450" s="1" t="s">
        <v>1278</v>
      </c>
      <c r="D14450" s="1" t="s">
        <v>257</v>
      </c>
      <c r="E14450" s="1" t="s">
        <v>258</v>
      </c>
      <c r="F14450" s="1">
        <v>95.4</v>
      </c>
      <c r="G14450" s="1">
        <v>96.1</v>
      </c>
      <c r="H14450" s="1">
        <v>104.9</v>
      </c>
      <c r="I14450" s="1">
        <v>114.5</v>
      </c>
      <c r="J14450" s="1">
        <v>106</v>
      </c>
    </row>
    <row r="14451" spans="1:10" x14ac:dyDescent="0.25">
      <c r="A14451" s="1" t="s">
        <v>1733</v>
      </c>
      <c r="B14451" s="1" t="s">
        <v>1277</v>
      </c>
      <c r="C14451" s="1" t="s">
        <v>1278</v>
      </c>
      <c r="D14451" s="1" t="s">
        <v>261</v>
      </c>
      <c r="E14451" s="1" t="s">
        <v>262</v>
      </c>
      <c r="F14451" s="1">
        <v>18.409992315527401</v>
      </c>
      <c r="G14451" s="1">
        <v>18.5861391981183</v>
      </c>
      <c r="H14451" s="1">
        <v>19.943973830699601</v>
      </c>
      <c r="I14451" s="1">
        <v>20.791482248650102</v>
      </c>
      <c r="J14451" s="1">
        <v>19.7430734935221</v>
      </c>
    </row>
    <row r="14452" spans="1:10" x14ac:dyDescent="0.25">
      <c r="A14452" s="1" t="s">
        <v>1733</v>
      </c>
      <c r="B14452" s="1" t="s">
        <v>1277</v>
      </c>
      <c r="C14452" s="1" t="s">
        <v>1278</v>
      </c>
      <c r="D14452" s="1" t="s">
        <v>265</v>
      </c>
      <c r="E14452" s="1" t="s">
        <v>266</v>
      </c>
      <c r="F14452" s="1">
        <v>2630999236934.9502</v>
      </c>
      <c r="G14452" s="1">
        <v>2738897986700.98</v>
      </c>
      <c r="H14452" s="1">
        <v>3555231478040.1699</v>
      </c>
      <c r="I14452" s="1">
        <v>3719319844279.6401</v>
      </c>
      <c r="J14452" s="1">
        <v>3511247752096.6499</v>
      </c>
    </row>
    <row r="14453" spans="1:10" x14ac:dyDescent="0.25">
      <c r="A14453" s="1" t="s">
        <v>1733</v>
      </c>
      <c r="B14453" s="1" t="s">
        <v>1277</v>
      </c>
      <c r="C14453" s="1" t="s">
        <v>1278</v>
      </c>
      <c r="D14453" s="1" t="s">
        <v>271</v>
      </c>
      <c r="E14453" s="1" t="s">
        <v>272</v>
      </c>
      <c r="F14453" s="1">
        <v>18161737293346.699</v>
      </c>
      <c r="G14453" s="1">
        <v>18838297390084.801</v>
      </c>
      <c r="H14453" s="1">
        <v>22920352226690.102</v>
      </c>
      <c r="I14453" s="1">
        <v>25047997660522.801</v>
      </c>
      <c r="J14453" s="1">
        <v>24887763070611.102</v>
      </c>
    </row>
    <row r="14454" spans="1:10" x14ac:dyDescent="0.25">
      <c r="A14454" s="1" t="s">
        <v>1733</v>
      </c>
      <c r="B14454" s="1" t="s">
        <v>1277</v>
      </c>
      <c r="C14454" s="1" t="s">
        <v>1278</v>
      </c>
      <c r="D14454" s="1" t="s">
        <v>273</v>
      </c>
      <c r="E14454" s="1" t="s">
        <v>274</v>
      </c>
      <c r="F14454" s="1">
        <v>2628941104664.3599</v>
      </c>
      <c r="G14454" s="1">
        <v>2729884575161.6899</v>
      </c>
      <c r="H14454" s="1">
        <v>3554107780955.8999</v>
      </c>
      <c r="I14454" s="1">
        <v>3717887818650.3599</v>
      </c>
      <c r="J14454" s="1">
        <v>3513236885528.6401</v>
      </c>
    </row>
    <row r="14455" spans="1:10" x14ac:dyDescent="0.25">
      <c r="A14455" s="1" t="s">
        <v>1733</v>
      </c>
      <c r="B14455" s="1" t="s">
        <v>1277</v>
      </c>
      <c r="C14455" s="1" t="s">
        <v>1278</v>
      </c>
      <c r="D14455" s="1" t="s">
        <v>275</v>
      </c>
      <c r="E14455" s="1" t="s">
        <v>276</v>
      </c>
      <c r="F14455" s="1">
        <v>2904513533412.1499</v>
      </c>
      <c r="G14455" s="1">
        <v>2984400475536.29</v>
      </c>
      <c r="H14455" s="1">
        <v>3882547012607.5601</v>
      </c>
      <c r="I14455" s="1">
        <v>3989644346998.2002</v>
      </c>
      <c r="J14455" s="1">
        <v>3751236397087.3999</v>
      </c>
    </row>
    <row r="14456" spans="1:10" x14ac:dyDescent="0.25">
      <c r="A14456" s="1" t="s">
        <v>1733</v>
      </c>
      <c r="B14456" s="1" t="s">
        <v>1277</v>
      </c>
      <c r="C14456" s="1" t="s">
        <v>1278</v>
      </c>
      <c r="D14456" s="1" t="s">
        <v>277</v>
      </c>
      <c r="E14456" s="1" t="s">
        <v>278</v>
      </c>
      <c r="F14456" s="1">
        <v>0.92988859679353397</v>
      </c>
      <c r="G14456" s="1">
        <v>2.4179826966873201</v>
      </c>
      <c r="H14456" s="1">
        <v>2.5859567957735701</v>
      </c>
      <c r="I14456" s="1">
        <v>3.2314839220060398</v>
      </c>
      <c r="J14456" s="1">
        <v>2.1693734139457801</v>
      </c>
    </row>
    <row r="14457" spans="1:10" x14ac:dyDescent="0.25">
      <c r="A14457" s="1" t="s">
        <v>1733</v>
      </c>
      <c r="B14457" s="1" t="s">
        <v>1277</v>
      </c>
      <c r="C14457" s="1" t="s">
        <v>1278</v>
      </c>
      <c r="D14457" s="1" t="s">
        <v>281</v>
      </c>
      <c r="E14457" s="1" t="s">
        <v>282</v>
      </c>
      <c r="F14457" s="1">
        <v>917349237174.797</v>
      </c>
      <c r="G14457" s="1">
        <v>2450787473327.7998</v>
      </c>
      <c r="H14457" s="1">
        <v>2971877174793.3999</v>
      </c>
      <c r="I14457" s="1">
        <v>3893046236454.7998</v>
      </c>
      <c r="J14457" s="1">
        <v>2734673076898.6001</v>
      </c>
    </row>
    <row r="14458" spans="1:10" x14ac:dyDescent="0.25">
      <c r="A14458" s="1" t="s">
        <v>1733</v>
      </c>
      <c r="B14458" s="1" t="s">
        <v>1277</v>
      </c>
      <c r="C14458" s="1" t="s">
        <v>1278</v>
      </c>
      <c r="D14458" s="1" t="s">
        <v>283</v>
      </c>
      <c r="E14458" s="1" t="s">
        <v>284</v>
      </c>
      <c r="F14458" s="1">
        <v>132787798765.52901</v>
      </c>
      <c r="G14458" s="1">
        <v>355147112390.23199</v>
      </c>
      <c r="H14458" s="1">
        <v>460829383707.23999</v>
      </c>
      <c r="I14458" s="1">
        <v>577846955118.88</v>
      </c>
      <c r="J14458" s="1">
        <v>386035269476.16302</v>
      </c>
    </row>
    <row r="14459" spans="1:10" x14ac:dyDescent="0.25">
      <c r="A14459" s="1" t="s">
        <v>1733</v>
      </c>
      <c r="B14459" s="1" t="s">
        <v>1277</v>
      </c>
      <c r="C14459" s="1" t="s">
        <v>1278</v>
      </c>
      <c r="D14459" s="1" t="s">
        <v>289</v>
      </c>
      <c r="E14459" s="1" t="s">
        <v>290</v>
      </c>
      <c r="F14459" s="1">
        <v>6.15544112339626</v>
      </c>
      <c r="G14459" s="1">
        <v>-0.27004036181636998</v>
      </c>
      <c r="H14459" s="1">
        <v>8.8959997251171892</v>
      </c>
      <c r="I14459" s="1">
        <v>2.1189353858059299</v>
      </c>
      <c r="J14459" s="1">
        <v>7.7885848587190099</v>
      </c>
    </row>
    <row r="14460" spans="1:10" x14ac:dyDescent="0.25">
      <c r="A14460" s="1" t="s">
        <v>1733</v>
      </c>
      <c r="B14460" s="1" t="s">
        <v>1277</v>
      </c>
      <c r="C14460" s="1" t="s">
        <v>1278</v>
      </c>
      <c r="D14460" s="1" t="s">
        <v>291</v>
      </c>
      <c r="E14460" s="1" t="s">
        <v>292</v>
      </c>
      <c r="F14460" s="1">
        <v>7894606893981.7998</v>
      </c>
      <c r="G14460" s="1">
        <v>7873288268961.3096</v>
      </c>
      <c r="H14460" s="1">
        <v>8573695971725.79</v>
      </c>
      <c r="I14460" s="1">
        <v>8755367049542.1104</v>
      </c>
      <c r="J14460" s="1">
        <v>9437286241888.0195</v>
      </c>
    </row>
    <row r="14461" spans="1:10" x14ac:dyDescent="0.25">
      <c r="A14461" s="1" t="s">
        <v>1733</v>
      </c>
      <c r="B14461" s="1" t="s">
        <v>1277</v>
      </c>
      <c r="C14461" s="1" t="s">
        <v>1278</v>
      </c>
      <c r="D14461" s="1" t="s">
        <v>293</v>
      </c>
      <c r="E14461" s="1" t="s">
        <v>294</v>
      </c>
      <c r="F14461" s="1">
        <v>56232965760600</v>
      </c>
      <c r="G14461" s="1">
        <v>56081114056400</v>
      </c>
      <c r="H14461" s="1">
        <v>61070089808700</v>
      </c>
      <c r="I14461" s="1">
        <v>62364125551800</v>
      </c>
      <c r="J14461" s="1">
        <v>67221408391800</v>
      </c>
    </row>
    <row r="14462" spans="1:10" x14ac:dyDescent="0.25">
      <c r="A14462" s="1" t="s">
        <v>1733</v>
      </c>
      <c r="B14462" s="1" t="s">
        <v>1277</v>
      </c>
      <c r="C14462" s="1" t="s">
        <v>1278</v>
      </c>
      <c r="D14462" s="1" t="s">
        <v>303</v>
      </c>
      <c r="E14462" s="1" t="s">
        <v>304</v>
      </c>
      <c r="F14462" s="1">
        <v>449000000</v>
      </c>
      <c r="G14462" s="1">
        <v>484000000</v>
      </c>
      <c r="H14462" s="1">
        <v>536000000</v>
      </c>
      <c r="I14462" s="1">
        <v>590000000</v>
      </c>
      <c r="J14462" s="1">
        <v>636000000</v>
      </c>
    </row>
    <row r="14463" spans="1:10" x14ac:dyDescent="0.25">
      <c r="A14463" s="1" t="s">
        <v>1733</v>
      </c>
      <c r="B14463" s="1" t="s">
        <v>1277</v>
      </c>
      <c r="C14463" s="1" t="s">
        <v>1278</v>
      </c>
      <c r="D14463" s="1" t="s">
        <v>305</v>
      </c>
      <c r="E14463" s="1" t="s">
        <v>306</v>
      </c>
      <c r="F14463" s="1">
        <v>31.5611</v>
      </c>
      <c r="G14463" s="1">
        <v>33.906999999999996</v>
      </c>
      <c r="H14463" s="1">
        <v>37.561199999999999</v>
      </c>
      <c r="I14463" s="1">
        <v>41.373600000000003</v>
      </c>
      <c r="J14463" s="1">
        <v>44.728900000000003</v>
      </c>
    </row>
    <row r="14464" spans="1:10" x14ac:dyDescent="0.25">
      <c r="A14464" s="1" t="s">
        <v>1733</v>
      </c>
      <c r="B14464" s="1" t="s">
        <v>1277</v>
      </c>
      <c r="C14464" s="1" t="s">
        <v>1278</v>
      </c>
      <c r="D14464" s="1" t="s">
        <v>307</v>
      </c>
      <c r="E14464" s="1" t="s">
        <v>308</v>
      </c>
      <c r="F14464" s="1">
        <v>191033000</v>
      </c>
      <c r="G14464" s="1">
        <v>181908000</v>
      </c>
      <c r="H14464" s="1">
        <v>180701000</v>
      </c>
      <c r="I14464" s="1">
        <v>179414000</v>
      </c>
      <c r="J14464" s="1">
        <v>173326000</v>
      </c>
    </row>
    <row r="14465" spans="1:10" x14ac:dyDescent="0.25">
      <c r="A14465" s="1" t="s">
        <v>1733</v>
      </c>
      <c r="B14465" s="1" t="s">
        <v>1277</v>
      </c>
      <c r="C14465" s="1" t="s">
        <v>1278</v>
      </c>
      <c r="D14465" s="1" t="s">
        <v>309</v>
      </c>
      <c r="E14465" s="1" t="s">
        <v>310</v>
      </c>
      <c r="F14465" s="1">
        <v>13.4</v>
      </c>
      <c r="G14465" s="1">
        <v>12.8</v>
      </c>
      <c r="H14465" s="1">
        <v>12.7</v>
      </c>
      <c r="I14465" s="1">
        <v>12.6</v>
      </c>
      <c r="J14465" s="1">
        <v>12.2</v>
      </c>
    </row>
    <row r="14466" spans="1:10" x14ac:dyDescent="0.25">
      <c r="A14466" s="1" t="s">
        <v>1733</v>
      </c>
      <c r="B14466" s="1" t="s">
        <v>1277</v>
      </c>
      <c r="C14466" s="1" t="s">
        <v>1278</v>
      </c>
      <c r="D14466" s="1" t="s">
        <v>311</v>
      </c>
      <c r="E14466" s="1" t="s">
        <v>312</v>
      </c>
      <c r="F14466" s="1">
        <v>2.8745063704736</v>
      </c>
      <c r="G14466" s="1">
        <v>2.6897099201076502</v>
      </c>
      <c r="H14466" s="1">
        <v>2.3227857207465901</v>
      </c>
      <c r="I14466" s="1">
        <v>2.3002443852305698</v>
      </c>
      <c r="J14466" s="1">
        <v>2.4562807990629101</v>
      </c>
    </row>
    <row r="14467" spans="1:10" x14ac:dyDescent="0.25">
      <c r="A14467" s="1" t="s">
        <v>1733</v>
      </c>
      <c r="B14467" s="1" t="s">
        <v>1277</v>
      </c>
      <c r="C14467" s="1" t="s">
        <v>1278</v>
      </c>
      <c r="D14467" s="1" t="s">
        <v>313</v>
      </c>
      <c r="E14467" s="1" t="s">
        <v>314</v>
      </c>
      <c r="F14467" s="1">
        <v>7.0282018537752498</v>
      </c>
      <c r="G14467" s="1">
        <v>8.2101711990682098</v>
      </c>
      <c r="H14467" s="1">
        <v>8.1196739720566296</v>
      </c>
      <c r="I14467" s="1">
        <v>8.5098639880746205</v>
      </c>
      <c r="J14467" s="1">
        <v>8.9841159171916392</v>
      </c>
    </row>
    <row r="14468" spans="1:10" x14ac:dyDescent="0.25">
      <c r="A14468" s="1" t="s">
        <v>1733</v>
      </c>
      <c r="B14468" s="1" t="s">
        <v>1277</v>
      </c>
      <c r="C14468" s="1" t="s">
        <v>1278</v>
      </c>
      <c r="D14468" s="1" t="s">
        <v>315</v>
      </c>
      <c r="E14468" s="1" t="s">
        <v>316</v>
      </c>
      <c r="F14468" s="1">
        <v>-50259822364.754997</v>
      </c>
      <c r="G14468" s="1">
        <v>-99374807720.470001</v>
      </c>
      <c r="H14468" s="1">
        <v>-165277237079.60001</v>
      </c>
      <c r="I14468" s="1">
        <v>19846371666.52</v>
      </c>
      <c r="J14468" s="1">
        <v>142573770573.98999</v>
      </c>
    </row>
    <row r="14469" spans="1:10" x14ac:dyDescent="0.25">
      <c r="A14469" s="1" t="s">
        <v>1733</v>
      </c>
      <c r="B14469" s="1" t="s">
        <v>1277</v>
      </c>
      <c r="C14469" s="1" t="s">
        <v>1278</v>
      </c>
      <c r="D14469" s="1" t="s">
        <v>317</v>
      </c>
      <c r="E14469" s="1" t="s">
        <v>318</v>
      </c>
      <c r="F14469" s="1">
        <v>1.3107159324794799</v>
      </c>
      <c r="G14469" s="1">
        <v>1.7231755486290601</v>
      </c>
      <c r="H14469" s="1">
        <v>1.93078622294539</v>
      </c>
      <c r="I14469" s="1">
        <v>1.0636734881308201</v>
      </c>
      <c r="J14469" s="1">
        <v>0.24011353126217</v>
      </c>
    </row>
    <row r="14470" spans="1:10" x14ac:dyDescent="0.25">
      <c r="A14470" s="1" t="s">
        <v>1733</v>
      </c>
      <c r="B14470" s="1" t="s">
        <v>1277</v>
      </c>
      <c r="C14470" s="1" t="s">
        <v>1278</v>
      </c>
      <c r="D14470" s="1" t="s">
        <v>319</v>
      </c>
      <c r="E14470" s="1" t="s">
        <v>320</v>
      </c>
      <c r="F14470" s="1">
        <v>187169822364.755</v>
      </c>
      <c r="G14470" s="1">
        <v>253095616058.57999</v>
      </c>
      <c r="H14470" s="1">
        <v>344074977062.47998</v>
      </c>
      <c r="I14470" s="1">
        <v>190203789092.51001</v>
      </c>
      <c r="J14470" s="1">
        <v>42727679407.239998</v>
      </c>
    </row>
    <row r="14471" spans="1:10" x14ac:dyDescent="0.25">
      <c r="A14471" s="1" t="s">
        <v>1733</v>
      </c>
      <c r="B14471" s="1" t="s">
        <v>1277</v>
      </c>
      <c r="C14471" s="1" t="s">
        <v>1278</v>
      </c>
      <c r="D14471" s="1" t="s">
        <v>321</v>
      </c>
      <c r="E14471" s="1" t="s">
        <v>322</v>
      </c>
      <c r="F14471" s="1">
        <v>0.95875561588157199</v>
      </c>
      <c r="G14471" s="1">
        <v>1.04659236050306</v>
      </c>
      <c r="H14471" s="1">
        <v>1.00332844893289</v>
      </c>
      <c r="I14471" s="1">
        <v>1.1746600225105399</v>
      </c>
      <c r="J14471" s="1">
        <v>1.04132464295392</v>
      </c>
    </row>
    <row r="14472" spans="1:10" x14ac:dyDescent="0.25">
      <c r="A14472" s="1" t="s">
        <v>1733</v>
      </c>
      <c r="B14472" s="1" t="s">
        <v>1277</v>
      </c>
      <c r="C14472" s="1" t="s">
        <v>1278</v>
      </c>
      <c r="D14472" s="1" t="s">
        <v>323</v>
      </c>
      <c r="E14472" s="1" t="s">
        <v>324</v>
      </c>
      <c r="F14472" s="1">
        <v>136910000000</v>
      </c>
      <c r="G14472" s="1">
        <v>153720808338.10999</v>
      </c>
      <c r="H14472" s="1">
        <v>178797739982.88</v>
      </c>
      <c r="I14472" s="1">
        <v>210050160759.03</v>
      </c>
      <c r="J14472" s="1">
        <v>185301449981.23001</v>
      </c>
    </row>
    <row r="14473" spans="1:10" x14ac:dyDescent="0.25">
      <c r="A14473" s="1" t="s">
        <v>1733</v>
      </c>
      <c r="B14473" s="1" t="s">
        <v>1277</v>
      </c>
      <c r="C14473" s="1" t="s">
        <v>1278</v>
      </c>
      <c r="D14473" s="1" t="s">
        <v>325</v>
      </c>
      <c r="E14473" s="1" t="s">
        <v>326</v>
      </c>
      <c r="F14473" s="1">
        <v>1.87465304454538</v>
      </c>
      <c r="G14473" s="1">
        <v>1.2143685449396</v>
      </c>
      <c r="H14473" s="1">
        <v>1.2917053707517201</v>
      </c>
      <c r="I14473" s="1">
        <v>1.7900901130184399</v>
      </c>
      <c r="J14473" s="1">
        <v>1.8075643209073</v>
      </c>
    </row>
    <row r="14474" spans="1:10" x14ac:dyDescent="0.25">
      <c r="A14474" s="1" t="s">
        <v>1733</v>
      </c>
      <c r="B14474" s="1" t="s">
        <v>1277</v>
      </c>
      <c r="C14474" s="1" t="s">
        <v>1278</v>
      </c>
      <c r="D14474" s="1" t="s">
        <v>327</v>
      </c>
      <c r="E14474" s="1" t="s">
        <v>328</v>
      </c>
      <c r="F14474" s="1">
        <v>17.856282300829701</v>
      </c>
      <c r="G14474" s="1">
        <v>14.0746971565506</v>
      </c>
      <c r="H14474" s="1">
        <v>16.058652659869601</v>
      </c>
      <c r="I14474" s="1">
        <v>20.634361788230901</v>
      </c>
      <c r="J14474" s="1">
        <v>21.0332541381132</v>
      </c>
    </row>
    <row r="14475" spans="1:10" x14ac:dyDescent="0.25">
      <c r="A14475" s="1" t="s">
        <v>1733</v>
      </c>
      <c r="B14475" s="1" t="s">
        <v>1277</v>
      </c>
      <c r="C14475" s="1" t="s">
        <v>1278</v>
      </c>
      <c r="D14475" s="1" t="s">
        <v>329</v>
      </c>
      <c r="E14475" s="1" t="s">
        <v>330</v>
      </c>
      <c r="F14475" s="1">
        <v>14296369668065.199</v>
      </c>
      <c r="G14475" s="1">
        <v>14616413683019.5</v>
      </c>
      <c r="H14475" s="1">
        <v>15851276922873.1</v>
      </c>
      <c r="I14475" s="1">
        <v>16325084918823.801</v>
      </c>
      <c r="J14475" s="1">
        <v>17173989334581.699</v>
      </c>
    </row>
    <row r="14476" spans="1:10" x14ac:dyDescent="0.25">
      <c r="A14476" s="1" t="s">
        <v>1733</v>
      </c>
      <c r="B14476" s="1" t="s">
        <v>1277</v>
      </c>
      <c r="C14476" s="1" t="s">
        <v>1278</v>
      </c>
      <c r="D14476" s="1" t="s">
        <v>331</v>
      </c>
      <c r="E14476" s="1" t="s">
        <v>332</v>
      </c>
      <c r="F14476" s="1">
        <v>99137372966400</v>
      </c>
      <c r="G14476" s="1">
        <v>101356700223100</v>
      </c>
      <c r="H14476" s="1">
        <v>109919790043400</v>
      </c>
      <c r="I14476" s="1">
        <v>113205384995100</v>
      </c>
      <c r="J14476" s="1">
        <v>119092065014700</v>
      </c>
    </row>
    <row r="14477" spans="1:10" x14ac:dyDescent="0.25">
      <c r="A14477" s="1" t="s">
        <v>1733</v>
      </c>
      <c r="B14477" s="1" t="s">
        <v>1277</v>
      </c>
      <c r="C14477" s="1" t="s">
        <v>1278</v>
      </c>
      <c r="D14477" s="1" t="s">
        <v>333</v>
      </c>
      <c r="E14477" s="1" t="s">
        <v>334</v>
      </c>
      <c r="F14477" s="1">
        <v>98651520229200</v>
      </c>
      <c r="G14477" s="1">
        <v>101356700223100</v>
      </c>
      <c r="H14477" s="1">
        <v>114923697861100</v>
      </c>
      <c r="I14477" s="1">
        <v>120472400000000</v>
      </c>
      <c r="J14477" s="1">
        <v>126058200000000</v>
      </c>
    </row>
    <row r="14478" spans="1:10" x14ac:dyDescent="0.25">
      <c r="A14478" s="1" t="s">
        <v>1733</v>
      </c>
      <c r="B14478" s="1" t="s">
        <v>1277</v>
      </c>
      <c r="C14478" s="1" t="s">
        <v>1278</v>
      </c>
      <c r="D14478" s="1" t="s">
        <v>335</v>
      </c>
      <c r="E14478" s="1" t="s">
        <v>336</v>
      </c>
      <c r="F14478" s="1">
        <v>14279968506271.699</v>
      </c>
      <c r="G14478" s="1">
        <v>14687744162801</v>
      </c>
      <c r="H14478" s="1">
        <v>17820459508852.199</v>
      </c>
      <c r="I14478" s="1">
        <v>17881783387000.898</v>
      </c>
      <c r="J14478" s="1">
        <v>17794781986104.5</v>
      </c>
    </row>
    <row r="14479" spans="1:10" x14ac:dyDescent="0.25">
      <c r="A14479" s="1" t="s">
        <v>1733</v>
      </c>
      <c r="B14479" s="1" t="s">
        <v>1277</v>
      </c>
      <c r="C14479" s="1" t="s">
        <v>1278</v>
      </c>
      <c r="D14479" s="1" t="s">
        <v>337</v>
      </c>
      <c r="E14479" s="1" t="s">
        <v>338</v>
      </c>
      <c r="F14479" s="1">
        <v>99.509919697625406</v>
      </c>
      <c r="G14479" s="1">
        <v>100</v>
      </c>
      <c r="H14479" s="1">
        <v>104.55232657897599</v>
      </c>
      <c r="I14479" s="1">
        <v>106.41931919158699</v>
      </c>
      <c r="J14479" s="1">
        <v>105.849369548206</v>
      </c>
    </row>
    <row r="14480" spans="1:10" x14ac:dyDescent="0.25">
      <c r="A14480" s="1" t="s">
        <v>1733</v>
      </c>
      <c r="B14480" s="1" t="s">
        <v>1277</v>
      </c>
      <c r="C14480" s="1" t="s">
        <v>1278</v>
      </c>
      <c r="D14480" s="1" t="s">
        <v>339</v>
      </c>
      <c r="E14480" s="1" t="s">
        <v>340</v>
      </c>
      <c r="F14480" s="1">
        <v>99.509919697625406</v>
      </c>
      <c r="G14480" s="1">
        <v>100</v>
      </c>
      <c r="H14480" s="1">
        <v>104.55232657897599</v>
      </c>
      <c r="I14480" s="1">
        <v>106.41931919158699</v>
      </c>
      <c r="J14480" s="1">
        <v>105.849369548206</v>
      </c>
    </row>
    <row r="14481" spans="1:10" x14ac:dyDescent="0.25">
      <c r="A14481" s="1" t="s">
        <v>1733</v>
      </c>
      <c r="B14481" s="1" t="s">
        <v>1277</v>
      </c>
      <c r="C14481" s="1" t="s">
        <v>1278</v>
      </c>
      <c r="D14481" s="1" t="s">
        <v>341</v>
      </c>
      <c r="E14481" s="1" t="s">
        <v>342</v>
      </c>
      <c r="F14481" s="1">
        <v>5.9505007536741301</v>
      </c>
      <c r="G14481" s="1">
        <v>2.2386383563463901</v>
      </c>
      <c r="H14481" s="1">
        <v>8.4484694168727703</v>
      </c>
      <c r="I14481" s="1">
        <v>2.9890840861347399</v>
      </c>
      <c r="J14481" s="1">
        <v>5.1999999998717401</v>
      </c>
    </row>
    <row r="14482" spans="1:10" x14ac:dyDescent="0.25">
      <c r="A14482" s="1" t="s">
        <v>1733</v>
      </c>
      <c r="B14482" s="1" t="s">
        <v>1277</v>
      </c>
      <c r="C14482" s="1" t="s">
        <v>1278</v>
      </c>
      <c r="D14482" s="1" t="s">
        <v>343</v>
      </c>
      <c r="E14482" s="1" t="s">
        <v>344</v>
      </c>
      <c r="F14482" s="1">
        <v>10155.510883054199</v>
      </c>
      <c r="G14482" s="1">
        <v>10358.1699971792</v>
      </c>
      <c r="H14482" s="1">
        <v>11223.255347696801</v>
      </c>
      <c r="I14482" s="1">
        <v>11560.242122133401</v>
      </c>
      <c r="J14482" s="1">
        <v>12174.0041075641</v>
      </c>
    </row>
    <row r="14483" spans="1:10" x14ac:dyDescent="0.25">
      <c r="A14483" s="1" t="s">
        <v>1733</v>
      </c>
      <c r="B14483" s="1" t="s">
        <v>1277</v>
      </c>
      <c r="C14483" s="1" t="s">
        <v>1278</v>
      </c>
      <c r="D14483" s="1" t="s">
        <v>345</v>
      </c>
      <c r="E14483" s="1" t="s">
        <v>346</v>
      </c>
      <c r="F14483" s="1">
        <v>70422.820160185307</v>
      </c>
      <c r="G14483" s="1">
        <v>71828.148411239497</v>
      </c>
      <c r="H14483" s="1">
        <v>77827.034214647807</v>
      </c>
      <c r="I14483" s="1">
        <v>80163.850085931306</v>
      </c>
      <c r="J14483" s="1">
        <v>84419.948121655005</v>
      </c>
    </row>
    <row r="14484" spans="1:10" x14ac:dyDescent="0.25">
      <c r="A14484" s="1" t="s">
        <v>1733</v>
      </c>
      <c r="B14484" s="1" t="s">
        <v>1277</v>
      </c>
      <c r="C14484" s="1" t="s">
        <v>1278</v>
      </c>
      <c r="D14484" s="1" t="s">
        <v>347</v>
      </c>
      <c r="E14484" s="1" t="s">
        <v>348</v>
      </c>
      <c r="F14484" s="1">
        <v>70077.691790203506</v>
      </c>
      <c r="G14484" s="1">
        <v>71828.148411239497</v>
      </c>
      <c r="H14484" s="1">
        <v>81369.974978829807</v>
      </c>
      <c r="I14484" s="1">
        <v>85309.823499212202</v>
      </c>
      <c r="J14484" s="1">
        <v>89357.982859694806</v>
      </c>
    </row>
    <row r="14485" spans="1:10" x14ac:dyDescent="0.25">
      <c r="A14485" s="1" t="s">
        <v>1733</v>
      </c>
      <c r="B14485" s="1" t="s">
        <v>1277</v>
      </c>
      <c r="C14485" s="1" t="s">
        <v>1278</v>
      </c>
      <c r="D14485" s="1" t="s">
        <v>349</v>
      </c>
      <c r="E14485" s="1" t="s">
        <v>350</v>
      </c>
      <c r="F14485" s="1">
        <v>10143.8602206165</v>
      </c>
      <c r="G14485" s="1">
        <v>10408.7195541075</v>
      </c>
      <c r="H14485" s="1">
        <v>12617.5051041181</v>
      </c>
      <c r="I14485" s="1">
        <v>12662.5831692254</v>
      </c>
      <c r="J14485" s="1">
        <v>12614.060994892299</v>
      </c>
    </row>
    <row r="14486" spans="1:10" x14ac:dyDescent="0.25">
      <c r="A14486" s="1" t="s">
        <v>1733</v>
      </c>
      <c r="B14486" s="1" t="s">
        <v>1277</v>
      </c>
      <c r="C14486" s="1" t="s">
        <v>1278</v>
      </c>
      <c r="D14486" s="1" t="s">
        <v>351</v>
      </c>
      <c r="E14486" s="1" t="s">
        <v>352</v>
      </c>
      <c r="F14486" s="1">
        <v>5.5753168629431702</v>
      </c>
      <c r="G14486" s="1">
        <v>1.9955580419210599</v>
      </c>
      <c r="H14486" s="1">
        <v>8.3517199539417195</v>
      </c>
      <c r="I14486" s="1">
        <v>3.00257602626677</v>
      </c>
      <c r="J14486" s="1">
        <v>5.3092485342975202</v>
      </c>
    </row>
    <row r="14487" spans="1:10" x14ac:dyDescent="0.25">
      <c r="A14487" s="1" t="s">
        <v>1733</v>
      </c>
      <c r="B14487" s="1" t="s">
        <v>1277</v>
      </c>
      <c r="C14487" s="1" t="s">
        <v>1278</v>
      </c>
      <c r="D14487" s="1" t="s">
        <v>353</v>
      </c>
      <c r="E14487" s="1" t="s">
        <v>354</v>
      </c>
      <c r="F14487" s="1">
        <v>18465.298945244998</v>
      </c>
      <c r="G14487" s="1">
        <v>18833.784703311601</v>
      </c>
      <c r="H14487" s="1">
        <v>20406.729658460499</v>
      </c>
      <c r="I14487" s="1">
        <v>21019.4572309305</v>
      </c>
      <c r="J14487" s="1">
        <v>22135.432455881</v>
      </c>
    </row>
    <row r="14488" spans="1:10" x14ac:dyDescent="0.25">
      <c r="A14488" s="1" t="s">
        <v>1733</v>
      </c>
      <c r="B14488" s="1" t="s">
        <v>1277</v>
      </c>
      <c r="C14488" s="1" t="s">
        <v>1278</v>
      </c>
      <c r="D14488" s="1" t="s">
        <v>355</v>
      </c>
      <c r="E14488" s="1" t="s">
        <v>356</v>
      </c>
      <c r="F14488" s="1">
        <v>17262.1759037355</v>
      </c>
      <c r="G14488" s="1">
        <v>17891.480286997099</v>
      </c>
      <c r="H14488" s="1">
        <v>20406.729658460499</v>
      </c>
      <c r="I14488" s="1">
        <v>22499.442667701798</v>
      </c>
      <c r="J14488" s="1">
        <v>24557.638953448899</v>
      </c>
    </row>
    <row r="14489" spans="1:10" x14ac:dyDescent="0.25">
      <c r="A14489" s="1" t="s">
        <v>1733</v>
      </c>
      <c r="B14489" s="1" t="s">
        <v>1277</v>
      </c>
      <c r="C14489" s="1" t="s">
        <v>1278</v>
      </c>
      <c r="D14489" s="1" t="s">
        <v>357</v>
      </c>
      <c r="E14489" s="1" t="s">
        <v>358</v>
      </c>
      <c r="F14489" s="1">
        <v>35129.461113032499</v>
      </c>
      <c r="G14489" s="1">
        <v>36631.751911236497</v>
      </c>
      <c r="H14489" s="1">
        <v>38694.150014300001</v>
      </c>
      <c r="I14489" s="1">
        <v>39957.407900435901</v>
      </c>
      <c r="J14489" s="1">
        <v>42167.287265382001</v>
      </c>
    </row>
    <row r="14490" spans="1:10" x14ac:dyDescent="0.25">
      <c r="A14490" s="1" t="s">
        <v>1733</v>
      </c>
      <c r="B14490" s="1" t="s">
        <v>1277</v>
      </c>
      <c r="C14490" s="1" t="s">
        <v>1278</v>
      </c>
      <c r="D14490" s="1" t="s">
        <v>359</v>
      </c>
      <c r="E14490" s="1" t="s">
        <v>360</v>
      </c>
      <c r="F14490" s="1">
        <v>25994432263673.898</v>
      </c>
      <c r="G14490" s="1">
        <v>26576353594843</v>
      </c>
      <c r="H14490" s="1">
        <v>28821648700423.301</v>
      </c>
      <c r="I14490" s="1">
        <v>29683152015089.301</v>
      </c>
      <c r="J14490" s="1">
        <v>31226675919835.898</v>
      </c>
    </row>
    <row r="14491" spans="1:10" x14ac:dyDescent="0.25">
      <c r="A14491" s="1" t="s">
        <v>1733</v>
      </c>
      <c r="B14491" s="1" t="s">
        <v>1277</v>
      </c>
      <c r="C14491" s="1" t="s">
        <v>1278</v>
      </c>
      <c r="D14491" s="1" t="s">
        <v>361</v>
      </c>
      <c r="E14491" s="1" t="s">
        <v>362</v>
      </c>
      <c r="F14491" s="1">
        <v>24300741817604.102</v>
      </c>
      <c r="G14491" s="1">
        <v>25246667832981.602</v>
      </c>
      <c r="H14491" s="1">
        <v>28821648700423.301</v>
      </c>
      <c r="I14491" s="1">
        <v>31773150449261.898</v>
      </c>
      <c r="J14491" s="1">
        <v>34643706848019.898</v>
      </c>
    </row>
    <row r="14492" spans="1:10" x14ac:dyDescent="0.25">
      <c r="A14492" s="1" t="s">
        <v>1733</v>
      </c>
      <c r="B14492" s="1" t="s">
        <v>1277</v>
      </c>
      <c r="C14492" s="1" t="s">
        <v>1278</v>
      </c>
      <c r="D14492" s="1" t="s">
        <v>363</v>
      </c>
      <c r="E14492" s="1" t="s">
        <v>364</v>
      </c>
      <c r="F14492" s="1">
        <v>98651520229200</v>
      </c>
      <c r="G14492" s="1">
        <v>101356700223100</v>
      </c>
      <c r="H14492" s="1">
        <v>114923697861100</v>
      </c>
      <c r="I14492" s="1">
        <v>120472400000000</v>
      </c>
      <c r="J14492" s="1">
        <v>126058200000000</v>
      </c>
    </row>
    <row r="14493" spans="1:10" x14ac:dyDescent="0.25">
      <c r="A14493" s="1" t="s">
        <v>1733</v>
      </c>
      <c r="B14493" s="1" t="s">
        <v>1277</v>
      </c>
      <c r="C14493" s="1" t="s">
        <v>1278</v>
      </c>
      <c r="D14493" s="1" t="s">
        <v>383</v>
      </c>
      <c r="E14493" s="1" t="s">
        <v>384</v>
      </c>
      <c r="F14493" s="1">
        <v>98375120256000</v>
      </c>
      <c r="G14493" s="1">
        <v>100545131315200</v>
      </c>
      <c r="H14493" s="1">
        <v>114123078321200</v>
      </c>
      <c r="I14493" s="1">
        <v>119725039478900</v>
      </c>
      <c r="J14493" s="1">
        <v>125129700000000</v>
      </c>
    </row>
    <row r="14494" spans="1:10" x14ac:dyDescent="0.25">
      <c r="A14494" s="1" t="s">
        <v>1733</v>
      </c>
      <c r="B14494" s="1" t="s">
        <v>1277</v>
      </c>
      <c r="C14494" s="1" t="s">
        <v>1278</v>
      </c>
      <c r="D14494" s="1" t="s">
        <v>385</v>
      </c>
      <c r="E14494" s="1" t="s">
        <v>386</v>
      </c>
      <c r="F14494" s="1">
        <v>14239959159195.699</v>
      </c>
      <c r="G14494" s="1">
        <v>14570138553468</v>
      </c>
      <c r="H14494" s="1">
        <v>17696312719649.199</v>
      </c>
      <c r="I14494" s="1">
        <v>17770852261279.898</v>
      </c>
      <c r="J14494" s="1">
        <v>17663711932160.301</v>
      </c>
    </row>
    <row r="14495" spans="1:10" x14ac:dyDescent="0.25">
      <c r="A14495" s="1" t="s">
        <v>1733</v>
      </c>
      <c r="B14495" s="1" t="s">
        <v>1277</v>
      </c>
      <c r="C14495" s="1" t="s">
        <v>1278</v>
      </c>
      <c r="D14495" s="1" t="s">
        <v>393</v>
      </c>
      <c r="E14495" s="1" t="s">
        <v>394</v>
      </c>
      <c r="F14495" s="1">
        <v>69881.349431892901</v>
      </c>
      <c r="G14495" s="1">
        <v>71253.016310112696</v>
      </c>
      <c r="H14495" s="1">
        <v>80803.108500099101</v>
      </c>
      <c r="I14495" s="1">
        <v>84780.596936569505</v>
      </c>
      <c r="J14495" s="1">
        <v>88699.803644973101</v>
      </c>
    </row>
    <row r="14496" spans="1:10" x14ac:dyDescent="0.25">
      <c r="A14496" s="1" t="s">
        <v>1733</v>
      </c>
      <c r="B14496" s="1" t="s">
        <v>1277</v>
      </c>
      <c r="C14496" s="1" t="s">
        <v>1278</v>
      </c>
      <c r="D14496" s="1" t="s">
        <v>397</v>
      </c>
      <c r="E14496" s="1" t="s">
        <v>398</v>
      </c>
      <c r="F14496" s="1">
        <v>10310</v>
      </c>
      <c r="G14496" s="1">
        <v>10520</v>
      </c>
      <c r="H14496" s="1">
        <v>11950</v>
      </c>
      <c r="I14496" s="1">
        <v>12890</v>
      </c>
      <c r="J14496" s="1">
        <v>13400</v>
      </c>
    </row>
    <row r="14497" spans="1:10" x14ac:dyDescent="0.25">
      <c r="A14497" s="1" t="s">
        <v>1733</v>
      </c>
      <c r="B14497" s="1" t="s">
        <v>1277</v>
      </c>
      <c r="C14497" s="1" t="s">
        <v>1278</v>
      </c>
      <c r="D14497" s="1" t="s">
        <v>401</v>
      </c>
      <c r="E14497" s="1" t="s">
        <v>402</v>
      </c>
      <c r="F14497" s="1">
        <v>17210</v>
      </c>
      <c r="G14497" s="1">
        <v>17750</v>
      </c>
      <c r="H14497" s="1">
        <v>20260</v>
      </c>
      <c r="I14497" s="1">
        <v>22360</v>
      </c>
      <c r="J14497" s="1">
        <v>24380</v>
      </c>
    </row>
    <row r="14498" spans="1:10" x14ac:dyDescent="0.25">
      <c r="A14498" s="1" t="s">
        <v>1733</v>
      </c>
      <c r="B14498" s="1" t="s">
        <v>1277</v>
      </c>
      <c r="C14498" s="1" t="s">
        <v>1278</v>
      </c>
      <c r="D14498" s="1" t="s">
        <v>403</v>
      </c>
      <c r="E14498" s="1" t="s">
        <v>404</v>
      </c>
      <c r="F14498" s="1">
        <v>14512888852526</v>
      </c>
      <c r="G14498" s="1">
        <v>14843775282281.301</v>
      </c>
      <c r="H14498" s="1">
        <v>16883573489783.9</v>
      </c>
      <c r="I14498" s="1">
        <v>18206072754701.102</v>
      </c>
      <c r="J14498" s="1">
        <v>18899260193145.5</v>
      </c>
    </row>
    <row r="14499" spans="1:10" x14ac:dyDescent="0.25">
      <c r="A14499" s="1" t="s">
        <v>1733</v>
      </c>
      <c r="B14499" s="1" t="s">
        <v>1277</v>
      </c>
      <c r="C14499" s="1" t="s">
        <v>1278</v>
      </c>
      <c r="D14499" s="1" t="s">
        <v>407</v>
      </c>
      <c r="E14499" s="1" t="s">
        <v>408</v>
      </c>
      <c r="F14499" s="1">
        <v>24232656456410.301</v>
      </c>
      <c r="G14499" s="1">
        <v>25044516316641.5</v>
      </c>
      <c r="H14499" s="1">
        <v>28620861782223.199</v>
      </c>
      <c r="I14499" s="1">
        <v>31576043076313.801</v>
      </c>
      <c r="J14499" s="1">
        <v>34388533588300.199</v>
      </c>
    </row>
    <row r="14500" spans="1:10" x14ac:dyDescent="0.25">
      <c r="A14500" s="1" t="s">
        <v>1733</v>
      </c>
      <c r="B14500" s="1" t="s">
        <v>1277</v>
      </c>
      <c r="C14500" s="1" t="s">
        <v>1278</v>
      </c>
      <c r="D14500" s="1" t="s">
        <v>409</v>
      </c>
      <c r="E14500" s="1" t="s">
        <v>410</v>
      </c>
      <c r="F14500" s="1">
        <v>98375120256000</v>
      </c>
      <c r="G14500" s="1">
        <v>100545131315200</v>
      </c>
      <c r="H14500" s="1">
        <v>114123078321200</v>
      </c>
      <c r="I14500" s="1">
        <v>119725039478900</v>
      </c>
      <c r="J14500" s="1">
        <v>125129700000000</v>
      </c>
    </row>
    <row r="14501" spans="1:10" x14ac:dyDescent="0.25">
      <c r="A14501" s="1" t="s">
        <v>1733</v>
      </c>
      <c r="B14501" s="1" t="s">
        <v>1277</v>
      </c>
      <c r="C14501" s="1" t="s">
        <v>1278</v>
      </c>
      <c r="D14501" s="1" t="s">
        <v>411</v>
      </c>
      <c r="E14501" s="1" t="s">
        <v>412</v>
      </c>
      <c r="F14501" s="1">
        <v>2386640081644.25</v>
      </c>
      <c r="G14501" s="1">
        <v>2510014622024.1899</v>
      </c>
      <c r="H14501" s="1">
        <v>3215838267844.5801</v>
      </c>
      <c r="I14501" s="1">
        <v>3346824532700.1299</v>
      </c>
      <c r="J14501" s="1">
        <v>3179192962108.0298</v>
      </c>
    </row>
    <row r="14502" spans="1:10" x14ac:dyDescent="0.25">
      <c r="A14502" s="1" t="s">
        <v>1733</v>
      </c>
      <c r="B14502" s="1" t="s">
        <v>1277</v>
      </c>
      <c r="C14502" s="1" t="s">
        <v>1278</v>
      </c>
      <c r="D14502" s="1" t="s">
        <v>413</v>
      </c>
      <c r="E14502" s="1" t="s">
        <v>414</v>
      </c>
      <c r="F14502" s="1">
        <v>1993646753421.3401</v>
      </c>
      <c r="G14502" s="1">
        <v>1998911642462.1699</v>
      </c>
      <c r="H14502" s="1">
        <v>2653132321663.2798</v>
      </c>
      <c r="I14502" s="1">
        <v>2681775482099.7402</v>
      </c>
      <c r="J14502" s="1">
        <v>2585296488447.71</v>
      </c>
    </row>
    <row r="14503" spans="1:10" x14ac:dyDescent="0.25">
      <c r="A14503" s="1" t="s">
        <v>1733</v>
      </c>
      <c r="B14503" s="1" t="s">
        <v>1277</v>
      </c>
      <c r="C14503" s="1" t="s">
        <v>1278</v>
      </c>
      <c r="D14503" s="1" t="s">
        <v>415</v>
      </c>
      <c r="E14503" s="1" t="s">
        <v>416</v>
      </c>
      <c r="F14503" s="1">
        <v>0.54486250877380404</v>
      </c>
      <c r="G14503" s="1">
        <v>0.64397168159484897</v>
      </c>
      <c r="H14503" s="1">
        <v>0.80791163444518999</v>
      </c>
      <c r="I14503" s="1">
        <v>0.49421253800392201</v>
      </c>
      <c r="J14503" s="1">
        <v>0.67901402711868297</v>
      </c>
    </row>
    <row r="14504" spans="1:10" x14ac:dyDescent="0.25">
      <c r="A14504" s="1" t="s">
        <v>1733</v>
      </c>
      <c r="B14504" s="1" t="s">
        <v>1277</v>
      </c>
      <c r="C14504" s="1" t="s">
        <v>1278</v>
      </c>
      <c r="D14504" s="1" t="s">
        <v>417</v>
      </c>
      <c r="E14504" s="1" t="s">
        <v>418</v>
      </c>
      <c r="F14504" s="1">
        <v>8</v>
      </c>
      <c r="G14504" s="1">
        <v>7</v>
      </c>
      <c r="H14504" s="1">
        <v>7</v>
      </c>
      <c r="I14504" s="1">
        <v>7</v>
      </c>
      <c r="J14504" s="1">
        <v>7</v>
      </c>
    </row>
    <row r="14505" spans="1:10" x14ac:dyDescent="0.25">
      <c r="A14505" s="1" t="s">
        <v>1733</v>
      </c>
      <c r="B14505" s="1" t="s">
        <v>1277</v>
      </c>
      <c r="C14505" s="1" t="s">
        <v>1278</v>
      </c>
      <c r="D14505" s="1" t="s">
        <v>419</v>
      </c>
      <c r="E14505" s="1" t="s">
        <v>420</v>
      </c>
      <c r="F14505" s="1">
        <v>70.952377319335895</v>
      </c>
      <c r="G14505" s="1">
        <v>73.333335876464801</v>
      </c>
      <c r="H14505" s="1">
        <v>75.714286804199205</v>
      </c>
      <c r="I14505" s="1">
        <v>68.396224975585895</v>
      </c>
      <c r="J14505" s="1">
        <v>73.584907531738295</v>
      </c>
    </row>
    <row r="14506" spans="1:10" x14ac:dyDescent="0.25">
      <c r="A14506" s="1" t="s">
        <v>1733</v>
      </c>
      <c r="B14506" s="1" t="s">
        <v>1277</v>
      </c>
      <c r="C14506" s="1" t="s">
        <v>1278</v>
      </c>
      <c r="D14506" s="1" t="s">
        <v>421</v>
      </c>
      <c r="E14506" s="1" t="s">
        <v>422</v>
      </c>
      <c r="F14506" s="1">
        <v>60</v>
      </c>
      <c r="G14506" s="1">
        <v>60.952381134033203</v>
      </c>
      <c r="H14506" s="1">
        <v>67.142860412597699</v>
      </c>
      <c r="I14506" s="1">
        <v>57.075469970703097</v>
      </c>
      <c r="J14506" s="1">
        <v>60.377357482910199</v>
      </c>
    </row>
    <row r="14507" spans="1:10" x14ac:dyDescent="0.25">
      <c r="A14507" s="1" t="s">
        <v>1733</v>
      </c>
      <c r="B14507" s="1" t="s">
        <v>1277</v>
      </c>
      <c r="C14507" s="1" t="s">
        <v>1278</v>
      </c>
      <c r="D14507" s="1" t="s">
        <v>423</v>
      </c>
      <c r="E14507" s="1" t="s">
        <v>424</v>
      </c>
      <c r="F14507" s="1">
        <v>77.619049072265597</v>
      </c>
      <c r="G14507" s="1">
        <v>82.380950927734403</v>
      </c>
      <c r="H14507" s="1">
        <v>84.285713195800795</v>
      </c>
      <c r="I14507" s="1">
        <v>77.358489990234403</v>
      </c>
      <c r="J14507" s="1">
        <v>82.075469970703097</v>
      </c>
    </row>
    <row r="14508" spans="1:10" x14ac:dyDescent="0.25">
      <c r="A14508" s="1" t="s">
        <v>1733</v>
      </c>
      <c r="B14508" s="1" t="s">
        <v>1277</v>
      </c>
      <c r="C14508" s="1" t="s">
        <v>1278</v>
      </c>
      <c r="D14508" s="1" t="s">
        <v>425</v>
      </c>
      <c r="E14508" s="1" t="s">
        <v>426</v>
      </c>
      <c r="F14508" s="1">
        <v>0.22563138604164101</v>
      </c>
      <c r="G14508" s="1">
        <v>0.250011146068573</v>
      </c>
      <c r="H14508" s="1">
        <v>0.232756271958351</v>
      </c>
      <c r="I14508" s="1">
        <v>0.24794547259807601</v>
      </c>
      <c r="J14508" s="1">
        <v>0.25837579369545</v>
      </c>
    </row>
    <row r="14509" spans="1:10" x14ac:dyDescent="0.25">
      <c r="A14509" s="1" t="s">
        <v>1733</v>
      </c>
      <c r="B14509" s="1" t="s">
        <v>1277</v>
      </c>
      <c r="C14509" s="1" t="s">
        <v>1278</v>
      </c>
      <c r="D14509" s="1" t="s">
        <v>433</v>
      </c>
      <c r="E14509" s="1" t="s">
        <v>434</v>
      </c>
      <c r="F14509" s="1">
        <v>3.9672784747934999</v>
      </c>
      <c r="G14509" s="1">
        <v>4.2922958363488704</v>
      </c>
      <c r="H14509" s="1">
        <v>3.86003580477592</v>
      </c>
      <c r="I14509" s="1">
        <v>3.3667313362443698</v>
      </c>
      <c r="J14509" s="1">
        <v>3.6073320014610299</v>
      </c>
    </row>
    <row r="14510" spans="1:10" x14ac:dyDescent="0.25">
      <c r="A14510" s="1" t="s">
        <v>1733</v>
      </c>
      <c r="B14510" s="1" t="s">
        <v>1277</v>
      </c>
      <c r="C14510" s="1" t="s">
        <v>1278</v>
      </c>
      <c r="D14510" s="1" t="s">
        <v>435</v>
      </c>
      <c r="E14510" s="1" t="s">
        <v>436</v>
      </c>
      <c r="F14510" s="1">
        <v>6046803114999.29</v>
      </c>
      <c r="G14510" s="1">
        <v>6306349793336.6201</v>
      </c>
      <c r="H14510" s="1">
        <v>6549777153333.8301</v>
      </c>
      <c r="I14510" s="1">
        <v>6770290553209.29</v>
      </c>
      <c r="J14510" s="1">
        <v>7014517410927.0996</v>
      </c>
    </row>
    <row r="14511" spans="1:10" x14ac:dyDescent="0.25">
      <c r="A14511" s="1" t="s">
        <v>1733</v>
      </c>
      <c r="B14511" s="1" t="s">
        <v>1277</v>
      </c>
      <c r="C14511" s="1" t="s">
        <v>1278</v>
      </c>
      <c r="D14511" s="1" t="s">
        <v>437</v>
      </c>
      <c r="E14511" s="1" t="s">
        <v>438</v>
      </c>
      <c r="F14511" s="1">
        <v>42145999038100</v>
      </c>
      <c r="G14511" s="1">
        <v>43955030000000</v>
      </c>
      <c r="H14511" s="1">
        <v>45651709896000</v>
      </c>
      <c r="I14511" s="1">
        <v>47188680318600</v>
      </c>
      <c r="J14511" s="1">
        <v>48890932684800</v>
      </c>
    </row>
    <row r="14512" spans="1:10" x14ac:dyDescent="0.25">
      <c r="A14512" s="1" t="s">
        <v>1733</v>
      </c>
      <c r="B14512" s="1" t="s">
        <v>1277</v>
      </c>
      <c r="C14512" s="1" t="s">
        <v>1278</v>
      </c>
      <c r="D14512" s="1" t="s">
        <v>469</v>
      </c>
      <c r="E14512" s="1" t="s">
        <v>470</v>
      </c>
      <c r="F14512" s="1">
        <v>13941410008981.1</v>
      </c>
      <c r="G14512" s="1">
        <v>14179638062297.9</v>
      </c>
      <c r="H14512" s="1">
        <v>15123473125059.6</v>
      </c>
      <c r="I14512" s="1">
        <v>15525657602751.4</v>
      </c>
      <c r="J14512" s="1">
        <v>16451803652815.1</v>
      </c>
    </row>
    <row r="14513" spans="1:10" x14ac:dyDescent="0.25">
      <c r="A14513" s="1" t="s">
        <v>1733</v>
      </c>
      <c r="B14513" s="1" t="s">
        <v>1277</v>
      </c>
      <c r="C14513" s="1" t="s">
        <v>1278</v>
      </c>
      <c r="D14513" s="1" t="s">
        <v>471</v>
      </c>
      <c r="E14513" s="1" t="s">
        <v>472</v>
      </c>
      <c r="F14513" s="1">
        <v>98378964798700</v>
      </c>
      <c r="G14513" s="1">
        <v>100036144056400</v>
      </c>
      <c r="H14513" s="1">
        <v>106721799704700</v>
      </c>
      <c r="I14513" s="1">
        <v>109552805870400</v>
      </c>
      <c r="J14513" s="1">
        <v>116112341076600</v>
      </c>
    </row>
    <row r="14514" spans="1:10" x14ac:dyDescent="0.25">
      <c r="A14514" s="1" t="s">
        <v>1733</v>
      </c>
      <c r="B14514" s="1" t="s">
        <v>1277</v>
      </c>
      <c r="C14514" s="1" t="s">
        <v>1278</v>
      </c>
      <c r="D14514" s="1" t="s">
        <v>495</v>
      </c>
      <c r="E14514" s="1" t="s">
        <v>496</v>
      </c>
      <c r="F14514" s="1">
        <v>30.818630296841899</v>
      </c>
      <c r="G14514" s="1">
        <v>31.2766154241293</v>
      </c>
      <c r="H14514" s="1">
        <v>30.2190732796596</v>
      </c>
      <c r="I14514" s="1">
        <v>27.765061256315601</v>
      </c>
      <c r="J14514" s="1">
        <v>26.568213654288101</v>
      </c>
    </row>
    <row r="14515" spans="1:10" x14ac:dyDescent="0.25">
      <c r="A14515" s="1" t="s">
        <v>1733</v>
      </c>
      <c r="B14515" s="1" t="s">
        <v>1277</v>
      </c>
      <c r="C14515" s="1" t="s">
        <v>1278</v>
      </c>
      <c r="D14515" s="1" t="s">
        <v>497</v>
      </c>
      <c r="E14515" s="1" t="s">
        <v>498</v>
      </c>
      <c r="F14515" s="1">
        <v>715336038300</v>
      </c>
      <c r="G14515" s="1">
        <v>757483821706</v>
      </c>
      <c r="H14515" s="1">
        <v>936394581135</v>
      </c>
      <c r="I14515" s="1">
        <v>924393316669</v>
      </c>
      <c r="J14515" s="1">
        <v>825045389470</v>
      </c>
    </row>
    <row r="14516" spans="1:10" x14ac:dyDescent="0.25">
      <c r="A14516" s="1" t="s">
        <v>1733</v>
      </c>
      <c r="B14516" s="1" t="s">
        <v>1277</v>
      </c>
      <c r="C14516" s="1" t="s">
        <v>1278</v>
      </c>
      <c r="D14516" s="1" t="s">
        <v>521</v>
      </c>
      <c r="E14516" s="1" t="s">
        <v>522</v>
      </c>
      <c r="F14516" s="1">
        <v>14.301697198836001</v>
      </c>
      <c r="G14516" s="1">
        <v>17.032161154175501</v>
      </c>
      <c r="H14516" s="1">
        <v>14.9436992366028</v>
      </c>
      <c r="I14516" s="1">
        <v>15.005213401471099</v>
      </c>
      <c r="J14516" s="1">
        <v>17.496041380105101</v>
      </c>
    </row>
    <row r="14517" spans="1:10" x14ac:dyDescent="0.25">
      <c r="A14517" s="1" t="s">
        <v>1733</v>
      </c>
      <c r="B14517" s="1" t="s">
        <v>1277</v>
      </c>
      <c r="C14517" s="1" t="s">
        <v>1278</v>
      </c>
      <c r="D14517" s="1" t="s">
        <v>523</v>
      </c>
      <c r="E14517" s="1" t="s">
        <v>524</v>
      </c>
      <c r="F14517" s="1">
        <v>34947506467.309998</v>
      </c>
      <c r="G14517" s="1">
        <v>38983783526.849998</v>
      </c>
      <c r="H14517" s="1">
        <v>50717900561.080002</v>
      </c>
      <c r="I14517" s="1">
        <v>55893716412.980003</v>
      </c>
      <c r="J14517" s="1">
        <v>58096443461.029999</v>
      </c>
    </row>
    <row r="14518" spans="1:10" x14ac:dyDescent="0.25">
      <c r="A14518" s="1" t="s">
        <v>1733</v>
      </c>
      <c r="B14518" s="1" t="s">
        <v>1277</v>
      </c>
      <c r="C14518" s="1" t="s">
        <v>1278</v>
      </c>
      <c r="D14518" s="1" t="s">
        <v>527</v>
      </c>
      <c r="E14518" s="1" t="s">
        <v>528</v>
      </c>
      <c r="F14518" s="1">
        <v>102.9</v>
      </c>
      <c r="G14518" s="1">
        <v>97.6</v>
      </c>
      <c r="H14518" s="1">
        <v>117.7</v>
      </c>
      <c r="I14518" s="1">
        <v>128</v>
      </c>
      <c r="J14518" s="1">
        <v>117.5</v>
      </c>
    </row>
    <row r="14519" spans="1:10" x14ac:dyDescent="0.25">
      <c r="A14519" s="1" t="s">
        <v>1733</v>
      </c>
      <c r="B14519" s="1" t="s">
        <v>1277</v>
      </c>
      <c r="C14519" s="1" t="s">
        <v>1278</v>
      </c>
      <c r="D14519" s="1" t="s">
        <v>529</v>
      </c>
      <c r="E14519" s="1" t="s">
        <v>530</v>
      </c>
      <c r="F14519" s="1">
        <v>17.480103718733901</v>
      </c>
      <c r="G14519" s="1">
        <v>16.1681565014309</v>
      </c>
      <c r="H14519" s="1">
        <v>17.3580170349261</v>
      </c>
      <c r="I14519" s="1">
        <v>17.559998326644099</v>
      </c>
      <c r="J14519" s="1">
        <v>17.573700079576302</v>
      </c>
    </row>
    <row r="14520" spans="1:10" x14ac:dyDescent="0.25">
      <c r="A14520" s="1" t="s">
        <v>1733</v>
      </c>
      <c r="B14520" s="1" t="s">
        <v>1277</v>
      </c>
      <c r="C14520" s="1" t="s">
        <v>1278</v>
      </c>
      <c r="D14520" s="1" t="s">
        <v>533</v>
      </c>
      <c r="E14520" s="1" t="s">
        <v>534</v>
      </c>
      <c r="F14520" s="1">
        <v>2499154939622.9102</v>
      </c>
      <c r="G14520" s="1">
        <v>2380325378540.96</v>
      </c>
      <c r="H14520" s="1">
        <v>3093737185280.8198</v>
      </c>
      <c r="I14520" s="1">
        <v>3141710904547.04</v>
      </c>
      <c r="J14520" s="1">
        <v>3125184600316.8398</v>
      </c>
    </row>
    <row r="14521" spans="1:10" x14ac:dyDescent="0.25">
      <c r="A14521" s="1" t="s">
        <v>1733</v>
      </c>
      <c r="B14521" s="1" t="s">
        <v>1277</v>
      </c>
      <c r="C14521" s="1" t="s">
        <v>1278</v>
      </c>
      <c r="D14521" s="1" t="s">
        <v>539</v>
      </c>
      <c r="E14521" s="1" t="s">
        <v>540</v>
      </c>
      <c r="F14521" s="1">
        <v>17244388056171.9</v>
      </c>
      <c r="G14521" s="1">
        <v>16387509916757</v>
      </c>
      <c r="H14521" s="1">
        <v>19948475051896.699</v>
      </c>
      <c r="I14521" s="1">
        <v>21154951424068</v>
      </c>
      <c r="J14521" s="1">
        <v>22153089993712.5</v>
      </c>
    </row>
    <row r="14522" spans="1:10" x14ac:dyDescent="0.25">
      <c r="A14522" s="1" t="s">
        <v>1733</v>
      </c>
      <c r="B14522" s="1" t="s">
        <v>1277</v>
      </c>
      <c r="C14522" s="1" t="s">
        <v>1278</v>
      </c>
      <c r="D14522" s="1" t="s">
        <v>541</v>
      </c>
      <c r="E14522" s="1" t="s">
        <v>542</v>
      </c>
      <c r="F14522" s="1">
        <v>2496153305898.8301</v>
      </c>
      <c r="G14522" s="1">
        <v>2374737462771.46</v>
      </c>
      <c r="H14522" s="1">
        <v>3093278397248.6602</v>
      </c>
      <c r="I14522" s="1">
        <v>3140040863531.48</v>
      </c>
      <c r="J14522" s="1">
        <v>3127201616052.4702</v>
      </c>
    </row>
    <row r="14523" spans="1:10" x14ac:dyDescent="0.25">
      <c r="A14523" s="1" t="s">
        <v>1733</v>
      </c>
      <c r="B14523" s="1" t="s">
        <v>1277</v>
      </c>
      <c r="C14523" s="1" t="s">
        <v>1278</v>
      </c>
      <c r="D14523" s="1" t="s">
        <v>543</v>
      </c>
      <c r="E14523" s="1" t="s">
        <v>544</v>
      </c>
      <c r="F14523" s="1">
        <v>2811853693091.8501</v>
      </c>
      <c r="G14523" s="1">
        <v>2744020295283</v>
      </c>
      <c r="H14523" s="1">
        <v>3545528848326.1802</v>
      </c>
      <c r="I14523" s="1">
        <v>3566405403726.9702</v>
      </c>
      <c r="J14523" s="1">
        <v>3513414893127.1401</v>
      </c>
    </row>
    <row r="14524" spans="1:10" x14ac:dyDescent="0.25">
      <c r="A14524" s="1" t="s">
        <v>1733</v>
      </c>
      <c r="B14524" s="1" t="s">
        <v>1277</v>
      </c>
      <c r="C14524" s="1" t="s">
        <v>1278</v>
      </c>
      <c r="D14524" s="1" t="s">
        <v>559</v>
      </c>
      <c r="E14524" s="1" t="s">
        <v>560</v>
      </c>
      <c r="F14524" s="1">
        <v>64.0809</v>
      </c>
      <c r="G14524" s="1">
        <v>70.052800000000005</v>
      </c>
      <c r="H14524" s="1">
        <v>73.053200000000004</v>
      </c>
      <c r="I14524" s="1">
        <v>75.6113</v>
      </c>
      <c r="J14524" s="1">
        <v>77.482699999999994</v>
      </c>
    </row>
    <row r="14525" spans="1:10" x14ac:dyDescent="0.25">
      <c r="A14525" s="1" t="s">
        <v>1733</v>
      </c>
      <c r="B14525" s="1" t="s">
        <v>1277</v>
      </c>
      <c r="C14525" s="1" t="s">
        <v>1278</v>
      </c>
      <c r="D14525" s="1" t="s">
        <v>565</v>
      </c>
      <c r="E14525" s="1" t="s">
        <v>566</v>
      </c>
      <c r="F14525" s="1">
        <v>38.5874054560514</v>
      </c>
      <c r="G14525" s="1">
        <v>37.842821719898801</v>
      </c>
      <c r="H14525" s="1">
        <v>39.2907720034165</v>
      </c>
      <c r="I14525" s="1">
        <v>39.327671732280599</v>
      </c>
      <c r="J14525" s="1">
        <v>38.283031171316097</v>
      </c>
    </row>
    <row r="14526" spans="1:10" x14ac:dyDescent="0.25">
      <c r="A14526" s="1" t="s">
        <v>1733</v>
      </c>
      <c r="B14526" s="1" t="s">
        <v>1277</v>
      </c>
      <c r="C14526" s="1" t="s">
        <v>1278</v>
      </c>
      <c r="D14526" s="1" t="s">
        <v>567</v>
      </c>
      <c r="E14526" s="1" t="s">
        <v>568</v>
      </c>
      <c r="F14526" s="1">
        <v>4.8746206019100704</v>
      </c>
      <c r="G14526" s="1">
        <v>2.4642508689178602</v>
      </c>
      <c r="H14526" s="1">
        <v>8.6743051360489094</v>
      </c>
      <c r="I14526" s="1">
        <v>3.7570851108063299</v>
      </c>
      <c r="J14526" s="1">
        <v>3.5750347157879898</v>
      </c>
    </row>
    <row r="14527" spans="1:10" x14ac:dyDescent="0.25">
      <c r="A14527" s="1" t="s">
        <v>1733</v>
      </c>
      <c r="B14527" s="1" t="s">
        <v>1277</v>
      </c>
      <c r="C14527" s="1" t="s">
        <v>1278</v>
      </c>
      <c r="D14527" s="1" t="s">
        <v>569</v>
      </c>
      <c r="E14527" s="1" t="s">
        <v>570</v>
      </c>
      <c r="F14527" s="1">
        <v>5626553981778.7695</v>
      </c>
      <c r="G14527" s="1">
        <v>5765206387164.8896</v>
      </c>
      <c r="H14527" s="1">
        <v>6265297980910.5498</v>
      </c>
      <c r="I14527" s="1">
        <v>6500690558498.9902</v>
      </c>
      <c r="J14527" s="1">
        <v>6733092502731.2803</v>
      </c>
    </row>
    <row r="14528" spans="1:10" x14ac:dyDescent="0.25">
      <c r="A14528" s="1" t="s">
        <v>1733</v>
      </c>
      <c r="B14528" s="1" t="s">
        <v>1277</v>
      </c>
      <c r="C14528" s="1" t="s">
        <v>1278</v>
      </c>
      <c r="D14528" s="1" t="s">
        <v>571</v>
      </c>
      <c r="E14528" s="1" t="s">
        <v>572</v>
      </c>
      <c r="F14528" s="1">
        <v>37433773283200</v>
      </c>
      <c r="G14528" s="1">
        <v>38356235366600</v>
      </c>
      <c r="H14528" s="1">
        <v>41683372261000</v>
      </c>
      <c r="I14528" s="1">
        <v>43249452033900</v>
      </c>
      <c r="J14528" s="1">
        <v>44795634958500</v>
      </c>
    </row>
    <row r="14529" spans="1:10" x14ac:dyDescent="0.25">
      <c r="A14529" s="1" t="s">
        <v>1733</v>
      </c>
      <c r="B14529" s="1" t="s">
        <v>1277</v>
      </c>
      <c r="C14529" s="1" t="s">
        <v>1278</v>
      </c>
      <c r="D14529" s="1" t="s">
        <v>573</v>
      </c>
      <c r="E14529" s="1" t="s">
        <v>574</v>
      </c>
      <c r="F14529" s="1">
        <v>38067062099400</v>
      </c>
      <c r="G14529" s="1">
        <v>38356235366600</v>
      </c>
      <c r="H14529" s="1">
        <v>45154408104500</v>
      </c>
      <c r="I14529" s="1">
        <v>47378990000000</v>
      </c>
      <c r="J14529" s="1">
        <v>48258900000000</v>
      </c>
    </row>
    <row r="14530" spans="1:10" x14ac:dyDescent="0.25">
      <c r="A14530" s="1" t="s">
        <v>1733</v>
      </c>
      <c r="B14530" s="1" t="s">
        <v>1277</v>
      </c>
      <c r="C14530" s="1" t="s">
        <v>1278</v>
      </c>
      <c r="D14530" s="1" t="s">
        <v>575</v>
      </c>
      <c r="E14530" s="1" t="s">
        <v>576</v>
      </c>
      <c r="F14530" s="1">
        <v>5510269346511.5195</v>
      </c>
      <c r="G14530" s="1">
        <v>5558256838203.6396</v>
      </c>
      <c r="H14530" s="1">
        <v>7001796115584.2598</v>
      </c>
      <c r="I14530" s="1">
        <v>7032489070317.1904</v>
      </c>
      <c r="J14530" s="1">
        <v>6812381934608.1104</v>
      </c>
    </row>
    <row r="14531" spans="1:10" x14ac:dyDescent="0.25">
      <c r="A14531" s="1" t="s">
        <v>1733</v>
      </c>
      <c r="B14531" s="1" t="s">
        <v>1277</v>
      </c>
      <c r="C14531" s="1" t="s">
        <v>1278</v>
      </c>
      <c r="D14531" s="1" t="s">
        <v>577</v>
      </c>
      <c r="E14531" s="1" t="s">
        <v>578</v>
      </c>
      <c r="F14531" s="1">
        <v>2.8992341635822698</v>
      </c>
      <c r="G14531" s="1">
        <v>2.4194218945778201</v>
      </c>
      <c r="H14531" s="1">
        <v>0.98101513554488196</v>
      </c>
      <c r="I14531" s="1">
        <v>1.97357555739051</v>
      </c>
      <c r="J14531" s="1">
        <v>0.23483682889305099</v>
      </c>
    </row>
    <row r="14532" spans="1:10" x14ac:dyDescent="0.25">
      <c r="A14532" s="1" t="s">
        <v>1733</v>
      </c>
      <c r="B14532" s="1" t="s">
        <v>1277</v>
      </c>
      <c r="C14532" s="1" t="s">
        <v>1278</v>
      </c>
      <c r="D14532" s="1" t="s">
        <v>579</v>
      </c>
      <c r="E14532" s="1" t="s">
        <v>580</v>
      </c>
      <c r="F14532" s="1">
        <v>1.2867004076623201</v>
      </c>
      <c r="G14532" s="1">
        <v>0.49249391805741999</v>
      </c>
      <c r="H14532" s="1">
        <v>4.5523265789757099</v>
      </c>
      <c r="I14532" s="1">
        <v>1.78570164213482</v>
      </c>
      <c r="J14532" s="1">
        <v>-0.53556971394844799</v>
      </c>
    </row>
    <row r="14533" spans="1:10" x14ac:dyDescent="0.25">
      <c r="A14533" s="1" t="s">
        <v>1733</v>
      </c>
      <c r="B14533" s="1" t="s">
        <v>1277</v>
      </c>
      <c r="C14533" s="1" t="s">
        <v>1278</v>
      </c>
      <c r="D14533" s="1" t="s">
        <v>581</v>
      </c>
      <c r="E14533" s="1" t="s">
        <v>582</v>
      </c>
      <c r="F14533" s="1">
        <v>1.2867004076623201</v>
      </c>
      <c r="G14533" s="1">
        <v>0.49249391805741999</v>
      </c>
      <c r="H14533" s="1">
        <v>4.5523265789757099</v>
      </c>
      <c r="I14533" s="1">
        <v>1.78570164213482</v>
      </c>
      <c r="J14533" s="1">
        <v>-0.53556971394844799</v>
      </c>
    </row>
    <row r="14534" spans="1:10" x14ac:dyDescent="0.25">
      <c r="A14534" s="1" t="s">
        <v>1733</v>
      </c>
      <c r="B14534" s="1" t="s">
        <v>1277</v>
      </c>
      <c r="C14534" s="1" t="s">
        <v>1278</v>
      </c>
      <c r="D14534" s="1" t="s">
        <v>583</v>
      </c>
      <c r="E14534" s="1" t="s">
        <v>584</v>
      </c>
      <c r="F14534" s="1">
        <v>3.58657877407596</v>
      </c>
      <c r="G14534" s="1">
        <v>3.4565928701288802</v>
      </c>
      <c r="H14534" s="1">
        <v>2.8364434395366902</v>
      </c>
      <c r="I14534" s="1">
        <v>2.46253576816411</v>
      </c>
      <c r="J14534" s="1">
        <v>3.4179511404244698</v>
      </c>
    </row>
    <row r="14535" spans="1:10" x14ac:dyDescent="0.25">
      <c r="A14535" s="1" t="s">
        <v>1733</v>
      </c>
      <c r="B14535" s="1" t="s">
        <v>1277</v>
      </c>
      <c r="C14535" s="1" t="s">
        <v>1278</v>
      </c>
      <c r="D14535" s="1" t="s">
        <v>585</v>
      </c>
      <c r="E14535" s="1" t="s">
        <v>586</v>
      </c>
      <c r="F14535" s="1">
        <v>2.6746089736833198</v>
      </c>
      <c r="G14535" s="1">
        <v>4.3447553216182397</v>
      </c>
      <c r="H14535" s="1">
        <v>5.4357821456770097</v>
      </c>
      <c r="I14535" s="1">
        <v>4.9903235960104597</v>
      </c>
      <c r="J14535" s="1">
        <v>3.7041696502449302</v>
      </c>
    </row>
    <row r="14536" spans="1:10" x14ac:dyDescent="0.25">
      <c r="A14536" s="1" t="s">
        <v>1733</v>
      </c>
      <c r="B14536" s="1" t="s">
        <v>1277</v>
      </c>
      <c r="C14536" s="1" t="s">
        <v>1278</v>
      </c>
      <c r="D14536" s="1" t="s">
        <v>587</v>
      </c>
      <c r="E14536" s="1" t="s">
        <v>588</v>
      </c>
      <c r="F14536" s="1">
        <v>3.56328777784953</v>
      </c>
      <c r="G14536" s="1">
        <v>3.4187258957459199</v>
      </c>
      <c r="H14536" s="1">
        <v>2.8234621219698499</v>
      </c>
      <c r="I14536" s="1">
        <v>2.4513429838461001</v>
      </c>
      <c r="J14536" s="1">
        <v>3.40253052067919</v>
      </c>
    </row>
    <row r="14537" spans="1:10" x14ac:dyDescent="0.25">
      <c r="A14537" s="1" t="s">
        <v>1733</v>
      </c>
      <c r="B14537" s="1" t="s">
        <v>1277</v>
      </c>
      <c r="C14537" s="1" t="s">
        <v>1278</v>
      </c>
      <c r="D14537" s="1" t="s">
        <v>589</v>
      </c>
      <c r="E14537" s="1" t="s">
        <v>590</v>
      </c>
      <c r="F14537" s="1">
        <v>2.6551328827276399</v>
      </c>
      <c r="G14537" s="1">
        <v>4.3042301785845796</v>
      </c>
      <c r="H14537" s="1">
        <v>5.3949454451060097</v>
      </c>
      <c r="I14537" s="1">
        <v>4.9508564729604201</v>
      </c>
      <c r="J14537" s="1">
        <v>3.6837462971421999</v>
      </c>
    </row>
    <row r="14538" spans="1:10" x14ac:dyDescent="0.25">
      <c r="A14538" s="1" t="s">
        <v>1733</v>
      </c>
      <c r="B14538" s="1" t="s">
        <v>1277</v>
      </c>
      <c r="C14538" s="1" t="s">
        <v>1278</v>
      </c>
      <c r="D14538" s="1" t="s">
        <v>591</v>
      </c>
      <c r="E14538" s="1" t="s">
        <v>592</v>
      </c>
      <c r="F14538" s="1">
        <v>2.85</v>
      </c>
      <c r="G14538" s="1">
        <v>2.85</v>
      </c>
      <c r="H14538" s="1">
        <v>2.85</v>
      </c>
      <c r="I14538" s="1">
        <v>2.85</v>
      </c>
      <c r="J14538" s="1">
        <v>2.85</v>
      </c>
    </row>
    <row r="14539" spans="1:10" x14ac:dyDescent="0.25">
      <c r="A14539" s="1" t="s">
        <v>1733</v>
      </c>
      <c r="B14539" s="1" t="s">
        <v>1277</v>
      </c>
      <c r="C14539" s="1" t="s">
        <v>1278</v>
      </c>
      <c r="D14539" s="1" t="s">
        <v>595</v>
      </c>
      <c r="E14539" s="1" t="s">
        <v>596</v>
      </c>
      <c r="F14539" s="1">
        <v>4034000</v>
      </c>
      <c r="G14539" s="1">
        <v>5074000</v>
      </c>
      <c r="H14539" s="1">
        <v>6037000</v>
      </c>
      <c r="I14539" s="1">
        <v>3632000</v>
      </c>
      <c r="J14539" s="1">
        <v>4702000</v>
      </c>
    </row>
    <row r="14540" spans="1:10" x14ac:dyDescent="0.25">
      <c r="A14540" s="1" t="s">
        <v>1733</v>
      </c>
      <c r="B14540" s="1" t="s">
        <v>1277</v>
      </c>
      <c r="C14540" s="1" t="s">
        <v>1278</v>
      </c>
      <c r="D14540" s="1" t="s">
        <v>599</v>
      </c>
      <c r="E14540" s="1" t="s">
        <v>600</v>
      </c>
      <c r="F14540" s="1">
        <v>46.735999999999997</v>
      </c>
      <c r="G14540" s="1">
        <v>43.478000000000002</v>
      </c>
      <c r="H14540" s="1">
        <v>45.423000000000002</v>
      </c>
      <c r="I14540" s="1">
        <v>45.052</v>
      </c>
      <c r="J14540" s="1">
        <v>44.854999999999997</v>
      </c>
    </row>
    <row r="14541" spans="1:10" x14ac:dyDescent="0.25">
      <c r="A14541" s="1" t="s">
        <v>1733</v>
      </c>
      <c r="B14541" s="1" t="s">
        <v>1277</v>
      </c>
      <c r="C14541" s="1" t="s">
        <v>1278</v>
      </c>
      <c r="D14541" s="1" t="s">
        <v>603</v>
      </c>
      <c r="E14541" s="1" t="s">
        <v>604</v>
      </c>
      <c r="F14541" s="1">
        <v>52.755000000000003</v>
      </c>
      <c r="G14541" s="1">
        <v>49.814</v>
      </c>
      <c r="H14541" s="1">
        <v>51.618000000000002</v>
      </c>
      <c r="I14541" s="1">
        <v>51.3</v>
      </c>
      <c r="J14541" s="1">
        <v>51.283999999999999</v>
      </c>
    </row>
    <row r="14542" spans="1:10" x14ac:dyDescent="0.25">
      <c r="A14542" s="1" t="s">
        <v>1733</v>
      </c>
      <c r="B14542" s="1" t="s">
        <v>1277</v>
      </c>
      <c r="C14542" s="1" t="s">
        <v>1278</v>
      </c>
      <c r="D14542" s="1" t="s">
        <v>607</v>
      </c>
      <c r="E14542" s="1" t="s">
        <v>608</v>
      </c>
      <c r="F14542" s="1">
        <v>49.966999999999999</v>
      </c>
      <c r="G14542" s="1">
        <v>46.884</v>
      </c>
      <c r="H14542" s="1">
        <v>48.756999999999998</v>
      </c>
      <c r="I14542" s="1">
        <v>48.417000000000002</v>
      </c>
      <c r="J14542" s="1">
        <v>48.32</v>
      </c>
    </row>
    <row r="14543" spans="1:10" x14ac:dyDescent="0.25">
      <c r="A14543" s="1" t="s">
        <v>1733</v>
      </c>
      <c r="B14543" s="1" t="s">
        <v>1277</v>
      </c>
      <c r="C14543" s="1" t="s">
        <v>1278</v>
      </c>
      <c r="D14543" s="1" t="s">
        <v>611</v>
      </c>
      <c r="E14543" s="1" t="s">
        <v>612</v>
      </c>
      <c r="F14543" s="1">
        <v>61.433</v>
      </c>
      <c r="G14543" s="1">
        <v>60.122</v>
      </c>
      <c r="H14543" s="1">
        <v>61.533000000000001</v>
      </c>
      <c r="I14543" s="1">
        <v>61.082999999999998</v>
      </c>
      <c r="J14543" s="1">
        <v>60.536999999999999</v>
      </c>
    </row>
    <row r="14544" spans="1:10" x14ac:dyDescent="0.25">
      <c r="A14544" s="1" t="s">
        <v>1733</v>
      </c>
      <c r="B14544" s="1" t="s">
        <v>1277</v>
      </c>
      <c r="C14544" s="1" t="s">
        <v>1278</v>
      </c>
      <c r="D14544" s="1" t="s">
        <v>615</v>
      </c>
      <c r="E14544" s="1" t="s">
        <v>616</v>
      </c>
      <c r="F14544" s="1">
        <v>73.2</v>
      </c>
      <c r="G14544" s="1">
        <v>71.793000000000006</v>
      </c>
      <c r="H14544" s="1">
        <v>72.572000000000003</v>
      </c>
      <c r="I14544" s="1">
        <v>72.597999999999999</v>
      </c>
      <c r="J14544" s="1">
        <v>72.106999999999999</v>
      </c>
    </row>
    <row r="14545" spans="1:10" x14ac:dyDescent="0.25">
      <c r="A14545" s="1" t="s">
        <v>1733</v>
      </c>
      <c r="B14545" s="1" t="s">
        <v>1277</v>
      </c>
      <c r="C14545" s="1" t="s">
        <v>1278</v>
      </c>
      <c r="D14545" s="1" t="s">
        <v>619</v>
      </c>
      <c r="E14545" s="1" t="s">
        <v>620</v>
      </c>
      <c r="F14545" s="1">
        <v>67.38</v>
      </c>
      <c r="G14545" s="1">
        <v>66.02</v>
      </c>
      <c r="H14545" s="1">
        <v>67.11</v>
      </c>
      <c r="I14545" s="1">
        <v>66.900000000000006</v>
      </c>
      <c r="J14545" s="1">
        <v>66.382000000000005</v>
      </c>
    </row>
    <row r="14546" spans="1:10" x14ac:dyDescent="0.25">
      <c r="A14546" s="1" t="s">
        <v>1733</v>
      </c>
      <c r="B14546" s="1" t="s">
        <v>1277</v>
      </c>
      <c r="C14546" s="1" t="s">
        <v>1278</v>
      </c>
      <c r="D14546" s="1" t="s">
        <v>641</v>
      </c>
      <c r="E14546" s="1" t="s">
        <v>642</v>
      </c>
      <c r="F14546" s="1">
        <v>45.0949553928304</v>
      </c>
      <c r="G14546" s="1">
        <v>45.049454937631602</v>
      </c>
      <c r="H14546" s="1">
        <v>45.367502668539601</v>
      </c>
      <c r="I14546" s="1">
        <v>45.1814712369696</v>
      </c>
      <c r="J14546" s="1">
        <v>45.1261242975961</v>
      </c>
    </row>
    <row r="14547" spans="1:10" x14ac:dyDescent="0.25">
      <c r="A14547" s="1" t="s">
        <v>1733</v>
      </c>
      <c r="B14547" s="1" t="s">
        <v>1277</v>
      </c>
      <c r="C14547" s="1" t="s">
        <v>1278</v>
      </c>
      <c r="D14547" s="1" t="s">
        <v>643</v>
      </c>
      <c r="E14547" s="1" t="s">
        <v>644</v>
      </c>
      <c r="F14547" s="1">
        <v>775321104</v>
      </c>
      <c r="G14547" s="1">
        <v>763684716</v>
      </c>
      <c r="H14547" s="1">
        <v>780370660</v>
      </c>
      <c r="I14547" s="1">
        <v>781808304</v>
      </c>
      <c r="J14547" s="1">
        <v>779245529</v>
      </c>
    </row>
    <row r="14548" spans="1:10" x14ac:dyDescent="0.25">
      <c r="A14548" s="1" t="s">
        <v>1733</v>
      </c>
      <c r="B14548" s="1" t="s">
        <v>1277</v>
      </c>
      <c r="C14548" s="1" t="s">
        <v>1278</v>
      </c>
      <c r="D14548" s="1" t="s">
        <v>645</v>
      </c>
      <c r="E14548" s="1" t="s">
        <v>646</v>
      </c>
      <c r="F14548" s="1">
        <v>4.3499999999999996</v>
      </c>
      <c r="G14548" s="1">
        <v>4.3499999999999996</v>
      </c>
      <c r="H14548" s="1">
        <v>4.3499999999999996</v>
      </c>
      <c r="I14548" s="1">
        <v>4.3499999999999996</v>
      </c>
      <c r="J14548" s="1">
        <v>4.3499999999999996</v>
      </c>
    </row>
    <row r="14549" spans="1:10" x14ac:dyDescent="0.25">
      <c r="A14549" s="1" t="s">
        <v>1733</v>
      </c>
      <c r="B14549" s="1" t="s">
        <v>1277</v>
      </c>
      <c r="C14549" s="1" t="s">
        <v>1278</v>
      </c>
      <c r="D14549" s="1" t="s">
        <v>667</v>
      </c>
      <c r="E14549" s="1" t="s">
        <v>668</v>
      </c>
      <c r="F14549" s="1">
        <v>12</v>
      </c>
      <c r="G14549" s="1">
        <v>12</v>
      </c>
      <c r="H14549" s="1">
        <v>12</v>
      </c>
      <c r="I14549" s="1">
        <v>12</v>
      </c>
      <c r="J14549" s="1">
        <v>12</v>
      </c>
    </row>
    <row r="14550" spans="1:10" x14ac:dyDescent="0.25">
      <c r="A14550" s="1" t="s">
        <v>1733</v>
      </c>
      <c r="B14550" s="1" t="s">
        <v>1277</v>
      </c>
      <c r="C14550" s="1" t="s">
        <v>1278</v>
      </c>
      <c r="D14550" s="1" t="s">
        <v>669</v>
      </c>
      <c r="E14550" s="1" t="s">
        <v>670</v>
      </c>
      <c r="F14550" s="1">
        <v>92.874084247399097</v>
      </c>
      <c r="G14550" s="1">
        <v>93.5416579304527</v>
      </c>
      <c r="H14550" s="1">
        <v>93.445916795681299</v>
      </c>
      <c r="I14550" s="1">
        <v>92.646336945328699</v>
      </c>
      <c r="J14550" s="1">
        <v>91.882158291450807</v>
      </c>
    </row>
    <row r="14551" spans="1:10" x14ac:dyDescent="0.25">
      <c r="A14551" s="1" t="s">
        <v>1733</v>
      </c>
      <c r="B14551" s="1" t="s">
        <v>1277</v>
      </c>
      <c r="C14551" s="1" t="s">
        <v>1278</v>
      </c>
      <c r="D14551" s="1" t="s">
        <v>671</v>
      </c>
      <c r="E14551" s="1" t="s">
        <v>672</v>
      </c>
      <c r="F14551" s="1">
        <v>57.074130419314301</v>
      </c>
      <c r="G14551" s="1">
        <v>59.939731581917002</v>
      </c>
      <c r="H14551" s="1">
        <v>55.581616739950398</v>
      </c>
      <c r="I14551" s="1">
        <v>51.486145075364902</v>
      </c>
      <c r="J14551" s="1">
        <v>48.635186295395499</v>
      </c>
    </row>
    <row r="14552" spans="1:10" x14ac:dyDescent="0.25">
      <c r="A14552" s="1" t="s">
        <v>1733</v>
      </c>
      <c r="B14552" s="1" t="s">
        <v>1277</v>
      </c>
      <c r="C14552" s="1" t="s">
        <v>1278</v>
      </c>
      <c r="D14552" s="1" t="s">
        <v>673</v>
      </c>
      <c r="E14552" s="1" t="s">
        <v>674</v>
      </c>
      <c r="F14552" s="1">
        <v>26.774724123290099</v>
      </c>
      <c r="G14552" s="1">
        <v>26.285165756144199</v>
      </c>
      <c r="H14552" s="1">
        <v>27.547102744259899</v>
      </c>
      <c r="I14552" s="1">
        <v>27.066531421304798</v>
      </c>
      <c r="J14552" s="1">
        <v>26.180605466364</v>
      </c>
    </row>
    <row r="14553" spans="1:10" x14ac:dyDescent="0.25">
      <c r="A14553" s="1" t="s">
        <v>1733</v>
      </c>
      <c r="B14553" s="1" t="s">
        <v>1277</v>
      </c>
      <c r="C14553" s="1" t="s">
        <v>1278</v>
      </c>
      <c r="D14553" s="1" t="s">
        <v>681</v>
      </c>
      <c r="E14553" s="1" t="s">
        <v>682</v>
      </c>
      <c r="F14553" s="1">
        <v>26413672384800</v>
      </c>
      <c r="G14553" s="1">
        <v>26641776658600</v>
      </c>
      <c r="H14553" s="1">
        <v>31658149127300</v>
      </c>
      <c r="I14553" s="1">
        <v>32607700000000</v>
      </c>
      <c r="J14553" s="1">
        <v>33002800000000</v>
      </c>
    </row>
    <row r="14554" spans="1:10" x14ac:dyDescent="0.25">
      <c r="A14554" s="1" t="s">
        <v>1733</v>
      </c>
      <c r="B14554" s="1" t="s">
        <v>1277</v>
      </c>
      <c r="C14554" s="1" t="s">
        <v>1278</v>
      </c>
      <c r="D14554" s="1" t="s">
        <v>683</v>
      </c>
      <c r="E14554" s="1" t="s">
        <v>684</v>
      </c>
      <c r="F14554" s="1">
        <v>3823422172446.96</v>
      </c>
      <c r="G14554" s="1">
        <v>3860697899030.6401</v>
      </c>
      <c r="H14554" s="1">
        <v>4909020290402.7402</v>
      </c>
      <c r="I14554" s="1">
        <v>4839978519132.25</v>
      </c>
      <c r="J14554" s="1">
        <v>4658781665381.6104</v>
      </c>
    </row>
    <row r="14555" spans="1:10" x14ac:dyDescent="0.25">
      <c r="A14555" s="1" t="s">
        <v>1733</v>
      </c>
      <c r="B14555" s="1" t="s">
        <v>1277</v>
      </c>
      <c r="C14555" s="1" t="s">
        <v>1278</v>
      </c>
      <c r="D14555" s="1" t="s">
        <v>685</v>
      </c>
      <c r="E14555" s="1" t="s">
        <v>686</v>
      </c>
      <c r="F14555" s="1">
        <v>2499457000000</v>
      </c>
      <c r="G14555" s="1">
        <v>2589952000000</v>
      </c>
      <c r="H14555" s="1">
        <v>3316022000000</v>
      </c>
      <c r="I14555" s="1">
        <v>3544434000000</v>
      </c>
      <c r="J14555" s="1">
        <v>3380024000000</v>
      </c>
    </row>
    <row r="14556" spans="1:10" x14ac:dyDescent="0.25">
      <c r="A14556" s="1" t="s">
        <v>1733</v>
      </c>
      <c r="B14556" s="1" t="s">
        <v>1277</v>
      </c>
      <c r="C14556" s="1" t="s">
        <v>1278</v>
      </c>
      <c r="D14556" s="1" t="s">
        <v>687</v>
      </c>
      <c r="E14556" s="1" t="s">
        <v>688</v>
      </c>
      <c r="F14556" s="1">
        <v>2078386000000</v>
      </c>
      <c r="G14556" s="1">
        <v>2065962000000</v>
      </c>
      <c r="H14556" s="1">
        <v>2679412000000</v>
      </c>
      <c r="I14556" s="1">
        <v>2706507000000</v>
      </c>
      <c r="J14556" s="1">
        <v>2556802000000</v>
      </c>
    </row>
    <row r="14557" spans="1:10" x14ac:dyDescent="0.25">
      <c r="A14557" s="1" t="s">
        <v>1733</v>
      </c>
      <c r="B14557" s="1" t="s">
        <v>1277</v>
      </c>
      <c r="C14557" s="1" t="s">
        <v>1278</v>
      </c>
      <c r="D14557" s="1" t="s">
        <v>689</v>
      </c>
      <c r="E14557" s="1" t="s">
        <v>690</v>
      </c>
      <c r="F14557" s="1">
        <v>32.057794791280003</v>
      </c>
      <c r="G14557" s="1">
        <v>31.699313035366</v>
      </c>
      <c r="H14557" s="1">
        <v>33.643543237601797</v>
      </c>
      <c r="I14557" s="1">
        <v>34.957033449717898</v>
      </c>
      <c r="J14557" s="1">
        <v>33.362735236857297</v>
      </c>
    </row>
    <row r="14558" spans="1:10" x14ac:dyDescent="0.25">
      <c r="A14558" s="1" t="s">
        <v>1733</v>
      </c>
      <c r="B14558" s="1" t="s">
        <v>1277</v>
      </c>
      <c r="C14558" s="1" t="s">
        <v>1278</v>
      </c>
      <c r="D14558" s="1" t="s">
        <v>691</v>
      </c>
      <c r="E14558" s="1" t="s">
        <v>692</v>
      </c>
      <c r="F14558" s="1">
        <v>1750000000</v>
      </c>
      <c r="G14558" s="1">
        <v>1720000000</v>
      </c>
      <c r="H14558" s="1">
        <v>1730000000</v>
      </c>
      <c r="I14558" s="1">
        <v>1770000000</v>
      </c>
      <c r="J14558" s="1">
        <v>1810000000</v>
      </c>
    </row>
    <row r="14559" spans="1:10" x14ac:dyDescent="0.25">
      <c r="A14559" s="1" t="s">
        <v>1733</v>
      </c>
      <c r="B14559" s="1" t="s">
        <v>1277</v>
      </c>
      <c r="C14559" s="1" t="s">
        <v>1278</v>
      </c>
      <c r="D14559" s="1" t="s">
        <v>695</v>
      </c>
      <c r="E14559" s="1" t="s">
        <v>696</v>
      </c>
      <c r="F14559" s="1">
        <v>165.39036962190599</v>
      </c>
      <c r="G14559" s="1">
        <v>182.86805898266101</v>
      </c>
      <c r="H14559" s="1">
        <v>177.26743014679499</v>
      </c>
      <c r="I14559" s="1">
        <v>186.207160247529</v>
      </c>
      <c r="J14559" s="1">
        <v>194.67404546074499</v>
      </c>
    </row>
    <row r="14560" spans="1:10" x14ac:dyDescent="0.25">
      <c r="A14560" s="1" t="s">
        <v>1733</v>
      </c>
      <c r="B14560" s="1" t="s">
        <v>1277</v>
      </c>
      <c r="C14560" s="1" t="s">
        <v>1278</v>
      </c>
      <c r="D14560" s="1" t="s">
        <v>699</v>
      </c>
      <c r="E14560" s="1" t="s">
        <v>700</v>
      </c>
      <c r="F14560" s="1">
        <v>-327297478.87</v>
      </c>
      <c r="G14560" s="1">
        <v>-75764996.640000001</v>
      </c>
      <c r="H14560" s="1">
        <v>93691732.159999996</v>
      </c>
      <c r="I14560" s="1">
        <v>-310478990.70999998</v>
      </c>
      <c r="J14560" s="1">
        <v>-297934939.36000001</v>
      </c>
    </row>
    <row r="14561" spans="1:10" x14ac:dyDescent="0.25">
      <c r="A14561" s="1" t="s">
        <v>1733</v>
      </c>
      <c r="B14561" s="1" t="s">
        <v>1277</v>
      </c>
      <c r="C14561" s="1" t="s">
        <v>1278</v>
      </c>
      <c r="D14561" s="1" t="s">
        <v>701</v>
      </c>
      <c r="E14561" s="1" t="s">
        <v>702</v>
      </c>
      <c r="F14561" s="1">
        <v>217283339007640</v>
      </c>
      <c r="G14561" s="1">
        <v>244000457968308</v>
      </c>
      <c r="H14561" s="1">
        <v>267342833607684</v>
      </c>
      <c r="I14561" s="1">
        <v>294948575392955</v>
      </c>
      <c r="J14561" s="1">
        <v>325791448972235</v>
      </c>
    </row>
    <row r="14562" spans="1:10" x14ac:dyDescent="0.25">
      <c r="A14562" s="1" t="s">
        <v>1733</v>
      </c>
      <c r="B14562" s="1" t="s">
        <v>1277</v>
      </c>
      <c r="C14562" s="1" t="s">
        <v>1278</v>
      </c>
      <c r="D14562" s="1" t="s">
        <v>703</v>
      </c>
      <c r="E14562" s="1" t="s">
        <v>704</v>
      </c>
      <c r="F14562" s="1">
        <v>-129180943532.08299</v>
      </c>
      <c r="G14562" s="1">
        <v>-158762868777.63</v>
      </c>
      <c r="H14562" s="1">
        <v>-134465644952.935</v>
      </c>
      <c r="I14562" s="1">
        <v>-89306090458.119995</v>
      </c>
      <c r="J14562" s="1">
        <v>-37925849518.039803</v>
      </c>
    </row>
    <row r="14563" spans="1:10" x14ac:dyDescent="0.25">
      <c r="A14563" s="1" t="s">
        <v>1733</v>
      </c>
      <c r="B14563" s="1" t="s">
        <v>1277</v>
      </c>
      <c r="C14563" s="1" t="s">
        <v>1278</v>
      </c>
      <c r="D14563" s="1" t="s">
        <v>705</v>
      </c>
      <c r="E14563" s="1" t="s">
        <v>706</v>
      </c>
      <c r="F14563" s="1">
        <v>-26598365002.565601</v>
      </c>
      <c r="G14563" s="1">
        <v>89997010161.770004</v>
      </c>
      <c r="H14563" s="1">
        <v>218513801413.85501</v>
      </c>
      <c r="I14563" s="1">
        <v>353757687667.59998</v>
      </c>
      <c r="J14563" s="1">
        <v>214763486887.34</v>
      </c>
    </row>
    <row r="14564" spans="1:10" x14ac:dyDescent="0.25">
      <c r="A14564" s="1" t="s">
        <v>1733</v>
      </c>
      <c r="B14564" s="1" t="s">
        <v>1277</v>
      </c>
      <c r="C14564" s="1" t="s">
        <v>1278</v>
      </c>
      <c r="D14564" s="1" t="s">
        <v>707</v>
      </c>
      <c r="E14564" s="1" t="s">
        <v>708</v>
      </c>
      <c r="F14564" s="1">
        <v>26392404962887.5</v>
      </c>
      <c r="G14564" s="1">
        <v>26886430520561.898</v>
      </c>
      <c r="H14564" s="1">
        <v>27976656533759.801</v>
      </c>
      <c r="I14564" s="1">
        <v>28576349952884.699</v>
      </c>
      <c r="J14564" s="1">
        <v>28939799752868.398</v>
      </c>
    </row>
    <row r="14565" spans="1:10" x14ac:dyDescent="0.25">
      <c r="A14565" s="1" t="s">
        <v>1733</v>
      </c>
      <c r="B14565" s="1" t="s">
        <v>1277</v>
      </c>
      <c r="C14565" s="1" t="s">
        <v>1278</v>
      </c>
      <c r="D14565" s="1" t="s">
        <v>709</v>
      </c>
      <c r="E14565" s="1" t="s">
        <v>710</v>
      </c>
      <c r="F14565" s="1">
        <v>-302609</v>
      </c>
      <c r="G14565" s="1">
        <v>-33649</v>
      </c>
      <c r="H14565" s="1">
        <v>-200194</v>
      </c>
      <c r="I14565" s="1">
        <v>-311380</v>
      </c>
      <c r="J14565" s="1">
        <v>-310220</v>
      </c>
    </row>
    <row r="14566" spans="1:10" x14ac:dyDescent="0.25">
      <c r="A14566" s="1" t="s">
        <v>1733</v>
      </c>
      <c r="B14566" s="1" t="s">
        <v>1277</v>
      </c>
      <c r="C14566" s="1" t="s">
        <v>1278</v>
      </c>
      <c r="D14566" s="1" t="s">
        <v>711</v>
      </c>
      <c r="E14566" s="1" t="s">
        <v>712</v>
      </c>
      <c r="F14566" s="1">
        <v>-39184456991.735001</v>
      </c>
      <c r="G14566" s="1">
        <v>-118192427906.73</v>
      </c>
      <c r="H14566" s="1">
        <v>-124476128477.97</v>
      </c>
      <c r="I14566" s="1">
        <v>-154369996461.37</v>
      </c>
      <c r="J14566" s="1">
        <v>-148241647819.54999</v>
      </c>
    </row>
    <row r="14567" spans="1:10" x14ac:dyDescent="0.25">
      <c r="A14567" s="1" t="s">
        <v>1733</v>
      </c>
      <c r="B14567" s="1" t="s">
        <v>1277</v>
      </c>
      <c r="C14567" s="1" t="s">
        <v>1278</v>
      </c>
      <c r="D14567" s="1" t="s">
        <v>715</v>
      </c>
      <c r="E14567" s="1" t="s">
        <v>716</v>
      </c>
      <c r="F14567" s="1">
        <v>-276399973200</v>
      </c>
      <c r="G14567" s="1">
        <v>-811568907900</v>
      </c>
      <c r="H14567" s="1">
        <v>-800619539900</v>
      </c>
      <c r="I14567" s="1">
        <v>-747360521100</v>
      </c>
      <c r="J14567" s="1">
        <v>-928500000000</v>
      </c>
    </row>
    <row r="14568" spans="1:10" x14ac:dyDescent="0.25">
      <c r="A14568" s="1" t="s">
        <v>1733</v>
      </c>
      <c r="B14568" s="1" t="s">
        <v>1277</v>
      </c>
      <c r="C14568" s="1" t="s">
        <v>1278</v>
      </c>
      <c r="D14568" s="1" t="s">
        <v>717</v>
      </c>
      <c r="E14568" s="1" t="s">
        <v>718</v>
      </c>
      <c r="F14568" s="1">
        <v>-40009347076.0532</v>
      </c>
      <c r="G14568" s="1">
        <v>-117605609332.992</v>
      </c>
      <c r="H14568" s="1">
        <v>-124146789202.935</v>
      </c>
      <c r="I14568" s="1">
        <v>-110931125720.964</v>
      </c>
      <c r="J14568" s="1">
        <v>-131070053944.11501</v>
      </c>
    </row>
    <row r="14569" spans="1:10" x14ac:dyDescent="0.25">
      <c r="A14569" s="1" t="s">
        <v>1733</v>
      </c>
      <c r="B14569" s="1" t="s">
        <v>1277</v>
      </c>
      <c r="C14569" s="1" t="s">
        <v>1278</v>
      </c>
      <c r="D14569" s="1" t="s">
        <v>719</v>
      </c>
      <c r="E14569" s="1" t="s">
        <v>720</v>
      </c>
      <c r="F14569" s="1">
        <v>10250035688.0844</v>
      </c>
      <c r="G14569" s="1">
        <v>8455463682.75</v>
      </c>
      <c r="H14569" s="1">
        <v>15867590353.25</v>
      </c>
      <c r="I14569" s="1">
        <v>20135313845.200001</v>
      </c>
      <c r="J14569" s="1">
        <v>15165767384.48</v>
      </c>
    </row>
    <row r="14570" spans="1:10" x14ac:dyDescent="0.25">
      <c r="A14570" s="1" t="s">
        <v>1733</v>
      </c>
      <c r="B14570" s="1" t="s">
        <v>1277</v>
      </c>
      <c r="C14570" s="1" t="s">
        <v>1278</v>
      </c>
      <c r="D14570" s="1" t="s">
        <v>721</v>
      </c>
      <c r="E14570" s="1" t="s">
        <v>722</v>
      </c>
      <c r="F14570" s="1">
        <v>70647161665.029999</v>
      </c>
      <c r="G14570" s="1">
        <v>57108313935.980003</v>
      </c>
      <c r="H14570" s="1">
        <v>102183229748.17</v>
      </c>
      <c r="I14570" s="1">
        <v>135591647496.77</v>
      </c>
      <c r="J14570" s="1">
        <v>107069209213.83</v>
      </c>
    </row>
    <row r="14571" spans="1:10" x14ac:dyDescent="0.25">
      <c r="A14571" s="1" t="s">
        <v>1733</v>
      </c>
      <c r="B14571" s="1" t="s">
        <v>1277</v>
      </c>
      <c r="C14571" s="1" t="s">
        <v>1278</v>
      </c>
      <c r="D14571" s="1" t="s">
        <v>723</v>
      </c>
      <c r="E14571" s="1" t="s">
        <v>724</v>
      </c>
      <c r="F14571" s="1">
        <v>10226291914.105801</v>
      </c>
      <c r="G14571" s="1">
        <v>8275647320.9398298</v>
      </c>
      <c r="H14571" s="1">
        <v>15844879185.943501</v>
      </c>
      <c r="I14571" s="1">
        <v>20125941457.328098</v>
      </c>
      <c r="J14571" s="1">
        <v>15114234816.8125</v>
      </c>
    </row>
    <row r="14572" spans="1:10" x14ac:dyDescent="0.25">
      <c r="A14572" s="1" t="s">
        <v>1733</v>
      </c>
      <c r="B14572" s="1" t="s">
        <v>1277</v>
      </c>
      <c r="C14572" s="1" t="s">
        <v>1278</v>
      </c>
      <c r="D14572" s="1" t="s">
        <v>725</v>
      </c>
      <c r="E14572" s="1" t="s">
        <v>726</v>
      </c>
      <c r="F14572" s="1">
        <v>392993328222.90698</v>
      </c>
      <c r="G14572" s="1">
        <v>511102979562.01501</v>
      </c>
      <c r="H14572" s="1">
        <v>562705946181.30005</v>
      </c>
      <c r="I14572" s="1">
        <v>665049050600.39001</v>
      </c>
      <c r="J14572" s="1">
        <v>593896473660.31995</v>
      </c>
    </row>
    <row r="14573" spans="1:10" x14ac:dyDescent="0.25">
      <c r="A14573" s="1" t="s">
        <v>1733</v>
      </c>
      <c r="B14573" s="1" t="s">
        <v>1277</v>
      </c>
      <c r="C14573" s="1" t="s">
        <v>1278</v>
      </c>
      <c r="D14573" s="1" t="s">
        <v>727</v>
      </c>
      <c r="E14573" s="1" t="s">
        <v>728</v>
      </c>
      <c r="F14573" s="1">
        <v>131844297312.037</v>
      </c>
      <c r="G14573" s="1">
        <v>358572608160.02002</v>
      </c>
      <c r="H14573" s="1">
        <v>461494292759.34998</v>
      </c>
      <c r="I14573" s="1">
        <v>577608939732.59998</v>
      </c>
      <c r="J14573" s="1">
        <v>386063151779.81</v>
      </c>
    </row>
    <row r="14574" spans="1:10" x14ac:dyDescent="0.25">
      <c r="A14574" s="1" t="s">
        <v>1733</v>
      </c>
      <c r="B14574" s="1" t="s">
        <v>1277</v>
      </c>
      <c r="C14574" s="1" t="s">
        <v>1278</v>
      </c>
      <c r="D14574" s="1" t="s">
        <v>729</v>
      </c>
      <c r="E14574" s="1" t="s">
        <v>730</v>
      </c>
      <c r="F14574" s="1">
        <v>6.9083850099290096</v>
      </c>
      <c r="G14574" s="1">
        <v>6.9007672694492497</v>
      </c>
      <c r="H14574" s="1">
        <v>6.4489751802431599</v>
      </c>
      <c r="I14574" s="1">
        <v>6.7371581123711897</v>
      </c>
      <c r="J14574" s="1">
        <v>7.0839984234363103</v>
      </c>
    </row>
    <row r="14575" spans="1:10" x14ac:dyDescent="0.25">
      <c r="A14575" s="1" t="s">
        <v>1733</v>
      </c>
      <c r="B14575" s="1" t="s">
        <v>1277</v>
      </c>
      <c r="C14575" s="1" t="s">
        <v>1278</v>
      </c>
      <c r="D14575" s="1" t="s">
        <v>731</v>
      </c>
      <c r="E14575" s="1" t="s">
        <v>732</v>
      </c>
      <c r="F14575" s="1">
        <v>1.26063099024319</v>
      </c>
      <c r="G14575" s="1">
        <v>1.1220692268408501</v>
      </c>
      <c r="H14575" s="1">
        <v>1.3827958966273699</v>
      </c>
      <c r="I14575" s="1">
        <v>1.5124119625941601</v>
      </c>
      <c r="J14575" s="1">
        <v>1.32245246342569</v>
      </c>
    </row>
    <row r="14576" spans="1:10" x14ac:dyDescent="0.25">
      <c r="A14576" s="1" t="s">
        <v>1733</v>
      </c>
      <c r="B14576" s="1" t="s">
        <v>1277</v>
      </c>
      <c r="C14576" s="1" t="s">
        <v>1278</v>
      </c>
      <c r="D14576" s="1" t="s">
        <v>733</v>
      </c>
      <c r="E14576" s="1" t="s">
        <v>734</v>
      </c>
      <c r="F14576" s="1">
        <v>11.8954357947066</v>
      </c>
      <c r="G14576" s="1">
        <v>13.7586200032388</v>
      </c>
      <c r="H14576" s="1">
        <v>15.252659261778399</v>
      </c>
      <c r="I14576" s="1">
        <v>13.486386265081</v>
      </c>
      <c r="J14576" s="1">
        <v>14.5899128016354</v>
      </c>
    </row>
    <row r="14577" spans="1:10" x14ac:dyDescent="0.25">
      <c r="A14577" s="1" t="s">
        <v>1733</v>
      </c>
      <c r="B14577" s="1" t="s">
        <v>1277</v>
      </c>
      <c r="C14577" s="1" t="s">
        <v>1278</v>
      </c>
      <c r="D14577" s="1" t="s">
        <v>741</v>
      </c>
      <c r="E14577" s="1" t="s">
        <v>742</v>
      </c>
      <c r="F14577" s="1">
        <v>15135300288.469999</v>
      </c>
      <c r="G14577" s="1">
        <v>18295889482.740002</v>
      </c>
      <c r="H14577" s="1">
        <v>22957840161.889999</v>
      </c>
      <c r="I14577" s="1">
        <v>22156035784.91</v>
      </c>
      <c r="J14577" s="1">
        <v>20237489597.27</v>
      </c>
    </row>
    <row r="14578" spans="1:10" x14ac:dyDescent="0.25">
      <c r="A14578" s="1" t="s">
        <v>1733</v>
      </c>
      <c r="B14578" s="1" t="s">
        <v>1277</v>
      </c>
      <c r="C14578" s="1" t="s">
        <v>1278</v>
      </c>
      <c r="D14578" s="1" t="s">
        <v>743</v>
      </c>
      <c r="E14578" s="1" t="s">
        <v>744</v>
      </c>
      <c r="F14578" s="1">
        <v>0.12811171884738501</v>
      </c>
      <c r="G14578" s="1">
        <v>0.12851701773249199</v>
      </c>
      <c r="H14578" s="1">
        <v>0.12614657338972199</v>
      </c>
      <c r="I14578" s="1">
        <v>0.14592299122132699</v>
      </c>
      <c r="J14578" s="1">
        <v>0.16358881944921599</v>
      </c>
    </row>
    <row r="14579" spans="1:10" x14ac:dyDescent="0.25">
      <c r="A14579" s="1" t="s">
        <v>1733</v>
      </c>
      <c r="B14579" s="1" t="s">
        <v>1277</v>
      </c>
      <c r="C14579" s="1" t="s">
        <v>1278</v>
      </c>
      <c r="D14579" s="1" t="s">
        <v>745</v>
      </c>
      <c r="E14579" s="1" t="s">
        <v>746</v>
      </c>
      <c r="F14579" s="1">
        <v>18294313104.25</v>
      </c>
      <c r="G14579" s="1">
        <v>18876250770.209999</v>
      </c>
      <c r="H14579" s="1">
        <v>22479899032.720001</v>
      </c>
      <c r="I14579" s="1">
        <v>26093633202.029999</v>
      </c>
      <c r="J14579" s="1">
        <v>29110273774.630001</v>
      </c>
    </row>
    <row r="14580" spans="1:10" x14ac:dyDescent="0.25">
      <c r="A14580" s="1" t="s">
        <v>1733</v>
      </c>
      <c r="B14580" s="1" t="s">
        <v>1277</v>
      </c>
      <c r="C14580" s="1" t="s">
        <v>1278</v>
      </c>
      <c r="D14580" s="1" t="s">
        <v>747</v>
      </c>
      <c r="E14580" s="1" t="s">
        <v>748</v>
      </c>
      <c r="F14580" s="1">
        <v>4036530449.73</v>
      </c>
      <c r="G14580" s="1">
        <v>4161951876.5799999</v>
      </c>
      <c r="H14580" s="1">
        <v>5361455676.1199999</v>
      </c>
      <c r="I14580" s="1">
        <v>5669106872.5</v>
      </c>
      <c r="J14580" s="1">
        <v>6468982106.96</v>
      </c>
    </row>
    <row r="14581" spans="1:10" x14ac:dyDescent="0.25">
      <c r="A14581" s="1" t="s">
        <v>1733</v>
      </c>
      <c r="B14581" s="1" t="s">
        <v>1277</v>
      </c>
      <c r="C14581" s="1" t="s">
        <v>1278</v>
      </c>
      <c r="D14581" s="1" t="s">
        <v>749</v>
      </c>
      <c r="E14581" s="1" t="s">
        <v>750</v>
      </c>
      <c r="F14581" s="1">
        <v>-0.25978067517280601</v>
      </c>
      <c r="G14581" s="1">
        <v>-0.47412785887718201</v>
      </c>
      <c r="H14581" s="1">
        <v>-0.516462862491608</v>
      </c>
      <c r="I14581" s="1">
        <v>-0.45127671957016002</v>
      </c>
      <c r="J14581" s="1">
        <v>-0.51309704780578602</v>
      </c>
    </row>
    <row r="14582" spans="1:10" x14ac:dyDescent="0.25">
      <c r="A14582" s="1" t="s">
        <v>1733</v>
      </c>
      <c r="B14582" s="1" t="s">
        <v>1277</v>
      </c>
      <c r="C14582" s="1" t="s">
        <v>1278</v>
      </c>
      <c r="D14582" s="1" t="s">
        <v>751</v>
      </c>
      <c r="E14582" s="1" t="s">
        <v>752</v>
      </c>
      <c r="F14582" s="1">
        <v>8</v>
      </c>
      <c r="G14582" s="1">
        <v>8</v>
      </c>
      <c r="H14582" s="1">
        <v>8</v>
      </c>
      <c r="I14582" s="1">
        <v>8</v>
      </c>
      <c r="J14582" s="1">
        <v>8</v>
      </c>
    </row>
    <row r="14583" spans="1:10" x14ac:dyDescent="0.25">
      <c r="A14583" s="1" t="s">
        <v>1733</v>
      </c>
      <c r="B14583" s="1" t="s">
        <v>1277</v>
      </c>
      <c r="C14583" s="1" t="s">
        <v>1278</v>
      </c>
      <c r="D14583" s="1" t="s">
        <v>753</v>
      </c>
      <c r="E14583" s="1" t="s">
        <v>754</v>
      </c>
      <c r="F14583" s="1">
        <v>38.207546234130902</v>
      </c>
      <c r="G14583" s="1">
        <v>27.8301887512207</v>
      </c>
      <c r="H14583" s="1">
        <v>28.301887512206999</v>
      </c>
      <c r="I14583" s="1">
        <v>29.716981887817401</v>
      </c>
      <c r="J14583" s="1">
        <v>25.118482589721701</v>
      </c>
    </row>
    <row r="14584" spans="1:10" x14ac:dyDescent="0.25">
      <c r="A14584" s="1" t="s">
        <v>1733</v>
      </c>
      <c r="B14584" s="1" t="s">
        <v>1277</v>
      </c>
      <c r="C14584" s="1" t="s">
        <v>1278</v>
      </c>
      <c r="D14584" s="1" t="s">
        <v>755</v>
      </c>
      <c r="E14584" s="1" t="s">
        <v>756</v>
      </c>
      <c r="F14584" s="1">
        <v>22.6415100097656</v>
      </c>
      <c r="G14584" s="1">
        <v>18.396226882934599</v>
      </c>
      <c r="H14584" s="1">
        <v>17.9245281219482</v>
      </c>
      <c r="I14584" s="1">
        <v>17.4528293609619</v>
      </c>
      <c r="J14584" s="1">
        <v>16.5876770019531</v>
      </c>
    </row>
    <row r="14585" spans="1:10" x14ac:dyDescent="0.25">
      <c r="A14585" s="1" t="s">
        <v>1733</v>
      </c>
      <c r="B14585" s="1" t="s">
        <v>1277</v>
      </c>
      <c r="C14585" s="1" t="s">
        <v>1278</v>
      </c>
      <c r="D14585" s="1" t="s">
        <v>757</v>
      </c>
      <c r="E14585" s="1" t="s">
        <v>758</v>
      </c>
      <c r="F14585" s="1">
        <v>51.415092468261697</v>
      </c>
      <c r="G14585" s="1">
        <v>42.924530029296903</v>
      </c>
      <c r="H14585" s="1">
        <v>41.509433746337898</v>
      </c>
      <c r="I14585" s="1">
        <v>43.867923736572301</v>
      </c>
      <c r="J14585" s="1">
        <v>40.284358978271499</v>
      </c>
    </row>
    <row r="14586" spans="1:10" x14ac:dyDescent="0.25">
      <c r="A14586" s="1" t="s">
        <v>1733</v>
      </c>
      <c r="B14586" s="1" t="s">
        <v>1277</v>
      </c>
      <c r="C14586" s="1" t="s">
        <v>1278</v>
      </c>
      <c r="D14586" s="1" t="s">
        <v>759</v>
      </c>
      <c r="E14586" s="1" t="s">
        <v>760</v>
      </c>
      <c r="F14586" s="1">
        <v>0.22398683428764299</v>
      </c>
      <c r="G14586" s="1">
        <v>0.20862345397472401</v>
      </c>
      <c r="H14586" s="1">
        <v>0.21236267685890201</v>
      </c>
      <c r="I14586" s="1">
        <v>0.214086413383484</v>
      </c>
      <c r="J14586" s="1">
        <v>0.20809811353683499</v>
      </c>
    </row>
    <row r="14587" spans="1:10" x14ac:dyDescent="0.25">
      <c r="A14587" s="1" t="s">
        <v>1733</v>
      </c>
      <c r="B14587" s="1" t="s">
        <v>1277</v>
      </c>
      <c r="C14587" s="1" t="s">
        <v>1278</v>
      </c>
      <c r="D14587" s="1" t="s">
        <v>761</v>
      </c>
      <c r="E14587" s="1" t="s">
        <v>762</v>
      </c>
      <c r="F14587" s="1">
        <v>5.7473993434270696</v>
      </c>
      <c r="G14587" s="1">
        <v>5.4393782686693903</v>
      </c>
      <c r="H14587" s="1">
        <v>5.0272696219767399</v>
      </c>
      <c r="I14587" s="1">
        <v>4.5349211370878901</v>
      </c>
      <c r="J14587" s="1">
        <v>4.12685935095746</v>
      </c>
    </row>
    <row r="14588" spans="1:10" x14ac:dyDescent="0.25">
      <c r="A14588" s="1" t="s">
        <v>1733</v>
      </c>
      <c r="B14588" s="1" t="s">
        <v>1277</v>
      </c>
      <c r="C14588" s="1" t="s">
        <v>1278</v>
      </c>
      <c r="D14588" s="1" t="s">
        <v>763</v>
      </c>
      <c r="E14588" s="1" t="s">
        <v>764</v>
      </c>
      <c r="F14588" s="1">
        <v>6.2748184964638396</v>
      </c>
      <c r="G14588" s="1">
        <v>5.9190563707023101</v>
      </c>
      <c r="H14588" s="1">
        <v>5.4539147103001397</v>
      </c>
      <c r="I14588" s="1">
        <v>4.9027370095798597</v>
      </c>
      <c r="J14588" s="1">
        <v>4.4444138541305396</v>
      </c>
    </row>
    <row r="14589" spans="1:10" x14ac:dyDescent="0.25">
      <c r="A14589" s="1" t="s">
        <v>1733</v>
      </c>
      <c r="B14589" s="1" t="s">
        <v>1277</v>
      </c>
      <c r="C14589" s="1" t="s">
        <v>1278</v>
      </c>
      <c r="D14589" s="1" t="s">
        <v>765</v>
      </c>
      <c r="E14589" s="1" t="s">
        <v>766</v>
      </c>
      <c r="F14589" s="1">
        <v>18.2615109348666</v>
      </c>
      <c r="G14589" s="1">
        <v>18.025120460304301</v>
      </c>
      <c r="H14589" s="1">
        <v>17.66807221382</v>
      </c>
      <c r="I14589" s="1">
        <v>17.246638890657302</v>
      </c>
      <c r="J14589" s="1">
        <v>16.787946265753401</v>
      </c>
    </row>
    <row r="14590" spans="1:10" x14ac:dyDescent="0.25">
      <c r="A14590" s="1" t="s">
        <v>1733</v>
      </c>
      <c r="B14590" s="1" t="s">
        <v>1277</v>
      </c>
      <c r="C14590" s="1" t="s">
        <v>1278</v>
      </c>
      <c r="D14590" s="1" t="s">
        <v>767</v>
      </c>
      <c r="E14590" s="1" t="s">
        <v>768</v>
      </c>
      <c r="F14590" s="1">
        <v>119054755</v>
      </c>
      <c r="G14590" s="1">
        <v>117942378</v>
      </c>
      <c r="H14590" s="1">
        <v>115862209</v>
      </c>
      <c r="I14590" s="1">
        <v>113245683</v>
      </c>
      <c r="J14590" s="1">
        <v>110294965</v>
      </c>
    </row>
    <row r="14591" spans="1:10" x14ac:dyDescent="0.25">
      <c r="A14591" s="1" t="s">
        <v>1733</v>
      </c>
      <c r="B14591" s="1" t="s">
        <v>1277</v>
      </c>
      <c r="C14591" s="1" t="s">
        <v>1278</v>
      </c>
      <c r="D14591" s="1" t="s">
        <v>769</v>
      </c>
      <c r="E14591" s="1" t="s">
        <v>770</v>
      </c>
      <c r="F14591" s="1">
        <v>17.2999443008976</v>
      </c>
      <c r="G14591" s="1">
        <v>17.088842135561801</v>
      </c>
      <c r="H14591" s="1">
        <v>16.7619963697652</v>
      </c>
      <c r="I14591" s="1">
        <v>16.3761410958043</v>
      </c>
      <c r="J14591" s="1">
        <v>15.9577575182764</v>
      </c>
    </row>
    <row r="14592" spans="1:10" x14ac:dyDescent="0.25">
      <c r="A14592" s="1" t="s">
        <v>1733</v>
      </c>
      <c r="B14592" s="1" t="s">
        <v>1277</v>
      </c>
      <c r="C14592" s="1" t="s">
        <v>1278</v>
      </c>
      <c r="D14592" s="1" t="s">
        <v>771</v>
      </c>
      <c r="E14592" s="1" t="s">
        <v>772</v>
      </c>
      <c r="F14592" s="1">
        <v>138020752</v>
      </c>
      <c r="G14592" s="1">
        <v>136410097</v>
      </c>
      <c r="H14592" s="1">
        <v>133674576</v>
      </c>
      <c r="I14592" s="1">
        <v>130307040</v>
      </c>
      <c r="J14592" s="1">
        <v>126534271</v>
      </c>
    </row>
    <row r="14593" spans="1:10" x14ac:dyDescent="0.25">
      <c r="A14593" s="1" t="s">
        <v>1733</v>
      </c>
      <c r="B14593" s="1" t="s">
        <v>1277</v>
      </c>
      <c r="C14593" s="1" t="s">
        <v>1278</v>
      </c>
      <c r="D14593" s="1" t="s">
        <v>773</v>
      </c>
      <c r="E14593" s="1" t="s">
        <v>774</v>
      </c>
      <c r="F14593" s="1">
        <v>19.1811372460892</v>
      </c>
      <c r="G14593" s="1">
        <v>18.9214551914026</v>
      </c>
      <c r="H14593" s="1">
        <v>18.536554178320799</v>
      </c>
      <c r="I14593" s="1">
        <v>18.081963887515499</v>
      </c>
      <c r="J14593" s="1">
        <v>17.585398571164301</v>
      </c>
    </row>
    <row r="14594" spans="1:10" x14ac:dyDescent="0.25">
      <c r="A14594" s="1" t="s">
        <v>1733</v>
      </c>
      <c r="B14594" s="1" t="s">
        <v>1277</v>
      </c>
      <c r="C14594" s="1" t="s">
        <v>1278</v>
      </c>
      <c r="D14594" s="1" t="s">
        <v>775</v>
      </c>
      <c r="E14594" s="1" t="s">
        <v>776</v>
      </c>
      <c r="F14594" s="1">
        <v>257075507</v>
      </c>
      <c r="G14594" s="1">
        <v>254352475</v>
      </c>
      <c r="H14594" s="1">
        <v>249536785</v>
      </c>
      <c r="I14594" s="1">
        <v>243552723</v>
      </c>
      <c r="J14594" s="1">
        <v>236829237</v>
      </c>
    </row>
    <row r="14595" spans="1:10" x14ac:dyDescent="0.25">
      <c r="A14595" s="1" t="s">
        <v>1733</v>
      </c>
      <c r="B14595" s="1" t="s">
        <v>1277</v>
      </c>
      <c r="C14595" s="1" t="s">
        <v>1278</v>
      </c>
      <c r="D14595" s="1" t="s">
        <v>777</v>
      </c>
      <c r="E14595" s="1" t="s">
        <v>778</v>
      </c>
      <c r="F14595" s="1">
        <v>6.0032277495661903</v>
      </c>
      <c r="G14595" s="1">
        <v>6.0079684803607201</v>
      </c>
      <c r="H14595" s="1">
        <v>6.0161105834510398</v>
      </c>
      <c r="I14595" s="1">
        <v>6.01920727345325</v>
      </c>
      <c r="J14595" s="1">
        <v>5.9174947930045398</v>
      </c>
    </row>
    <row r="14596" spans="1:10" x14ac:dyDescent="0.25">
      <c r="A14596" s="1" t="s">
        <v>1733</v>
      </c>
      <c r="B14596" s="1" t="s">
        <v>1277</v>
      </c>
      <c r="C14596" s="1" t="s">
        <v>1278</v>
      </c>
      <c r="D14596" s="1" t="s">
        <v>779</v>
      </c>
      <c r="E14596" s="1" t="s">
        <v>780</v>
      </c>
      <c r="F14596" s="1">
        <v>6.6806159497520099</v>
      </c>
      <c r="G14596" s="1">
        <v>6.6716255965378197</v>
      </c>
      <c r="H14596" s="1">
        <v>6.6650916842532197</v>
      </c>
      <c r="I14596" s="1">
        <v>6.6492886686021198</v>
      </c>
      <c r="J14596" s="1">
        <v>6.5161210665870497</v>
      </c>
    </row>
    <row r="14597" spans="1:10" x14ac:dyDescent="0.25">
      <c r="A14597" s="1" t="s">
        <v>1733</v>
      </c>
      <c r="B14597" s="1" t="s">
        <v>1277</v>
      </c>
      <c r="C14597" s="1" t="s">
        <v>1278</v>
      </c>
      <c r="D14597" s="1" t="s">
        <v>781</v>
      </c>
      <c r="E14597" s="1" t="s">
        <v>782</v>
      </c>
      <c r="F14597" s="1">
        <v>5.54931720790431</v>
      </c>
      <c r="G14597" s="1">
        <v>5.6414953865316901</v>
      </c>
      <c r="H14597" s="1">
        <v>5.7186161643373801</v>
      </c>
      <c r="I14597" s="1">
        <v>5.8220126852631404</v>
      </c>
      <c r="J14597" s="1">
        <v>5.9134033743143997</v>
      </c>
    </row>
    <row r="14598" spans="1:10" x14ac:dyDescent="0.25">
      <c r="A14598" s="1" t="s">
        <v>1733</v>
      </c>
      <c r="B14598" s="1" t="s">
        <v>1277</v>
      </c>
      <c r="C14598" s="1" t="s">
        <v>1278</v>
      </c>
      <c r="D14598" s="1" t="s">
        <v>783</v>
      </c>
      <c r="E14598" s="1" t="s">
        <v>784</v>
      </c>
      <c r="F14598" s="1">
        <v>6.2257027998733996</v>
      </c>
      <c r="G14598" s="1">
        <v>6.3307732241625096</v>
      </c>
      <c r="H14598" s="1">
        <v>6.4175477837674499</v>
      </c>
      <c r="I14598" s="1">
        <v>6.5299382093335296</v>
      </c>
      <c r="J14598" s="1">
        <v>6.6248636504466596</v>
      </c>
    </row>
    <row r="14599" spans="1:10" x14ac:dyDescent="0.25">
      <c r="A14599" s="1" t="s">
        <v>1733</v>
      </c>
      <c r="B14599" s="1" t="s">
        <v>1277</v>
      </c>
      <c r="C14599" s="1" t="s">
        <v>1278</v>
      </c>
      <c r="D14599" s="1" t="s">
        <v>785</v>
      </c>
      <c r="E14599" s="1" t="s">
        <v>786</v>
      </c>
      <c r="F14599" s="1">
        <v>5.2798562398346496</v>
      </c>
      <c r="G14599" s="1">
        <v>5.2480784278130503</v>
      </c>
      <c r="H14599" s="1">
        <v>5.2462306898204698</v>
      </c>
      <c r="I14599" s="1">
        <v>5.3016371943704996</v>
      </c>
      <c r="J14599" s="1">
        <v>5.3937886194120797</v>
      </c>
    </row>
    <row r="14600" spans="1:10" x14ac:dyDescent="0.25">
      <c r="A14600" s="1" t="s">
        <v>1733</v>
      </c>
      <c r="B14600" s="1" t="s">
        <v>1277</v>
      </c>
      <c r="C14600" s="1" t="s">
        <v>1278</v>
      </c>
      <c r="D14600" s="1" t="s">
        <v>787</v>
      </c>
      <c r="E14600" s="1" t="s">
        <v>788</v>
      </c>
      <c r="F14600" s="1">
        <v>5.9004193891508798</v>
      </c>
      <c r="G14600" s="1">
        <v>5.8802435379942297</v>
      </c>
      <c r="H14600" s="1">
        <v>5.8921494462490598</v>
      </c>
      <c r="I14600" s="1">
        <v>5.9652293969118304</v>
      </c>
      <c r="J14600" s="1">
        <v>6.0762955578478497</v>
      </c>
    </row>
    <row r="14601" spans="1:10" x14ac:dyDescent="0.25">
      <c r="A14601" s="1" t="s">
        <v>1733</v>
      </c>
      <c r="B14601" s="1" t="s">
        <v>1277</v>
      </c>
      <c r="C14601" s="1" t="s">
        <v>1278</v>
      </c>
      <c r="D14601" s="1" t="s">
        <v>789</v>
      </c>
      <c r="E14601" s="1" t="s">
        <v>790</v>
      </c>
      <c r="F14601" s="1">
        <v>69.716373252851497</v>
      </c>
      <c r="G14601" s="1">
        <v>69.376617583656198</v>
      </c>
      <c r="H14601" s="1">
        <v>69.182174514413006</v>
      </c>
      <c r="I14601" s="1">
        <v>69.031025660900397</v>
      </c>
      <c r="J14601" s="1">
        <v>68.945442203148104</v>
      </c>
    </row>
    <row r="14602" spans="1:10" x14ac:dyDescent="0.25">
      <c r="A14602" s="1" t="s">
        <v>1733</v>
      </c>
      <c r="B14602" s="1" t="s">
        <v>1277</v>
      </c>
      <c r="C14602" s="1" t="s">
        <v>1278</v>
      </c>
      <c r="D14602" s="1" t="s">
        <v>791</v>
      </c>
      <c r="E14602" s="1" t="s">
        <v>792</v>
      </c>
      <c r="F14602" s="1">
        <v>476860222</v>
      </c>
      <c r="G14602" s="1">
        <v>475157959</v>
      </c>
      <c r="H14602" s="1">
        <v>473757123</v>
      </c>
      <c r="I14602" s="1">
        <v>472151767</v>
      </c>
      <c r="J14602" s="1">
        <v>470574300</v>
      </c>
    </row>
    <row r="14603" spans="1:10" x14ac:dyDescent="0.25">
      <c r="A14603" s="1" t="s">
        <v>1733</v>
      </c>
      <c r="B14603" s="1" t="s">
        <v>1277</v>
      </c>
      <c r="C14603" s="1" t="s">
        <v>1278</v>
      </c>
      <c r="D14603" s="1" t="s">
        <v>793</v>
      </c>
      <c r="E14603" s="1" t="s">
        <v>794</v>
      </c>
      <c r="F14603" s="1">
        <v>69.292950799144904</v>
      </c>
      <c r="G14603" s="1">
        <v>68.846325802948897</v>
      </c>
      <c r="H14603" s="1">
        <v>68.539304213447494</v>
      </c>
      <c r="I14603" s="1">
        <v>68.276544794629601</v>
      </c>
      <c r="J14603" s="1">
        <v>68.083892549900696</v>
      </c>
    </row>
    <row r="14604" spans="1:10" x14ac:dyDescent="0.25">
      <c r="A14604" s="1" t="s">
        <v>1733</v>
      </c>
      <c r="B14604" s="1" t="s">
        <v>1277</v>
      </c>
      <c r="C14604" s="1" t="s">
        <v>1278</v>
      </c>
      <c r="D14604" s="1" t="s">
        <v>795</v>
      </c>
      <c r="E14604" s="1" t="s">
        <v>796</v>
      </c>
      <c r="F14604" s="1">
        <v>504568537</v>
      </c>
      <c r="G14604" s="1">
        <v>503815492</v>
      </c>
      <c r="H14604" s="1">
        <v>503344237</v>
      </c>
      <c r="I14604" s="1">
        <v>502687120</v>
      </c>
      <c r="J14604" s="1">
        <v>502045947</v>
      </c>
    </row>
    <row r="14605" spans="1:10" x14ac:dyDescent="0.25">
      <c r="A14605" s="1" t="s">
        <v>1733</v>
      </c>
      <c r="B14605" s="1" t="s">
        <v>1277</v>
      </c>
      <c r="C14605" s="1" t="s">
        <v>1278</v>
      </c>
      <c r="D14605" s="1" t="s">
        <v>797</v>
      </c>
      <c r="E14605" s="1" t="s">
        <v>798</v>
      </c>
      <c r="F14605" s="1">
        <v>70.121327434324897</v>
      </c>
      <c r="G14605" s="1">
        <v>69.884286006712699</v>
      </c>
      <c r="H14605" s="1">
        <v>69.798371564102695</v>
      </c>
      <c r="I14605" s="1">
        <v>69.755021437769301</v>
      </c>
      <c r="J14605" s="1">
        <v>69.773018774495398</v>
      </c>
    </row>
    <row r="14606" spans="1:10" x14ac:dyDescent="0.25">
      <c r="A14606" s="1" t="s">
        <v>1733</v>
      </c>
      <c r="B14606" s="1" t="s">
        <v>1277</v>
      </c>
      <c r="C14606" s="1" t="s">
        <v>1278</v>
      </c>
      <c r="D14606" s="1" t="s">
        <v>799</v>
      </c>
      <c r="E14606" s="1" t="s">
        <v>800</v>
      </c>
      <c r="F14606" s="1">
        <v>981428759</v>
      </c>
      <c r="G14606" s="1">
        <v>978973451</v>
      </c>
      <c r="H14606" s="1">
        <v>977101360</v>
      </c>
      <c r="I14606" s="1">
        <v>974838887</v>
      </c>
      <c r="J14606" s="1">
        <v>972620248</v>
      </c>
    </row>
    <row r="14607" spans="1:10" x14ac:dyDescent="0.25">
      <c r="A14607" s="1" t="s">
        <v>1733</v>
      </c>
      <c r="B14607" s="1" t="s">
        <v>1277</v>
      </c>
      <c r="C14607" s="1" t="s">
        <v>1278</v>
      </c>
      <c r="D14607" s="1" t="s">
        <v>801</v>
      </c>
      <c r="E14607" s="1" t="s">
        <v>802</v>
      </c>
      <c r="F14607" s="1">
        <v>5.63248853202224</v>
      </c>
      <c r="G14607" s="1">
        <v>5.4900186415461398</v>
      </c>
      <c r="H14607" s="1">
        <v>5.3926501551945796</v>
      </c>
      <c r="I14607" s="1">
        <v>5.3076721967829803</v>
      </c>
      <c r="J14607" s="1">
        <v>5.2517574000470901</v>
      </c>
    </row>
    <row r="14608" spans="1:10" x14ac:dyDescent="0.25">
      <c r="A14608" s="1" t="s">
        <v>1733</v>
      </c>
      <c r="B14608" s="1" t="s">
        <v>1277</v>
      </c>
      <c r="C14608" s="1" t="s">
        <v>1278</v>
      </c>
      <c r="D14608" s="1" t="s">
        <v>803</v>
      </c>
      <c r="E14608" s="1" t="s">
        <v>804</v>
      </c>
      <c r="F14608" s="1">
        <v>6.1951752790898604</v>
      </c>
      <c r="G14608" s="1">
        <v>6.0692036055839296</v>
      </c>
      <c r="H14608" s="1">
        <v>5.9898863534468703</v>
      </c>
      <c r="I14608" s="1">
        <v>5.9202970559078496</v>
      </c>
      <c r="J14608" s="1">
        <v>5.8792331147503702</v>
      </c>
    </row>
    <row r="14609" spans="1:10" x14ac:dyDescent="0.25">
      <c r="A14609" s="1" t="s">
        <v>1733</v>
      </c>
      <c r="B14609" s="1" t="s">
        <v>1277</v>
      </c>
      <c r="C14609" s="1" t="s">
        <v>1278</v>
      </c>
      <c r="D14609" s="1" t="s">
        <v>805</v>
      </c>
      <c r="E14609" s="1" t="s">
        <v>806</v>
      </c>
      <c r="F14609" s="1">
        <v>7.2601052885813901</v>
      </c>
      <c r="G14609" s="1">
        <v>6.6926361331719502</v>
      </c>
      <c r="H14609" s="1">
        <v>6.2400025597734503</v>
      </c>
      <c r="I14609" s="1">
        <v>5.97543105676775</v>
      </c>
      <c r="J14609" s="1">
        <v>5.7598812934963801</v>
      </c>
    </row>
    <row r="14610" spans="1:10" x14ac:dyDescent="0.25">
      <c r="A14610" s="1" t="s">
        <v>1733</v>
      </c>
      <c r="B14610" s="1" t="s">
        <v>1277</v>
      </c>
      <c r="C14610" s="1" t="s">
        <v>1278</v>
      </c>
      <c r="D14610" s="1" t="s">
        <v>807</v>
      </c>
      <c r="E14610" s="1" t="s">
        <v>808</v>
      </c>
      <c r="F14610" s="1">
        <v>7.7501744163172903</v>
      </c>
      <c r="G14610" s="1">
        <v>7.1983370483823501</v>
      </c>
      <c r="H14610" s="1">
        <v>6.7635172799819303</v>
      </c>
      <c r="I14610" s="1">
        <v>6.5218313607921496</v>
      </c>
      <c r="J14610" s="1">
        <v>6.3262315402243603</v>
      </c>
    </row>
    <row r="14611" spans="1:10" x14ac:dyDescent="0.25">
      <c r="A14611" s="1" t="s">
        <v>1733</v>
      </c>
      <c r="B14611" s="1" t="s">
        <v>1277</v>
      </c>
      <c r="C14611" s="1" t="s">
        <v>1278</v>
      </c>
      <c r="D14611" s="1" t="s">
        <v>809</v>
      </c>
      <c r="E14611" s="1" t="s">
        <v>810</v>
      </c>
      <c r="F14611" s="1">
        <v>8.1884867483855004</v>
      </c>
      <c r="G14611" s="1">
        <v>8.4099134916073499</v>
      </c>
      <c r="H14611" s="1">
        <v>8.4008349173011094</v>
      </c>
      <c r="I14611" s="1">
        <v>8.0649013030271792</v>
      </c>
      <c r="J14611" s="1">
        <v>7.6442741964797296</v>
      </c>
    </row>
    <row r="14612" spans="1:10" x14ac:dyDescent="0.25">
      <c r="A14612" s="1" t="s">
        <v>1733</v>
      </c>
      <c r="B14612" s="1" t="s">
        <v>1277</v>
      </c>
      <c r="C14612" s="1" t="s">
        <v>1278</v>
      </c>
      <c r="D14612" s="1" t="s">
        <v>811</v>
      </c>
      <c r="E14612" s="1" t="s">
        <v>812</v>
      </c>
      <c r="F14612" s="1">
        <v>8.4811892357566396</v>
      </c>
      <c r="G14612" s="1">
        <v>8.7663760392440597</v>
      </c>
      <c r="H14612" s="1">
        <v>8.8152508990079195</v>
      </c>
      <c r="I14612" s="1">
        <v>8.5198590035308701</v>
      </c>
      <c r="J14612" s="1">
        <v>8.1314357316640997</v>
      </c>
    </row>
    <row r="14613" spans="1:10" x14ac:dyDescent="0.25">
      <c r="A14613" s="1" t="s">
        <v>1733</v>
      </c>
      <c r="B14613" s="1" t="s">
        <v>1277</v>
      </c>
      <c r="C14613" s="1" t="s">
        <v>1278</v>
      </c>
      <c r="D14613" s="1" t="s">
        <v>813</v>
      </c>
      <c r="E14613" s="1" t="s">
        <v>814</v>
      </c>
      <c r="F14613" s="1">
        <v>7.1439147003287902</v>
      </c>
      <c r="G14613" s="1">
        <v>7.2633492083031896</v>
      </c>
      <c r="H14613" s="1">
        <v>7.4349107148106803</v>
      </c>
      <c r="I14613" s="1">
        <v>7.6264362293200598</v>
      </c>
      <c r="J14613" s="1">
        <v>7.8523912371588303</v>
      </c>
    </row>
    <row r="14614" spans="1:10" x14ac:dyDescent="0.25">
      <c r="A14614" s="1" t="s">
        <v>1733</v>
      </c>
      <c r="B14614" s="1" t="s">
        <v>1277</v>
      </c>
      <c r="C14614" s="1" t="s">
        <v>1278</v>
      </c>
      <c r="D14614" s="1" t="s">
        <v>815</v>
      </c>
      <c r="E14614" s="1" t="s">
        <v>816</v>
      </c>
      <c r="F14614" s="1">
        <v>7.2355708020304599</v>
      </c>
      <c r="G14614" s="1">
        <v>7.3842494250117303</v>
      </c>
      <c r="H14614" s="1">
        <v>7.5941232411079103</v>
      </c>
      <c r="I14614" s="1">
        <v>7.8320289320257297</v>
      </c>
      <c r="J14614" s="1">
        <v>8.1107880948917295</v>
      </c>
    </row>
    <row r="14615" spans="1:10" x14ac:dyDescent="0.25">
      <c r="A14615" s="1" t="s">
        <v>1733</v>
      </c>
      <c r="B14615" s="1" t="s">
        <v>1277</v>
      </c>
      <c r="C14615" s="1" t="s">
        <v>1278</v>
      </c>
      <c r="D14615" s="1" t="s">
        <v>817</v>
      </c>
      <c r="E14615" s="1" t="s">
        <v>818</v>
      </c>
      <c r="F14615" s="1">
        <v>6.6730666634839197</v>
      </c>
      <c r="G14615" s="1">
        <v>6.5250371766011499</v>
      </c>
      <c r="H14615" s="1">
        <v>6.5476782086604803</v>
      </c>
      <c r="I14615" s="1">
        <v>6.7403643543733196</v>
      </c>
      <c r="J14615" s="1">
        <v>6.9506371032960699</v>
      </c>
    </row>
    <row r="14616" spans="1:10" x14ac:dyDescent="0.25">
      <c r="A14616" s="1" t="s">
        <v>1733</v>
      </c>
      <c r="B14616" s="1" t="s">
        <v>1277</v>
      </c>
      <c r="C14616" s="1" t="s">
        <v>1278</v>
      </c>
      <c r="D14616" s="1" t="s">
        <v>819</v>
      </c>
      <c r="E14616" s="1" t="s">
        <v>820</v>
      </c>
      <c r="F14616" s="1">
        <v>6.6702460576982299</v>
      </c>
      <c r="G14616" s="1">
        <v>6.5407394470941203</v>
      </c>
      <c r="H14616" s="1">
        <v>6.5835833912651598</v>
      </c>
      <c r="I14616" s="1">
        <v>6.7980940521333499</v>
      </c>
      <c r="J14616" s="1">
        <v>7.0311419063892897</v>
      </c>
    </row>
    <row r="14617" spans="1:10" x14ac:dyDescent="0.25">
      <c r="A14617" s="1" t="s">
        <v>1733</v>
      </c>
      <c r="B14617" s="1" t="s">
        <v>1277</v>
      </c>
      <c r="C14617" s="1" t="s">
        <v>1278</v>
      </c>
      <c r="D14617" s="1" t="s">
        <v>821</v>
      </c>
      <c r="E14617" s="1" t="s">
        <v>822</v>
      </c>
      <c r="F14617" s="1">
        <v>8.6073052492352495</v>
      </c>
      <c r="G14617" s="1">
        <v>8.2338255922678005</v>
      </c>
      <c r="H14617" s="1">
        <v>7.7881128641875197</v>
      </c>
      <c r="I14617" s="1">
        <v>7.3477905910446903</v>
      </c>
      <c r="J14617" s="1">
        <v>6.9142418234487799</v>
      </c>
    </row>
    <row r="14618" spans="1:10" x14ac:dyDescent="0.25">
      <c r="A14618" s="1" t="s">
        <v>1733</v>
      </c>
      <c r="B14618" s="1" t="s">
        <v>1277</v>
      </c>
      <c r="C14618" s="1" t="s">
        <v>1278</v>
      </c>
      <c r="D14618" s="1" t="s">
        <v>823</v>
      </c>
      <c r="E14618" s="1" t="s">
        <v>824</v>
      </c>
      <c r="F14618" s="1">
        <v>8.4801969160722699</v>
      </c>
      <c r="G14618" s="1">
        <v>8.1336850388207207</v>
      </c>
      <c r="H14618" s="1">
        <v>7.71495538823969</v>
      </c>
      <c r="I14618" s="1">
        <v>7.2981779276231498</v>
      </c>
      <c r="J14618" s="1">
        <v>6.8861140685599702</v>
      </c>
    </row>
    <row r="14619" spans="1:10" x14ac:dyDescent="0.25">
      <c r="A14619" s="1" t="s">
        <v>1733</v>
      </c>
      <c r="B14619" s="1" t="s">
        <v>1277</v>
      </c>
      <c r="C14619" s="1" t="s">
        <v>1278</v>
      </c>
      <c r="D14619" s="1" t="s">
        <v>825</v>
      </c>
      <c r="E14619" s="1" t="s">
        <v>826</v>
      </c>
      <c r="F14619" s="1">
        <v>8.3978237411607992</v>
      </c>
      <c r="G14619" s="1">
        <v>8.5035350694669205</v>
      </c>
      <c r="H14619" s="1">
        <v>8.6109238607015293</v>
      </c>
      <c r="I14619" s="1">
        <v>8.7119446760176604</v>
      </c>
      <c r="J14619" s="1">
        <v>8.6852554636926698</v>
      </c>
    </row>
    <row r="14620" spans="1:10" x14ac:dyDescent="0.25">
      <c r="A14620" s="1" t="s">
        <v>1733</v>
      </c>
      <c r="B14620" s="1" t="s">
        <v>1277</v>
      </c>
      <c r="C14620" s="1" t="s">
        <v>1278</v>
      </c>
      <c r="D14620" s="1" t="s">
        <v>827</v>
      </c>
      <c r="E14620" s="1" t="s">
        <v>828</v>
      </c>
      <c r="F14620" s="1">
        <v>8.1181751805960793</v>
      </c>
      <c r="G14620" s="1">
        <v>8.2383055784972008</v>
      </c>
      <c r="H14620" s="1">
        <v>8.3654332433408296</v>
      </c>
      <c r="I14620" s="1">
        <v>8.4877096299216994</v>
      </c>
      <c r="J14620" s="1">
        <v>8.4862923040476907</v>
      </c>
    </row>
    <row r="14621" spans="1:10" x14ac:dyDescent="0.25">
      <c r="A14621" s="1" t="s">
        <v>1733</v>
      </c>
      <c r="B14621" s="1" t="s">
        <v>1277</v>
      </c>
      <c r="C14621" s="1" t="s">
        <v>1278</v>
      </c>
      <c r="D14621" s="1" t="s">
        <v>829</v>
      </c>
      <c r="E14621" s="1" t="s">
        <v>830</v>
      </c>
      <c r="F14621" s="1">
        <v>6.3006269274372801</v>
      </c>
      <c r="G14621" s="1">
        <v>7.0100534328601896</v>
      </c>
      <c r="H14621" s="1">
        <v>7.7436616055393097</v>
      </c>
      <c r="I14621" s="1">
        <v>8.1585653596676107</v>
      </c>
      <c r="J14621" s="1">
        <v>8.1888843506387605</v>
      </c>
    </row>
    <row r="14622" spans="1:10" x14ac:dyDescent="0.25">
      <c r="A14622" s="1" t="s">
        <v>1733</v>
      </c>
      <c r="B14622" s="1" t="s">
        <v>1277</v>
      </c>
      <c r="C14622" s="1" t="s">
        <v>1278</v>
      </c>
      <c r="D14622" s="1" t="s">
        <v>831</v>
      </c>
      <c r="E14622" s="1" t="s">
        <v>832</v>
      </c>
      <c r="F14622" s="1">
        <v>5.9768753367899103</v>
      </c>
      <c r="G14622" s="1">
        <v>6.6562330882178404</v>
      </c>
      <c r="H14622" s="1">
        <v>7.3593117685802696</v>
      </c>
      <c r="I14622" s="1">
        <v>7.7615083238839198</v>
      </c>
      <c r="J14622" s="1">
        <v>7.8045893513420497</v>
      </c>
    </row>
    <row r="14623" spans="1:10" x14ac:dyDescent="0.25">
      <c r="A14623" s="1" t="s">
        <v>1733</v>
      </c>
      <c r="B14623" s="1" t="s">
        <v>1277</v>
      </c>
      <c r="C14623" s="1" t="s">
        <v>1278</v>
      </c>
      <c r="D14623" s="1" t="s">
        <v>833</v>
      </c>
      <c r="E14623" s="1" t="s">
        <v>834</v>
      </c>
      <c r="F14623" s="1">
        <v>5.8092767086750401</v>
      </c>
      <c r="G14623" s="1">
        <v>5.4698786293111699</v>
      </c>
      <c r="H14623" s="1">
        <v>5.1342986374584401</v>
      </c>
      <c r="I14623" s="1">
        <v>5.0418018332578303</v>
      </c>
      <c r="J14623" s="1">
        <v>5.4427810622302601</v>
      </c>
    </row>
    <row r="14624" spans="1:10" x14ac:dyDescent="0.25">
      <c r="A14624" s="1" t="s">
        <v>1733</v>
      </c>
      <c r="B14624" s="1" t="s">
        <v>1277</v>
      </c>
      <c r="C14624" s="1" t="s">
        <v>1278</v>
      </c>
      <c r="D14624" s="1" t="s">
        <v>835</v>
      </c>
      <c r="E14624" s="1" t="s">
        <v>836</v>
      </c>
      <c r="F14624" s="1">
        <v>5.3133048208232498</v>
      </c>
      <c r="G14624" s="1">
        <v>5.0169131978664998</v>
      </c>
      <c r="H14624" s="1">
        <v>4.7201605528831099</v>
      </c>
      <c r="I14624" s="1">
        <v>4.6502857550387704</v>
      </c>
      <c r="J14624" s="1">
        <v>5.0408971047779403</v>
      </c>
    </row>
    <row r="14625" spans="1:10" x14ac:dyDescent="0.25">
      <c r="A14625" s="1" t="s">
        <v>1733</v>
      </c>
      <c r="B14625" s="1" t="s">
        <v>1277</v>
      </c>
      <c r="C14625" s="1" t="s">
        <v>1278</v>
      </c>
      <c r="D14625" s="1" t="s">
        <v>837</v>
      </c>
      <c r="E14625" s="1" t="s">
        <v>838</v>
      </c>
      <c r="F14625" s="1">
        <v>12.0221158122819</v>
      </c>
      <c r="G14625" s="1">
        <v>12.598261956039501</v>
      </c>
      <c r="H14625" s="1">
        <v>13.149753271767</v>
      </c>
      <c r="I14625" s="1">
        <v>13.7223354484422</v>
      </c>
      <c r="J14625" s="1">
        <v>14.2666115310985</v>
      </c>
    </row>
    <row r="14626" spans="1:10" x14ac:dyDescent="0.25">
      <c r="A14626" s="1" t="s">
        <v>1733</v>
      </c>
      <c r="B14626" s="1" t="s">
        <v>1277</v>
      </c>
      <c r="C14626" s="1" t="s">
        <v>1278</v>
      </c>
      <c r="D14626" s="1" t="s">
        <v>839</v>
      </c>
      <c r="E14626" s="1" t="s">
        <v>840</v>
      </c>
      <c r="F14626" s="1">
        <v>92265013</v>
      </c>
      <c r="G14626" s="1">
        <v>97071511</v>
      </c>
      <c r="H14626" s="1">
        <v>101600295</v>
      </c>
      <c r="I14626" s="1">
        <v>106131051</v>
      </c>
      <c r="J14626" s="1">
        <v>110299060</v>
      </c>
    </row>
    <row r="14627" spans="1:10" x14ac:dyDescent="0.25">
      <c r="A14627" s="1" t="s">
        <v>1733</v>
      </c>
      <c r="B14627" s="1" t="s">
        <v>1277</v>
      </c>
      <c r="C14627" s="1" t="s">
        <v>1278</v>
      </c>
      <c r="D14627" s="1" t="s">
        <v>841</v>
      </c>
      <c r="E14627" s="1" t="s">
        <v>842</v>
      </c>
      <c r="F14627" s="1">
        <v>13.407104899957501</v>
      </c>
      <c r="G14627" s="1">
        <v>14.0648320614893</v>
      </c>
      <c r="H14627" s="1">
        <v>14.698699416787299</v>
      </c>
      <c r="I14627" s="1">
        <v>15.347314109566099</v>
      </c>
      <c r="J14627" s="1">
        <v>15.9583499318229</v>
      </c>
    </row>
    <row r="14628" spans="1:10" x14ac:dyDescent="0.25">
      <c r="A14628" s="1" t="s">
        <v>1733</v>
      </c>
      <c r="B14628" s="1" t="s">
        <v>1277</v>
      </c>
      <c r="C14628" s="1" t="s">
        <v>1278</v>
      </c>
      <c r="D14628" s="1" t="s">
        <v>843</v>
      </c>
      <c r="E14628" s="1" t="s">
        <v>844</v>
      </c>
      <c r="F14628" s="1">
        <v>76975721</v>
      </c>
      <c r="G14628" s="1">
        <v>80702563</v>
      </c>
      <c r="H14628" s="1">
        <v>84121560</v>
      </c>
      <c r="I14628" s="1">
        <v>87652339</v>
      </c>
      <c r="J14628" s="1">
        <v>90961455</v>
      </c>
    </row>
    <row r="14629" spans="1:10" x14ac:dyDescent="0.25">
      <c r="A14629" s="1" t="s">
        <v>1733</v>
      </c>
      <c r="B14629" s="1" t="s">
        <v>1277</v>
      </c>
      <c r="C14629" s="1" t="s">
        <v>1278</v>
      </c>
      <c r="D14629" s="1" t="s">
        <v>845</v>
      </c>
      <c r="E14629" s="1" t="s">
        <v>846</v>
      </c>
      <c r="F14629" s="1">
        <v>10.697535319585899</v>
      </c>
      <c r="G14629" s="1">
        <v>11.1942588018847</v>
      </c>
      <c r="H14629" s="1">
        <v>11.6650742575764</v>
      </c>
      <c r="I14629" s="1">
        <v>12.1630146747152</v>
      </c>
      <c r="J14629" s="1">
        <v>12.6415826543404</v>
      </c>
    </row>
    <row r="14630" spans="1:10" x14ac:dyDescent="0.25">
      <c r="A14630" s="1" t="s">
        <v>1733</v>
      </c>
      <c r="B14630" s="1" t="s">
        <v>1277</v>
      </c>
      <c r="C14630" s="1" t="s">
        <v>1278</v>
      </c>
      <c r="D14630" s="1" t="s">
        <v>847</v>
      </c>
      <c r="E14630" s="1" t="s">
        <v>848</v>
      </c>
      <c r="F14630" s="1">
        <v>169240734</v>
      </c>
      <c r="G14630" s="1">
        <v>177774074</v>
      </c>
      <c r="H14630" s="1">
        <v>185721855</v>
      </c>
      <c r="I14630" s="1">
        <v>193783391</v>
      </c>
      <c r="J14630" s="1">
        <v>201260516</v>
      </c>
    </row>
    <row r="14631" spans="1:10" x14ac:dyDescent="0.25">
      <c r="A14631" s="1" t="s">
        <v>1733</v>
      </c>
      <c r="B14631" s="1" t="s">
        <v>1277</v>
      </c>
      <c r="C14631" s="1" t="s">
        <v>1278</v>
      </c>
      <c r="D14631" s="1" t="s">
        <v>849</v>
      </c>
      <c r="E14631" s="1" t="s">
        <v>850</v>
      </c>
      <c r="F14631" s="1">
        <v>5.2089561996377398</v>
      </c>
      <c r="G14631" s="1">
        <v>5.4419201088747302</v>
      </c>
      <c r="H14631" s="1">
        <v>5.5876860710592497</v>
      </c>
      <c r="I14631" s="1">
        <v>5.6812419825582303</v>
      </c>
      <c r="J14631" s="1">
        <v>5.6998041461201598</v>
      </c>
    </row>
    <row r="14632" spans="1:10" x14ac:dyDescent="0.25">
      <c r="A14632" s="1" t="s">
        <v>1733</v>
      </c>
      <c r="B14632" s="1" t="s">
        <v>1277</v>
      </c>
      <c r="C14632" s="1" t="s">
        <v>1278</v>
      </c>
      <c r="D14632" s="1" t="s">
        <v>851</v>
      </c>
      <c r="E14632" s="1" t="s">
        <v>852</v>
      </c>
      <c r="F14632" s="1">
        <v>4.4927266830055403</v>
      </c>
      <c r="G14632" s="1">
        <v>4.6975338117579</v>
      </c>
      <c r="H14632" s="1">
        <v>4.8385333924469096</v>
      </c>
      <c r="I14632" s="1">
        <v>4.9425285814580198</v>
      </c>
      <c r="J14632" s="1">
        <v>4.9855688532467601</v>
      </c>
    </row>
    <row r="14633" spans="1:10" x14ac:dyDescent="0.25">
      <c r="A14633" s="1" t="s">
        <v>1733</v>
      </c>
      <c r="B14633" s="1" t="s">
        <v>1277</v>
      </c>
      <c r="C14633" s="1" t="s">
        <v>1278</v>
      </c>
      <c r="D14633" s="1" t="s">
        <v>853</v>
      </c>
      <c r="E14633" s="1" t="s">
        <v>854</v>
      </c>
      <c r="F14633" s="1">
        <v>3.2626476730825198</v>
      </c>
      <c r="G14633" s="1">
        <v>3.5433880927619699</v>
      </c>
      <c r="H14633" s="1">
        <v>3.8529111462458201</v>
      </c>
      <c r="I14633" s="1">
        <v>4.1962128387053603</v>
      </c>
      <c r="J14633" s="1">
        <v>4.5357425938057903</v>
      </c>
    </row>
    <row r="14634" spans="1:10" x14ac:dyDescent="0.25">
      <c r="A14634" s="1" t="s">
        <v>1733</v>
      </c>
      <c r="B14634" s="1" t="s">
        <v>1277</v>
      </c>
      <c r="C14634" s="1" t="s">
        <v>1278</v>
      </c>
      <c r="D14634" s="1" t="s">
        <v>855</v>
      </c>
      <c r="E14634" s="1" t="s">
        <v>856</v>
      </c>
      <c r="F14634" s="1">
        <v>2.7797011864141501</v>
      </c>
      <c r="G14634" s="1">
        <v>2.9799188134386698</v>
      </c>
      <c r="H14634" s="1">
        <v>3.1969924282342799</v>
      </c>
      <c r="I14634" s="1">
        <v>3.4406124048261799</v>
      </c>
      <c r="J14634" s="1">
        <v>3.6924798649047399</v>
      </c>
    </row>
    <row r="14635" spans="1:10" x14ac:dyDescent="0.25">
      <c r="A14635" s="1" t="s">
        <v>1733</v>
      </c>
      <c r="B14635" s="1" t="s">
        <v>1277</v>
      </c>
      <c r="C14635" s="1" t="s">
        <v>1278</v>
      </c>
      <c r="D14635" s="1" t="s">
        <v>857</v>
      </c>
      <c r="E14635" s="1" t="s">
        <v>858</v>
      </c>
      <c r="F14635" s="1">
        <v>2.1937736043018998</v>
      </c>
      <c r="G14635" s="1">
        <v>2.2633100476067201</v>
      </c>
      <c r="H14635" s="1">
        <v>2.3530669986351298</v>
      </c>
      <c r="I14635" s="1">
        <v>2.4750285466398299</v>
      </c>
      <c r="J14635" s="1">
        <v>2.6417082963585199</v>
      </c>
    </row>
    <row r="14636" spans="1:10" x14ac:dyDescent="0.25">
      <c r="A14636" s="1" t="s">
        <v>1733</v>
      </c>
      <c r="B14636" s="1" t="s">
        <v>1277</v>
      </c>
      <c r="C14636" s="1" t="s">
        <v>1278</v>
      </c>
      <c r="D14636" s="1" t="s">
        <v>859</v>
      </c>
      <c r="E14636" s="1" t="s">
        <v>860</v>
      </c>
      <c r="F14636" s="1">
        <v>1.7429890242542601</v>
      </c>
      <c r="G14636" s="1">
        <v>1.79159640172712</v>
      </c>
      <c r="H14636" s="1">
        <v>1.85557674757728</v>
      </c>
      <c r="I14636" s="1">
        <v>1.9522355406865</v>
      </c>
      <c r="J14636" s="1">
        <v>2.0793477621892502</v>
      </c>
    </row>
    <row r="14637" spans="1:10" x14ac:dyDescent="0.25">
      <c r="A14637" s="1" t="s">
        <v>1733</v>
      </c>
      <c r="B14637" s="1" t="s">
        <v>1277</v>
      </c>
      <c r="C14637" s="1" t="s">
        <v>1278</v>
      </c>
      <c r="D14637" s="1" t="s">
        <v>861</v>
      </c>
      <c r="E14637" s="1" t="s">
        <v>862</v>
      </c>
      <c r="F14637" s="1">
        <v>2.7417274229353601</v>
      </c>
      <c r="G14637" s="1">
        <v>2.81621381224589</v>
      </c>
      <c r="H14637" s="1">
        <v>2.9050352008471201</v>
      </c>
      <c r="I14637" s="1">
        <v>2.99483074166268</v>
      </c>
      <c r="J14637" s="1">
        <v>3.0810948955384698</v>
      </c>
    </row>
    <row r="14638" spans="1:10" x14ac:dyDescent="0.25">
      <c r="A14638" s="1" t="s">
        <v>1733</v>
      </c>
      <c r="B14638" s="1" t="s">
        <v>1277</v>
      </c>
      <c r="C14638" s="1" t="s">
        <v>1278</v>
      </c>
      <c r="D14638" s="1" t="s">
        <v>863</v>
      </c>
      <c r="E14638" s="1" t="s">
        <v>864</v>
      </c>
      <c r="F14638" s="1">
        <v>1.6821184259119299</v>
      </c>
      <c r="G14638" s="1">
        <v>1.72520977496099</v>
      </c>
      <c r="H14638" s="1">
        <v>1.77397168931798</v>
      </c>
      <c r="I14638" s="1">
        <v>1.8276381477444901</v>
      </c>
      <c r="J14638" s="1">
        <v>1.8841861739996399</v>
      </c>
    </row>
    <row r="14639" spans="1:10" x14ac:dyDescent="0.25">
      <c r="A14639" s="1" t="s">
        <v>1733</v>
      </c>
      <c r="B14639" s="1" t="s">
        <v>1277</v>
      </c>
      <c r="C14639" s="1" t="s">
        <v>1278</v>
      </c>
      <c r="D14639" s="1" t="s">
        <v>865</v>
      </c>
      <c r="E14639" s="1" t="s">
        <v>866</v>
      </c>
      <c r="F14639" s="1">
        <v>0.35474089017082699</v>
      </c>
      <c r="G14639" s="1">
        <v>0.23804087022988299</v>
      </c>
      <c r="H14639" s="1">
        <v>8.9252200041252602E-2</v>
      </c>
      <c r="I14639" s="1">
        <v>-1.30995013525784E-2</v>
      </c>
      <c r="J14639" s="1">
        <v>-0.103794531589067</v>
      </c>
    </row>
    <row r="14640" spans="1:10" x14ac:dyDescent="0.25">
      <c r="A14640" s="1" t="s">
        <v>1733</v>
      </c>
      <c r="B14640" s="1" t="s">
        <v>1277</v>
      </c>
      <c r="C14640" s="1" t="s">
        <v>1278</v>
      </c>
      <c r="D14640" s="1" t="s">
        <v>867</v>
      </c>
      <c r="E14640" s="1" t="s">
        <v>868</v>
      </c>
      <c r="F14640" s="1">
        <v>26317104</v>
      </c>
      <c r="G14640" s="1">
        <v>27058479</v>
      </c>
      <c r="H14640" s="1">
        <v>27795702</v>
      </c>
      <c r="I14640" s="1">
        <v>28516903</v>
      </c>
      <c r="J14640" s="1">
        <v>29210808</v>
      </c>
    </row>
    <row r="14641" spans="1:10" x14ac:dyDescent="0.25">
      <c r="A14641" s="1" t="s">
        <v>1733</v>
      </c>
      <c r="B14641" s="1" t="s">
        <v>1277</v>
      </c>
      <c r="C14641" s="1" t="s">
        <v>1278</v>
      </c>
      <c r="D14641" s="1" t="s">
        <v>869</v>
      </c>
      <c r="E14641" s="1" t="s">
        <v>870</v>
      </c>
      <c r="F14641" s="1">
        <v>3.0998392776730501</v>
      </c>
      <c r="G14641" s="1">
        <v>3.121614095615</v>
      </c>
      <c r="H14641" s="1">
        <v>3.1482473313858002</v>
      </c>
      <c r="I14641" s="1">
        <v>3.1770931705656098</v>
      </c>
      <c r="J14641" s="1">
        <v>3.2068233622425799</v>
      </c>
    </row>
    <row r="14642" spans="1:10" x14ac:dyDescent="0.25">
      <c r="A14642" s="1" t="s">
        <v>1733</v>
      </c>
      <c r="B14642" s="1" t="s">
        <v>1277</v>
      </c>
      <c r="C14642" s="1" t="s">
        <v>1278</v>
      </c>
      <c r="D14642" s="1" t="s">
        <v>871</v>
      </c>
      <c r="E14642" s="1" t="s">
        <v>872</v>
      </c>
      <c r="F14642" s="1">
        <v>398976116</v>
      </c>
      <c r="G14642" s="1">
        <v>409712858</v>
      </c>
      <c r="H14642" s="1">
        <v>420459351</v>
      </c>
      <c r="I14642" s="1">
        <v>431038314</v>
      </c>
      <c r="J14642" s="1">
        <v>441275113</v>
      </c>
    </row>
    <row r="14643" spans="1:10" x14ac:dyDescent="0.25">
      <c r="A14643" s="1" t="s">
        <v>1733</v>
      </c>
      <c r="B14643" s="1" t="s">
        <v>1277</v>
      </c>
      <c r="C14643" s="1" t="s">
        <v>1278</v>
      </c>
      <c r="D14643" s="1" t="s">
        <v>873</v>
      </c>
      <c r="E14643" s="1" t="s">
        <v>874</v>
      </c>
      <c r="F14643" s="1">
        <v>28.3415047469535</v>
      </c>
      <c r="G14643" s="1">
        <v>29.034998086599099</v>
      </c>
      <c r="H14643" s="1">
        <v>29.769984352431401</v>
      </c>
      <c r="I14643" s="1">
        <v>30.523009825269501</v>
      </c>
      <c r="J14643" s="1">
        <v>31.280356203613799</v>
      </c>
    </row>
    <row r="14644" spans="1:10" x14ac:dyDescent="0.25">
      <c r="A14644" s="1" t="s">
        <v>1733</v>
      </c>
      <c r="B14644" s="1" t="s">
        <v>1277</v>
      </c>
      <c r="C14644" s="1" t="s">
        <v>1278</v>
      </c>
      <c r="D14644" s="1" t="s">
        <v>875</v>
      </c>
      <c r="E14644" s="1" t="s">
        <v>876</v>
      </c>
      <c r="F14644" s="1">
        <v>688179990</v>
      </c>
      <c r="G14644" s="1">
        <v>690171848</v>
      </c>
      <c r="H14644" s="1">
        <v>691219627</v>
      </c>
      <c r="I14644" s="1">
        <v>691528501</v>
      </c>
      <c r="J14644" s="1">
        <v>691168325</v>
      </c>
    </row>
    <row r="14645" spans="1:10" x14ac:dyDescent="0.25">
      <c r="A14645" s="1" t="s">
        <v>1733</v>
      </c>
      <c r="B14645" s="1" t="s">
        <v>1277</v>
      </c>
      <c r="C14645" s="1" t="s">
        <v>1278</v>
      </c>
      <c r="D14645" s="1" t="s">
        <v>877</v>
      </c>
      <c r="E14645" s="1" t="s">
        <v>878</v>
      </c>
      <c r="F14645" s="1">
        <v>48.885273264219698</v>
      </c>
      <c r="G14645" s="1">
        <v>48.910201140641298</v>
      </c>
      <c r="H14645" s="1">
        <v>48.940753578669401</v>
      </c>
      <c r="I14645" s="1">
        <v>48.969037165942702</v>
      </c>
      <c r="J14645" s="1">
        <v>48.994359255386101</v>
      </c>
    </row>
    <row r="14646" spans="1:10" x14ac:dyDescent="0.25">
      <c r="A14646" s="1" t="s">
        <v>1733</v>
      </c>
      <c r="B14646" s="1" t="s">
        <v>1277</v>
      </c>
      <c r="C14646" s="1" t="s">
        <v>1278</v>
      </c>
      <c r="D14646" s="1" t="s">
        <v>879</v>
      </c>
      <c r="E14646" s="1" t="s">
        <v>880</v>
      </c>
      <c r="F14646" s="1">
        <v>719565010</v>
      </c>
      <c r="G14646" s="1">
        <v>720928153</v>
      </c>
      <c r="H14646" s="1">
        <v>721140373</v>
      </c>
      <c r="I14646" s="1">
        <v>720646499</v>
      </c>
      <c r="J14646" s="1">
        <v>719541674</v>
      </c>
    </row>
    <row r="14647" spans="1:10" x14ac:dyDescent="0.25">
      <c r="A14647" s="1" t="s">
        <v>1733</v>
      </c>
      <c r="B14647" s="1" t="s">
        <v>1277</v>
      </c>
      <c r="C14647" s="1" t="s">
        <v>1278</v>
      </c>
      <c r="D14647" s="1" t="s">
        <v>881</v>
      </c>
      <c r="E14647" s="1" t="s">
        <v>882</v>
      </c>
      <c r="F14647" s="1">
        <v>51.114726735780302</v>
      </c>
      <c r="G14647" s="1">
        <v>51.089798929537601</v>
      </c>
      <c r="H14647" s="1">
        <v>51.059246421330599</v>
      </c>
      <c r="I14647" s="1">
        <v>51.030962834057298</v>
      </c>
      <c r="J14647" s="1">
        <v>51.005640674471501</v>
      </c>
    </row>
    <row r="14648" spans="1:10" x14ac:dyDescent="0.25">
      <c r="A14648" s="1" t="s">
        <v>1733</v>
      </c>
      <c r="B14648" s="1" t="s">
        <v>1277</v>
      </c>
      <c r="C14648" s="1" t="s">
        <v>1278</v>
      </c>
      <c r="D14648" s="1" t="s">
        <v>883</v>
      </c>
      <c r="E14648" s="1" t="s">
        <v>884</v>
      </c>
      <c r="F14648" s="1">
        <v>1407745000</v>
      </c>
      <c r="G14648" s="1">
        <v>1411100000</v>
      </c>
      <c r="H14648" s="1">
        <v>1412360000</v>
      </c>
      <c r="I14648" s="1">
        <v>1412175000</v>
      </c>
      <c r="J14648" s="1">
        <v>1410710000</v>
      </c>
    </row>
    <row r="14649" spans="1:10" x14ac:dyDescent="0.25">
      <c r="A14649" s="1" t="s">
        <v>1733</v>
      </c>
      <c r="B14649" s="1" t="s">
        <v>1277</v>
      </c>
      <c r="C14649" s="1" t="s">
        <v>1278</v>
      </c>
      <c r="D14649" s="1" t="s">
        <v>885</v>
      </c>
      <c r="E14649" s="1" t="s">
        <v>886</v>
      </c>
      <c r="F14649" s="1">
        <v>44906049116.089996</v>
      </c>
      <c r="G14649" s="1">
        <v>80334733544.399994</v>
      </c>
      <c r="H14649" s="1">
        <v>82900846960.639999</v>
      </c>
      <c r="I14649" s="1">
        <v>38464324948.919998</v>
      </c>
      <c r="J14649" s="1">
        <v>7446111758.6499996</v>
      </c>
    </row>
    <row r="14650" spans="1:10" x14ac:dyDescent="0.25">
      <c r="A14650" s="1" t="s">
        <v>1733</v>
      </c>
      <c r="B14650" s="1" t="s">
        <v>1277</v>
      </c>
      <c r="C14650" s="1" t="s">
        <v>1278</v>
      </c>
      <c r="D14650" s="1" t="s">
        <v>887</v>
      </c>
      <c r="E14650" s="1" t="s">
        <v>888</v>
      </c>
      <c r="F14650" s="1">
        <v>-57947645385.638</v>
      </c>
      <c r="G14650" s="1">
        <v>-95539019942.699997</v>
      </c>
      <c r="H14650" s="1">
        <v>-51365856850.459999</v>
      </c>
      <c r="I14650" s="1">
        <v>289053728588.97998</v>
      </c>
      <c r="J14650" s="1">
        <v>63244110362.82</v>
      </c>
    </row>
    <row r="14651" spans="1:10" x14ac:dyDescent="0.25">
      <c r="A14651" s="1" t="s">
        <v>1733</v>
      </c>
      <c r="B14651" s="1" t="s">
        <v>1277</v>
      </c>
      <c r="C14651" s="1" t="s">
        <v>1278</v>
      </c>
      <c r="D14651" s="1" t="s">
        <v>905</v>
      </c>
      <c r="E14651" s="1" t="s">
        <v>906</v>
      </c>
      <c r="F14651" s="1">
        <v>4.05960941314697</v>
      </c>
      <c r="G14651" s="1">
        <v>4.0146565437316903</v>
      </c>
      <c r="H14651" s="1">
        <v>3.98740887641907</v>
      </c>
      <c r="I14651" s="1">
        <v>3.7916416312691701</v>
      </c>
      <c r="J14651" s="1">
        <v>3.6387041534848099</v>
      </c>
    </row>
    <row r="14652" spans="1:10" x14ac:dyDescent="0.25">
      <c r="A14652" s="1" t="s">
        <v>1733</v>
      </c>
      <c r="B14652" s="1" t="s">
        <v>1277</v>
      </c>
      <c r="C14652" s="1" t="s">
        <v>1278</v>
      </c>
      <c r="D14652" s="1" t="s">
        <v>907</v>
      </c>
      <c r="E14652" s="1" t="s">
        <v>908</v>
      </c>
      <c r="F14652" s="1">
        <v>4.0450019836425799</v>
      </c>
      <c r="G14652" s="1">
        <v>4.04152488708496</v>
      </c>
      <c r="H14652" s="1">
        <v>4.0128278732299796</v>
      </c>
      <c r="I14652" s="1">
        <v>3.7888129475313002</v>
      </c>
      <c r="J14652" s="1">
        <v>3.6475643829430502</v>
      </c>
    </row>
    <row r="14653" spans="1:10" x14ac:dyDescent="0.25">
      <c r="A14653" s="1" t="s">
        <v>1733</v>
      </c>
      <c r="B14653" s="1" t="s">
        <v>1277</v>
      </c>
      <c r="C14653" s="1" t="s">
        <v>1278</v>
      </c>
      <c r="D14653" s="1" t="s">
        <v>909</v>
      </c>
      <c r="E14653" s="1" t="s">
        <v>910</v>
      </c>
      <c r="F14653" s="1">
        <v>3</v>
      </c>
      <c r="G14653" s="1">
        <v>3</v>
      </c>
      <c r="H14653" s="1">
        <v>3</v>
      </c>
      <c r="I14653" s="1">
        <v>3</v>
      </c>
      <c r="J14653" s="1">
        <v>3</v>
      </c>
    </row>
    <row r="14654" spans="1:10" x14ac:dyDescent="0.25">
      <c r="A14654" s="1" t="s">
        <v>1733</v>
      </c>
      <c r="B14654" s="1" t="s">
        <v>1277</v>
      </c>
      <c r="C14654" s="1" t="s">
        <v>1278</v>
      </c>
      <c r="D14654" s="1" t="s">
        <v>911</v>
      </c>
      <c r="E14654" s="1" t="s">
        <v>912</v>
      </c>
      <c r="F14654" s="1">
        <v>0.58763508593498603</v>
      </c>
      <c r="G14654" s="1">
        <v>0.58176961252737402</v>
      </c>
      <c r="H14654" s="1">
        <v>0.61830118374145804</v>
      </c>
      <c r="I14654" s="1">
        <v>0.56279541481276996</v>
      </c>
      <c r="J14654" s="1">
        <v>0.51365121129125202</v>
      </c>
    </row>
    <row r="14655" spans="1:10" x14ac:dyDescent="0.25">
      <c r="A14655" s="1" t="s">
        <v>1733</v>
      </c>
      <c r="B14655" s="1" t="s">
        <v>1277</v>
      </c>
      <c r="C14655" s="1" t="s">
        <v>1278</v>
      </c>
      <c r="D14655" s="1" t="s">
        <v>919</v>
      </c>
      <c r="E14655" s="1" t="s">
        <v>920</v>
      </c>
      <c r="F14655" s="1">
        <v>6</v>
      </c>
      <c r="G14655" s="1">
        <v>6</v>
      </c>
      <c r="H14655" s="1">
        <v>6</v>
      </c>
      <c r="I14655" s="1">
        <v>6</v>
      </c>
      <c r="J14655" s="1">
        <v>6</v>
      </c>
    </row>
    <row r="14656" spans="1:10" x14ac:dyDescent="0.25">
      <c r="A14656" s="1" t="s">
        <v>1733</v>
      </c>
      <c r="B14656" s="1" t="s">
        <v>1277</v>
      </c>
      <c r="C14656" s="1" t="s">
        <v>1278</v>
      </c>
      <c r="D14656" s="1" t="s">
        <v>921</v>
      </c>
      <c r="E14656" s="1" t="s">
        <v>922</v>
      </c>
      <c r="F14656" s="1">
        <v>104325248</v>
      </c>
      <c r="G14656" s="1">
        <v>106250528</v>
      </c>
      <c r="H14656" s="1">
        <v>107730040</v>
      </c>
      <c r="I14656" s="1">
        <v>108019744</v>
      </c>
      <c r="J14656" s="1">
        <v>107539968</v>
      </c>
    </row>
    <row r="14657" spans="1:10" x14ac:dyDescent="0.25">
      <c r="A14657" s="1" t="s">
        <v>1733</v>
      </c>
      <c r="B14657" s="1" t="s">
        <v>1277</v>
      </c>
      <c r="C14657" s="1" t="s">
        <v>1278</v>
      </c>
      <c r="D14657" s="1" t="s">
        <v>923</v>
      </c>
      <c r="E14657" s="1" t="s">
        <v>924</v>
      </c>
      <c r="F14657" s="1">
        <v>6363952</v>
      </c>
      <c r="G14657" s="1">
        <v>6526772</v>
      </c>
      <c r="H14657" s="1">
        <v>6683229</v>
      </c>
      <c r="I14657" s="1">
        <v>6703981</v>
      </c>
      <c r="J14657" s="1">
        <v>6719340</v>
      </c>
    </row>
    <row r="14658" spans="1:10" x14ac:dyDescent="0.25">
      <c r="A14658" s="1" t="s">
        <v>1733</v>
      </c>
      <c r="B14658" s="1" t="s">
        <v>1277</v>
      </c>
      <c r="C14658" s="1" t="s">
        <v>1278</v>
      </c>
      <c r="D14658" s="1" t="s">
        <v>925</v>
      </c>
      <c r="E14658" s="1" t="s">
        <v>926</v>
      </c>
      <c r="F14658" s="1">
        <v>68.972961425781193</v>
      </c>
      <c r="G14658" s="1">
        <v>70.232696533203097</v>
      </c>
      <c r="H14658" s="1">
        <v>71.428138732910199</v>
      </c>
      <c r="I14658" s="1">
        <v>72.378410339355497</v>
      </c>
      <c r="J14658" s="1">
        <v>73.364471435546903</v>
      </c>
    </row>
    <row r="14659" spans="1:10" x14ac:dyDescent="0.25">
      <c r="A14659" s="1" t="s">
        <v>1733</v>
      </c>
      <c r="B14659" s="1" t="s">
        <v>1277</v>
      </c>
      <c r="C14659" s="1" t="s">
        <v>1278</v>
      </c>
      <c r="D14659" s="1" t="s">
        <v>927</v>
      </c>
      <c r="E14659" s="1" t="s">
        <v>928</v>
      </c>
      <c r="F14659" s="1">
        <v>312698753468.93903</v>
      </c>
      <c r="G14659" s="1">
        <v>363694916742.03998</v>
      </c>
      <c r="H14659" s="1">
        <v>451791663045.35999</v>
      </c>
      <c r="I14659" s="1">
        <v>424694499179.92999</v>
      </c>
      <c r="J14659" s="1">
        <v>388230292810.29999</v>
      </c>
    </row>
    <row r="14660" spans="1:10" x14ac:dyDescent="0.25">
      <c r="A14660" s="1" t="s">
        <v>1733</v>
      </c>
      <c r="B14660" s="1" t="s">
        <v>1277</v>
      </c>
      <c r="C14660" s="1" t="s">
        <v>1278</v>
      </c>
      <c r="D14660" s="1" t="s">
        <v>929</v>
      </c>
      <c r="E14660" s="1" t="s">
        <v>930</v>
      </c>
      <c r="F14660" s="1">
        <v>273514296477.20401</v>
      </c>
      <c r="G14660" s="1">
        <v>245502488835.31</v>
      </c>
      <c r="H14660" s="1">
        <v>327315534567.39001</v>
      </c>
      <c r="I14660" s="1">
        <v>270324502718.56</v>
      </c>
      <c r="J14660" s="1">
        <v>239988644990.75</v>
      </c>
    </row>
    <row r="14661" spans="1:10" x14ac:dyDescent="0.25">
      <c r="A14661" s="1" t="s">
        <v>1733</v>
      </c>
      <c r="B14661" s="1" t="s">
        <v>1277</v>
      </c>
      <c r="C14661" s="1" t="s">
        <v>1278</v>
      </c>
      <c r="D14661" s="1" t="s">
        <v>931</v>
      </c>
      <c r="E14661" s="1" t="s">
        <v>932</v>
      </c>
      <c r="F14661" s="1">
        <v>6</v>
      </c>
      <c r="G14661" s="1">
        <v>6</v>
      </c>
      <c r="H14661" s="1">
        <v>6</v>
      </c>
      <c r="I14661" s="1">
        <v>6</v>
      </c>
      <c r="J14661" s="1">
        <v>6</v>
      </c>
    </row>
    <row r="14662" spans="1:10" x14ac:dyDescent="0.25">
      <c r="A14662" s="1" t="s">
        <v>1733</v>
      </c>
      <c r="B14662" s="1" t="s">
        <v>1277</v>
      </c>
      <c r="C14662" s="1" t="s">
        <v>1278</v>
      </c>
      <c r="D14662" s="1" t="s">
        <v>935</v>
      </c>
      <c r="E14662" s="1" t="s">
        <v>936</v>
      </c>
      <c r="F14662" s="1">
        <v>24.9411764705882</v>
      </c>
      <c r="G14662" s="1">
        <v>24.9411764705882</v>
      </c>
      <c r="H14662" s="1">
        <v>24.9411764705882</v>
      </c>
      <c r="I14662" s="1">
        <v>24.9411764705882</v>
      </c>
      <c r="J14662" s="1">
        <v>26.5367819952973</v>
      </c>
    </row>
    <row r="14663" spans="1:10" x14ac:dyDescent="0.25">
      <c r="A14663" s="1" t="s">
        <v>1733</v>
      </c>
      <c r="B14663" s="1" t="s">
        <v>1277</v>
      </c>
      <c r="C14663" s="1" t="s">
        <v>1278</v>
      </c>
      <c r="D14663" s="1" t="s">
        <v>939</v>
      </c>
      <c r="E14663" s="1" t="s">
        <v>940</v>
      </c>
      <c r="F14663" s="1">
        <v>83.924863387978107</v>
      </c>
      <c r="G14663" s="1">
        <v>83.743540456590495</v>
      </c>
      <c r="H14663" s="1">
        <v>84.788899300005497</v>
      </c>
      <c r="I14663" s="1">
        <v>84.138681506377594</v>
      </c>
      <c r="J14663" s="1">
        <v>83.954401098367697</v>
      </c>
    </row>
    <row r="14664" spans="1:10" x14ac:dyDescent="0.25">
      <c r="A14664" s="1" t="s">
        <v>1733</v>
      </c>
      <c r="B14664" s="1" t="s">
        <v>1277</v>
      </c>
      <c r="C14664" s="1" t="s">
        <v>1278</v>
      </c>
      <c r="D14664" s="1" t="s">
        <v>943</v>
      </c>
      <c r="E14664" s="1" t="s">
        <v>944</v>
      </c>
      <c r="F14664" s="1">
        <v>121.176162306385</v>
      </c>
      <c r="G14664" s="1">
        <v>123.636803923682</v>
      </c>
      <c r="H14664" s="1">
        <v>127.32040234491301</v>
      </c>
      <c r="I14664" s="1">
        <v>125.961939283783</v>
      </c>
      <c r="J14664" s="1">
        <v>116.03652925189699</v>
      </c>
    </row>
    <row r="14665" spans="1:10" x14ac:dyDescent="0.25">
      <c r="A14665" s="1" t="s">
        <v>1733</v>
      </c>
      <c r="B14665" s="1" t="s">
        <v>1277</v>
      </c>
      <c r="C14665" s="1" t="s">
        <v>1278</v>
      </c>
      <c r="D14665" s="1" t="s">
        <v>945</v>
      </c>
      <c r="E14665" s="1" t="s">
        <v>946</v>
      </c>
      <c r="F14665" s="1">
        <v>3.0243848205227302</v>
      </c>
      <c r="G14665" s="1">
        <v>3.8386012044720799</v>
      </c>
      <c r="H14665" s="1">
        <v>-0.193517050835666</v>
      </c>
      <c r="I14665" s="1">
        <v>2.5193109803191298</v>
      </c>
      <c r="J14665" s="1">
        <v>4.9118762354521603</v>
      </c>
    </row>
    <row r="14666" spans="1:10" x14ac:dyDescent="0.25">
      <c r="A14666" s="1" t="s">
        <v>1733</v>
      </c>
      <c r="B14666" s="1" t="s">
        <v>1277</v>
      </c>
      <c r="C14666" s="1" t="s">
        <v>1278</v>
      </c>
      <c r="D14666" s="1" t="s">
        <v>947</v>
      </c>
      <c r="E14666" s="1" t="s">
        <v>948</v>
      </c>
      <c r="F14666" s="1">
        <v>303379</v>
      </c>
      <c r="G14666" s="1">
        <v>303405</v>
      </c>
      <c r="H14666" s="1">
        <v>303436</v>
      </c>
      <c r="I14666" s="1">
        <v>320</v>
      </c>
      <c r="J14666" s="1">
        <v>296</v>
      </c>
    </row>
    <row r="14667" spans="1:10" x14ac:dyDescent="0.25">
      <c r="A14667" s="1" t="s">
        <v>1733</v>
      </c>
      <c r="B14667" s="1" t="s">
        <v>1277</v>
      </c>
      <c r="C14667" s="1" t="s">
        <v>1278</v>
      </c>
      <c r="D14667" s="1" t="s">
        <v>949</v>
      </c>
      <c r="E14667" s="1" t="s">
        <v>950</v>
      </c>
      <c r="F14667" s="1">
        <v>212863</v>
      </c>
      <c r="G14667" s="1">
        <v>175361</v>
      </c>
      <c r="H14667" s="1">
        <v>170222</v>
      </c>
      <c r="I14667" s="1">
        <v>161366</v>
      </c>
      <c r="J14667" s="1">
        <v>160565</v>
      </c>
    </row>
    <row r="14668" spans="1:10" x14ac:dyDescent="0.25">
      <c r="A14668" s="1" t="s">
        <v>1733</v>
      </c>
      <c r="B14668" s="1" t="s">
        <v>1277</v>
      </c>
      <c r="C14668" s="1" t="s">
        <v>1278</v>
      </c>
      <c r="D14668" s="1" t="s">
        <v>951</v>
      </c>
      <c r="E14668" s="1" t="s">
        <v>952</v>
      </c>
      <c r="F14668" s="1">
        <v>-0.304319977760315</v>
      </c>
      <c r="G14668" s="1">
        <v>-0.20264337956905401</v>
      </c>
      <c r="H14668" s="1">
        <v>-0.332243531942368</v>
      </c>
      <c r="I14668" s="1">
        <v>-0.41841763257980302</v>
      </c>
      <c r="J14668" s="1">
        <v>-0.356507807970047</v>
      </c>
    </row>
    <row r="14669" spans="1:10" x14ac:dyDescent="0.25">
      <c r="A14669" s="1" t="s">
        <v>1733</v>
      </c>
      <c r="B14669" s="1" t="s">
        <v>1277</v>
      </c>
      <c r="C14669" s="1" t="s">
        <v>1278</v>
      </c>
      <c r="D14669" s="1" t="s">
        <v>953</v>
      </c>
      <c r="E14669" s="1" t="s">
        <v>954</v>
      </c>
      <c r="F14669" s="1">
        <v>9</v>
      </c>
      <c r="G14669" s="1">
        <v>8</v>
      </c>
      <c r="H14669" s="1">
        <v>8</v>
      </c>
      <c r="I14669" s="1">
        <v>8</v>
      </c>
      <c r="J14669" s="1">
        <v>8</v>
      </c>
    </row>
    <row r="14670" spans="1:10" x14ac:dyDescent="0.25">
      <c r="A14670" s="1" t="s">
        <v>1733</v>
      </c>
      <c r="B14670" s="1" t="s">
        <v>1277</v>
      </c>
      <c r="C14670" s="1" t="s">
        <v>1278</v>
      </c>
      <c r="D14670" s="1" t="s">
        <v>955</v>
      </c>
      <c r="E14670" s="1" t="s">
        <v>956</v>
      </c>
      <c r="F14670" s="1">
        <v>41.904762268066399</v>
      </c>
      <c r="G14670" s="1">
        <v>44.285713195800803</v>
      </c>
      <c r="H14670" s="1">
        <v>40</v>
      </c>
      <c r="I14670" s="1">
        <v>36.792453765869098</v>
      </c>
      <c r="J14670" s="1">
        <v>38.679244995117202</v>
      </c>
    </row>
    <row r="14671" spans="1:10" x14ac:dyDescent="0.25">
      <c r="A14671" s="1" t="s">
        <v>1733</v>
      </c>
      <c r="B14671" s="1" t="s">
        <v>1277</v>
      </c>
      <c r="C14671" s="1" t="s">
        <v>1278</v>
      </c>
      <c r="D14671" s="1" t="s">
        <v>957</v>
      </c>
      <c r="E14671" s="1" t="s">
        <v>958</v>
      </c>
      <c r="F14671" s="1">
        <v>28.571428298950199</v>
      </c>
      <c r="G14671" s="1">
        <v>31.904762268066399</v>
      </c>
      <c r="H14671" s="1">
        <v>26.6666660308838</v>
      </c>
      <c r="I14671" s="1">
        <v>21.226415634155298</v>
      </c>
      <c r="J14671" s="1">
        <v>24.056604385376001</v>
      </c>
    </row>
    <row r="14672" spans="1:10" x14ac:dyDescent="0.25">
      <c r="A14672" s="1" t="s">
        <v>1733</v>
      </c>
      <c r="B14672" s="1" t="s">
        <v>1277</v>
      </c>
      <c r="C14672" s="1" t="s">
        <v>1278</v>
      </c>
      <c r="D14672" s="1" t="s">
        <v>959</v>
      </c>
      <c r="E14672" s="1" t="s">
        <v>960</v>
      </c>
      <c r="F14672" s="1">
        <v>55.238094329833999</v>
      </c>
      <c r="G14672" s="1">
        <v>57.142856597900398</v>
      </c>
      <c r="H14672" s="1">
        <v>52.857143402099602</v>
      </c>
      <c r="I14672" s="1">
        <v>50</v>
      </c>
      <c r="J14672" s="1">
        <v>51.415092468261697</v>
      </c>
    </row>
    <row r="14673" spans="1:10" x14ac:dyDescent="0.25">
      <c r="A14673" s="1" t="s">
        <v>1733</v>
      </c>
      <c r="B14673" s="1" t="s">
        <v>1277</v>
      </c>
      <c r="C14673" s="1" t="s">
        <v>1278</v>
      </c>
      <c r="D14673" s="1" t="s">
        <v>961</v>
      </c>
      <c r="E14673" s="1" t="s">
        <v>962</v>
      </c>
      <c r="F14673" s="1">
        <v>0.19243317842483501</v>
      </c>
      <c r="G14673" s="1">
        <v>0.20547530055046101</v>
      </c>
      <c r="H14673" s="1">
        <v>0.206776097416878</v>
      </c>
      <c r="I14673" s="1">
        <v>0.21298313140869099</v>
      </c>
      <c r="J14673" s="1">
        <v>0.21512067317962599</v>
      </c>
    </row>
    <row r="14674" spans="1:10" x14ac:dyDescent="0.25">
      <c r="A14674" s="1" t="s">
        <v>1733</v>
      </c>
      <c r="B14674" s="1" t="s">
        <v>1277</v>
      </c>
      <c r="C14674" s="1" t="s">
        <v>1278</v>
      </c>
      <c r="D14674" s="1" t="s">
        <v>963</v>
      </c>
      <c r="E14674" s="1" t="s">
        <v>964</v>
      </c>
      <c r="F14674" s="1">
        <v>-19288061007.9585</v>
      </c>
      <c r="G14674" s="1">
        <v>27983930223.540401</v>
      </c>
      <c r="H14674" s="1">
        <v>189513049063.367</v>
      </c>
      <c r="I14674" s="1">
        <v>99622046447.173996</v>
      </c>
      <c r="J14674" s="1">
        <v>4306011189.6782799</v>
      </c>
    </row>
    <row r="14675" spans="1:10" x14ac:dyDescent="0.25">
      <c r="A14675" s="1" t="s">
        <v>1733</v>
      </c>
      <c r="B14675" s="1" t="s">
        <v>1277</v>
      </c>
      <c r="C14675" s="1" t="s">
        <v>1278</v>
      </c>
      <c r="D14675" s="1" t="s">
        <v>967</v>
      </c>
      <c r="E14675" s="1" t="s">
        <v>968</v>
      </c>
      <c r="F14675" s="1">
        <v>-0.26168152689933799</v>
      </c>
      <c r="G14675" s="1">
        <v>-0.102505102753639</v>
      </c>
      <c r="H14675" s="1">
        <v>1.02688856422901E-2</v>
      </c>
      <c r="I14675" s="1">
        <v>-4.2176291346550002E-2</v>
      </c>
      <c r="J14675" s="1">
        <v>-4.0129970759153401E-2</v>
      </c>
    </row>
    <row r="14676" spans="1:10" x14ac:dyDescent="0.25">
      <c r="A14676" s="1" t="s">
        <v>1733</v>
      </c>
      <c r="B14676" s="1" t="s">
        <v>1277</v>
      </c>
      <c r="C14676" s="1" t="s">
        <v>1278</v>
      </c>
      <c r="D14676" s="1" t="s">
        <v>969</v>
      </c>
      <c r="E14676" s="1" t="s">
        <v>970</v>
      </c>
      <c r="F14676" s="1">
        <v>11</v>
      </c>
      <c r="G14676" s="1">
        <v>10</v>
      </c>
      <c r="H14676" s="1">
        <v>10</v>
      </c>
      <c r="I14676" s="1">
        <v>10</v>
      </c>
      <c r="J14676" s="1">
        <v>10</v>
      </c>
    </row>
    <row r="14677" spans="1:10" x14ac:dyDescent="0.25">
      <c r="A14677" s="1" t="s">
        <v>1733</v>
      </c>
      <c r="B14677" s="1" t="s">
        <v>1277</v>
      </c>
      <c r="C14677" s="1" t="s">
        <v>1278</v>
      </c>
      <c r="D14677" s="1" t="s">
        <v>971</v>
      </c>
      <c r="E14677" s="1" t="s">
        <v>972</v>
      </c>
      <c r="F14677" s="1">
        <v>44.761905670166001</v>
      </c>
      <c r="G14677" s="1">
        <v>51.4285697937012</v>
      </c>
      <c r="H14677" s="1">
        <v>52.857143402099602</v>
      </c>
      <c r="I14677" s="1">
        <v>52.830188751220703</v>
      </c>
      <c r="J14677" s="1">
        <v>52.830188751220703</v>
      </c>
    </row>
    <row r="14678" spans="1:10" x14ac:dyDescent="0.25">
      <c r="A14678" s="1" t="s">
        <v>1733</v>
      </c>
      <c r="B14678" s="1" t="s">
        <v>1277</v>
      </c>
      <c r="C14678" s="1" t="s">
        <v>1278</v>
      </c>
      <c r="D14678" s="1" t="s">
        <v>973</v>
      </c>
      <c r="E14678" s="1" t="s">
        <v>974</v>
      </c>
      <c r="F14678" s="1">
        <v>31.904762268066399</v>
      </c>
      <c r="G14678" s="1">
        <v>40.476188659667997</v>
      </c>
      <c r="H14678" s="1">
        <v>45.238094329833999</v>
      </c>
      <c r="I14678" s="1">
        <v>41.037734985351598</v>
      </c>
      <c r="J14678" s="1">
        <v>41.037734985351598</v>
      </c>
    </row>
    <row r="14679" spans="1:10" x14ac:dyDescent="0.25">
      <c r="A14679" s="1" t="s">
        <v>1733</v>
      </c>
      <c r="B14679" s="1" t="s">
        <v>1277</v>
      </c>
      <c r="C14679" s="1" t="s">
        <v>1278</v>
      </c>
      <c r="D14679" s="1" t="s">
        <v>975</v>
      </c>
      <c r="E14679" s="1" t="s">
        <v>976</v>
      </c>
      <c r="F14679" s="1">
        <v>52.857143402099602</v>
      </c>
      <c r="G14679" s="1">
        <v>55.714286804199197</v>
      </c>
      <c r="H14679" s="1">
        <v>58.095237731933601</v>
      </c>
      <c r="I14679" s="1">
        <v>57.075469970703097</v>
      </c>
      <c r="J14679" s="1">
        <v>57.075469970703097</v>
      </c>
    </row>
    <row r="14680" spans="1:10" x14ac:dyDescent="0.25">
      <c r="A14680" s="1" t="s">
        <v>1733</v>
      </c>
      <c r="B14680" s="1" t="s">
        <v>1277</v>
      </c>
      <c r="C14680" s="1" t="s">
        <v>1278</v>
      </c>
      <c r="D14680" s="1" t="s">
        <v>977</v>
      </c>
      <c r="E14680" s="1" t="s">
        <v>978</v>
      </c>
      <c r="F14680" s="1">
        <v>0.15883104503154799</v>
      </c>
      <c r="G14680" s="1">
        <v>0.153067201375961</v>
      </c>
      <c r="H14680" s="1">
        <v>0.157253012061119</v>
      </c>
      <c r="I14680" s="1">
        <v>0.164509877562523</v>
      </c>
      <c r="J14680" s="1">
        <v>0.16608117520809201</v>
      </c>
    </row>
    <row r="14681" spans="1:10" x14ac:dyDescent="0.25">
      <c r="A14681" s="1" t="s">
        <v>1733</v>
      </c>
      <c r="B14681" s="1" t="s">
        <v>1277</v>
      </c>
      <c r="C14681" s="1" t="s">
        <v>1278</v>
      </c>
      <c r="D14681" s="1" t="s">
        <v>979</v>
      </c>
      <c r="E14681" s="1" t="s">
        <v>980</v>
      </c>
      <c r="F14681" s="1">
        <v>558762145</v>
      </c>
      <c r="G14681" s="1">
        <v>544289492</v>
      </c>
      <c r="H14681" s="1">
        <v>529465517</v>
      </c>
      <c r="I14681" s="1">
        <v>514596570</v>
      </c>
      <c r="J14681" s="1">
        <v>499814553</v>
      </c>
    </row>
    <row r="14682" spans="1:10" x14ac:dyDescent="0.25">
      <c r="A14682" s="1" t="s">
        <v>1733</v>
      </c>
      <c r="B14682" s="1" t="s">
        <v>1277</v>
      </c>
      <c r="C14682" s="1" t="s">
        <v>1278</v>
      </c>
      <c r="D14682" s="1" t="s">
        <v>981</v>
      </c>
      <c r="E14682" s="1" t="s">
        <v>982</v>
      </c>
      <c r="F14682" s="1">
        <v>39.692</v>
      </c>
      <c r="G14682" s="1">
        <v>38.572000000000003</v>
      </c>
      <c r="H14682" s="1">
        <v>37.488</v>
      </c>
      <c r="I14682" s="1">
        <v>36.44</v>
      </c>
      <c r="J14682" s="1">
        <v>35.43</v>
      </c>
    </row>
    <row r="14683" spans="1:10" x14ac:dyDescent="0.25">
      <c r="A14683" s="1" t="s">
        <v>1733</v>
      </c>
      <c r="B14683" s="1" t="s">
        <v>1277</v>
      </c>
      <c r="C14683" s="1" t="s">
        <v>1278</v>
      </c>
      <c r="D14683" s="1" t="s">
        <v>983</v>
      </c>
      <c r="E14683" s="1" t="s">
        <v>984</v>
      </c>
      <c r="F14683" s="1">
        <v>-2.51607966103332</v>
      </c>
      <c r="G14683" s="1">
        <v>-2.6242621985690202</v>
      </c>
      <c r="H14683" s="1">
        <v>-2.7613220504545999</v>
      </c>
      <c r="I14683" s="1">
        <v>-2.8484804764947498</v>
      </c>
      <c r="J14683" s="1">
        <v>-2.9146098830267699</v>
      </c>
    </row>
    <row r="14684" spans="1:10" x14ac:dyDescent="0.25">
      <c r="A14684" s="1" t="s">
        <v>1733</v>
      </c>
      <c r="B14684" s="1" t="s">
        <v>1277</v>
      </c>
      <c r="C14684" s="1" t="s">
        <v>1278</v>
      </c>
      <c r="D14684" s="1" t="s">
        <v>985</v>
      </c>
      <c r="E14684" s="1" t="s">
        <v>986</v>
      </c>
      <c r="F14684" s="1">
        <v>98.235412597656193</v>
      </c>
      <c r="G14684" s="1">
        <v>99.024429321289105</v>
      </c>
      <c r="H14684" s="1">
        <v>99.430397033691406</v>
      </c>
      <c r="I14684" s="1">
        <v>100.17173004150401</v>
      </c>
      <c r="J14684" s="1">
        <v>99.323860168457003</v>
      </c>
    </row>
    <row r="14685" spans="1:10" x14ac:dyDescent="0.25">
      <c r="A14685" s="1" t="s">
        <v>1733</v>
      </c>
      <c r="B14685" s="1" t="s">
        <v>1277</v>
      </c>
      <c r="C14685" s="1" t="s">
        <v>1278</v>
      </c>
      <c r="D14685" s="1" t="s">
        <v>987</v>
      </c>
      <c r="E14685" s="1" t="s">
        <v>988</v>
      </c>
      <c r="F14685" s="1">
        <v>99.155700683593807</v>
      </c>
      <c r="G14685" s="1">
        <v>99.914352416992202</v>
      </c>
      <c r="H14685" s="1">
        <v>100.34519958496099</v>
      </c>
      <c r="I14685" s="1">
        <v>101.01619720459</v>
      </c>
      <c r="J14685" s="1">
        <v>100.266441345215</v>
      </c>
    </row>
    <row r="14686" spans="1:10" x14ac:dyDescent="0.25">
      <c r="A14686" s="1" t="s">
        <v>1733</v>
      </c>
      <c r="B14686" s="1" t="s">
        <v>1277</v>
      </c>
      <c r="C14686" s="1" t="s">
        <v>1278</v>
      </c>
      <c r="D14686" s="1" t="s">
        <v>989</v>
      </c>
      <c r="E14686" s="1" t="s">
        <v>990</v>
      </c>
      <c r="F14686" s="1">
        <v>97.4481201171875</v>
      </c>
      <c r="G14686" s="1">
        <v>98.261489868164105</v>
      </c>
      <c r="H14686" s="1">
        <v>98.643981933593807</v>
      </c>
      <c r="I14686" s="1">
        <v>99.443550109863295</v>
      </c>
      <c r="J14686" s="1">
        <v>98.5081787109375</v>
      </c>
    </row>
    <row r="14687" spans="1:10" x14ac:dyDescent="0.25">
      <c r="A14687" s="1" t="s">
        <v>1733</v>
      </c>
      <c r="B14687" s="1" t="s">
        <v>1277</v>
      </c>
      <c r="C14687" s="1" t="s">
        <v>1278</v>
      </c>
      <c r="D14687" s="1" t="s">
        <v>991</v>
      </c>
      <c r="E14687" s="1" t="s">
        <v>992</v>
      </c>
      <c r="F14687" s="1">
        <v>8.4797601699829102</v>
      </c>
      <c r="G14687" s="1">
        <v>8.8931798934936506</v>
      </c>
      <c r="H14687" s="1">
        <v>8.9671802520752006</v>
      </c>
      <c r="I14687" s="1">
        <v>8.8208703994750994</v>
      </c>
      <c r="J14687" s="1">
        <v>7.2053499221801802</v>
      </c>
    </row>
    <row r="14688" spans="1:10" x14ac:dyDescent="0.25">
      <c r="A14688" s="1" t="s">
        <v>1733</v>
      </c>
      <c r="B14688" s="1" t="s">
        <v>1277</v>
      </c>
      <c r="C14688" s="1" t="s">
        <v>1278</v>
      </c>
      <c r="D14688" s="1" t="s">
        <v>999</v>
      </c>
      <c r="E14688" s="1" t="s">
        <v>1000</v>
      </c>
      <c r="F14688" s="1">
        <v>13.650219917297401</v>
      </c>
      <c r="G14688" s="1">
        <v>14.3942203521728</v>
      </c>
      <c r="H14688" s="1">
        <v>15.076979637146</v>
      </c>
      <c r="I14688" s="1">
        <v>15.365309715271</v>
      </c>
      <c r="J14688" s="1">
        <v>14.088930130004901</v>
      </c>
    </row>
    <row r="14689" spans="1:10" x14ac:dyDescent="0.25">
      <c r="A14689" s="1" t="s">
        <v>1733</v>
      </c>
      <c r="B14689" s="1" t="s">
        <v>1277</v>
      </c>
      <c r="C14689" s="1" t="s">
        <v>1278</v>
      </c>
      <c r="D14689" s="1" t="s">
        <v>1001</v>
      </c>
      <c r="E14689" s="1" t="s">
        <v>1002</v>
      </c>
      <c r="F14689" s="1">
        <v>57.275440216064503</v>
      </c>
      <c r="G14689" s="1">
        <v>62.236778259277301</v>
      </c>
      <c r="H14689" s="1">
        <v>67.387619018554702</v>
      </c>
      <c r="I14689" s="1">
        <v>71.981552124023395</v>
      </c>
      <c r="J14689" s="1">
        <v>74.823600769042997</v>
      </c>
    </row>
    <row r="14690" spans="1:10" x14ac:dyDescent="0.25">
      <c r="A14690" s="1" t="s">
        <v>1733</v>
      </c>
      <c r="B14690" s="1" t="s">
        <v>1277</v>
      </c>
      <c r="C14690" s="1" t="s">
        <v>1278</v>
      </c>
      <c r="D14690" s="1" t="s">
        <v>1003</v>
      </c>
      <c r="E14690" s="1" t="s">
        <v>1004</v>
      </c>
      <c r="F14690" s="1">
        <v>1.1986600160598799</v>
      </c>
      <c r="G14690" s="1">
        <v>1.18023002147675</v>
      </c>
      <c r="H14690" s="1">
        <v>1.1643099784851101</v>
      </c>
      <c r="I14690" s="1">
        <v>1.1453499794006301</v>
      </c>
      <c r="J14690" s="1">
        <v>1.14169001579285</v>
      </c>
    </row>
    <row r="14691" spans="1:10" x14ac:dyDescent="0.25">
      <c r="A14691" s="1" t="s">
        <v>1733</v>
      </c>
      <c r="B14691" s="1" t="s">
        <v>1277</v>
      </c>
      <c r="C14691" s="1" t="s">
        <v>1278</v>
      </c>
      <c r="D14691" s="1" t="s">
        <v>1005</v>
      </c>
      <c r="E14691" s="1" t="s">
        <v>1006</v>
      </c>
      <c r="F14691" s="1">
        <v>64.107826232910199</v>
      </c>
      <c r="G14691" s="1">
        <v>68.909622192382798</v>
      </c>
      <c r="H14691" s="1">
        <v>73.9217529296875</v>
      </c>
      <c r="I14691" s="1">
        <v>78.09423828125</v>
      </c>
      <c r="J14691" s="1">
        <v>81.010467529296903</v>
      </c>
    </row>
    <row r="14692" spans="1:10" x14ac:dyDescent="0.25">
      <c r="A14692" s="1" t="s">
        <v>1733</v>
      </c>
      <c r="B14692" s="1" t="s">
        <v>1277</v>
      </c>
      <c r="C14692" s="1" t="s">
        <v>1278</v>
      </c>
      <c r="D14692" s="1" t="s">
        <v>1007</v>
      </c>
      <c r="E14692" s="1" t="s">
        <v>1008</v>
      </c>
      <c r="F14692" s="1">
        <v>51.371959686279297</v>
      </c>
      <c r="G14692" s="1">
        <v>56.490200042724602</v>
      </c>
      <c r="H14692" s="1">
        <v>61.7755317687988</v>
      </c>
      <c r="I14692" s="1">
        <v>66.7435302734375</v>
      </c>
      <c r="J14692" s="1">
        <v>69.532180786132798</v>
      </c>
    </row>
    <row r="14693" spans="1:10" x14ac:dyDescent="0.25">
      <c r="A14693" s="1" t="s">
        <v>1733</v>
      </c>
      <c r="B14693" s="1" t="s">
        <v>1277</v>
      </c>
      <c r="C14693" s="1" t="s">
        <v>1278</v>
      </c>
      <c r="D14693" s="1" t="s">
        <v>1009</v>
      </c>
      <c r="E14693" s="1" t="s">
        <v>1010</v>
      </c>
      <c r="F14693" s="1">
        <v>6</v>
      </c>
      <c r="G14693" s="1">
        <v>6</v>
      </c>
      <c r="H14693" s="1">
        <v>6</v>
      </c>
      <c r="I14693" s="1">
        <v>6</v>
      </c>
      <c r="J14693" s="1">
        <v>6</v>
      </c>
    </row>
    <row r="14694" spans="1:10" x14ac:dyDescent="0.25">
      <c r="A14694" s="1" t="s">
        <v>1733</v>
      </c>
      <c r="B14694" s="1" t="s">
        <v>1277</v>
      </c>
      <c r="C14694" s="1" t="s">
        <v>1278</v>
      </c>
      <c r="D14694" s="1" t="s">
        <v>1011</v>
      </c>
      <c r="E14694" s="1" t="s">
        <v>1012</v>
      </c>
      <c r="F14694" s="1">
        <v>86101696</v>
      </c>
      <c r="G14694" s="1">
        <v>88409920</v>
      </c>
      <c r="H14694" s="1">
        <v>90919184</v>
      </c>
      <c r="I14694" s="1">
        <v>93740840</v>
      </c>
      <c r="J14694" s="1">
        <v>96322800</v>
      </c>
    </row>
    <row r="14695" spans="1:10" x14ac:dyDescent="0.25">
      <c r="A14695" s="1" t="s">
        <v>1733</v>
      </c>
      <c r="B14695" s="1" t="s">
        <v>1277</v>
      </c>
      <c r="C14695" s="1" t="s">
        <v>1278</v>
      </c>
      <c r="D14695" s="1" t="s">
        <v>1013</v>
      </c>
      <c r="E14695" s="1" t="s">
        <v>1014</v>
      </c>
      <c r="F14695" s="1">
        <v>6474893</v>
      </c>
      <c r="G14695" s="1">
        <v>6589956</v>
      </c>
      <c r="H14695" s="1">
        <v>6839233</v>
      </c>
      <c r="I14695" s="1">
        <v>7059742</v>
      </c>
      <c r="J14695" s="1">
        <v>7251617</v>
      </c>
    </row>
    <row r="14696" spans="1:10" x14ac:dyDescent="0.25">
      <c r="A14696" s="1" t="s">
        <v>1733</v>
      </c>
      <c r="B14696" s="1" t="s">
        <v>1277</v>
      </c>
      <c r="C14696" s="1" t="s">
        <v>1278</v>
      </c>
      <c r="D14696" s="1" t="s">
        <v>1015</v>
      </c>
      <c r="E14696" s="1" t="s">
        <v>1016</v>
      </c>
      <c r="F14696" s="1">
        <v>55.700180053710902</v>
      </c>
      <c r="G14696" s="1">
        <v>56.402271270752003</v>
      </c>
      <c r="H14696" s="1">
        <v>57.557651519775398</v>
      </c>
      <c r="I14696" s="1">
        <v>58.1851997375488</v>
      </c>
      <c r="J14696" s="1">
        <v>59.170909881591797</v>
      </c>
    </row>
    <row r="14697" spans="1:10" x14ac:dyDescent="0.25">
      <c r="A14697" s="1" t="s">
        <v>1733</v>
      </c>
      <c r="B14697" s="1" t="s">
        <v>1277</v>
      </c>
      <c r="C14697" s="1" t="s">
        <v>1278</v>
      </c>
      <c r="D14697" s="1" t="s">
        <v>1017</v>
      </c>
      <c r="E14697" s="1" t="s">
        <v>1018</v>
      </c>
      <c r="F14697" s="1">
        <v>3606527</v>
      </c>
      <c r="G14697" s="1">
        <v>3716885</v>
      </c>
      <c r="H14697" s="1">
        <v>3936502</v>
      </c>
      <c r="I14697" s="1">
        <v>4107725</v>
      </c>
      <c r="J14697" s="1">
        <v>4290848</v>
      </c>
    </row>
    <row r="14698" spans="1:10" x14ac:dyDescent="0.25">
      <c r="A14698" s="1" t="s">
        <v>1733</v>
      </c>
      <c r="B14698" s="1" t="s">
        <v>1277</v>
      </c>
      <c r="C14698" s="1" t="s">
        <v>1278</v>
      </c>
      <c r="D14698" s="1" t="s">
        <v>1019</v>
      </c>
      <c r="E14698" s="1" t="s">
        <v>1020</v>
      </c>
      <c r="F14698" s="1">
        <v>25907399207.439999</v>
      </c>
      <c r="G14698" s="1">
        <v>36018569175.779999</v>
      </c>
      <c r="H14698" s="1">
        <v>48794250212.099998</v>
      </c>
      <c r="I14698" s="1">
        <v>44505507333.150002</v>
      </c>
      <c r="J14698" s="1">
        <v>37488978680.93</v>
      </c>
    </row>
    <row r="14699" spans="1:10" x14ac:dyDescent="0.25">
      <c r="A14699" s="1" t="s">
        <v>1733</v>
      </c>
      <c r="B14699" s="1" t="s">
        <v>1277</v>
      </c>
      <c r="C14699" s="1" t="s">
        <v>1278</v>
      </c>
      <c r="D14699" s="1" t="s">
        <v>1021</v>
      </c>
      <c r="E14699" s="1" t="s">
        <v>1022</v>
      </c>
      <c r="F14699" s="1">
        <v>15657363519.3556</v>
      </c>
      <c r="G14699" s="1">
        <v>27563105493.029999</v>
      </c>
      <c r="H14699" s="1">
        <v>32926659858.849998</v>
      </c>
      <c r="I14699" s="1">
        <v>24370193487.950001</v>
      </c>
      <c r="J14699" s="1">
        <v>22323211296.450001</v>
      </c>
    </row>
    <row r="14700" spans="1:10" x14ac:dyDescent="0.25">
      <c r="A14700" s="1" t="s">
        <v>1733</v>
      </c>
      <c r="B14700" s="1" t="s">
        <v>1277</v>
      </c>
      <c r="C14700" s="1" t="s">
        <v>1278</v>
      </c>
      <c r="D14700" s="1" t="s">
        <v>1023</v>
      </c>
      <c r="E14700" s="1" t="s">
        <v>1024</v>
      </c>
      <c r="F14700" s="1">
        <v>1027286</v>
      </c>
      <c r="G14700" s="1">
        <v>1338370</v>
      </c>
      <c r="H14700" s="1">
        <v>1530873</v>
      </c>
      <c r="I14700" s="1">
        <v>1860276</v>
      </c>
      <c r="J14700" s="1">
        <v>2127874</v>
      </c>
    </row>
    <row r="14701" spans="1:10" x14ac:dyDescent="0.25">
      <c r="A14701" s="1" t="s">
        <v>1733</v>
      </c>
      <c r="B14701" s="1" t="s">
        <v>1277</v>
      </c>
      <c r="C14701" s="1" t="s">
        <v>1278</v>
      </c>
      <c r="D14701" s="1" t="s">
        <v>1025</v>
      </c>
      <c r="E14701" s="1" t="s">
        <v>1026</v>
      </c>
      <c r="F14701" s="1">
        <v>729.73869557341698</v>
      </c>
      <c r="G14701" s="1">
        <v>948.45864928070296</v>
      </c>
      <c r="H14701" s="1">
        <v>1083.91132572432</v>
      </c>
      <c r="I14701" s="1">
        <v>1317.3126560093499</v>
      </c>
      <c r="J14701" s="1">
        <v>1508.3709621396299</v>
      </c>
    </row>
    <row r="14702" spans="1:10" x14ac:dyDescent="0.25">
      <c r="A14702" s="1" t="s">
        <v>1733</v>
      </c>
      <c r="B14702" s="1" t="s">
        <v>1277</v>
      </c>
      <c r="C14702" s="1" t="s">
        <v>1278</v>
      </c>
      <c r="D14702" s="1" t="s">
        <v>1027</v>
      </c>
      <c r="E14702" s="1" t="s">
        <v>1028</v>
      </c>
      <c r="F14702" s="1">
        <v>244359155290.70401</v>
      </c>
      <c r="G14702" s="1">
        <v>228883364676.79001</v>
      </c>
      <c r="H14702" s="1">
        <v>339393210195.59003</v>
      </c>
      <c r="I14702" s="1">
        <v>372495311579.51001</v>
      </c>
      <c r="J14702" s="1">
        <v>332054789988.62</v>
      </c>
    </row>
    <row r="14703" spans="1:10" x14ac:dyDescent="0.25">
      <c r="A14703" s="1" t="s">
        <v>1733</v>
      </c>
      <c r="B14703" s="1" t="s">
        <v>1277</v>
      </c>
      <c r="C14703" s="1" t="s">
        <v>1278</v>
      </c>
      <c r="D14703" s="1" t="s">
        <v>1029</v>
      </c>
      <c r="E14703" s="1" t="s">
        <v>1030</v>
      </c>
      <c r="F14703" s="1">
        <v>505508186201.57397</v>
      </c>
      <c r="G14703" s="1">
        <v>381413736078.78497</v>
      </c>
      <c r="H14703" s="1">
        <v>440604863617.53998</v>
      </c>
      <c r="I14703" s="1">
        <v>459935422447.29999</v>
      </c>
      <c r="J14703" s="1">
        <v>539888111869.13</v>
      </c>
    </row>
    <row r="14704" spans="1:10" x14ac:dyDescent="0.25">
      <c r="A14704" s="1" t="s">
        <v>1733</v>
      </c>
      <c r="B14704" s="1" t="s">
        <v>1277</v>
      </c>
      <c r="C14704" s="1" t="s">
        <v>1278</v>
      </c>
      <c r="D14704" s="1" t="s">
        <v>1031</v>
      </c>
      <c r="E14704" s="1" t="s">
        <v>1032</v>
      </c>
      <c r="F14704" s="1">
        <v>54.268904266366803</v>
      </c>
      <c r="G14704" s="1">
        <v>54.458535745937901</v>
      </c>
      <c r="H14704" s="1">
        <v>53.468210527185903</v>
      </c>
      <c r="I14704" s="1">
        <v>53.350568262938197</v>
      </c>
      <c r="J14704" s="1">
        <v>54.596844949396399</v>
      </c>
    </row>
    <row r="14705" spans="1:10" x14ac:dyDescent="0.25">
      <c r="A14705" s="1" t="s">
        <v>1733</v>
      </c>
      <c r="B14705" s="1" t="s">
        <v>1277</v>
      </c>
      <c r="C14705" s="1" t="s">
        <v>1278</v>
      </c>
      <c r="D14705" s="1" t="s">
        <v>1033</v>
      </c>
      <c r="E14705" s="1" t="s">
        <v>1034</v>
      </c>
      <c r="F14705" s="1">
        <v>7.1811002182060397</v>
      </c>
      <c r="G14705" s="1">
        <v>1.9471221852105201</v>
      </c>
      <c r="H14705" s="1">
        <v>8.4858713694146406</v>
      </c>
      <c r="I14705" s="1">
        <v>2.2948906595796799</v>
      </c>
      <c r="J14705" s="1">
        <v>6.5197462619387601</v>
      </c>
    </row>
    <row r="14706" spans="1:10" x14ac:dyDescent="0.25">
      <c r="A14706" s="1" t="s">
        <v>1733</v>
      </c>
      <c r="B14706" s="1" t="s">
        <v>1277</v>
      </c>
      <c r="C14706" s="1" t="s">
        <v>1278</v>
      </c>
      <c r="D14706" s="1" t="s">
        <v>1035</v>
      </c>
      <c r="E14706" s="1" t="s">
        <v>1036</v>
      </c>
      <c r="F14706" s="1">
        <v>7607306845904.5996</v>
      </c>
      <c r="G14706" s="1">
        <v>7755430405198.25</v>
      </c>
      <c r="H14706" s="1">
        <v>8413546253527.8496</v>
      </c>
      <c r="I14706" s="1">
        <v>8606627940639.4697</v>
      </c>
      <c r="J14706" s="1">
        <v>9167758244078.2891</v>
      </c>
    </row>
    <row r="14707" spans="1:10" x14ac:dyDescent="0.25">
      <c r="A14707" s="1" t="s">
        <v>1733</v>
      </c>
      <c r="B14707" s="1" t="s">
        <v>1277</v>
      </c>
      <c r="C14707" s="1" t="s">
        <v>1278</v>
      </c>
      <c r="D14707" s="1" t="s">
        <v>1037</v>
      </c>
      <c r="E14707" s="1" t="s">
        <v>1038</v>
      </c>
      <c r="F14707" s="1">
        <v>54143141698106.203</v>
      </c>
      <c r="G14707" s="1">
        <v>55197374821880</v>
      </c>
      <c r="H14707" s="1">
        <v>59881353048558.398</v>
      </c>
      <c r="I14707" s="1">
        <v>61255564626499.703</v>
      </c>
      <c r="J14707" s="1">
        <v>65249272011465.398</v>
      </c>
    </row>
    <row r="14708" spans="1:10" x14ac:dyDescent="0.25">
      <c r="A14708" s="1" t="s">
        <v>1733</v>
      </c>
      <c r="B14708" s="1" t="s">
        <v>1277</v>
      </c>
      <c r="C14708" s="1" t="s">
        <v>1278</v>
      </c>
      <c r="D14708" s="1" t="s">
        <v>1039</v>
      </c>
      <c r="E14708" s="1" t="s">
        <v>1040</v>
      </c>
      <c r="F14708" s="1">
        <v>53537099070500</v>
      </c>
      <c r="G14708" s="1">
        <v>55197374821900</v>
      </c>
      <c r="H14708" s="1">
        <v>61447644718000</v>
      </c>
      <c r="I14708" s="1">
        <v>64272710000000</v>
      </c>
      <c r="J14708" s="1">
        <v>68823800000000</v>
      </c>
    </row>
    <row r="14709" spans="1:10" x14ac:dyDescent="0.25">
      <c r="A14709" s="1" t="s">
        <v>1733</v>
      </c>
      <c r="B14709" s="1" t="s">
        <v>1277</v>
      </c>
      <c r="C14709" s="1" t="s">
        <v>1278</v>
      </c>
      <c r="D14709" s="1" t="s">
        <v>1041</v>
      </c>
      <c r="E14709" s="1" t="s">
        <v>1042</v>
      </c>
      <c r="F14709" s="1">
        <v>7749582437935.9297</v>
      </c>
      <c r="G14709" s="1">
        <v>7998730405170.9004</v>
      </c>
      <c r="H14709" s="1">
        <v>9528280807105.0098</v>
      </c>
      <c r="I14709" s="1">
        <v>9540033052512.6504</v>
      </c>
      <c r="J14709" s="1">
        <v>9715389530036.5703</v>
      </c>
    </row>
    <row r="14710" spans="1:10" x14ac:dyDescent="0.25">
      <c r="A14710" s="1" t="s">
        <v>1733</v>
      </c>
      <c r="B14710" s="1" t="s">
        <v>1277</v>
      </c>
      <c r="C14710" s="1" t="s">
        <v>1278</v>
      </c>
      <c r="D14710" s="1" t="s">
        <v>1045</v>
      </c>
      <c r="E14710" s="1" t="s">
        <v>1046</v>
      </c>
      <c r="F14710" s="1">
        <v>12.756</v>
      </c>
      <c r="G14710" s="1">
        <v>13.933999999999999</v>
      </c>
      <c r="H14710" s="1">
        <v>12.500999999999999</v>
      </c>
      <c r="I14710" s="1">
        <v>12.615</v>
      </c>
      <c r="J14710" s="1">
        <v>12.925000000000001</v>
      </c>
    </row>
    <row r="14711" spans="1:10" x14ac:dyDescent="0.25">
      <c r="A14711" s="1" t="s">
        <v>1733</v>
      </c>
      <c r="B14711" s="1" t="s">
        <v>1277</v>
      </c>
      <c r="C14711" s="1" t="s">
        <v>1278</v>
      </c>
      <c r="D14711" s="1" t="s">
        <v>1049</v>
      </c>
      <c r="E14711" s="1" t="s">
        <v>1050</v>
      </c>
      <c r="F14711" s="1">
        <v>9.141</v>
      </c>
      <c r="G14711" s="1">
        <v>10.808</v>
      </c>
      <c r="H14711" s="1">
        <v>9.6129999999999995</v>
      </c>
      <c r="I14711" s="1">
        <v>9.9979999999999993</v>
      </c>
      <c r="J14711" s="1">
        <v>10.413</v>
      </c>
    </row>
    <row r="14712" spans="1:10" x14ac:dyDescent="0.25">
      <c r="A14712" s="1" t="s">
        <v>1733</v>
      </c>
      <c r="B14712" s="1" t="s">
        <v>1277</v>
      </c>
      <c r="C14712" s="1" t="s">
        <v>1278</v>
      </c>
      <c r="D14712" s="1" t="s">
        <v>1053</v>
      </c>
      <c r="E14712" s="1" t="s">
        <v>1054</v>
      </c>
      <c r="F14712" s="1">
        <v>10.815</v>
      </c>
      <c r="G14712" s="1">
        <v>12.253</v>
      </c>
      <c r="H14712" s="1">
        <v>10.946</v>
      </c>
      <c r="I14712" s="1">
        <v>11.205</v>
      </c>
      <c r="J14712" s="1">
        <v>11.571</v>
      </c>
    </row>
    <row r="14713" spans="1:10" x14ac:dyDescent="0.25">
      <c r="A14713" s="1" t="s">
        <v>1733</v>
      </c>
      <c r="B14713" s="1" t="s">
        <v>1277</v>
      </c>
      <c r="C14713" s="1" t="s">
        <v>1278</v>
      </c>
      <c r="D14713" s="1" t="s">
        <v>1055</v>
      </c>
      <c r="E14713" s="1" t="s">
        <v>1056</v>
      </c>
      <c r="F14713" s="1">
        <v>59.884999999999998</v>
      </c>
      <c r="G14713" s="1">
        <v>57.807499999999997</v>
      </c>
      <c r="H14713" s="1">
        <v>58.978749999999998</v>
      </c>
      <c r="I14713" s="1">
        <v>56.527500000000003</v>
      </c>
      <c r="J14713" s="1">
        <v>59.503749999999997</v>
      </c>
    </row>
    <row r="14714" spans="1:10" x14ac:dyDescent="0.25">
      <c r="A14714" s="1" t="s">
        <v>1733</v>
      </c>
      <c r="B14714" s="1" t="s">
        <v>1277</v>
      </c>
      <c r="C14714" s="1" t="s">
        <v>1278</v>
      </c>
      <c r="D14714" s="1" t="s">
        <v>1057</v>
      </c>
      <c r="E14714" s="1" t="s">
        <v>1058</v>
      </c>
      <c r="F14714" s="1">
        <v>83.4</v>
      </c>
      <c r="G14714" s="1">
        <v>83.4</v>
      </c>
      <c r="H14714" s="1">
        <v>83.4</v>
      </c>
      <c r="I14714" s="1">
        <v>73.400000000000006</v>
      </c>
      <c r="J14714" s="1">
        <v>73.400000000000006</v>
      </c>
    </row>
    <row r="14715" spans="1:10" x14ac:dyDescent="0.25">
      <c r="A14715" s="1" t="s">
        <v>1733</v>
      </c>
      <c r="B14715" s="1" t="s">
        <v>1277</v>
      </c>
      <c r="C14715" s="1" t="s">
        <v>1278</v>
      </c>
      <c r="D14715" s="1" t="s">
        <v>1059</v>
      </c>
      <c r="E14715" s="1" t="s">
        <v>1060</v>
      </c>
      <c r="F14715" s="1">
        <v>46.4</v>
      </c>
      <c r="G14715" s="1">
        <v>42.4</v>
      </c>
      <c r="H14715" s="1">
        <v>42.4</v>
      </c>
      <c r="I14715" s="1">
        <v>43.8</v>
      </c>
      <c r="J14715" s="1">
        <v>43.8</v>
      </c>
    </row>
    <row r="14716" spans="1:10" x14ac:dyDescent="0.25">
      <c r="A14716" s="1" t="s">
        <v>1733</v>
      </c>
      <c r="B14716" s="1" t="s">
        <v>1277</v>
      </c>
      <c r="C14716" s="1" t="s">
        <v>1278</v>
      </c>
      <c r="D14716" s="1" t="s">
        <v>1061</v>
      </c>
      <c r="E14716" s="1" t="s">
        <v>1062</v>
      </c>
      <c r="F14716" s="1">
        <v>59.674999999999997</v>
      </c>
      <c r="G14716" s="1">
        <v>64.962500000000006</v>
      </c>
      <c r="H14716" s="1">
        <v>77.518749999999997</v>
      </c>
      <c r="I14716" s="1">
        <v>73.862499999999997</v>
      </c>
      <c r="J14716" s="1">
        <v>78.743750000000006</v>
      </c>
    </row>
    <row r="14717" spans="1:10" x14ac:dyDescent="0.25">
      <c r="A14717" s="1" t="s">
        <v>1733</v>
      </c>
      <c r="B14717" s="1" t="s">
        <v>1277</v>
      </c>
      <c r="C14717" s="1" t="s">
        <v>1278</v>
      </c>
      <c r="D14717" s="1" t="s">
        <v>1063</v>
      </c>
      <c r="E14717" s="1" t="s">
        <v>1064</v>
      </c>
      <c r="F14717" s="1">
        <v>44.95</v>
      </c>
      <c r="G14717" s="1">
        <v>43.274999999999999</v>
      </c>
      <c r="H14717" s="1">
        <v>41.575000000000003</v>
      </c>
      <c r="I14717" s="1">
        <v>41.575000000000003</v>
      </c>
      <c r="J14717" s="1">
        <v>41.575000000000003</v>
      </c>
    </row>
    <row r="14718" spans="1:10" x14ac:dyDescent="0.25">
      <c r="A14718" s="1" t="s">
        <v>1733</v>
      </c>
      <c r="B14718" s="1" t="s">
        <v>1277</v>
      </c>
      <c r="C14718" s="1" t="s">
        <v>1278</v>
      </c>
      <c r="D14718" s="1" t="s">
        <v>1065</v>
      </c>
      <c r="E14718" s="1" t="s">
        <v>1066</v>
      </c>
      <c r="F14718" s="1">
        <v>65</v>
      </c>
      <c r="G14718" s="1">
        <v>55</v>
      </c>
      <c r="H14718" s="1">
        <v>50</v>
      </c>
      <c r="I14718" s="1">
        <v>50</v>
      </c>
      <c r="J14718" s="1">
        <v>60</v>
      </c>
    </row>
    <row r="14719" spans="1:10" x14ac:dyDescent="0.25">
      <c r="A14719" s="1" t="s">
        <v>1733</v>
      </c>
      <c r="B14719" s="1" t="s">
        <v>1277</v>
      </c>
      <c r="C14719" s="1" t="s">
        <v>1278</v>
      </c>
      <c r="D14719" s="1" t="s">
        <v>1077</v>
      </c>
      <c r="E14719" s="1" t="s">
        <v>1078</v>
      </c>
      <c r="F14719" s="1">
        <v>3222894578036.3599</v>
      </c>
      <c r="G14719" s="1">
        <v>3357240875433.7202</v>
      </c>
      <c r="H14719" s="1">
        <v>3427931394628.8501</v>
      </c>
      <c r="I14719" s="1">
        <v>3306839412813.7798</v>
      </c>
      <c r="J14719" s="1">
        <v>3449544415518.98</v>
      </c>
    </row>
    <row r="14720" spans="1:10" x14ac:dyDescent="0.25">
      <c r="A14720" s="1" t="s">
        <v>1733</v>
      </c>
      <c r="B14720" s="1" t="s">
        <v>1277</v>
      </c>
      <c r="C14720" s="1" t="s">
        <v>1278</v>
      </c>
      <c r="D14720" s="1" t="s">
        <v>1079</v>
      </c>
      <c r="E14720" s="1" t="s">
        <v>1080</v>
      </c>
      <c r="F14720" s="1">
        <v>13.754177548943</v>
      </c>
      <c r="G14720" s="1">
        <v>14.6817028192023</v>
      </c>
      <c r="H14720" s="1">
        <v>11.6019861902875</v>
      </c>
      <c r="I14720" s="1">
        <v>11.1266298868594</v>
      </c>
      <c r="J14720" s="1">
        <v>11.781851630219601</v>
      </c>
    </row>
    <row r="14721" spans="1:10" x14ac:dyDescent="0.25">
      <c r="A14721" s="1" t="s">
        <v>1733</v>
      </c>
      <c r="B14721" s="1" t="s">
        <v>1277</v>
      </c>
      <c r="C14721" s="1" t="s">
        <v>1278</v>
      </c>
      <c r="D14721" s="1" t="s">
        <v>1081</v>
      </c>
      <c r="E14721" s="1" t="s">
        <v>1082</v>
      </c>
      <c r="F14721" s="1">
        <v>3127493858036.3599</v>
      </c>
      <c r="G14721" s="1">
        <v>3238782371433.7202</v>
      </c>
      <c r="H14721" s="1">
        <v>3313920330628.8501</v>
      </c>
      <c r="I14721" s="1">
        <v>3189689108813.7798</v>
      </c>
      <c r="J14721" s="1">
        <v>3301319727518.98</v>
      </c>
    </row>
    <row r="14722" spans="1:10" x14ac:dyDescent="0.25">
      <c r="A14722" s="1" t="s">
        <v>1733</v>
      </c>
      <c r="B14722" s="1" t="s">
        <v>1277</v>
      </c>
      <c r="C14722" s="1" t="s">
        <v>1278</v>
      </c>
      <c r="D14722" s="1" t="s">
        <v>1083</v>
      </c>
      <c r="E14722" s="1" t="s">
        <v>1084</v>
      </c>
      <c r="F14722" s="1">
        <v>35.890096034261298</v>
      </c>
      <c r="G14722" s="1">
        <v>34.754295699549203</v>
      </c>
      <c r="H14722" s="1">
        <v>37.301990865625697</v>
      </c>
      <c r="I14722" s="1">
        <v>38.351480575294303</v>
      </c>
      <c r="J14722" s="1">
        <v>37.316773573098502</v>
      </c>
    </row>
    <row r="14723" spans="1:10" x14ac:dyDescent="0.25">
      <c r="A14723" s="1" t="s">
        <v>1733</v>
      </c>
      <c r="B14723" s="1" t="s">
        <v>1277</v>
      </c>
      <c r="C14723" s="1" t="s">
        <v>1278</v>
      </c>
      <c r="D14723" s="1" t="s">
        <v>1085</v>
      </c>
      <c r="E14723" s="1" t="s">
        <v>1086</v>
      </c>
      <c r="F14723" s="1">
        <v>5.2511834403761997</v>
      </c>
      <c r="G14723" s="1">
        <v>4.1551452285044999</v>
      </c>
      <c r="H14723" s="1">
        <v>4.3769807025776801</v>
      </c>
      <c r="I14723" s="1">
        <v>4.6551885570426101</v>
      </c>
      <c r="J14723" s="1">
        <v>4.8999920456380401</v>
      </c>
    </row>
    <row r="14724" spans="1:10" x14ac:dyDescent="0.25">
      <c r="A14724" s="1" t="s">
        <v>1733</v>
      </c>
      <c r="B14724" s="1" t="s">
        <v>1277</v>
      </c>
      <c r="C14724" s="1" t="s">
        <v>1278</v>
      </c>
      <c r="D14724" s="1" t="s">
        <v>1117</v>
      </c>
      <c r="E14724" s="1" t="s">
        <v>1118</v>
      </c>
      <c r="F14724" s="1">
        <v>19.019112804486699</v>
      </c>
      <c r="G14724" s="1">
        <v>25.042006953508501</v>
      </c>
      <c r="H14724" s="1">
        <v>38.067336686936301</v>
      </c>
      <c r="I14724" s="1">
        <v>39.517907204254001</v>
      </c>
      <c r="J14724" s="1">
        <v>26.331667204890199</v>
      </c>
    </row>
    <row r="14725" spans="1:10" x14ac:dyDescent="0.25">
      <c r="A14725" s="1" t="s">
        <v>1733</v>
      </c>
      <c r="B14725" s="1" t="s">
        <v>1277</v>
      </c>
      <c r="C14725" s="1" t="s">
        <v>1278</v>
      </c>
      <c r="D14725" s="1" t="s">
        <v>1119</v>
      </c>
      <c r="E14725" s="1" t="s">
        <v>1120</v>
      </c>
      <c r="F14725" s="1">
        <v>20.954271386578501</v>
      </c>
      <c r="G14725" s="1">
        <v>25.057239538605199</v>
      </c>
      <c r="H14725" s="1">
        <v>33.536115923771099</v>
      </c>
      <c r="I14725" s="1">
        <v>36.919680790053697</v>
      </c>
      <c r="J14725" s="1">
        <v>29.8211495259904</v>
      </c>
    </row>
    <row r="14726" spans="1:10" x14ac:dyDescent="0.25">
      <c r="A14726" s="1" t="s">
        <v>1733</v>
      </c>
      <c r="B14726" s="1" t="s">
        <v>1277</v>
      </c>
      <c r="C14726" s="1" t="s">
        <v>1278</v>
      </c>
      <c r="D14726" s="1" t="s">
        <v>1121</v>
      </c>
      <c r="E14726" s="1" t="s">
        <v>1122</v>
      </c>
      <c r="F14726" s="1">
        <v>18.895603992199799</v>
      </c>
      <c r="G14726" s="1">
        <v>24.767671771022599</v>
      </c>
      <c r="H14726" s="1">
        <v>37.893117035816601</v>
      </c>
      <c r="I14726" s="1">
        <v>39.338289341336299</v>
      </c>
      <c r="J14726" s="1">
        <v>26.212867780748802</v>
      </c>
    </row>
    <row r="14727" spans="1:10" x14ac:dyDescent="0.25">
      <c r="A14727" s="1" t="s">
        <v>1733</v>
      </c>
      <c r="B14727" s="1" t="s">
        <v>1277</v>
      </c>
      <c r="C14727" s="1" t="s">
        <v>1278</v>
      </c>
      <c r="D14727" s="1" t="s">
        <v>1123</v>
      </c>
      <c r="E14727" s="1" t="s">
        <v>1124</v>
      </c>
      <c r="F14727" s="1">
        <v>20.801685606955999</v>
      </c>
      <c r="G14727" s="1">
        <v>24.823521379315999</v>
      </c>
      <c r="H14727" s="1">
        <v>33.284173464049303</v>
      </c>
      <c r="I14727" s="1">
        <v>36.627692994738403</v>
      </c>
      <c r="J14727" s="1">
        <v>29.656727287214601</v>
      </c>
    </row>
    <row r="14728" spans="1:10" x14ac:dyDescent="0.25">
      <c r="A14728" s="1" t="s">
        <v>1733</v>
      </c>
      <c r="B14728" s="1" t="s">
        <v>1277</v>
      </c>
      <c r="C14728" s="1" t="s">
        <v>1278</v>
      </c>
      <c r="D14728" s="1" t="s">
        <v>1125</v>
      </c>
      <c r="E14728" s="1" t="s">
        <v>1126</v>
      </c>
      <c r="F14728" s="1">
        <v>14.759426323109301</v>
      </c>
      <c r="G14728" s="1">
        <v>4.3955646954571801</v>
      </c>
      <c r="H14728" s="1">
        <v>3.35364120453769</v>
      </c>
      <c r="I14728" s="1">
        <v>3.63379787251993</v>
      </c>
      <c r="J14728" s="1">
        <v>7.5020198115676502</v>
      </c>
    </row>
    <row r="14729" spans="1:10" x14ac:dyDescent="0.25">
      <c r="A14729" s="1" t="s">
        <v>1733</v>
      </c>
      <c r="B14729" s="1" t="s">
        <v>1277</v>
      </c>
      <c r="C14729" s="1" t="s">
        <v>1278</v>
      </c>
      <c r="D14729" s="1" t="s">
        <v>1127</v>
      </c>
      <c r="E14729" s="1" t="s">
        <v>1128</v>
      </c>
      <c r="F14729" s="1">
        <v>50.738700866788001</v>
      </c>
      <c r="G14729" s="1">
        <v>34.682584414973199</v>
      </c>
      <c r="H14729" s="1">
        <v>25.014856311431402</v>
      </c>
      <c r="I14729" s="1">
        <v>25.1607494951154</v>
      </c>
      <c r="J14729" s="1">
        <v>36.592135406527802</v>
      </c>
    </row>
    <row r="14730" spans="1:10" x14ac:dyDescent="0.25">
      <c r="A14730" s="1" t="s">
        <v>1733</v>
      </c>
      <c r="B14730" s="1" t="s">
        <v>1277</v>
      </c>
      <c r="C14730" s="1" t="s">
        <v>1278</v>
      </c>
      <c r="D14730" s="1" t="s">
        <v>1129</v>
      </c>
      <c r="E14730" s="1" t="s">
        <v>1130</v>
      </c>
      <c r="F14730" s="1">
        <v>14.6635796222698</v>
      </c>
      <c r="G14730" s="1">
        <v>4.3474112848660997</v>
      </c>
      <c r="H14730" s="1">
        <v>3.3382928704674502</v>
      </c>
      <c r="I14730" s="1">
        <v>3.6172814359393399</v>
      </c>
      <c r="J14730" s="1">
        <v>7.4681732789278197</v>
      </c>
    </row>
    <row r="14731" spans="1:10" x14ac:dyDescent="0.25">
      <c r="A14731" s="1" t="s">
        <v>1733</v>
      </c>
      <c r="B14731" s="1" t="s">
        <v>1277</v>
      </c>
      <c r="C14731" s="1" t="s">
        <v>1278</v>
      </c>
      <c r="D14731" s="1" t="s">
        <v>1131</v>
      </c>
      <c r="E14731" s="1" t="s">
        <v>1132</v>
      </c>
      <c r="F14731" s="1">
        <v>50.3692294551619</v>
      </c>
      <c r="G14731" s="1">
        <v>34.359087096907899</v>
      </c>
      <c r="H14731" s="1">
        <v>24.826930421533699</v>
      </c>
      <c r="I14731" s="1">
        <v>24.961759915131299</v>
      </c>
      <c r="J14731" s="1">
        <v>36.390380580816398</v>
      </c>
    </row>
    <row r="14732" spans="1:10" x14ac:dyDescent="0.25">
      <c r="A14732" s="1" t="s">
        <v>1733</v>
      </c>
      <c r="B14732" s="1" t="s">
        <v>1277</v>
      </c>
      <c r="C14732" s="1" t="s">
        <v>1278</v>
      </c>
      <c r="D14732" s="1" t="s">
        <v>1151</v>
      </c>
      <c r="E14732" s="1" t="s">
        <v>1152</v>
      </c>
      <c r="F14732" s="1">
        <v>3.9620000000000002</v>
      </c>
      <c r="G14732" s="1">
        <v>4.3440000000000003</v>
      </c>
      <c r="H14732" s="1">
        <v>3.956</v>
      </c>
      <c r="I14732" s="1">
        <v>4.3280000000000003</v>
      </c>
      <c r="J14732" s="1">
        <v>4.0579999999999998</v>
      </c>
    </row>
    <row r="14733" spans="1:10" x14ac:dyDescent="0.25">
      <c r="A14733" s="1" t="s">
        <v>1733</v>
      </c>
      <c r="B14733" s="1" t="s">
        <v>1277</v>
      </c>
      <c r="C14733" s="1" t="s">
        <v>1278</v>
      </c>
      <c r="D14733" s="1" t="s">
        <v>1155</v>
      </c>
      <c r="E14733" s="1" t="s">
        <v>1156</v>
      </c>
      <c r="F14733" s="1">
        <v>5.0510000000000002</v>
      </c>
      <c r="G14733" s="1">
        <v>5.5380000000000003</v>
      </c>
      <c r="H14733" s="1">
        <v>5.0439999999999996</v>
      </c>
      <c r="I14733" s="1">
        <v>5.5179999999999998</v>
      </c>
      <c r="J14733" s="1">
        <v>5.1740000000000004</v>
      </c>
    </row>
    <row r="14734" spans="1:10" x14ac:dyDescent="0.25">
      <c r="A14734" s="1" t="s">
        <v>1733</v>
      </c>
      <c r="B14734" s="1" t="s">
        <v>1277</v>
      </c>
      <c r="C14734" s="1" t="s">
        <v>1278</v>
      </c>
      <c r="D14734" s="1" t="s">
        <v>1159</v>
      </c>
      <c r="E14734" s="1" t="s">
        <v>1160</v>
      </c>
      <c r="F14734" s="1">
        <v>4.5599999999999996</v>
      </c>
      <c r="G14734" s="1">
        <v>5</v>
      </c>
      <c r="H14734" s="1">
        <v>4.55</v>
      </c>
      <c r="I14734" s="1">
        <v>4.9800000000000004</v>
      </c>
      <c r="J14734" s="1">
        <v>4.67</v>
      </c>
    </row>
    <row r="14735" spans="1:10" x14ac:dyDescent="0.25">
      <c r="A14735" s="1" t="s">
        <v>1733</v>
      </c>
      <c r="B14735" s="1" t="s">
        <v>1277</v>
      </c>
      <c r="C14735" s="1" t="s">
        <v>1278</v>
      </c>
      <c r="D14735" s="1" t="s">
        <v>1163</v>
      </c>
      <c r="E14735" s="1" t="s">
        <v>1164</v>
      </c>
      <c r="F14735" s="1">
        <v>9.6270000000000007</v>
      </c>
      <c r="G14735" s="1">
        <v>11.425000000000001</v>
      </c>
      <c r="H14735" s="1">
        <v>11.170999999999999</v>
      </c>
      <c r="I14735" s="1">
        <v>13.362</v>
      </c>
      <c r="J14735" s="1">
        <v>14.166</v>
      </c>
    </row>
    <row r="14736" spans="1:10" x14ac:dyDescent="0.25">
      <c r="A14736" s="1" t="s">
        <v>1733</v>
      </c>
      <c r="B14736" s="1" t="s">
        <v>1277</v>
      </c>
      <c r="C14736" s="1" t="s">
        <v>1278</v>
      </c>
      <c r="D14736" s="1" t="s">
        <v>1167</v>
      </c>
      <c r="E14736" s="1" t="s">
        <v>1168</v>
      </c>
      <c r="F14736" s="1">
        <v>11.567</v>
      </c>
      <c r="G14736" s="1">
        <v>13.683999999999999</v>
      </c>
      <c r="H14736" s="1">
        <v>13.353</v>
      </c>
      <c r="I14736" s="1">
        <v>15.968999999999999</v>
      </c>
      <c r="J14736" s="1">
        <v>16.89</v>
      </c>
    </row>
    <row r="14737" spans="1:10" x14ac:dyDescent="0.25">
      <c r="A14737" s="1" t="s">
        <v>1733</v>
      </c>
      <c r="B14737" s="1" t="s">
        <v>1277</v>
      </c>
      <c r="C14737" s="1" t="s">
        <v>1278</v>
      </c>
      <c r="D14737" s="1" t="s">
        <v>1171</v>
      </c>
      <c r="E14737" s="1" t="s">
        <v>1172</v>
      </c>
      <c r="F14737" s="1">
        <v>10.726000000000001</v>
      </c>
      <c r="G14737" s="1">
        <v>12.715</v>
      </c>
      <c r="H14737" s="1">
        <v>12.414</v>
      </c>
      <c r="I14737" s="1">
        <v>14.85</v>
      </c>
      <c r="J14737" s="1">
        <v>15.724</v>
      </c>
    </row>
    <row r="14738" spans="1:10" x14ac:dyDescent="0.25">
      <c r="A14738" s="1" t="s">
        <v>1733</v>
      </c>
      <c r="B14738" s="1" t="s">
        <v>1277</v>
      </c>
      <c r="C14738" s="1" t="s">
        <v>1278</v>
      </c>
      <c r="D14738" s="1" t="s">
        <v>1175</v>
      </c>
      <c r="E14738" s="1" t="s">
        <v>1176</v>
      </c>
      <c r="F14738" s="1">
        <v>848982855</v>
      </c>
      <c r="G14738" s="1">
        <v>866810508</v>
      </c>
      <c r="H14738" s="1">
        <v>882894483</v>
      </c>
      <c r="I14738" s="1">
        <v>897578430</v>
      </c>
      <c r="J14738" s="1">
        <v>910895447</v>
      </c>
    </row>
    <row r="14739" spans="1:10" x14ac:dyDescent="0.25">
      <c r="A14739" s="1" t="s">
        <v>1733</v>
      </c>
      <c r="B14739" s="1" t="s">
        <v>1277</v>
      </c>
      <c r="C14739" s="1" t="s">
        <v>1278</v>
      </c>
      <c r="D14739" s="1" t="s">
        <v>1177</v>
      </c>
      <c r="E14739" s="1" t="s">
        <v>1178</v>
      </c>
      <c r="F14739" s="1">
        <v>60.308</v>
      </c>
      <c r="G14739" s="1">
        <v>61.427999999999997</v>
      </c>
      <c r="H14739" s="1">
        <v>62.512</v>
      </c>
      <c r="I14739" s="1">
        <v>63.56</v>
      </c>
      <c r="J14739" s="1">
        <v>64.569999999999993</v>
      </c>
    </row>
    <row r="14740" spans="1:10" x14ac:dyDescent="0.25">
      <c r="A14740" s="1" t="s">
        <v>1733</v>
      </c>
      <c r="B14740" s="1" t="s">
        <v>1277</v>
      </c>
      <c r="C14740" s="1" t="s">
        <v>1278</v>
      </c>
      <c r="D14740" s="1" t="s">
        <v>1179</v>
      </c>
      <c r="E14740" s="1" t="s">
        <v>1180</v>
      </c>
      <c r="F14740" s="1">
        <v>2.2901772336289699</v>
      </c>
      <c r="G14740" s="1">
        <v>2.0781400577921199</v>
      </c>
      <c r="H14740" s="1">
        <v>1.83853028231533</v>
      </c>
      <c r="I14740" s="1">
        <v>1.6494808568802399</v>
      </c>
      <c r="J14740" s="1">
        <v>1.4727619653969699</v>
      </c>
    </row>
    <row r="14741" spans="1:10" x14ac:dyDescent="0.25">
      <c r="A14741" s="1" t="s">
        <v>1733</v>
      </c>
      <c r="B14741" s="1" t="s">
        <v>1277</v>
      </c>
      <c r="C14741" s="1" t="s">
        <v>1278</v>
      </c>
      <c r="D14741" s="1" t="s">
        <v>1181</v>
      </c>
      <c r="E14741" s="1" t="s">
        <v>1182</v>
      </c>
      <c r="F14741" s="1">
        <v>-1.6269062757492101</v>
      </c>
      <c r="G14741" s="1">
        <v>-1.6563587188720701</v>
      </c>
      <c r="H14741" s="1">
        <v>-1.64127457141876</v>
      </c>
      <c r="I14741" s="1">
        <v>-1.6013710498809799</v>
      </c>
      <c r="J14741" s="1">
        <v>-1.5045541524887101</v>
      </c>
    </row>
    <row r="14742" spans="1:10" x14ac:dyDescent="0.25">
      <c r="A14742" s="1" t="s">
        <v>1733</v>
      </c>
      <c r="B14742" s="1" t="s">
        <v>1277</v>
      </c>
      <c r="C14742" s="1" t="s">
        <v>1278</v>
      </c>
      <c r="D14742" s="1" t="s">
        <v>1183</v>
      </c>
      <c r="E14742" s="1" t="s">
        <v>1184</v>
      </c>
      <c r="F14742" s="1">
        <v>11</v>
      </c>
      <c r="G14742" s="1">
        <v>11</v>
      </c>
      <c r="H14742" s="1">
        <v>10</v>
      </c>
      <c r="I14742" s="1">
        <v>10</v>
      </c>
      <c r="J14742" s="1">
        <v>10</v>
      </c>
    </row>
    <row r="14743" spans="1:10" x14ac:dyDescent="0.25">
      <c r="A14743" s="1" t="s">
        <v>1733</v>
      </c>
      <c r="B14743" s="1" t="s">
        <v>1277</v>
      </c>
      <c r="C14743" s="1" t="s">
        <v>1278</v>
      </c>
      <c r="D14743" s="1" t="s">
        <v>1185</v>
      </c>
      <c r="E14743" s="1" t="s">
        <v>1186</v>
      </c>
      <c r="F14743" s="1">
        <v>6.7632851600646999</v>
      </c>
      <c r="G14743" s="1">
        <v>4.8309178352356001</v>
      </c>
      <c r="H14743" s="1">
        <v>5.3140096664428702</v>
      </c>
      <c r="I14743" s="1">
        <v>6.2801933288574201</v>
      </c>
      <c r="J14743" s="1">
        <v>7.3529410362243697</v>
      </c>
    </row>
    <row r="14744" spans="1:10" x14ac:dyDescent="0.25">
      <c r="A14744" s="1" t="s">
        <v>1733</v>
      </c>
      <c r="B14744" s="1" t="s">
        <v>1277</v>
      </c>
      <c r="C14744" s="1" t="s">
        <v>1278</v>
      </c>
      <c r="D14744" s="1" t="s">
        <v>1187</v>
      </c>
      <c r="E14744" s="1" t="s">
        <v>1188</v>
      </c>
      <c r="F14744" s="1">
        <v>2.8985507488250701</v>
      </c>
      <c r="G14744" s="1">
        <v>1.44927537441254</v>
      </c>
      <c r="H14744" s="1">
        <v>1.44927537441254</v>
      </c>
      <c r="I14744" s="1">
        <v>1.93236720561981</v>
      </c>
      <c r="J14744" s="1">
        <v>2.4509804248809801</v>
      </c>
    </row>
    <row r="14745" spans="1:10" x14ac:dyDescent="0.25">
      <c r="A14745" s="1" t="s">
        <v>1733</v>
      </c>
      <c r="B14745" s="1" t="s">
        <v>1277</v>
      </c>
      <c r="C14745" s="1" t="s">
        <v>1278</v>
      </c>
      <c r="D14745" s="1" t="s">
        <v>1189</v>
      </c>
      <c r="E14745" s="1" t="s">
        <v>1190</v>
      </c>
      <c r="F14745" s="1">
        <v>10.1449279785156</v>
      </c>
      <c r="G14745" s="1">
        <v>9.1787443161010707</v>
      </c>
      <c r="H14745" s="1">
        <v>10.6280193328857</v>
      </c>
      <c r="I14745" s="1">
        <v>10.6280193328857</v>
      </c>
      <c r="J14745" s="1">
        <v>12.2549018859863</v>
      </c>
    </row>
    <row r="14746" spans="1:10" x14ac:dyDescent="0.25">
      <c r="A14746" s="1" t="s">
        <v>1733</v>
      </c>
      <c r="B14746" s="1" t="s">
        <v>1277</v>
      </c>
      <c r="C14746" s="1" t="s">
        <v>1278</v>
      </c>
      <c r="D14746" s="1" t="s">
        <v>1191</v>
      </c>
      <c r="E14746" s="1" t="s">
        <v>1192</v>
      </c>
      <c r="F14746" s="1">
        <v>0.123360969126225</v>
      </c>
      <c r="G14746" s="1">
        <v>0.12604686617851299</v>
      </c>
      <c r="H14746" s="1">
        <v>0.128070369362831</v>
      </c>
      <c r="I14746" s="1">
        <v>0.12613086402416199</v>
      </c>
      <c r="J14746" s="1">
        <v>0.123653374612331</v>
      </c>
    </row>
    <row r="14747" spans="1:10" x14ac:dyDescent="0.25">
      <c r="A14747" s="1" t="s">
        <v>1733</v>
      </c>
      <c r="B14747" s="1" t="s">
        <v>1277</v>
      </c>
      <c r="C14747" s="1" t="s">
        <v>1278</v>
      </c>
      <c r="D14747" s="1" t="s">
        <v>1195</v>
      </c>
      <c r="E14747" s="1" t="s">
        <v>1196</v>
      </c>
      <c r="F14747" s="1">
        <v>75.625</v>
      </c>
      <c r="G14747" s="1">
        <v>75.625</v>
      </c>
      <c r="H14747" s="1">
        <v>75.625</v>
      </c>
      <c r="I14747" s="1">
        <v>78.125</v>
      </c>
      <c r="J14747" s="1">
        <v>78.125</v>
      </c>
    </row>
    <row r="14748" spans="1:10" x14ac:dyDescent="0.25">
      <c r="A14748" s="1" t="s">
        <v>1737</v>
      </c>
      <c r="B14748" s="1" t="s">
        <v>1279</v>
      </c>
      <c r="C14748" s="1" t="s">
        <v>1280</v>
      </c>
      <c r="D14748" s="1" t="s">
        <v>17</v>
      </c>
      <c r="E14748" s="1" t="s">
        <v>18</v>
      </c>
      <c r="F14748" s="1">
        <v>43.951318361373502</v>
      </c>
      <c r="G14748" s="1">
        <v>43.667164318967501</v>
      </c>
      <c r="H14748" s="1">
        <v>43.5043087313434</v>
      </c>
      <c r="I14748" s="1">
        <v>43.558428051161101</v>
      </c>
      <c r="J14748" s="1">
        <v>43.8643005915335</v>
      </c>
    </row>
    <row r="14749" spans="1:10" x14ac:dyDescent="0.25">
      <c r="A14749" s="1" t="s">
        <v>1737</v>
      </c>
      <c r="B14749" s="1" t="s">
        <v>1279</v>
      </c>
      <c r="C14749" s="1" t="s">
        <v>1280</v>
      </c>
      <c r="D14749" s="1" t="s">
        <v>19</v>
      </c>
      <c r="E14749" s="1" t="s">
        <v>20</v>
      </c>
      <c r="F14749" s="1">
        <v>11.809792815548599</v>
      </c>
      <c r="G14749" s="1">
        <v>12.1719287431411</v>
      </c>
      <c r="H14749" s="1">
        <v>12.513154278594</v>
      </c>
      <c r="I14749" s="1">
        <v>12.918846685653</v>
      </c>
      <c r="J14749" s="1">
        <v>13.4801837336059</v>
      </c>
    </row>
    <row r="14750" spans="1:10" x14ac:dyDescent="0.25">
      <c r="A14750" s="1" t="s">
        <v>1737</v>
      </c>
      <c r="B14750" s="1" t="s">
        <v>1279</v>
      </c>
      <c r="C14750" s="1" t="s">
        <v>1280</v>
      </c>
      <c r="D14750" s="1" t="s">
        <v>21</v>
      </c>
      <c r="E14750" s="1" t="s">
        <v>22</v>
      </c>
      <c r="F14750" s="1">
        <v>32.141525545824997</v>
      </c>
      <c r="G14750" s="1">
        <v>31.495235575826499</v>
      </c>
      <c r="H14750" s="1">
        <v>30.991154452749399</v>
      </c>
      <c r="I14750" s="1">
        <v>30.6395813655081</v>
      </c>
      <c r="J14750" s="1">
        <v>30.384116857927602</v>
      </c>
    </row>
    <row r="14751" spans="1:10" x14ac:dyDescent="0.25">
      <c r="A14751" s="1" t="s">
        <v>1737</v>
      </c>
      <c r="B14751" s="1" t="s">
        <v>1279</v>
      </c>
      <c r="C14751" s="1" t="s">
        <v>1280</v>
      </c>
      <c r="D14751" s="1" t="s">
        <v>23</v>
      </c>
      <c r="E14751" s="1" t="s">
        <v>24</v>
      </c>
      <c r="F14751" s="1">
        <v>4.0533300965295904</v>
      </c>
      <c r="G14751" s="1">
        <v>4.93670062837767</v>
      </c>
      <c r="H14751" s="1">
        <v>4.5668873886579</v>
      </c>
      <c r="I14751" s="1">
        <v>3.9010128155754802</v>
      </c>
      <c r="J14751" s="1">
        <v>4.5143800440125901</v>
      </c>
    </row>
    <row r="14752" spans="1:10" x14ac:dyDescent="0.25">
      <c r="A14752" s="1" t="s">
        <v>1737</v>
      </c>
      <c r="B14752" s="1" t="s">
        <v>1279</v>
      </c>
      <c r="C14752" s="1" t="s">
        <v>1280</v>
      </c>
      <c r="D14752" s="1" t="s">
        <v>25</v>
      </c>
      <c r="E14752" s="1" t="s">
        <v>26</v>
      </c>
      <c r="F14752" s="1">
        <v>0.85827154679844597</v>
      </c>
      <c r="G14752" s="1">
        <v>0.87657139663258199</v>
      </c>
      <c r="H14752" s="1">
        <v>0.94135225075071305</v>
      </c>
      <c r="I14752" s="1">
        <v>0.97499816613557</v>
      </c>
      <c r="J14752" s="1">
        <v>0.82417416746731098</v>
      </c>
    </row>
    <row r="14753" spans="1:10" x14ac:dyDescent="0.25">
      <c r="A14753" s="1" t="s">
        <v>1737</v>
      </c>
      <c r="B14753" s="1" t="s">
        <v>1279</v>
      </c>
      <c r="C14753" s="1" t="s">
        <v>1280</v>
      </c>
      <c r="D14753" s="1" t="s">
        <v>27</v>
      </c>
      <c r="E14753" s="1" t="s">
        <v>28</v>
      </c>
      <c r="F14753" s="1">
        <v>6.41072082168313</v>
      </c>
      <c r="G14753" s="1">
        <v>7.5084804666334897</v>
      </c>
      <c r="H14753" s="1">
        <v>7.7709506856252801</v>
      </c>
      <c r="I14753" s="1">
        <v>8.8746631323773304</v>
      </c>
      <c r="J14753" s="1">
        <v>8.7349530412700496</v>
      </c>
    </row>
    <row r="14754" spans="1:10" x14ac:dyDescent="0.25">
      <c r="A14754" s="1" t="s">
        <v>1737</v>
      </c>
      <c r="B14754" s="1" t="s">
        <v>1279</v>
      </c>
      <c r="C14754" s="1" t="s">
        <v>1280</v>
      </c>
      <c r="D14754" s="1" t="s">
        <v>29</v>
      </c>
      <c r="E14754" s="1" t="s">
        <v>30</v>
      </c>
      <c r="F14754" s="1">
        <v>2.71732981331323</v>
      </c>
      <c r="G14754" s="1">
        <v>1.9606763231811299</v>
      </c>
      <c r="H14754" s="1">
        <v>4.3590990115054202</v>
      </c>
      <c r="I14754" s="1">
        <v>-0.82988267770875301</v>
      </c>
      <c r="J14754" s="1">
        <v>1.76393797021557</v>
      </c>
    </row>
    <row r="14755" spans="1:10" x14ac:dyDescent="0.25">
      <c r="A14755" s="1" t="s">
        <v>1737</v>
      </c>
      <c r="B14755" s="1" t="s">
        <v>1279</v>
      </c>
      <c r="C14755" s="1" t="s">
        <v>1280</v>
      </c>
      <c r="D14755" s="1" t="s">
        <v>31</v>
      </c>
      <c r="E14755" s="1" t="s">
        <v>32</v>
      </c>
      <c r="F14755" s="1">
        <v>19867008615.4603</v>
      </c>
      <c r="G14755" s="1">
        <v>20256536349.5079</v>
      </c>
      <c r="H14755" s="1">
        <v>21139538825.284599</v>
      </c>
      <c r="I14755" s="1">
        <v>20964105454.425999</v>
      </c>
      <c r="J14755" s="1">
        <v>21333899270.652699</v>
      </c>
    </row>
    <row r="14756" spans="1:10" x14ac:dyDescent="0.25">
      <c r="A14756" s="1" t="s">
        <v>1737</v>
      </c>
      <c r="B14756" s="1" t="s">
        <v>1279</v>
      </c>
      <c r="C14756" s="1" t="s">
        <v>1280</v>
      </c>
      <c r="D14756" s="1" t="s">
        <v>33</v>
      </c>
      <c r="E14756" s="1" t="s">
        <v>34</v>
      </c>
      <c r="F14756" s="1">
        <v>54471000000000</v>
      </c>
      <c r="G14756" s="1">
        <v>55539000000000</v>
      </c>
      <c r="H14756" s="1">
        <v>57960000000000</v>
      </c>
      <c r="I14756" s="1">
        <v>57479000000000</v>
      </c>
      <c r="J14756" s="1">
        <v>58492893905900.203</v>
      </c>
    </row>
    <row r="14757" spans="1:10" x14ac:dyDescent="0.25">
      <c r="A14757" s="1" t="s">
        <v>1737</v>
      </c>
      <c r="B14757" s="1" t="s">
        <v>1279</v>
      </c>
      <c r="C14757" s="1" t="s">
        <v>1280</v>
      </c>
      <c r="D14757" s="1" t="s">
        <v>35</v>
      </c>
      <c r="E14757" s="1" t="s">
        <v>36</v>
      </c>
      <c r="F14757" s="1">
        <v>67957999999999.898</v>
      </c>
      <c r="G14757" s="1">
        <v>74970000000000</v>
      </c>
      <c r="H14757" s="1">
        <v>92679000000000.203</v>
      </c>
      <c r="I14757" s="1">
        <v>130439000000000</v>
      </c>
      <c r="J14757" s="1">
        <v>137370968945563</v>
      </c>
    </row>
    <row r="14758" spans="1:10" x14ac:dyDescent="0.25">
      <c r="A14758" s="1" t="s">
        <v>1737</v>
      </c>
      <c r="B14758" s="1" t="s">
        <v>1279</v>
      </c>
      <c r="C14758" s="1" t="s">
        <v>1280</v>
      </c>
      <c r="D14758" s="1" t="s">
        <v>37</v>
      </c>
      <c r="E14758" s="1" t="s">
        <v>38</v>
      </c>
      <c r="F14758" s="1">
        <v>20708660529.006599</v>
      </c>
      <c r="G14758" s="1">
        <v>20299052491.5933</v>
      </c>
      <c r="H14758" s="1">
        <v>24752392169.514198</v>
      </c>
      <c r="I14758" s="1">
        <v>30646863108.677299</v>
      </c>
      <c r="J14758" s="1">
        <v>31755061933.275501</v>
      </c>
    </row>
    <row r="14759" spans="1:10" x14ac:dyDescent="0.25">
      <c r="A14759" s="1" t="s">
        <v>1737</v>
      </c>
      <c r="B14759" s="1" t="s">
        <v>1279</v>
      </c>
      <c r="C14759" s="1" t="s">
        <v>1280</v>
      </c>
      <c r="D14759" s="1" t="s">
        <v>41</v>
      </c>
      <c r="E14759" s="1" t="s">
        <v>42</v>
      </c>
      <c r="F14759" s="1">
        <v>3.762845</v>
      </c>
      <c r="G14759" s="1">
        <v>1.5590649999999999</v>
      </c>
      <c r="H14759" s="1">
        <v>2.9449999999999998</v>
      </c>
      <c r="I14759" s="1">
        <v>2.4858335</v>
      </c>
      <c r="J14759" s="1">
        <v>2.4340000000000002</v>
      </c>
    </row>
    <row r="14760" spans="1:10" x14ac:dyDescent="0.25">
      <c r="A14760" s="1" t="s">
        <v>1737</v>
      </c>
      <c r="B14760" s="1" t="s">
        <v>1279</v>
      </c>
      <c r="C14760" s="1" t="s">
        <v>1280</v>
      </c>
      <c r="D14760" s="1" t="s">
        <v>43</v>
      </c>
      <c r="E14760" s="1" t="s">
        <v>44</v>
      </c>
      <c r="F14760" s="1">
        <v>6.34795300318725</v>
      </c>
      <c r="G14760" s="1">
        <v>6.6457188937323304</v>
      </c>
      <c r="H14760" s="1">
        <v>5.7759567281780102</v>
      </c>
      <c r="I14760" s="1">
        <v>4.9134484160329297</v>
      </c>
      <c r="J14760" s="1">
        <v>5.33840366685759</v>
      </c>
    </row>
    <row r="14761" spans="1:10" x14ac:dyDescent="0.25">
      <c r="A14761" s="1" t="s">
        <v>1737</v>
      </c>
      <c r="B14761" s="1" t="s">
        <v>1279</v>
      </c>
      <c r="C14761" s="1" t="s">
        <v>1280</v>
      </c>
      <c r="D14761" s="1" t="s">
        <v>45</v>
      </c>
      <c r="E14761" s="1" t="s">
        <v>46</v>
      </c>
      <c r="F14761" s="1">
        <v>257.99735033529703</v>
      </c>
      <c r="G14761" s="1">
        <v>245.21596104840501</v>
      </c>
      <c r="H14761" s="1">
        <v>253.99906583283899</v>
      </c>
      <c r="I14761" s="1">
        <v>281.55198990456103</v>
      </c>
      <c r="J14761" s="1">
        <v>278.96034710072399</v>
      </c>
    </row>
    <row r="14762" spans="1:10" x14ac:dyDescent="0.25">
      <c r="A14762" s="1" t="s">
        <v>1737</v>
      </c>
      <c r="B14762" s="1" t="s">
        <v>1279</v>
      </c>
      <c r="C14762" s="1" t="s">
        <v>1280</v>
      </c>
      <c r="D14762" s="1" t="s">
        <v>47</v>
      </c>
      <c r="E14762" s="1" t="s">
        <v>48</v>
      </c>
      <c r="F14762" s="1">
        <v>48.702760192776203</v>
      </c>
      <c r="G14762" s="1">
        <v>58.278438068788503</v>
      </c>
      <c r="H14762" s="1">
        <v>54.6261375585987</v>
      </c>
      <c r="I14762" s="1">
        <v>48.941353056708103</v>
      </c>
      <c r="J14762" s="1">
        <v>48.521524242530603</v>
      </c>
    </row>
    <row r="14763" spans="1:10" x14ac:dyDescent="0.25">
      <c r="A14763" s="1" t="s">
        <v>1737</v>
      </c>
      <c r="B14763" s="1" t="s">
        <v>1279</v>
      </c>
      <c r="C14763" s="1" t="s">
        <v>1280</v>
      </c>
      <c r="D14763" s="1" t="s">
        <v>49</v>
      </c>
      <c r="E14763" s="1" t="s">
        <v>50</v>
      </c>
      <c r="F14763" s="1">
        <v>516282375920359</v>
      </c>
      <c r="G14763" s="1">
        <v>581893303369813</v>
      </c>
      <c r="H14763" s="1">
        <v>651489889410618</v>
      </c>
      <c r="I14763" s="1">
        <v>719335602505721</v>
      </c>
      <c r="J14763" s="1">
        <v>763077805732875</v>
      </c>
    </row>
    <row r="14764" spans="1:10" x14ac:dyDescent="0.25">
      <c r="A14764" s="1" t="s">
        <v>1737</v>
      </c>
      <c r="B14764" s="1" t="s">
        <v>1279</v>
      </c>
      <c r="C14764" s="1" t="s">
        <v>1280</v>
      </c>
      <c r="D14764" s="1" t="s">
        <v>51</v>
      </c>
      <c r="E14764" s="1" t="s">
        <v>52</v>
      </c>
      <c r="F14764" s="1">
        <v>8.8516579089003997</v>
      </c>
      <c r="G14764" s="1">
        <v>12.7083415025531</v>
      </c>
      <c r="H14764" s="1">
        <v>11.9603689607292</v>
      </c>
      <c r="I14764" s="1">
        <v>10.413931850343999</v>
      </c>
      <c r="J14764" s="1">
        <v>6.0809173179783098</v>
      </c>
    </row>
    <row r="14765" spans="1:10" x14ac:dyDescent="0.25">
      <c r="A14765" s="1" t="s">
        <v>1737</v>
      </c>
      <c r="B14765" s="1" t="s">
        <v>1279</v>
      </c>
      <c r="C14765" s="1" t="s">
        <v>1280</v>
      </c>
      <c r="D14765" s="1" t="s">
        <v>53</v>
      </c>
      <c r="E14765" s="1" t="s">
        <v>54</v>
      </c>
      <c r="F14765" s="1">
        <v>2.9879822414344002</v>
      </c>
      <c r="G14765" s="1">
        <v>2.6932683312930701</v>
      </c>
      <c r="H14765" s="1">
        <v>2.9989945666304001</v>
      </c>
      <c r="I14765" s="1">
        <v>2.9805515957363902</v>
      </c>
      <c r="J14765" s="1">
        <v>2.9876890577314099</v>
      </c>
    </row>
    <row r="14766" spans="1:10" x14ac:dyDescent="0.25">
      <c r="A14766" s="1" t="s">
        <v>1737</v>
      </c>
      <c r="B14766" s="1" t="s">
        <v>1279</v>
      </c>
      <c r="C14766" s="1" t="s">
        <v>1280</v>
      </c>
      <c r="D14766" s="1" t="s">
        <v>61</v>
      </c>
      <c r="E14766" s="1" t="s">
        <v>62</v>
      </c>
      <c r="F14766" s="1">
        <v>1334981000</v>
      </c>
      <c r="G14766" s="1">
        <v>1122727656.25</v>
      </c>
      <c r="H14766" s="1">
        <v>1358180421.20769</v>
      </c>
      <c r="I14766" s="1">
        <v>1687428747.34182</v>
      </c>
      <c r="J14766" s="1">
        <v>1896613476.8318801</v>
      </c>
    </row>
    <row r="14767" spans="1:10" x14ac:dyDescent="0.25">
      <c r="A14767" s="1" t="s">
        <v>1737</v>
      </c>
      <c r="B14767" s="1" t="s">
        <v>1279</v>
      </c>
      <c r="C14767" s="1" t="s">
        <v>1280</v>
      </c>
      <c r="D14767" s="1" t="s">
        <v>63</v>
      </c>
      <c r="E14767" s="1" t="s">
        <v>64</v>
      </c>
      <c r="F14767" s="1">
        <v>127065630.859375</v>
      </c>
      <c r="G14767" s="1">
        <v>123030173.828125</v>
      </c>
      <c r="H14767" s="1">
        <v>133092286.573976</v>
      </c>
      <c r="I14767" s="1">
        <v>165989155.49936101</v>
      </c>
      <c r="J14767" s="1">
        <v>215750903.60848001</v>
      </c>
    </row>
    <row r="14768" spans="1:10" x14ac:dyDescent="0.25">
      <c r="A14768" s="1" t="s">
        <v>1737</v>
      </c>
      <c r="B14768" s="1" t="s">
        <v>1279</v>
      </c>
      <c r="C14768" s="1" t="s">
        <v>1280</v>
      </c>
      <c r="D14768" s="1" t="s">
        <v>77</v>
      </c>
      <c r="E14768" s="1" t="s">
        <v>78</v>
      </c>
      <c r="F14768" s="1">
        <v>2.2349504597135499</v>
      </c>
      <c r="G14768" s="1">
        <v>4.5418437603044897</v>
      </c>
      <c r="H14768" s="1">
        <v>1.1210283602843201</v>
      </c>
      <c r="I14768" s="1">
        <v>1.3143986007211499</v>
      </c>
      <c r="J14768" s="1">
        <v>2.2797356875919399</v>
      </c>
    </row>
    <row r="14769" spans="1:10" x14ac:dyDescent="0.25">
      <c r="A14769" s="1" t="s">
        <v>1737</v>
      </c>
      <c r="B14769" s="1" t="s">
        <v>1279</v>
      </c>
      <c r="C14769" s="1" t="s">
        <v>1280</v>
      </c>
      <c r="D14769" s="1" t="s">
        <v>79</v>
      </c>
      <c r="E14769" s="1" t="s">
        <v>80</v>
      </c>
      <c r="F14769" s="1">
        <v>3.50322114710427</v>
      </c>
      <c r="G14769" s="1">
        <v>6.06780419521208</v>
      </c>
      <c r="H14769" s="1">
        <v>5.6269110375309399</v>
      </c>
      <c r="I14769" s="1">
        <v>5.1484617999157498</v>
      </c>
      <c r="J14769" s="1">
        <v>5.8544551798635398</v>
      </c>
    </row>
    <row r="14770" spans="1:10" x14ac:dyDescent="0.25">
      <c r="A14770" s="1" t="s">
        <v>1737</v>
      </c>
      <c r="B14770" s="1" t="s">
        <v>1279</v>
      </c>
      <c r="C14770" s="1" t="s">
        <v>1280</v>
      </c>
      <c r="D14770" s="1" t="s">
        <v>83</v>
      </c>
      <c r="E14770" s="1" t="s">
        <v>84</v>
      </c>
      <c r="F14770" s="1">
        <v>9.6679220603867009</v>
      </c>
      <c r="G14770" s="1">
        <v>2.0964753048683802</v>
      </c>
      <c r="H14770" s="1">
        <v>10.353651496403099</v>
      </c>
      <c r="I14770" s="1">
        <v>16.867079560138599</v>
      </c>
      <c r="J14770" s="1">
        <v>3.6949782935621598</v>
      </c>
    </row>
    <row r="14771" spans="1:10" x14ac:dyDescent="0.25">
      <c r="A14771" s="1" t="s">
        <v>1737</v>
      </c>
      <c r="B14771" s="1" t="s">
        <v>1279</v>
      </c>
      <c r="C14771" s="1" t="s">
        <v>1280</v>
      </c>
      <c r="D14771" s="1" t="s">
        <v>85</v>
      </c>
      <c r="E14771" s="1" t="s">
        <v>86</v>
      </c>
      <c r="F14771" s="1">
        <v>11.9963106020351</v>
      </c>
      <c r="G14771" s="1">
        <v>-0.82779714419637695</v>
      </c>
      <c r="H14771" s="1">
        <v>11.606978333073</v>
      </c>
      <c r="I14771" s="1">
        <v>5.5654455381408496</v>
      </c>
      <c r="J14771" s="1">
        <v>3.2016193021100801</v>
      </c>
    </row>
    <row r="14772" spans="1:10" x14ac:dyDescent="0.25">
      <c r="A14772" s="1" t="s">
        <v>1737</v>
      </c>
      <c r="B14772" s="1" t="s">
        <v>1279</v>
      </c>
      <c r="C14772" s="1" t="s">
        <v>1280</v>
      </c>
      <c r="D14772" s="1" t="s">
        <v>87</v>
      </c>
      <c r="E14772" s="1" t="s">
        <v>88</v>
      </c>
      <c r="F14772" s="1">
        <v>14.4735189500999</v>
      </c>
      <c r="G14772" s="1">
        <v>13.4413138156236</v>
      </c>
      <c r="H14772" s="1">
        <v>12.668645619532899</v>
      </c>
      <c r="I14772" s="1">
        <v>12.8055612162808</v>
      </c>
      <c r="J14772" s="1">
        <v>12.8246977245033</v>
      </c>
    </row>
    <row r="14773" spans="1:10" x14ac:dyDescent="0.25">
      <c r="A14773" s="1" t="s">
        <v>1737</v>
      </c>
      <c r="B14773" s="1" t="s">
        <v>1279</v>
      </c>
      <c r="C14773" s="1" t="s">
        <v>1280</v>
      </c>
      <c r="D14773" s="1" t="s">
        <v>89</v>
      </c>
      <c r="E14773" s="1" t="s">
        <v>90</v>
      </c>
      <c r="F14773" s="1">
        <v>10485253589.906401</v>
      </c>
      <c r="G14773" s="1">
        <v>5703399351.3212605</v>
      </c>
      <c r="H14773" s="1">
        <v>7985097100.5407696</v>
      </c>
      <c r="I14773" s="1">
        <v>13626044835.116899</v>
      </c>
      <c r="J14773" s="1">
        <v>15407548764.2257</v>
      </c>
    </row>
    <row r="14774" spans="1:10" x14ac:dyDescent="0.25">
      <c r="A14774" s="1" t="s">
        <v>1737</v>
      </c>
      <c r="B14774" s="1" t="s">
        <v>1279</v>
      </c>
      <c r="C14774" s="1" t="s">
        <v>1280</v>
      </c>
      <c r="D14774" s="1" t="s">
        <v>91</v>
      </c>
      <c r="E14774" s="1" t="s">
        <v>92</v>
      </c>
      <c r="F14774" s="1">
        <v>14840238502.8519</v>
      </c>
      <c r="G14774" s="1">
        <v>10042068793.5875</v>
      </c>
      <c r="H14774" s="1">
        <v>14078531939.694099</v>
      </c>
      <c r="I14774" s="1">
        <v>17947006111.0084</v>
      </c>
      <c r="J14774" s="1">
        <v>16764446282.502001</v>
      </c>
    </row>
    <row r="14775" spans="1:10" x14ac:dyDescent="0.25">
      <c r="A14775" s="1" t="s">
        <v>1737</v>
      </c>
      <c r="B14775" s="1" t="s">
        <v>1279</v>
      </c>
      <c r="C14775" s="1" t="s">
        <v>1280</v>
      </c>
      <c r="D14775" s="1" t="s">
        <v>93</v>
      </c>
      <c r="E14775" s="1" t="s">
        <v>94</v>
      </c>
      <c r="F14775" s="1">
        <v>26.5203277511519</v>
      </c>
      <c r="G14775" s="1">
        <v>50.939804333530397</v>
      </c>
      <c r="H14775" s="1">
        <v>46.617552962340199</v>
      </c>
      <c r="I14775" s="1">
        <v>35.500887762963501</v>
      </c>
      <c r="J14775" s="1">
        <v>32.767489368423298</v>
      </c>
    </row>
    <row r="14776" spans="1:10" x14ac:dyDescent="0.25">
      <c r="A14776" s="1" t="s">
        <v>1737</v>
      </c>
      <c r="B14776" s="1" t="s">
        <v>1279</v>
      </c>
      <c r="C14776" s="1" t="s">
        <v>1280</v>
      </c>
      <c r="D14776" s="1" t="s">
        <v>95</v>
      </c>
      <c r="E14776" s="1" t="s">
        <v>96</v>
      </c>
      <c r="F14776" s="1">
        <v>30.483152615134401</v>
      </c>
      <c r="G14776" s="1">
        <v>38.781487132597</v>
      </c>
      <c r="H14776" s="1">
        <v>30.082303444684001</v>
      </c>
      <c r="I14776" s="1">
        <v>29.961085683296201</v>
      </c>
      <c r="J14776" s="1">
        <v>35.590245370207803</v>
      </c>
    </row>
    <row r="14777" spans="1:10" x14ac:dyDescent="0.25">
      <c r="A14777" s="1" t="s">
        <v>1737</v>
      </c>
      <c r="B14777" s="1" t="s">
        <v>1279</v>
      </c>
      <c r="C14777" s="1" t="s">
        <v>1280</v>
      </c>
      <c r="D14777" s="1" t="s">
        <v>97</v>
      </c>
      <c r="E14777" s="1" t="s">
        <v>98</v>
      </c>
      <c r="F14777" s="1">
        <v>12</v>
      </c>
      <c r="G14777" s="1">
        <v>12</v>
      </c>
      <c r="H14777" s="1">
        <v>12</v>
      </c>
      <c r="I14777" s="1">
        <v>12</v>
      </c>
      <c r="J14777" s="1">
        <v>12</v>
      </c>
    </row>
    <row r="14778" spans="1:10" x14ac:dyDescent="0.25">
      <c r="A14778" s="1" t="s">
        <v>1737</v>
      </c>
      <c r="B14778" s="1" t="s">
        <v>1279</v>
      </c>
      <c r="C14778" s="1" t="s">
        <v>1280</v>
      </c>
      <c r="D14778" s="1" t="s">
        <v>99</v>
      </c>
      <c r="E14778" s="1" t="s">
        <v>100</v>
      </c>
      <c r="F14778" s="1">
        <v>25.2367192402649</v>
      </c>
      <c r="G14778" s="1">
        <v>49.122511479952898</v>
      </c>
      <c r="H14778" s="1">
        <v>45.328843441878398</v>
      </c>
      <c r="I14778" s="1">
        <v>34.600847733194399</v>
      </c>
      <c r="J14778" s="1">
        <v>31.7050076645356</v>
      </c>
    </row>
    <row r="14779" spans="1:10" x14ac:dyDescent="0.25">
      <c r="A14779" s="1" t="s">
        <v>1737</v>
      </c>
      <c r="B14779" s="1" t="s">
        <v>1279</v>
      </c>
      <c r="C14779" s="1" t="s">
        <v>1280</v>
      </c>
      <c r="D14779" s="1" t="s">
        <v>101</v>
      </c>
      <c r="E14779" s="1" t="s">
        <v>102</v>
      </c>
      <c r="F14779" s="1">
        <v>29.951132430730201</v>
      </c>
      <c r="G14779" s="1">
        <v>38.125781974305298</v>
      </c>
      <c r="H14779" s="1">
        <v>29.504370258207601</v>
      </c>
      <c r="I14779" s="1">
        <v>29.512620069869701</v>
      </c>
      <c r="J14779" s="1">
        <v>35.063018590295499</v>
      </c>
    </row>
    <row r="14780" spans="1:10" x14ac:dyDescent="0.25">
      <c r="A14780" s="1" t="s">
        <v>1737</v>
      </c>
      <c r="B14780" s="1" t="s">
        <v>1279</v>
      </c>
      <c r="C14780" s="1" t="s">
        <v>1280</v>
      </c>
      <c r="D14780" s="1" t="s">
        <v>103</v>
      </c>
      <c r="E14780" s="1" t="s">
        <v>104</v>
      </c>
      <c r="F14780" s="1">
        <v>140.94784969246001</v>
      </c>
      <c r="G14780" s="1">
        <v>144.509087395731</v>
      </c>
      <c r="H14780" s="1">
        <v>149.55976319986601</v>
      </c>
      <c r="I14780" s="1">
        <v>164.780806314133</v>
      </c>
      <c r="J14780" s="1">
        <v>184.11932436903399</v>
      </c>
    </row>
    <row r="14781" spans="1:10" x14ac:dyDescent="0.25">
      <c r="A14781" s="1" t="s">
        <v>1737</v>
      </c>
      <c r="B14781" s="1" t="s">
        <v>1279</v>
      </c>
      <c r="C14781" s="1" t="s">
        <v>1280</v>
      </c>
      <c r="D14781" s="1" t="s">
        <v>105</v>
      </c>
      <c r="E14781" s="1" t="s">
        <v>106</v>
      </c>
      <c r="F14781" s="1">
        <v>-0.28361567854881298</v>
      </c>
      <c r="G14781" s="1">
        <v>-0.25249859690666199</v>
      </c>
      <c r="H14781" s="1">
        <v>-0.36594480276107799</v>
      </c>
      <c r="I14781" s="1">
        <v>-0.36208811402320901</v>
      </c>
      <c r="J14781" s="1">
        <v>-0.30919128656387301</v>
      </c>
    </row>
    <row r="14782" spans="1:10" x14ac:dyDescent="0.25">
      <c r="A14782" s="1" t="s">
        <v>1737</v>
      </c>
      <c r="B14782" s="1" t="s">
        <v>1279</v>
      </c>
      <c r="C14782" s="1" t="s">
        <v>1280</v>
      </c>
      <c r="D14782" s="1" t="s">
        <v>107</v>
      </c>
      <c r="E14782" s="1" t="s">
        <v>108</v>
      </c>
      <c r="F14782" s="1">
        <v>14</v>
      </c>
      <c r="G14782" s="1">
        <v>13</v>
      </c>
      <c r="H14782" s="1">
        <v>12</v>
      </c>
      <c r="I14782" s="1">
        <v>11</v>
      </c>
      <c r="J14782" s="1">
        <v>11</v>
      </c>
    </row>
    <row r="14783" spans="1:10" x14ac:dyDescent="0.25">
      <c r="A14783" s="1" t="s">
        <v>1737</v>
      </c>
      <c r="B14783" s="1" t="s">
        <v>1279</v>
      </c>
      <c r="C14783" s="1" t="s">
        <v>1280</v>
      </c>
      <c r="D14783" s="1" t="s">
        <v>109</v>
      </c>
      <c r="E14783" s="1" t="s">
        <v>110</v>
      </c>
      <c r="F14783" s="1">
        <v>46.190475463867202</v>
      </c>
      <c r="G14783" s="1">
        <v>45.714286804199197</v>
      </c>
      <c r="H14783" s="1">
        <v>41.904762268066399</v>
      </c>
      <c r="I14783" s="1">
        <v>41.509433746337898</v>
      </c>
      <c r="J14783" s="1">
        <v>44.811321258544901</v>
      </c>
    </row>
    <row r="14784" spans="1:10" x14ac:dyDescent="0.25">
      <c r="A14784" s="1" t="s">
        <v>1737</v>
      </c>
      <c r="B14784" s="1" t="s">
        <v>1279</v>
      </c>
      <c r="C14784" s="1" t="s">
        <v>1280</v>
      </c>
      <c r="D14784" s="1" t="s">
        <v>111</v>
      </c>
      <c r="E14784" s="1" t="s">
        <v>112</v>
      </c>
      <c r="F14784" s="1">
        <v>34.761905670166001</v>
      </c>
      <c r="G14784" s="1">
        <v>34.761905670166001</v>
      </c>
      <c r="H14784" s="1">
        <v>29.523809432983398</v>
      </c>
      <c r="I14784" s="1">
        <v>29.716981887817401</v>
      </c>
      <c r="J14784" s="1">
        <v>30.660377502441399</v>
      </c>
    </row>
    <row r="14785" spans="1:10" x14ac:dyDescent="0.25">
      <c r="A14785" s="1" t="s">
        <v>1737</v>
      </c>
      <c r="B14785" s="1" t="s">
        <v>1279</v>
      </c>
      <c r="C14785" s="1" t="s">
        <v>1280</v>
      </c>
      <c r="D14785" s="1" t="s">
        <v>113</v>
      </c>
      <c r="E14785" s="1" t="s">
        <v>114</v>
      </c>
      <c r="F14785" s="1">
        <v>52.857143402099602</v>
      </c>
      <c r="G14785" s="1">
        <v>55.238094329833999</v>
      </c>
      <c r="H14785" s="1">
        <v>50</v>
      </c>
      <c r="I14785" s="1">
        <v>51.415092468261697</v>
      </c>
      <c r="J14785" s="1">
        <v>52.830188751220703</v>
      </c>
    </row>
    <row r="14786" spans="1:10" x14ac:dyDescent="0.25">
      <c r="A14786" s="1" t="s">
        <v>1737</v>
      </c>
      <c r="B14786" s="1" t="s">
        <v>1279</v>
      </c>
      <c r="C14786" s="1" t="s">
        <v>1280</v>
      </c>
      <c r="D14786" s="1" t="s">
        <v>115</v>
      </c>
      <c r="E14786" s="1" t="s">
        <v>116</v>
      </c>
      <c r="F14786" s="1">
        <v>0.13495519757270799</v>
      </c>
      <c r="G14786" s="1">
        <v>0.14338599145412401</v>
      </c>
      <c r="H14786" s="1">
        <v>0.15995422005653401</v>
      </c>
      <c r="I14786" s="1">
        <v>0.15818484127521501</v>
      </c>
      <c r="J14786" s="1">
        <v>0.16319257020950301</v>
      </c>
    </row>
    <row r="14787" spans="1:10" x14ac:dyDescent="0.25">
      <c r="A14787" s="1" t="s">
        <v>1737</v>
      </c>
      <c r="B14787" s="1" t="s">
        <v>1279</v>
      </c>
      <c r="C14787" s="1" t="s">
        <v>1280</v>
      </c>
      <c r="D14787" s="1" t="s">
        <v>157</v>
      </c>
      <c r="E14787" s="1" t="s">
        <v>158</v>
      </c>
      <c r="F14787" s="1">
        <v>-4.5842751726605897</v>
      </c>
      <c r="G14787" s="1">
        <v>-3.4277294591423599</v>
      </c>
      <c r="H14787" s="1">
        <v>-5.6351694946031996</v>
      </c>
      <c r="I14787" s="1">
        <v>-6.1405015458489602</v>
      </c>
      <c r="J14787" s="1">
        <v>-2.51795416101473</v>
      </c>
    </row>
    <row r="14788" spans="1:10" x14ac:dyDescent="0.25">
      <c r="A14788" s="1" t="s">
        <v>1737</v>
      </c>
      <c r="B14788" s="1" t="s">
        <v>1279</v>
      </c>
      <c r="C14788" s="1" t="s">
        <v>1280</v>
      </c>
      <c r="D14788" s="1" t="s">
        <v>159</v>
      </c>
      <c r="E14788" s="1" t="s">
        <v>160</v>
      </c>
      <c r="F14788" s="1">
        <v>-14808662077.606501</v>
      </c>
      <c r="G14788" s="1">
        <v>-9266809779.5969009</v>
      </c>
      <c r="H14788" s="1">
        <v>-17949402964.314201</v>
      </c>
      <c r="I14788" s="1">
        <v>-21204986317.4743</v>
      </c>
      <c r="J14788" s="1">
        <v>-9153774490.87533</v>
      </c>
    </row>
    <row r="14789" spans="1:10" x14ac:dyDescent="0.25">
      <c r="A14789" s="1" t="s">
        <v>1737</v>
      </c>
      <c r="B14789" s="1" t="s">
        <v>1279</v>
      </c>
      <c r="C14789" s="1" t="s">
        <v>1280</v>
      </c>
      <c r="D14789" s="1" t="s">
        <v>169</v>
      </c>
      <c r="E14789" s="1" t="s">
        <v>170</v>
      </c>
      <c r="F14789" s="1">
        <v>3281.622194</v>
      </c>
      <c r="G14789" s="1">
        <v>3693.2758330000001</v>
      </c>
      <c r="H14789" s="1">
        <v>3744.2441669999998</v>
      </c>
      <c r="I14789" s="1">
        <v>4256.1941669999997</v>
      </c>
      <c r="J14789" s="1">
        <v>4325.9549999999999</v>
      </c>
    </row>
    <row r="14790" spans="1:10" x14ac:dyDescent="0.25">
      <c r="A14790" s="1" t="s">
        <v>1737</v>
      </c>
      <c r="B14790" s="1" t="s">
        <v>1279</v>
      </c>
      <c r="C14790" s="1" t="s">
        <v>1280</v>
      </c>
      <c r="D14790" s="1" t="s">
        <v>171</v>
      </c>
      <c r="E14790" s="1" t="s">
        <v>172</v>
      </c>
      <c r="F14790" s="1">
        <v>4.4979323769604704</v>
      </c>
      <c r="G14790" s="1">
        <v>3.3780897222787098</v>
      </c>
      <c r="H14790" s="1">
        <v>2.07264966142457</v>
      </c>
      <c r="I14790" s="1">
        <v>8.5001235676892897</v>
      </c>
      <c r="J14790" s="1">
        <v>13.2133794536196</v>
      </c>
    </row>
    <row r="14791" spans="1:10" x14ac:dyDescent="0.25">
      <c r="A14791" s="1" t="s">
        <v>1737</v>
      </c>
      <c r="B14791" s="1" t="s">
        <v>1279</v>
      </c>
      <c r="C14791" s="1" t="s">
        <v>1280</v>
      </c>
      <c r="D14791" s="1" t="s">
        <v>173</v>
      </c>
      <c r="E14791" s="1" t="s">
        <v>174</v>
      </c>
      <c r="F14791" s="1">
        <v>1648.5089248407301</v>
      </c>
      <c r="G14791" s="1">
        <v>1795.7909600840001</v>
      </c>
      <c r="H14791" s="1">
        <v>1582.4441389972999</v>
      </c>
      <c r="I14791" s="1">
        <v>1655.3228919197099</v>
      </c>
      <c r="J14791" s="1">
        <v>1605.50592093828</v>
      </c>
    </row>
    <row r="14792" spans="1:10" x14ac:dyDescent="0.25">
      <c r="A14792" s="1" t="s">
        <v>1737</v>
      </c>
      <c r="B14792" s="1" t="s">
        <v>1279</v>
      </c>
      <c r="C14792" s="1" t="s">
        <v>1280</v>
      </c>
      <c r="D14792" s="1" t="s">
        <v>175</v>
      </c>
      <c r="E14792" s="1" t="s">
        <v>176</v>
      </c>
      <c r="F14792" s="1">
        <v>840000000000</v>
      </c>
      <c r="G14792" s="1">
        <v>-1294000000000</v>
      </c>
      <c r="H14792" s="1">
        <v>-2304000000000</v>
      </c>
      <c r="I14792" s="1">
        <v>-3207000000000</v>
      </c>
      <c r="J14792" s="1">
        <v>526479586055.01599</v>
      </c>
    </row>
    <row r="14793" spans="1:10" x14ac:dyDescent="0.25">
      <c r="A14793" s="1" t="s">
        <v>1737</v>
      </c>
      <c r="B14793" s="1" t="s">
        <v>1279</v>
      </c>
      <c r="C14793" s="1" t="s">
        <v>1280</v>
      </c>
      <c r="D14793" s="1" t="s">
        <v>177</v>
      </c>
      <c r="E14793" s="1" t="s">
        <v>178</v>
      </c>
      <c r="F14793" s="1">
        <v>0</v>
      </c>
      <c r="G14793" s="1">
        <v>-1</v>
      </c>
      <c r="H14793" s="1">
        <v>0</v>
      </c>
      <c r="I14793" s="1">
        <v>0</v>
      </c>
      <c r="J14793" s="1">
        <v>-4</v>
      </c>
    </row>
    <row r="14794" spans="1:10" x14ac:dyDescent="0.25">
      <c r="A14794" s="1" t="s">
        <v>1737</v>
      </c>
      <c r="B14794" s="1" t="s">
        <v>1279</v>
      </c>
      <c r="C14794" s="1" t="s">
        <v>1280</v>
      </c>
      <c r="D14794" s="1" t="s">
        <v>181</v>
      </c>
      <c r="E14794" s="1" t="s">
        <v>182</v>
      </c>
      <c r="F14794" s="1">
        <v>51.555172924998303</v>
      </c>
      <c r="G14794" s="1">
        <v>54.307648370271302</v>
      </c>
      <c r="H14794" s="1">
        <v>51.129378283891597</v>
      </c>
      <c r="I14794" s="1">
        <v>43.954865990092898</v>
      </c>
      <c r="J14794" s="1">
        <v>42.544208606241298</v>
      </c>
    </row>
    <row r="14795" spans="1:10" x14ac:dyDescent="0.25">
      <c r="A14795" s="1" t="s">
        <v>1737</v>
      </c>
      <c r="B14795" s="1" t="s">
        <v>1279</v>
      </c>
      <c r="C14795" s="1" t="s">
        <v>1280</v>
      </c>
      <c r="D14795" s="1" t="s">
        <v>183</v>
      </c>
      <c r="E14795" s="1" t="s">
        <v>184</v>
      </c>
      <c r="F14795" s="1">
        <v>51.538100635296097</v>
      </c>
      <c r="G14795" s="1">
        <v>54.287292308853402</v>
      </c>
      <c r="H14795" s="1">
        <v>51.110103671143698</v>
      </c>
      <c r="I14795" s="1">
        <v>43.938770520396901</v>
      </c>
      <c r="J14795" s="1">
        <v>42.525722392195703</v>
      </c>
    </row>
    <row r="14796" spans="1:10" x14ac:dyDescent="0.25">
      <c r="A14796" s="1" t="s">
        <v>1737</v>
      </c>
      <c r="B14796" s="1" t="s">
        <v>1279</v>
      </c>
      <c r="C14796" s="1" t="s">
        <v>1280</v>
      </c>
      <c r="D14796" s="1" t="s">
        <v>191</v>
      </c>
      <c r="E14796" s="1" t="s">
        <v>192</v>
      </c>
      <c r="F14796" s="1">
        <v>56.569999694824197</v>
      </c>
      <c r="G14796" s="1">
        <v>58.849998474121101</v>
      </c>
      <c r="H14796" s="1">
        <v>59.290000915527301</v>
      </c>
      <c r="I14796" s="1">
        <v>61.290000915527301</v>
      </c>
      <c r="J14796" s="1">
        <v>62.179477691650398</v>
      </c>
    </row>
    <row r="14797" spans="1:10" x14ac:dyDescent="0.25">
      <c r="A14797" s="1" t="s">
        <v>1737</v>
      </c>
      <c r="B14797" s="1" t="s">
        <v>1279</v>
      </c>
      <c r="C14797" s="1" t="s">
        <v>1280</v>
      </c>
      <c r="D14797" s="1" t="s">
        <v>193</v>
      </c>
      <c r="E14797" s="1" t="s">
        <v>194</v>
      </c>
      <c r="F14797" s="1">
        <v>53.630001068115199</v>
      </c>
      <c r="G14797" s="1">
        <v>56.540000915527301</v>
      </c>
      <c r="H14797" s="1">
        <v>56.659999847412102</v>
      </c>
      <c r="I14797" s="1">
        <v>58.860000610351598</v>
      </c>
      <c r="J14797" s="1">
        <v>59.7525825500488</v>
      </c>
    </row>
    <row r="14798" spans="1:10" x14ac:dyDescent="0.25">
      <c r="A14798" s="1" t="s">
        <v>1737</v>
      </c>
      <c r="B14798" s="1" t="s">
        <v>1279</v>
      </c>
      <c r="C14798" s="1" t="s">
        <v>1280</v>
      </c>
      <c r="D14798" s="1" t="s">
        <v>195</v>
      </c>
      <c r="E14798" s="1" t="s">
        <v>196</v>
      </c>
      <c r="F14798" s="1">
        <v>55.180000305175803</v>
      </c>
      <c r="G14798" s="1">
        <v>57.740001678466797</v>
      </c>
      <c r="H14798" s="1">
        <v>58.049999237060497</v>
      </c>
      <c r="I14798" s="1">
        <v>60.139999389648402</v>
      </c>
      <c r="J14798" s="1">
        <v>61.030925750732401</v>
      </c>
    </row>
    <row r="14799" spans="1:10" x14ac:dyDescent="0.25">
      <c r="A14799" s="1" t="s">
        <v>1737</v>
      </c>
      <c r="B14799" s="1" t="s">
        <v>1279</v>
      </c>
      <c r="C14799" s="1" t="s">
        <v>1280</v>
      </c>
      <c r="D14799" s="1" t="s">
        <v>203</v>
      </c>
      <c r="E14799" s="1" t="s">
        <v>204</v>
      </c>
      <c r="F14799" s="1">
        <v>79.930000305175795</v>
      </c>
      <c r="G14799" s="1">
        <v>81.940002441406193</v>
      </c>
      <c r="H14799" s="1">
        <v>81.709999084472699</v>
      </c>
      <c r="I14799" s="1">
        <v>82.349998474121094</v>
      </c>
      <c r="J14799" s="1">
        <v>82.881393432617202</v>
      </c>
    </row>
    <row r="14800" spans="1:10" x14ac:dyDescent="0.25">
      <c r="A14800" s="1" t="s">
        <v>1737</v>
      </c>
      <c r="B14800" s="1" t="s">
        <v>1279</v>
      </c>
      <c r="C14800" s="1" t="s">
        <v>1280</v>
      </c>
      <c r="D14800" s="1" t="s">
        <v>205</v>
      </c>
      <c r="E14800" s="1" t="s">
        <v>206</v>
      </c>
      <c r="F14800" s="1">
        <v>78.489997863769503</v>
      </c>
      <c r="G14800" s="1">
        <v>80.860000610351605</v>
      </c>
      <c r="H14800" s="1">
        <v>80.349998474121094</v>
      </c>
      <c r="I14800" s="1">
        <v>80.849998474121094</v>
      </c>
      <c r="J14800" s="1">
        <v>81.582412719726605</v>
      </c>
    </row>
    <row r="14801" spans="1:10" x14ac:dyDescent="0.25">
      <c r="A14801" s="1" t="s">
        <v>1737</v>
      </c>
      <c r="B14801" s="1" t="s">
        <v>1279</v>
      </c>
      <c r="C14801" s="1" t="s">
        <v>1280</v>
      </c>
      <c r="D14801" s="1" t="s">
        <v>207</v>
      </c>
      <c r="E14801" s="1" t="s">
        <v>208</v>
      </c>
      <c r="F14801" s="1">
        <v>79.25</v>
      </c>
      <c r="G14801" s="1">
        <v>81.419998168945298</v>
      </c>
      <c r="H14801" s="1">
        <v>81.069999694824205</v>
      </c>
      <c r="I14801" s="1">
        <v>81.639999389648395</v>
      </c>
      <c r="J14801" s="1">
        <v>82.266639709472699</v>
      </c>
    </row>
    <row r="14802" spans="1:10" x14ac:dyDescent="0.25">
      <c r="A14802" s="1" t="s">
        <v>1737</v>
      </c>
      <c r="B14802" s="1" t="s">
        <v>1279</v>
      </c>
      <c r="C14802" s="1" t="s">
        <v>1280</v>
      </c>
      <c r="D14802" s="1" t="s">
        <v>215</v>
      </c>
      <c r="E14802" s="1" t="s">
        <v>216</v>
      </c>
      <c r="F14802" s="1">
        <v>52.009998321533203</v>
      </c>
      <c r="G14802" s="1">
        <v>54.240001678466797</v>
      </c>
      <c r="H14802" s="1">
        <v>55.090000152587898</v>
      </c>
      <c r="I14802" s="1">
        <v>57.259998321533203</v>
      </c>
      <c r="J14802" s="1">
        <v>58.144371032714801</v>
      </c>
    </row>
    <row r="14803" spans="1:10" x14ac:dyDescent="0.25">
      <c r="A14803" s="1" t="s">
        <v>1737</v>
      </c>
      <c r="B14803" s="1" t="s">
        <v>1279</v>
      </c>
      <c r="C14803" s="1" t="s">
        <v>1280</v>
      </c>
      <c r="D14803" s="1" t="s">
        <v>217</v>
      </c>
      <c r="E14803" s="1" t="s">
        <v>218</v>
      </c>
      <c r="F14803" s="1">
        <v>48.990001678466797</v>
      </c>
      <c r="G14803" s="1">
        <v>51.990001678466797</v>
      </c>
      <c r="H14803" s="1">
        <v>52.159999847412102</v>
      </c>
      <c r="I14803" s="1">
        <v>54.7700004577637</v>
      </c>
      <c r="J14803" s="1">
        <v>55.777317047119098</v>
      </c>
    </row>
    <row r="14804" spans="1:10" x14ac:dyDescent="0.25">
      <c r="A14804" s="1" t="s">
        <v>1737</v>
      </c>
      <c r="B14804" s="1" t="s">
        <v>1279</v>
      </c>
      <c r="C14804" s="1" t="s">
        <v>1280</v>
      </c>
      <c r="D14804" s="1" t="s">
        <v>219</v>
      </c>
      <c r="E14804" s="1" t="s">
        <v>220</v>
      </c>
      <c r="F14804" s="1">
        <v>50.580001831054702</v>
      </c>
      <c r="G14804" s="1">
        <v>53.159999847412102</v>
      </c>
      <c r="H14804" s="1">
        <v>53.700000762939503</v>
      </c>
      <c r="I14804" s="1">
        <v>56.080001831054702</v>
      </c>
      <c r="J14804" s="1">
        <v>57.024139404296903</v>
      </c>
    </row>
    <row r="14805" spans="1:10" x14ac:dyDescent="0.25">
      <c r="A14805" s="1" t="s">
        <v>1737</v>
      </c>
      <c r="B14805" s="1" t="s">
        <v>1279</v>
      </c>
      <c r="C14805" s="1" t="s">
        <v>1280</v>
      </c>
      <c r="D14805" s="1" t="s">
        <v>233</v>
      </c>
      <c r="E14805" s="1" t="s">
        <v>234</v>
      </c>
      <c r="F14805" s="1">
        <v>45.523000000000003</v>
      </c>
      <c r="G14805" s="1">
        <v>40.634</v>
      </c>
      <c r="H14805" s="1">
        <v>42.301000000000002</v>
      </c>
      <c r="I14805" s="1">
        <v>44.192</v>
      </c>
      <c r="J14805" s="1">
        <v>45.338999999999999</v>
      </c>
    </row>
    <row r="14806" spans="1:10" x14ac:dyDescent="0.25">
      <c r="A14806" s="1" t="s">
        <v>1737</v>
      </c>
      <c r="B14806" s="1" t="s">
        <v>1279</v>
      </c>
      <c r="C14806" s="1" t="s">
        <v>1280</v>
      </c>
      <c r="D14806" s="1" t="s">
        <v>235</v>
      </c>
      <c r="E14806" s="1" t="s">
        <v>236</v>
      </c>
      <c r="F14806" s="1">
        <v>45.698</v>
      </c>
      <c r="G14806" s="1">
        <v>40.713999999999999</v>
      </c>
      <c r="H14806" s="1">
        <v>42.39</v>
      </c>
      <c r="I14806" s="1">
        <v>44.360999999999997</v>
      </c>
      <c r="J14806" s="1">
        <v>45.860999999999997</v>
      </c>
    </row>
    <row r="14807" spans="1:10" x14ac:dyDescent="0.25">
      <c r="A14807" s="1" t="s">
        <v>1737</v>
      </c>
      <c r="B14807" s="1" t="s">
        <v>1279</v>
      </c>
      <c r="C14807" s="1" t="s">
        <v>1280</v>
      </c>
      <c r="D14807" s="1" t="s">
        <v>237</v>
      </c>
      <c r="E14807" s="1" t="s">
        <v>238</v>
      </c>
      <c r="F14807" s="1">
        <v>70.44</v>
      </c>
      <c r="G14807" s="1">
        <v>66.507999999999996</v>
      </c>
      <c r="H14807" s="1">
        <v>69.078999999999994</v>
      </c>
      <c r="I14807" s="1">
        <v>69.385999999999996</v>
      </c>
      <c r="J14807" s="1">
        <v>69.909000000000006</v>
      </c>
    </row>
    <row r="14808" spans="1:10" x14ac:dyDescent="0.25">
      <c r="A14808" s="1" t="s">
        <v>1737</v>
      </c>
      <c r="B14808" s="1" t="s">
        <v>1279</v>
      </c>
      <c r="C14808" s="1" t="s">
        <v>1280</v>
      </c>
      <c r="D14808" s="1" t="s">
        <v>239</v>
      </c>
      <c r="E14808" s="1" t="s">
        <v>240</v>
      </c>
      <c r="F14808" s="1">
        <v>70.688000000000002</v>
      </c>
      <c r="G14808" s="1">
        <v>66.626999999999995</v>
      </c>
      <c r="H14808" s="1">
        <v>69.216999999999999</v>
      </c>
      <c r="I14808" s="1">
        <v>69.635999999999996</v>
      </c>
      <c r="J14808" s="1">
        <v>70.369</v>
      </c>
    </row>
    <row r="14809" spans="1:10" x14ac:dyDescent="0.25">
      <c r="A14809" s="1" t="s">
        <v>1737</v>
      </c>
      <c r="B14809" s="1" t="s">
        <v>1279</v>
      </c>
      <c r="C14809" s="1" t="s">
        <v>1280</v>
      </c>
      <c r="D14809" s="1" t="s">
        <v>241</v>
      </c>
      <c r="E14809" s="1" t="s">
        <v>242</v>
      </c>
      <c r="F14809" s="1">
        <v>57.707999999999998</v>
      </c>
      <c r="G14809" s="1">
        <v>53.284999999999997</v>
      </c>
      <c r="H14809" s="1">
        <v>55.387999999999998</v>
      </c>
      <c r="I14809" s="1">
        <v>56.497</v>
      </c>
      <c r="J14809" s="1">
        <v>57.334000000000003</v>
      </c>
    </row>
    <row r="14810" spans="1:10" x14ac:dyDescent="0.25">
      <c r="A14810" s="1" t="s">
        <v>1737</v>
      </c>
      <c r="B14810" s="1" t="s">
        <v>1279</v>
      </c>
      <c r="C14810" s="1" t="s">
        <v>1280</v>
      </c>
      <c r="D14810" s="1" t="s">
        <v>243</v>
      </c>
      <c r="E14810" s="1" t="s">
        <v>244</v>
      </c>
      <c r="F14810" s="1">
        <v>57.709000000000003</v>
      </c>
      <c r="G14810" s="1">
        <v>53.279000000000003</v>
      </c>
      <c r="H14810" s="1">
        <v>55.389000000000003</v>
      </c>
      <c r="I14810" s="1">
        <v>56.497999999999998</v>
      </c>
      <c r="J14810" s="1">
        <v>57.622999999999998</v>
      </c>
    </row>
    <row r="14811" spans="1:10" x14ac:dyDescent="0.25">
      <c r="A14811" s="1" t="s">
        <v>1737</v>
      </c>
      <c r="B14811" s="1" t="s">
        <v>1279</v>
      </c>
      <c r="C14811" s="1" t="s">
        <v>1280</v>
      </c>
      <c r="D14811" s="1" t="s">
        <v>245</v>
      </c>
      <c r="E14811" s="1" t="s">
        <v>246</v>
      </c>
      <c r="F14811" s="1">
        <v>29.004999999999999</v>
      </c>
      <c r="G14811" s="1">
        <v>25.321999999999999</v>
      </c>
      <c r="H14811" s="1">
        <v>27.475000000000001</v>
      </c>
      <c r="I14811" s="1">
        <v>27.356999999999999</v>
      </c>
      <c r="J14811" s="1">
        <v>28.408999999999999</v>
      </c>
    </row>
    <row r="14812" spans="1:10" x14ac:dyDescent="0.25">
      <c r="A14812" s="1" t="s">
        <v>1737</v>
      </c>
      <c r="B14812" s="1" t="s">
        <v>1279</v>
      </c>
      <c r="C14812" s="1" t="s">
        <v>1280</v>
      </c>
      <c r="D14812" s="1" t="s">
        <v>247</v>
      </c>
      <c r="E14812" s="1" t="s">
        <v>248</v>
      </c>
      <c r="F14812" s="1">
        <v>28.998999999999999</v>
      </c>
      <c r="G14812" s="1">
        <v>25.571000000000002</v>
      </c>
      <c r="H14812" s="1">
        <v>27.785</v>
      </c>
      <c r="I14812" s="1">
        <v>27.391999999999999</v>
      </c>
      <c r="J14812" s="1">
        <v>28.855</v>
      </c>
    </row>
    <row r="14813" spans="1:10" x14ac:dyDescent="0.25">
      <c r="A14813" s="1" t="s">
        <v>1737</v>
      </c>
      <c r="B14813" s="1" t="s">
        <v>1279</v>
      </c>
      <c r="C14813" s="1" t="s">
        <v>1280</v>
      </c>
      <c r="D14813" s="1" t="s">
        <v>249</v>
      </c>
      <c r="E14813" s="1" t="s">
        <v>250</v>
      </c>
      <c r="F14813" s="1">
        <v>44.938000000000002</v>
      </c>
      <c r="G14813" s="1">
        <v>42.732999999999997</v>
      </c>
      <c r="H14813" s="1">
        <v>45.015000000000001</v>
      </c>
      <c r="I14813" s="1">
        <v>42.63</v>
      </c>
      <c r="J14813" s="1">
        <v>43.375</v>
      </c>
    </row>
    <row r="14814" spans="1:10" x14ac:dyDescent="0.25">
      <c r="A14814" s="1" t="s">
        <v>1737</v>
      </c>
      <c r="B14814" s="1" t="s">
        <v>1279</v>
      </c>
      <c r="C14814" s="1" t="s">
        <v>1280</v>
      </c>
      <c r="D14814" s="1" t="s">
        <v>251</v>
      </c>
      <c r="E14814" s="1" t="s">
        <v>252</v>
      </c>
      <c r="F14814" s="1">
        <v>45.000999999999998</v>
      </c>
      <c r="G14814" s="1">
        <v>42.853999999999999</v>
      </c>
      <c r="H14814" s="1">
        <v>45.206000000000003</v>
      </c>
      <c r="I14814" s="1">
        <v>42.671999999999997</v>
      </c>
      <c r="J14814" s="1">
        <v>43.091000000000001</v>
      </c>
    </row>
    <row r="14815" spans="1:10" x14ac:dyDescent="0.25">
      <c r="A14815" s="1" t="s">
        <v>1737</v>
      </c>
      <c r="B14815" s="1" t="s">
        <v>1279</v>
      </c>
      <c r="C14815" s="1" t="s">
        <v>1280</v>
      </c>
      <c r="D14815" s="1" t="s">
        <v>253</v>
      </c>
      <c r="E14815" s="1" t="s">
        <v>254</v>
      </c>
      <c r="F14815" s="1">
        <v>37.070999999999998</v>
      </c>
      <c r="G14815" s="1">
        <v>34.137999999999998</v>
      </c>
      <c r="H14815" s="1">
        <v>36.357999999999997</v>
      </c>
      <c r="I14815" s="1">
        <v>35.095999999999997</v>
      </c>
      <c r="J14815" s="1">
        <v>36</v>
      </c>
    </row>
    <row r="14816" spans="1:10" x14ac:dyDescent="0.25">
      <c r="A14816" s="1" t="s">
        <v>1737</v>
      </c>
      <c r="B14816" s="1" t="s">
        <v>1279</v>
      </c>
      <c r="C14816" s="1" t="s">
        <v>1280</v>
      </c>
      <c r="D14816" s="1" t="s">
        <v>255</v>
      </c>
      <c r="E14816" s="1" t="s">
        <v>256</v>
      </c>
      <c r="F14816" s="1">
        <v>37.087000000000003</v>
      </c>
      <c r="G14816" s="1">
        <v>34.200000000000003</v>
      </c>
      <c r="H14816" s="1">
        <v>36.451999999999998</v>
      </c>
      <c r="I14816" s="1">
        <v>35.124000000000002</v>
      </c>
      <c r="J14816" s="1">
        <v>36.06</v>
      </c>
    </row>
    <row r="14817" spans="1:10" x14ac:dyDescent="0.25">
      <c r="A14817" s="1" t="s">
        <v>1737</v>
      </c>
      <c r="B14817" s="1" t="s">
        <v>1279</v>
      </c>
      <c r="C14817" s="1" t="s">
        <v>1280</v>
      </c>
      <c r="D14817" s="1" t="s">
        <v>257</v>
      </c>
      <c r="E14817" s="1" t="s">
        <v>258</v>
      </c>
      <c r="F14817" s="1">
        <v>111.4</v>
      </c>
      <c r="G14817" s="1">
        <v>89.5</v>
      </c>
      <c r="H14817" s="1">
        <v>124.2</v>
      </c>
      <c r="I14817" s="1">
        <v>172.3</v>
      </c>
      <c r="J14817" s="1">
        <v>147.6</v>
      </c>
    </row>
    <row r="14818" spans="1:10" x14ac:dyDescent="0.25">
      <c r="A14818" s="1" t="s">
        <v>1737</v>
      </c>
      <c r="B14818" s="1" t="s">
        <v>1279</v>
      </c>
      <c r="C14818" s="1" t="s">
        <v>1280</v>
      </c>
      <c r="D14818" s="1" t="s">
        <v>259</v>
      </c>
      <c r="E14818" s="1" t="s">
        <v>260</v>
      </c>
      <c r="F14818" s="1">
        <v>147959314411962</v>
      </c>
      <c r="G14818" s="1">
        <v>106430822548154</v>
      </c>
      <c r="H14818" s="1">
        <v>139019749638073</v>
      </c>
      <c r="I14818" s="1">
        <v>183980873227390</v>
      </c>
      <c r="J14818" s="1">
        <v>168765754817687</v>
      </c>
    </row>
    <row r="14819" spans="1:10" x14ac:dyDescent="0.25">
      <c r="A14819" s="1" t="s">
        <v>1737</v>
      </c>
      <c r="B14819" s="1" t="s">
        <v>1279</v>
      </c>
      <c r="C14819" s="1" t="s">
        <v>1280</v>
      </c>
      <c r="D14819" s="1" t="s">
        <v>261</v>
      </c>
      <c r="E14819" s="1" t="s">
        <v>262</v>
      </c>
      <c r="F14819" s="1">
        <v>15.868038654124099</v>
      </c>
      <c r="G14819" s="1">
        <v>13.5222755593302</v>
      </c>
      <c r="H14819" s="1">
        <v>16.1970059548864</v>
      </c>
      <c r="I14819" s="1">
        <v>20.2324003888988</v>
      </c>
      <c r="J14819" s="1">
        <v>17.760354619711801</v>
      </c>
    </row>
    <row r="14820" spans="1:10" x14ac:dyDescent="0.25">
      <c r="A14820" s="1" t="s">
        <v>1737</v>
      </c>
      <c r="B14820" s="1" t="s">
        <v>1279</v>
      </c>
      <c r="C14820" s="1" t="s">
        <v>1280</v>
      </c>
      <c r="D14820" s="1" t="s">
        <v>263</v>
      </c>
      <c r="E14820" s="1" t="s">
        <v>264</v>
      </c>
      <c r="F14820" s="1">
        <v>3.08409774146303</v>
      </c>
      <c r="G14820" s="1">
        <v>-22.459265241417501</v>
      </c>
      <c r="H14820" s="1">
        <v>14.634122820552401</v>
      </c>
      <c r="I14820" s="1">
        <v>12.3032531063085</v>
      </c>
      <c r="J14820" s="1">
        <v>3.1259626870984798</v>
      </c>
    </row>
    <row r="14821" spans="1:10" x14ac:dyDescent="0.25">
      <c r="A14821" s="1" t="s">
        <v>1737</v>
      </c>
      <c r="B14821" s="1" t="s">
        <v>1279</v>
      </c>
      <c r="C14821" s="1" t="s">
        <v>1280</v>
      </c>
      <c r="D14821" s="1" t="s">
        <v>265</v>
      </c>
      <c r="E14821" s="1" t="s">
        <v>266</v>
      </c>
      <c r="F14821" s="1">
        <v>51324020019.486397</v>
      </c>
      <c r="G14821" s="1">
        <v>38223632456.198997</v>
      </c>
      <c r="H14821" s="1">
        <v>50913440354.185699</v>
      </c>
      <c r="I14821" s="1">
        <v>73286691546.300095</v>
      </c>
      <c r="J14821" s="1">
        <v>68285809148.763397</v>
      </c>
    </row>
    <row r="14822" spans="1:10" x14ac:dyDescent="0.25">
      <c r="A14822" s="1" t="s">
        <v>1737</v>
      </c>
      <c r="B14822" s="1" t="s">
        <v>1279</v>
      </c>
      <c r="C14822" s="1" t="s">
        <v>1280</v>
      </c>
      <c r="D14822" s="1" t="s">
        <v>267</v>
      </c>
      <c r="E14822" s="1" t="s">
        <v>268</v>
      </c>
      <c r="F14822" s="1">
        <v>48775218541.134102</v>
      </c>
      <c r="G14822" s="1">
        <v>37820662836.899803</v>
      </c>
      <c r="H14822" s="1">
        <v>43355385087.998703</v>
      </c>
      <c r="I14822" s="1">
        <v>48689507850.589897</v>
      </c>
      <c r="J14822" s="1">
        <v>50211523698.531197</v>
      </c>
    </row>
    <row r="14823" spans="1:10" x14ac:dyDescent="0.25">
      <c r="A14823" s="1" t="s">
        <v>1737</v>
      </c>
      <c r="B14823" s="1" t="s">
        <v>1279</v>
      </c>
      <c r="C14823" s="1" t="s">
        <v>1280</v>
      </c>
      <c r="D14823" s="1" t="s">
        <v>269</v>
      </c>
      <c r="E14823" s="1" t="s">
        <v>270</v>
      </c>
      <c r="F14823" s="1">
        <v>133731000000000</v>
      </c>
      <c r="G14823" s="1">
        <v>103696000000000</v>
      </c>
      <c r="H14823" s="1">
        <v>118871000000000</v>
      </c>
      <c r="I14823" s="1">
        <v>133496000000000</v>
      </c>
      <c r="J14823" s="1">
        <v>137669035148769</v>
      </c>
    </row>
    <row r="14824" spans="1:10" x14ac:dyDescent="0.25">
      <c r="A14824" s="1" t="s">
        <v>1737</v>
      </c>
      <c r="B14824" s="1" t="s">
        <v>1279</v>
      </c>
      <c r="C14824" s="1" t="s">
        <v>1280</v>
      </c>
      <c r="D14824" s="1" t="s">
        <v>271</v>
      </c>
      <c r="E14824" s="1" t="s">
        <v>272</v>
      </c>
      <c r="F14824" s="1">
        <v>168212000000000</v>
      </c>
      <c r="G14824" s="1">
        <v>135016000000000</v>
      </c>
      <c r="H14824" s="1">
        <v>193171000000000</v>
      </c>
      <c r="I14824" s="1">
        <v>297374000000000</v>
      </c>
      <c r="J14824" s="1">
        <v>279309701082478</v>
      </c>
    </row>
    <row r="14825" spans="1:10" x14ac:dyDescent="0.25">
      <c r="A14825" s="1" t="s">
        <v>1737</v>
      </c>
      <c r="B14825" s="1" t="s">
        <v>1279</v>
      </c>
      <c r="C14825" s="1" t="s">
        <v>1280</v>
      </c>
      <c r="D14825" s="1" t="s">
        <v>273</v>
      </c>
      <c r="E14825" s="1" t="s">
        <v>274</v>
      </c>
      <c r="F14825" s="1">
        <v>51258795210.354401</v>
      </c>
      <c r="G14825" s="1">
        <v>36557247848.538902</v>
      </c>
      <c r="H14825" s="1">
        <v>51591453811.297302</v>
      </c>
      <c r="I14825" s="1">
        <v>69868522988.368607</v>
      </c>
      <c r="J14825" s="1">
        <v>64566020932.367104</v>
      </c>
    </row>
    <row r="14826" spans="1:10" x14ac:dyDescent="0.25">
      <c r="A14826" s="1" t="s">
        <v>1737</v>
      </c>
      <c r="B14826" s="1" t="s">
        <v>1279</v>
      </c>
      <c r="C14826" s="1" t="s">
        <v>1280</v>
      </c>
      <c r="D14826" s="1" t="s">
        <v>275</v>
      </c>
      <c r="E14826" s="1" t="s">
        <v>276</v>
      </c>
      <c r="F14826" s="1">
        <v>58301142209.525299</v>
      </c>
      <c r="G14826" s="1">
        <v>42766250132.300102</v>
      </c>
      <c r="H14826" s="1">
        <v>56845712656.854103</v>
      </c>
      <c r="I14826" s="1">
        <v>80261588635.465897</v>
      </c>
      <c r="J14826" s="1">
        <v>77063013349.293701</v>
      </c>
    </row>
    <row r="14827" spans="1:10" x14ac:dyDescent="0.25">
      <c r="A14827" s="1" t="s">
        <v>1737</v>
      </c>
      <c r="B14827" s="1" t="s">
        <v>1279</v>
      </c>
      <c r="C14827" s="1" t="s">
        <v>1280</v>
      </c>
      <c r="D14827" s="1" t="s">
        <v>277</v>
      </c>
      <c r="E14827" s="1" t="s">
        <v>278</v>
      </c>
      <c r="F14827" s="1">
        <v>-5.8224566725908096</v>
      </c>
      <c r="G14827" s="1">
        <v>-7.01101984934966</v>
      </c>
      <c r="H14827" s="1">
        <v>-7.66513448383997</v>
      </c>
      <c r="I14827" s="1">
        <v>-7.6091770870824504</v>
      </c>
      <c r="J14827" s="1">
        <v>-4.9637484111439303</v>
      </c>
    </row>
    <row r="14828" spans="1:10" x14ac:dyDescent="0.25">
      <c r="A14828" s="1" t="s">
        <v>1737</v>
      </c>
      <c r="B14828" s="1" t="s">
        <v>1279</v>
      </c>
      <c r="C14828" s="1" t="s">
        <v>1280</v>
      </c>
      <c r="D14828" s="1" t="s">
        <v>279</v>
      </c>
      <c r="E14828" s="1" t="s">
        <v>280</v>
      </c>
      <c r="F14828" s="1">
        <v>-68519000000000</v>
      </c>
      <c r="G14828" s="1">
        <v>-57917000000000</v>
      </c>
      <c r="H14828" s="1">
        <v>-85939000000000</v>
      </c>
      <c r="I14828" s="1">
        <v>-119678000000000</v>
      </c>
      <c r="J14828" s="1">
        <v>-78264175796289</v>
      </c>
    </row>
    <row r="14829" spans="1:10" x14ac:dyDescent="0.25">
      <c r="A14829" s="1" t="s">
        <v>1737</v>
      </c>
      <c r="B14829" s="1" t="s">
        <v>1279</v>
      </c>
      <c r="C14829" s="1" t="s">
        <v>1280</v>
      </c>
      <c r="D14829" s="1" t="s">
        <v>281</v>
      </c>
      <c r="E14829" s="1" t="s">
        <v>282</v>
      </c>
      <c r="F14829" s="1">
        <v>-61722000000000</v>
      </c>
      <c r="G14829" s="1">
        <v>-70003000000000</v>
      </c>
      <c r="H14829" s="1">
        <v>-91417000000000</v>
      </c>
      <c r="I14829" s="1">
        <v>-111839000000000</v>
      </c>
      <c r="J14829" s="1">
        <v>-78062804186718</v>
      </c>
    </row>
    <row r="14830" spans="1:10" x14ac:dyDescent="0.25">
      <c r="A14830" s="1" t="s">
        <v>1737</v>
      </c>
      <c r="B14830" s="1" t="s">
        <v>1279</v>
      </c>
      <c r="C14830" s="1" t="s">
        <v>1280</v>
      </c>
      <c r="D14830" s="1" t="s">
        <v>283</v>
      </c>
      <c r="E14830" s="1" t="s">
        <v>284</v>
      </c>
      <c r="F14830" s="1">
        <v>-18808380840.6861</v>
      </c>
      <c r="G14830" s="1">
        <v>-18954175957.969898</v>
      </c>
      <c r="H14830" s="1">
        <v>-24415341500.884602</v>
      </c>
      <c r="I14830" s="1">
        <v>-26276761729.3246</v>
      </c>
      <c r="J14830" s="1">
        <v>-18045218728.9785</v>
      </c>
    </row>
    <row r="14831" spans="1:10" x14ac:dyDescent="0.25">
      <c r="A14831" s="1" t="s">
        <v>1737</v>
      </c>
      <c r="B14831" s="1" t="s">
        <v>1279</v>
      </c>
      <c r="C14831" s="1" t="s">
        <v>1280</v>
      </c>
      <c r="D14831" s="1" t="s">
        <v>285</v>
      </c>
      <c r="E14831" s="1" t="s">
        <v>286</v>
      </c>
      <c r="F14831" s="1">
        <v>30.338999999999999</v>
      </c>
      <c r="G14831" s="1">
        <v>30.29</v>
      </c>
      <c r="H14831" s="1">
        <v>30.332000000000001</v>
      </c>
      <c r="I14831" s="1">
        <v>41.689</v>
      </c>
      <c r="J14831" s="1">
        <v>41.978999999999999</v>
      </c>
    </row>
    <row r="14832" spans="1:10" x14ac:dyDescent="0.25">
      <c r="A14832" s="1" t="s">
        <v>1737</v>
      </c>
      <c r="B14832" s="1" t="s">
        <v>1279</v>
      </c>
      <c r="C14832" s="1" t="s">
        <v>1280</v>
      </c>
      <c r="D14832" s="1" t="s">
        <v>287</v>
      </c>
      <c r="E14832" s="1" t="s">
        <v>288</v>
      </c>
      <c r="F14832" s="1">
        <v>84.441847126788105</v>
      </c>
      <c r="G14832" s="1">
        <v>87.882872912683595</v>
      </c>
      <c r="H14832" s="1">
        <v>88.7481825941571</v>
      </c>
      <c r="I14832" s="1">
        <v>87.865145452652797</v>
      </c>
      <c r="J14832" s="1">
        <v>92.151398905727504</v>
      </c>
    </row>
    <row r="14833" spans="1:10" x14ac:dyDescent="0.25">
      <c r="A14833" s="1" t="s">
        <v>1737</v>
      </c>
      <c r="B14833" s="1" t="s">
        <v>1279</v>
      </c>
      <c r="C14833" s="1" t="s">
        <v>1280</v>
      </c>
      <c r="D14833" s="1" t="s">
        <v>289</v>
      </c>
      <c r="E14833" s="1" t="s">
        <v>290</v>
      </c>
      <c r="F14833" s="1">
        <v>4.29284286991754</v>
      </c>
      <c r="G14833" s="1">
        <v>-4.2140585056552604</v>
      </c>
      <c r="H14833" s="1">
        <v>13.7662520651796</v>
      </c>
      <c r="I14833" s="1">
        <v>8.90605818862673</v>
      </c>
      <c r="J14833" s="1">
        <v>1.1072510964257301</v>
      </c>
    </row>
    <row r="14834" spans="1:10" x14ac:dyDescent="0.25">
      <c r="A14834" s="1" t="s">
        <v>1737</v>
      </c>
      <c r="B14834" s="1" t="s">
        <v>1279</v>
      </c>
      <c r="C14834" s="1" t="s">
        <v>1280</v>
      </c>
      <c r="D14834" s="1" t="s">
        <v>291</v>
      </c>
      <c r="E14834" s="1" t="s">
        <v>292</v>
      </c>
      <c r="F14834" s="1">
        <v>275644121884.77899</v>
      </c>
      <c r="G14834" s="1">
        <v>264028317321.155</v>
      </c>
      <c r="H14834" s="1">
        <v>300375121007.03699</v>
      </c>
      <c r="I14834" s="1">
        <v>327126704068.08099</v>
      </c>
      <c r="J14834" s="1">
        <v>330748818085.57703</v>
      </c>
    </row>
    <row r="14835" spans="1:10" x14ac:dyDescent="0.25">
      <c r="A14835" s="1" t="s">
        <v>1737</v>
      </c>
      <c r="B14835" s="1" t="s">
        <v>1279</v>
      </c>
      <c r="C14835" s="1" t="s">
        <v>1280</v>
      </c>
      <c r="D14835" s="1" t="s">
        <v>293</v>
      </c>
      <c r="E14835" s="1" t="s">
        <v>294</v>
      </c>
      <c r="F14835" s="1">
        <v>755756000000000</v>
      </c>
      <c r="G14835" s="1">
        <v>723908000000000</v>
      </c>
      <c r="H14835" s="1">
        <v>823563000000000</v>
      </c>
      <c r="I14835" s="1">
        <v>896910000000000</v>
      </c>
      <c r="J14835" s="1">
        <v>906841045808952</v>
      </c>
    </row>
    <row r="14836" spans="1:10" x14ac:dyDescent="0.25">
      <c r="A14836" s="1" t="s">
        <v>1737</v>
      </c>
      <c r="B14836" s="1" t="s">
        <v>1279</v>
      </c>
      <c r="C14836" s="1" t="s">
        <v>1280</v>
      </c>
      <c r="D14836" s="1" t="s">
        <v>295</v>
      </c>
      <c r="E14836" s="1" t="s">
        <v>296</v>
      </c>
      <c r="F14836" s="1">
        <v>895141000000000</v>
      </c>
      <c r="G14836" s="1">
        <v>877485000000000</v>
      </c>
      <c r="H14836" s="1">
        <v>1058441000000000</v>
      </c>
      <c r="I14836" s="1">
        <v>1291434000000000</v>
      </c>
      <c r="J14836" s="1">
        <v>1449226675582480</v>
      </c>
    </row>
    <row r="14837" spans="1:10" x14ac:dyDescent="0.25">
      <c r="A14837" s="1" t="s">
        <v>1737</v>
      </c>
      <c r="B14837" s="1" t="s">
        <v>1279</v>
      </c>
      <c r="C14837" s="1" t="s">
        <v>1280</v>
      </c>
      <c r="D14837" s="1" t="s">
        <v>297</v>
      </c>
      <c r="E14837" s="1" t="s">
        <v>298</v>
      </c>
      <c r="F14837" s="1">
        <v>272773935292.32101</v>
      </c>
      <c r="G14837" s="1">
        <v>237589890297.26199</v>
      </c>
      <c r="H14837" s="1">
        <v>282684823102.24298</v>
      </c>
      <c r="I14837" s="1">
        <v>303424597029.198</v>
      </c>
      <c r="J14837" s="1">
        <v>335007339554.49799</v>
      </c>
    </row>
    <row r="14838" spans="1:10" x14ac:dyDescent="0.25">
      <c r="A14838" s="1" t="s">
        <v>1737</v>
      </c>
      <c r="B14838" s="1" t="s">
        <v>1279</v>
      </c>
      <c r="C14838" s="1" t="s">
        <v>1280</v>
      </c>
      <c r="D14838" s="1" t="s">
        <v>303</v>
      </c>
      <c r="E14838" s="1" t="s">
        <v>304</v>
      </c>
      <c r="F14838" s="1">
        <v>6950000</v>
      </c>
      <c r="G14838" s="1">
        <v>7760000</v>
      </c>
      <c r="H14838" s="1">
        <v>8430000</v>
      </c>
      <c r="I14838" s="1">
        <v>8800000</v>
      </c>
      <c r="J14838" s="1">
        <v>8910000</v>
      </c>
    </row>
    <row r="14839" spans="1:10" x14ac:dyDescent="0.25">
      <c r="A14839" s="1" t="s">
        <v>1737</v>
      </c>
      <c r="B14839" s="1" t="s">
        <v>1279</v>
      </c>
      <c r="C14839" s="1" t="s">
        <v>1280</v>
      </c>
      <c r="D14839" s="1" t="s">
        <v>305</v>
      </c>
      <c r="E14839" s="1" t="s">
        <v>306</v>
      </c>
      <c r="F14839" s="1">
        <v>13.9253</v>
      </c>
      <c r="G14839" s="1">
        <v>15.3363</v>
      </c>
      <c r="H14839" s="1">
        <v>16.476800000000001</v>
      </c>
      <c r="I14839" s="1">
        <v>17.0075</v>
      </c>
      <c r="J14839" s="1">
        <v>17.036999999999999</v>
      </c>
    </row>
    <row r="14840" spans="1:10" x14ac:dyDescent="0.25">
      <c r="A14840" s="1" t="s">
        <v>1737</v>
      </c>
      <c r="B14840" s="1" t="s">
        <v>1279</v>
      </c>
      <c r="C14840" s="1" t="s">
        <v>1280</v>
      </c>
      <c r="D14840" s="1" t="s">
        <v>307</v>
      </c>
      <c r="E14840" s="1" t="s">
        <v>308</v>
      </c>
      <c r="F14840" s="1">
        <v>7012310</v>
      </c>
      <c r="G14840" s="1">
        <v>7248030</v>
      </c>
      <c r="H14840" s="1">
        <v>7567400</v>
      </c>
      <c r="I14840" s="1">
        <v>7549360</v>
      </c>
      <c r="J14840" s="1">
        <v>7276990</v>
      </c>
    </row>
    <row r="14841" spans="1:10" x14ac:dyDescent="0.25">
      <c r="A14841" s="1" t="s">
        <v>1737</v>
      </c>
      <c r="B14841" s="1" t="s">
        <v>1279</v>
      </c>
      <c r="C14841" s="1" t="s">
        <v>1280</v>
      </c>
      <c r="D14841" s="1" t="s">
        <v>309</v>
      </c>
      <c r="E14841" s="1" t="s">
        <v>310</v>
      </c>
      <c r="F14841" s="1">
        <v>14.1</v>
      </c>
      <c r="G14841" s="1">
        <v>14.3</v>
      </c>
      <c r="H14841" s="1">
        <v>14.8</v>
      </c>
      <c r="I14841" s="1">
        <v>14.6</v>
      </c>
      <c r="J14841" s="1">
        <v>13.9</v>
      </c>
    </row>
    <row r="14842" spans="1:10" x14ac:dyDescent="0.25">
      <c r="A14842" s="1" t="s">
        <v>1737</v>
      </c>
      <c r="B14842" s="1" t="s">
        <v>1279</v>
      </c>
      <c r="C14842" s="1" t="s">
        <v>1280</v>
      </c>
      <c r="D14842" s="1" t="s">
        <v>311</v>
      </c>
      <c r="E14842" s="1" t="s">
        <v>312</v>
      </c>
      <c r="F14842" s="1">
        <v>14.585566733597</v>
      </c>
      <c r="G14842" s="1">
        <v>20.406571148254201</v>
      </c>
      <c r="H14842" s="1">
        <v>18.223255017663401</v>
      </c>
      <c r="I14842" s="1">
        <v>16.395494803873198</v>
      </c>
      <c r="J14842" s="1">
        <v>15.7216530157287</v>
      </c>
    </row>
    <row r="14843" spans="1:10" x14ac:dyDescent="0.25">
      <c r="A14843" s="1" t="s">
        <v>1737</v>
      </c>
      <c r="B14843" s="1" t="s">
        <v>1279</v>
      </c>
      <c r="C14843" s="1" t="s">
        <v>1280</v>
      </c>
      <c r="D14843" s="1" t="s">
        <v>313</v>
      </c>
      <c r="E14843" s="1" t="s">
        <v>314</v>
      </c>
      <c r="F14843" s="1">
        <v>12.4538642903129</v>
      </c>
      <c r="G14843" s="1">
        <v>15.184572371922201</v>
      </c>
      <c r="H14843" s="1">
        <v>13.8212317973515</v>
      </c>
      <c r="I14843" s="1">
        <v>13.64324412577</v>
      </c>
      <c r="J14843" s="1">
        <v>14.4323873930124</v>
      </c>
    </row>
    <row r="14844" spans="1:10" x14ac:dyDescent="0.25">
      <c r="A14844" s="1" t="s">
        <v>1737</v>
      </c>
      <c r="B14844" s="1" t="s">
        <v>1279</v>
      </c>
      <c r="C14844" s="1" t="s">
        <v>1280</v>
      </c>
      <c r="D14844" s="1" t="s">
        <v>315</v>
      </c>
      <c r="E14844" s="1" t="s">
        <v>316</v>
      </c>
      <c r="F14844" s="1">
        <v>-10835657539.6744</v>
      </c>
      <c r="G14844" s="1">
        <v>-5725176361.3898897</v>
      </c>
      <c r="H14844" s="1">
        <v>-6380521502.9898996</v>
      </c>
      <c r="I14844" s="1">
        <v>-13799005707.2325</v>
      </c>
      <c r="J14844" s="1">
        <v>-15971961819.5324</v>
      </c>
    </row>
    <row r="14845" spans="1:10" x14ac:dyDescent="0.25">
      <c r="A14845" s="1" t="s">
        <v>1737</v>
      </c>
      <c r="B14845" s="1" t="s">
        <v>1279</v>
      </c>
      <c r="C14845" s="1" t="s">
        <v>1280</v>
      </c>
      <c r="D14845" s="1" t="s">
        <v>317</v>
      </c>
      <c r="E14845" s="1" t="s">
        <v>318</v>
      </c>
      <c r="F14845" s="1">
        <v>4.3305824093150598</v>
      </c>
      <c r="G14845" s="1">
        <v>2.7588942895314101</v>
      </c>
      <c r="H14845" s="1">
        <v>3.0017569378723401</v>
      </c>
      <c r="I14845" s="1">
        <v>4.9756834232773501</v>
      </c>
      <c r="J14845" s="1">
        <v>4.7166326546574702</v>
      </c>
    </row>
    <row r="14846" spans="1:10" x14ac:dyDescent="0.25">
      <c r="A14846" s="1" t="s">
        <v>1737</v>
      </c>
      <c r="B14846" s="1" t="s">
        <v>1279</v>
      </c>
      <c r="C14846" s="1" t="s">
        <v>1280</v>
      </c>
      <c r="D14846" s="1" t="s">
        <v>319</v>
      </c>
      <c r="E14846" s="1" t="s">
        <v>320</v>
      </c>
      <c r="F14846" s="1">
        <v>13989154028.368299</v>
      </c>
      <c r="G14846" s="1">
        <v>7458624984.2192898</v>
      </c>
      <c r="H14846" s="1">
        <v>9561335276.6757107</v>
      </c>
      <c r="I14846" s="1">
        <v>17182521349.905899</v>
      </c>
      <c r="J14846" s="1">
        <v>17146853721.7666</v>
      </c>
    </row>
    <row r="14847" spans="1:10" x14ac:dyDescent="0.25">
      <c r="A14847" s="1" t="s">
        <v>1737</v>
      </c>
      <c r="B14847" s="1" t="s">
        <v>1279</v>
      </c>
      <c r="C14847" s="1" t="s">
        <v>1280</v>
      </c>
      <c r="D14847" s="1" t="s">
        <v>321</v>
      </c>
      <c r="E14847" s="1" t="s">
        <v>322</v>
      </c>
      <c r="F14847" s="1">
        <v>0.97621889029751896</v>
      </c>
      <c r="G14847" s="1">
        <v>0.64119077133366897</v>
      </c>
      <c r="H14847" s="1">
        <v>0.998608409489948</v>
      </c>
      <c r="I14847" s="1">
        <v>0.97979233389646003</v>
      </c>
      <c r="J14847" s="1">
        <v>0.32318077716704302</v>
      </c>
    </row>
    <row r="14848" spans="1:10" x14ac:dyDescent="0.25">
      <c r="A14848" s="1" t="s">
        <v>1737</v>
      </c>
      <c r="B14848" s="1" t="s">
        <v>1279</v>
      </c>
      <c r="C14848" s="1" t="s">
        <v>1280</v>
      </c>
      <c r="D14848" s="1" t="s">
        <v>323</v>
      </c>
      <c r="E14848" s="1" t="s">
        <v>324</v>
      </c>
      <c r="F14848" s="1">
        <v>3153496488.6939402</v>
      </c>
      <c r="G14848" s="1">
        <v>1733448622.8294101</v>
      </c>
      <c r="H14848" s="1">
        <v>3180813773.6858101</v>
      </c>
      <c r="I14848" s="1">
        <v>3383515642.67348</v>
      </c>
      <c r="J14848" s="1">
        <v>1174891902.2341299</v>
      </c>
    </row>
    <row r="14849" spans="1:10" x14ac:dyDescent="0.25">
      <c r="A14849" s="1" t="s">
        <v>1737</v>
      </c>
      <c r="B14849" s="1" t="s">
        <v>1279</v>
      </c>
      <c r="C14849" s="1" t="s">
        <v>1280</v>
      </c>
      <c r="D14849" s="1" t="s">
        <v>325</v>
      </c>
      <c r="E14849" s="1" t="s">
        <v>326</v>
      </c>
      <c r="F14849" s="1">
        <v>54.694885645800497</v>
      </c>
      <c r="G14849" s="1">
        <v>41.556445398550103</v>
      </c>
      <c r="H14849" s="1">
        <v>46.303559002575</v>
      </c>
      <c r="I14849" s="1">
        <v>54.5165586087032</v>
      </c>
      <c r="J14849" s="1">
        <v>50.722943914325803</v>
      </c>
    </row>
    <row r="14850" spans="1:10" x14ac:dyDescent="0.25">
      <c r="A14850" s="1" t="s">
        <v>1737</v>
      </c>
      <c r="B14850" s="1" t="s">
        <v>1279</v>
      </c>
      <c r="C14850" s="1" t="s">
        <v>1280</v>
      </c>
      <c r="D14850" s="1" t="s">
        <v>327</v>
      </c>
      <c r="E14850" s="1" t="s">
        <v>328</v>
      </c>
      <c r="F14850" s="1">
        <v>8.5872934538193899</v>
      </c>
      <c r="G14850" s="1">
        <v>5.0589774368128202</v>
      </c>
      <c r="H14850" s="1">
        <v>6.1641705268850702</v>
      </c>
      <c r="I14850" s="1">
        <v>9.5323775597530496</v>
      </c>
      <c r="J14850" s="1">
        <v>10.3302748297655</v>
      </c>
    </row>
    <row r="14851" spans="1:10" x14ac:dyDescent="0.25">
      <c r="A14851" s="1" t="s">
        <v>1737</v>
      </c>
      <c r="B14851" s="1" t="s">
        <v>1279</v>
      </c>
      <c r="C14851" s="1" t="s">
        <v>1280</v>
      </c>
      <c r="D14851" s="1" t="s">
        <v>329</v>
      </c>
      <c r="E14851" s="1" t="s">
        <v>330</v>
      </c>
      <c r="F14851" s="1">
        <v>321405606655.841</v>
      </c>
      <c r="G14851" s="1">
        <v>298309675728.09198</v>
      </c>
      <c r="H14851" s="1">
        <v>330530695024.88501</v>
      </c>
      <c r="I14851" s="1">
        <v>354622693594.66101</v>
      </c>
      <c r="J14851" s="1">
        <v>356793627488.703</v>
      </c>
    </row>
    <row r="14852" spans="1:10" x14ac:dyDescent="0.25">
      <c r="A14852" s="1" t="s">
        <v>1737</v>
      </c>
      <c r="B14852" s="1" t="s">
        <v>1279</v>
      </c>
      <c r="C14852" s="1" t="s">
        <v>1280</v>
      </c>
      <c r="D14852" s="1" t="s">
        <v>331</v>
      </c>
      <c r="E14852" s="1" t="s">
        <v>332</v>
      </c>
      <c r="F14852" s="1">
        <v>881224000000000</v>
      </c>
      <c r="G14852" s="1">
        <v>817900000000000</v>
      </c>
      <c r="H14852" s="1">
        <v>906243000000000</v>
      </c>
      <c r="I14852" s="1">
        <v>972298000000000</v>
      </c>
      <c r="J14852" s="1">
        <v>978250226750956</v>
      </c>
    </row>
    <row r="14853" spans="1:10" x14ac:dyDescent="0.25">
      <c r="A14853" s="1" t="s">
        <v>1737</v>
      </c>
      <c r="B14853" s="1" t="s">
        <v>1279</v>
      </c>
      <c r="C14853" s="1" t="s">
        <v>1280</v>
      </c>
      <c r="D14853" s="1" t="s">
        <v>333</v>
      </c>
      <c r="E14853" s="1" t="s">
        <v>334</v>
      </c>
      <c r="F14853" s="1">
        <v>1060068000000000</v>
      </c>
      <c r="G14853" s="1">
        <v>998470999999999</v>
      </c>
      <c r="H14853" s="1">
        <v>1192634000000000</v>
      </c>
      <c r="I14853" s="1">
        <v>1469791000000000</v>
      </c>
      <c r="J14853" s="1">
        <v>1572658356565010</v>
      </c>
    </row>
    <row r="14854" spans="1:10" x14ac:dyDescent="0.25">
      <c r="A14854" s="1" t="s">
        <v>1737</v>
      </c>
      <c r="B14854" s="1" t="s">
        <v>1279</v>
      </c>
      <c r="C14854" s="1" t="s">
        <v>1280</v>
      </c>
      <c r="D14854" s="1" t="s">
        <v>335</v>
      </c>
      <c r="E14854" s="1" t="s">
        <v>336</v>
      </c>
      <c r="F14854" s="1">
        <v>323031701192.84003</v>
      </c>
      <c r="G14854" s="1">
        <v>270348342541.465</v>
      </c>
      <c r="H14854" s="1">
        <v>318524633225.39502</v>
      </c>
      <c r="I14854" s="1">
        <v>345329875078.51202</v>
      </c>
      <c r="J14854" s="1">
        <v>363540156234.86798</v>
      </c>
    </row>
    <row r="14855" spans="1:10" x14ac:dyDescent="0.25">
      <c r="A14855" s="1" t="s">
        <v>1737</v>
      </c>
      <c r="B14855" s="1" t="s">
        <v>1279</v>
      </c>
      <c r="C14855" s="1" t="s">
        <v>1280</v>
      </c>
      <c r="D14855" s="1" t="s">
        <v>337</v>
      </c>
      <c r="E14855" s="1" t="s">
        <v>338</v>
      </c>
      <c r="F14855" s="1">
        <v>120.294953383022</v>
      </c>
      <c r="G14855" s="1">
        <v>122.07739332436699</v>
      </c>
      <c r="H14855" s="1">
        <v>131.602009615523</v>
      </c>
      <c r="I14855" s="1">
        <v>151.16672049104301</v>
      </c>
      <c r="J14855" s="1">
        <v>160.76238099001</v>
      </c>
    </row>
    <row r="14856" spans="1:10" x14ac:dyDescent="0.25">
      <c r="A14856" s="1" t="s">
        <v>1737</v>
      </c>
      <c r="B14856" s="1" t="s">
        <v>1279</v>
      </c>
      <c r="C14856" s="1" t="s">
        <v>1280</v>
      </c>
      <c r="D14856" s="1" t="s">
        <v>339</v>
      </c>
      <c r="E14856" s="1" t="s">
        <v>340</v>
      </c>
      <c r="F14856" s="1">
        <v>120.294953383022</v>
      </c>
      <c r="G14856" s="1">
        <v>122.07739332436699</v>
      </c>
      <c r="H14856" s="1">
        <v>131.602009615523</v>
      </c>
      <c r="I14856" s="1">
        <v>151.16672049104301</v>
      </c>
      <c r="J14856" s="1">
        <v>160.76238099001</v>
      </c>
    </row>
    <row r="14857" spans="1:10" x14ac:dyDescent="0.25">
      <c r="A14857" s="1" t="s">
        <v>1737</v>
      </c>
      <c r="B14857" s="1" t="s">
        <v>1279</v>
      </c>
      <c r="C14857" s="1" t="s">
        <v>1280</v>
      </c>
      <c r="D14857" s="1" t="s">
        <v>341</v>
      </c>
      <c r="E14857" s="1" t="s">
        <v>342</v>
      </c>
      <c r="F14857" s="1">
        <v>3.18685539245533</v>
      </c>
      <c r="G14857" s="1">
        <v>-7.1859141376085898</v>
      </c>
      <c r="H14857" s="1">
        <v>10.801198190487799</v>
      </c>
      <c r="I14857" s="1">
        <v>7.2888838865513996</v>
      </c>
      <c r="J14857" s="1">
        <v>0.61218132207984899</v>
      </c>
    </row>
    <row r="14858" spans="1:10" x14ac:dyDescent="0.25">
      <c r="A14858" s="1" t="s">
        <v>1737</v>
      </c>
      <c r="B14858" s="1" t="s">
        <v>1279</v>
      </c>
      <c r="C14858" s="1" t="s">
        <v>1280</v>
      </c>
      <c r="D14858" s="1" t="s">
        <v>343</v>
      </c>
      <c r="E14858" s="1" t="s">
        <v>344</v>
      </c>
      <c r="F14858" s="1">
        <v>6404.1087649726596</v>
      </c>
      <c r="G14858" s="1">
        <v>5857.1725560545901</v>
      </c>
      <c r="H14858" s="1">
        <v>6416.0084095845796</v>
      </c>
      <c r="I14858" s="1">
        <v>6836.2287374247398</v>
      </c>
      <c r="J14858" s="1">
        <v>6850.1963455067198</v>
      </c>
    </row>
    <row r="14859" spans="1:10" x14ac:dyDescent="0.25">
      <c r="A14859" s="1" t="s">
        <v>1737</v>
      </c>
      <c r="B14859" s="1" t="s">
        <v>1279</v>
      </c>
      <c r="C14859" s="1" t="s">
        <v>1280</v>
      </c>
      <c r="D14859" s="1" t="s">
        <v>345</v>
      </c>
      <c r="E14859" s="1" t="s">
        <v>346</v>
      </c>
      <c r="F14859" s="1">
        <v>17558668.005276099</v>
      </c>
      <c r="G14859" s="1">
        <v>16059088.334646</v>
      </c>
      <c r="H14859" s="1">
        <v>17591294.232716899</v>
      </c>
      <c r="I14859" s="1">
        <v>18743446.6236897</v>
      </c>
      <c r="J14859" s="1">
        <v>18781742.755460698</v>
      </c>
    </row>
    <row r="14860" spans="1:10" x14ac:dyDescent="0.25">
      <c r="A14860" s="1" t="s">
        <v>1737</v>
      </c>
      <c r="B14860" s="1" t="s">
        <v>1279</v>
      </c>
      <c r="C14860" s="1" t="s">
        <v>1280</v>
      </c>
      <c r="D14860" s="1" t="s">
        <v>347</v>
      </c>
      <c r="E14860" s="1" t="s">
        <v>348</v>
      </c>
      <c r="F14860" s="1">
        <v>21122191.491626401</v>
      </c>
      <c r="G14860" s="1">
        <v>19604516.430593401</v>
      </c>
      <c r="H14860" s="1">
        <v>23150496.727634899</v>
      </c>
      <c r="I14860" s="1">
        <v>28333853.568020899</v>
      </c>
      <c r="J14860" s="1">
        <v>30193976.8450974</v>
      </c>
    </row>
    <row r="14861" spans="1:10" x14ac:dyDescent="0.25">
      <c r="A14861" s="1" t="s">
        <v>1737</v>
      </c>
      <c r="B14861" s="1" t="s">
        <v>1279</v>
      </c>
      <c r="C14861" s="1" t="s">
        <v>1280</v>
      </c>
      <c r="D14861" s="1" t="s">
        <v>349</v>
      </c>
      <c r="E14861" s="1" t="s">
        <v>350</v>
      </c>
      <c r="F14861" s="1">
        <v>6436.5092149381098</v>
      </c>
      <c r="G14861" s="1">
        <v>5308.1647071751204</v>
      </c>
      <c r="H14861" s="1">
        <v>6182.9559438651004</v>
      </c>
      <c r="I14861" s="1">
        <v>6657.0866967735501</v>
      </c>
      <c r="J14861" s="1">
        <v>6979.72513470377</v>
      </c>
    </row>
    <row r="14862" spans="1:10" x14ac:dyDescent="0.25">
      <c r="A14862" s="1" t="s">
        <v>1737</v>
      </c>
      <c r="B14862" s="1" t="s">
        <v>1279</v>
      </c>
      <c r="C14862" s="1" t="s">
        <v>1280</v>
      </c>
      <c r="D14862" s="1" t="s">
        <v>351</v>
      </c>
      <c r="E14862" s="1" t="s">
        <v>352</v>
      </c>
      <c r="F14862" s="1">
        <v>1.31495237842461</v>
      </c>
      <c r="G14862" s="1">
        <v>-8.5403953772543293</v>
      </c>
      <c r="H14862" s="1">
        <v>9.5410515599769408</v>
      </c>
      <c r="I14862" s="1">
        <v>6.5495601161060097</v>
      </c>
      <c r="J14862" s="1">
        <v>0.204317447798601</v>
      </c>
    </row>
    <row r="14863" spans="1:10" x14ac:dyDescent="0.25">
      <c r="A14863" s="1" t="s">
        <v>1737</v>
      </c>
      <c r="B14863" s="1" t="s">
        <v>1279</v>
      </c>
      <c r="C14863" s="1" t="s">
        <v>1280</v>
      </c>
      <c r="D14863" s="1" t="s">
        <v>353</v>
      </c>
      <c r="E14863" s="1" t="s">
        <v>354</v>
      </c>
      <c r="F14863" s="1">
        <v>17554.613100374601</v>
      </c>
      <c r="G14863" s="1">
        <v>16055.3797346553</v>
      </c>
      <c r="H14863" s="1">
        <v>17587.2317932888</v>
      </c>
      <c r="I14863" s="1">
        <v>18739.118112349199</v>
      </c>
      <c r="J14863" s="1">
        <v>18777.405400216299</v>
      </c>
    </row>
    <row r="14864" spans="1:10" x14ac:dyDescent="0.25">
      <c r="A14864" s="1" t="s">
        <v>1737</v>
      </c>
      <c r="B14864" s="1" t="s">
        <v>1279</v>
      </c>
      <c r="C14864" s="1" t="s">
        <v>1280</v>
      </c>
      <c r="D14864" s="1" t="s">
        <v>355</v>
      </c>
      <c r="E14864" s="1" t="s">
        <v>356</v>
      </c>
      <c r="F14864" s="1">
        <v>16091.4990479231</v>
      </c>
      <c r="G14864" s="1">
        <v>15427.593780784</v>
      </c>
      <c r="H14864" s="1">
        <v>17587.2317932888</v>
      </c>
      <c r="I14864" s="1">
        <v>21055.6630300002</v>
      </c>
      <c r="J14864" s="1">
        <v>21548.013368591699</v>
      </c>
    </row>
    <row r="14865" spans="1:10" x14ac:dyDescent="0.25">
      <c r="A14865" s="1" t="s">
        <v>1737</v>
      </c>
      <c r="B14865" s="1" t="s">
        <v>1279</v>
      </c>
      <c r="C14865" s="1" t="s">
        <v>1280</v>
      </c>
      <c r="D14865" s="1" t="s">
        <v>357</v>
      </c>
      <c r="E14865" s="1" t="s">
        <v>358</v>
      </c>
      <c r="F14865" s="1">
        <v>39164.361972769999</v>
      </c>
      <c r="G14865" s="1">
        <v>38591.259255139703</v>
      </c>
      <c r="H14865" s="1">
        <v>40498.919044839298</v>
      </c>
      <c r="I14865" s="1">
        <v>42168.293899942597</v>
      </c>
      <c r="J14865" s="1">
        <v>41519.9046642791</v>
      </c>
    </row>
    <row r="14866" spans="1:10" x14ac:dyDescent="0.25">
      <c r="A14866" s="1" t="s">
        <v>1737</v>
      </c>
      <c r="B14866" s="1" t="s">
        <v>1279</v>
      </c>
      <c r="C14866" s="1" t="s">
        <v>1280</v>
      </c>
      <c r="D14866" s="1" t="s">
        <v>359</v>
      </c>
      <c r="E14866" s="1" t="s">
        <v>360</v>
      </c>
      <c r="F14866" s="1">
        <v>881020494841.41602</v>
      </c>
      <c r="G14866" s="1">
        <v>817711118547.37805</v>
      </c>
      <c r="H14866" s="1">
        <v>906033717087.33496</v>
      </c>
      <c r="I14866" s="1">
        <v>972073462698.83606</v>
      </c>
      <c r="J14866" s="1">
        <v>978024314874.37305</v>
      </c>
    </row>
    <row r="14867" spans="1:10" x14ac:dyDescent="0.25">
      <c r="A14867" s="1" t="s">
        <v>1737</v>
      </c>
      <c r="B14867" s="1" t="s">
        <v>1279</v>
      </c>
      <c r="C14867" s="1" t="s">
        <v>1280</v>
      </c>
      <c r="D14867" s="1" t="s">
        <v>361</v>
      </c>
      <c r="E14867" s="1" t="s">
        <v>362</v>
      </c>
      <c r="F14867" s="1">
        <v>807590595866.73096</v>
      </c>
      <c r="G14867" s="1">
        <v>785737564322.41394</v>
      </c>
      <c r="H14867" s="1">
        <v>906033717087.33496</v>
      </c>
      <c r="I14867" s="1">
        <v>1092241969354.14</v>
      </c>
      <c r="J14867" s="1">
        <v>1122331896369.3501</v>
      </c>
    </row>
    <row r="14868" spans="1:10" x14ac:dyDescent="0.25">
      <c r="A14868" s="1" t="s">
        <v>1737</v>
      </c>
      <c r="B14868" s="1" t="s">
        <v>1279</v>
      </c>
      <c r="C14868" s="1" t="s">
        <v>1280</v>
      </c>
      <c r="D14868" s="1" t="s">
        <v>363</v>
      </c>
      <c r="E14868" s="1" t="s">
        <v>364</v>
      </c>
      <c r="F14868" s="1">
        <v>1060068000000000</v>
      </c>
      <c r="G14868" s="1">
        <v>998470999999998</v>
      </c>
      <c r="H14868" s="1">
        <v>1192634000000000</v>
      </c>
      <c r="I14868" s="1">
        <v>1469791000000000</v>
      </c>
      <c r="J14868" s="1">
        <v>1572658356565010</v>
      </c>
    </row>
    <row r="14869" spans="1:10" x14ac:dyDescent="0.25">
      <c r="A14869" s="1" t="s">
        <v>1737</v>
      </c>
      <c r="B14869" s="1" t="s">
        <v>1279</v>
      </c>
      <c r="C14869" s="1" t="s">
        <v>1280</v>
      </c>
      <c r="D14869" s="1" t="s">
        <v>365</v>
      </c>
      <c r="E14869" s="1" t="s">
        <v>366</v>
      </c>
      <c r="F14869" s="1">
        <v>15.7732334152149</v>
      </c>
      <c r="G14869" s="1">
        <v>17.158835860029999</v>
      </c>
      <c r="H14869" s="1">
        <v>16.046331062170001</v>
      </c>
      <c r="I14869" s="1">
        <v>13.9981806937177</v>
      </c>
      <c r="J14869" s="1">
        <v>14.643358395451401</v>
      </c>
    </row>
    <row r="14870" spans="1:10" x14ac:dyDescent="0.25">
      <c r="A14870" s="1" t="s">
        <v>1737</v>
      </c>
      <c r="B14870" s="1" t="s">
        <v>1279</v>
      </c>
      <c r="C14870" s="1" t="s">
        <v>1280</v>
      </c>
      <c r="D14870" s="1" t="s">
        <v>367</v>
      </c>
      <c r="E14870" s="1" t="s">
        <v>368</v>
      </c>
      <c r="F14870" s="1">
        <v>5.2743834703399299</v>
      </c>
      <c r="G14870" s="1">
        <v>-0.76045359896448905</v>
      </c>
      <c r="H14870" s="1">
        <v>9.8184602079803796</v>
      </c>
      <c r="I14870" s="1">
        <v>0.84881424200564504</v>
      </c>
      <c r="J14870" s="1">
        <v>0.89922403006266904</v>
      </c>
    </row>
    <row r="14871" spans="1:10" x14ac:dyDescent="0.25">
      <c r="A14871" s="1" t="s">
        <v>1737</v>
      </c>
      <c r="B14871" s="1" t="s">
        <v>1279</v>
      </c>
      <c r="C14871" s="1" t="s">
        <v>1280</v>
      </c>
      <c r="D14871" s="1" t="s">
        <v>369</v>
      </c>
      <c r="E14871" s="1" t="s">
        <v>370</v>
      </c>
      <c r="F14871" s="1">
        <v>51846579073.358398</v>
      </c>
      <c r="G14871" s="1">
        <v>51452309896.855103</v>
      </c>
      <c r="H14871" s="1">
        <v>56504134470.164597</v>
      </c>
      <c r="I14871" s="1">
        <v>56983749610.869301</v>
      </c>
      <c r="J14871" s="1">
        <v>57496161180.600998</v>
      </c>
    </row>
    <row r="14872" spans="1:10" x14ac:dyDescent="0.25">
      <c r="A14872" s="1" t="s">
        <v>1737</v>
      </c>
      <c r="B14872" s="1" t="s">
        <v>1279</v>
      </c>
      <c r="C14872" s="1" t="s">
        <v>1280</v>
      </c>
      <c r="D14872" s="1" t="s">
        <v>371</v>
      </c>
      <c r="E14872" s="1" t="s">
        <v>372</v>
      </c>
      <c r="F14872" s="1">
        <v>142152000000000</v>
      </c>
      <c r="G14872" s="1">
        <v>141071000000000</v>
      </c>
      <c r="H14872" s="1">
        <v>154922000000000</v>
      </c>
      <c r="I14872" s="1">
        <v>156237000000000</v>
      </c>
      <c r="J14872" s="1">
        <v>157641920647849</v>
      </c>
    </row>
    <row r="14873" spans="1:10" x14ac:dyDescent="0.25">
      <c r="A14873" s="1" t="s">
        <v>1737</v>
      </c>
      <c r="B14873" s="1" t="s">
        <v>1279</v>
      </c>
      <c r="C14873" s="1" t="s">
        <v>1280</v>
      </c>
      <c r="D14873" s="1" t="s">
        <v>373</v>
      </c>
      <c r="E14873" s="1" t="s">
        <v>374</v>
      </c>
      <c r="F14873" s="1">
        <v>167207000000000</v>
      </c>
      <c r="G14873" s="1">
        <v>171326000000000</v>
      </c>
      <c r="H14873" s="1">
        <v>191374000000000</v>
      </c>
      <c r="I14873" s="1">
        <v>205744000000000</v>
      </c>
      <c r="J14873" s="1">
        <v>230289999487831</v>
      </c>
    </row>
    <row r="14874" spans="1:10" x14ac:dyDescent="0.25">
      <c r="A14874" s="1" t="s">
        <v>1737</v>
      </c>
      <c r="B14874" s="1" t="s">
        <v>1279</v>
      </c>
      <c r="C14874" s="1" t="s">
        <v>1280</v>
      </c>
      <c r="D14874" s="1" t="s">
        <v>375</v>
      </c>
      <c r="E14874" s="1" t="s">
        <v>376</v>
      </c>
      <c r="F14874" s="1">
        <v>50952544234.286102</v>
      </c>
      <c r="G14874" s="1">
        <v>46388628347.001701</v>
      </c>
      <c r="H14874" s="1">
        <v>51111517161.9095</v>
      </c>
      <c r="I14874" s="1">
        <v>48339899902.879601</v>
      </c>
      <c r="J14874" s="1">
        <v>53234487988.855904</v>
      </c>
    </row>
    <row r="14875" spans="1:10" x14ac:dyDescent="0.25">
      <c r="A14875" s="1" t="s">
        <v>1737</v>
      </c>
      <c r="B14875" s="1" t="s">
        <v>1279</v>
      </c>
      <c r="C14875" s="1" t="s">
        <v>1280</v>
      </c>
      <c r="D14875" s="1" t="s">
        <v>379</v>
      </c>
      <c r="E14875" s="1" t="s">
        <v>380</v>
      </c>
      <c r="F14875" s="1">
        <v>314267785488.08899</v>
      </c>
      <c r="G14875" s="1">
        <v>295528810526.703</v>
      </c>
      <c r="H14875" s="1">
        <v>325226054069.31</v>
      </c>
      <c r="I14875" s="1">
        <v>346612283942.79797</v>
      </c>
      <c r="J14875" s="1">
        <v>354566631926.11798</v>
      </c>
    </row>
    <row r="14876" spans="1:10" x14ac:dyDescent="0.25">
      <c r="A14876" s="1" t="s">
        <v>1737</v>
      </c>
      <c r="B14876" s="1" t="s">
        <v>1279</v>
      </c>
      <c r="C14876" s="1" t="s">
        <v>1280</v>
      </c>
      <c r="D14876" s="1" t="s">
        <v>381</v>
      </c>
      <c r="E14876" s="1" t="s">
        <v>382</v>
      </c>
      <c r="F14876" s="1">
        <v>861653652779932</v>
      </c>
      <c r="G14876" s="1">
        <v>810275474772433</v>
      </c>
      <c r="H14876" s="1">
        <v>891698832677986</v>
      </c>
      <c r="I14876" s="1">
        <v>950335205671364</v>
      </c>
      <c r="J14876" s="1">
        <v>972144291144969</v>
      </c>
    </row>
    <row r="14877" spans="1:10" x14ac:dyDescent="0.25">
      <c r="A14877" s="1" t="s">
        <v>1737</v>
      </c>
      <c r="B14877" s="1" t="s">
        <v>1279</v>
      </c>
      <c r="C14877" s="1" t="s">
        <v>1280</v>
      </c>
      <c r="D14877" s="1" t="s">
        <v>383</v>
      </c>
      <c r="E14877" s="1" t="s">
        <v>384</v>
      </c>
      <c r="F14877" s="1">
        <v>1036932000000000</v>
      </c>
      <c r="G14877" s="1">
        <v>989182999999999</v>
      </c>
      <c r="H14877" s="1">
        <v>1173855000000000</v>
      </c>
      <c r="I14877" s="1">
        <v>1438073000000000</v>
      </c>
      <c r="J14877" s="1">
        <v>1563113553171120</v>
      </c>
    </row>
    <row r="14878" spans="1:10" x14ac:dyDescent="0.25">
      <c r="A14878" s="1" t="s">
        <v>1737</v>
      </c>
      <c r="B14878" s="1" t="s">
        <v>1279</v>
      </c>
      <c r="C14878" s="1" t="s">
        <v>1280</v>
      </c>
      <c r="D14878" s="1" t="s">
        <v>385</v>
      </c>
      <c r="E14878" s="1" t="s">
        <v>386</v>
      </c>
      <c r="F14878" s="1">
        <v>315981529469.14203</v>
      </c>
      <c r="G14878" s="1">
        <v>267833501944.66699</v>
      </c>
      <c r="H14878" s="1">
        <v>313509201762.48199</v>
      </c>
      <c r="I14878" s="1">
        <v>337877677468.28003</v>
      </c>
      <c r="J14878" s="1">
        <v>361333752471.10101</v>
      </c>
    </row>
    <row r="14879" spans="1:10" x14ac:dyDescent="0.25">
      <c r="A14879" s="1" t="s">
        <v>1737</v>
      </c>
      <c r="B14879" s="1" t="s">
        <v>1279</v>
      </c>
      <c r="C14879" s="1" t="s">
        <v>1280</v>
      </c>
      <c r="D14879" s="1" t="s">
        <v>387</v>
      </c>
      <c r="E14879" s="1" t="s">
        <v>388</v>
      </c>
      <c r="F14879" s="1">
        <v>3.5087740723470699</v>
      </c>
      <c r="G14879" s="1">
        <v>-5.9627412756551799</v>
      </c>
      <c r="H14879" s="1">
        <v>10.048848871850801</v>
      </c>
      <c r="I14879" s="1">
        <v>6.5758046152510703</v>
      </c>
      <c r="J14879" s="1">
        <v>2.2948834625354801</v>
      </c>
    </row>
    <row r="14880" spans="1:10" x14ac:dyDescent="0.25">
      <c r="A14880" s="1" t="s">
        <v>1737</v>
      </c>
      <c r="B14880" s="1" t="s">
        <v>1279</v>
      </c>
      <c r="C14880" s="1" t="s">
        <v>1280</v>
      </c>
      <c r="D14880" s="1" t="s">
        <v>389</v>
      </c>
      <c r="E14880" s="1" t="s">
        <v>390</v>
      </c>
      <c r="F14880" s="1">
        <v>6261.8854118120598</v>
      </c>
      <c r="G14880" s="1">
        <v>5802.5715535899199</v>
      </c>
      <c r="H14880" s="1">
        <v>6313.0387868140297</v>
      </c>
      <c r="I14880" s="1">
        <v>6681.80829663028</v>
      </c>
      <c r="J14880" s="1">
        <v>6807.4395368393198</v>
      </c>
    </row>
    <row r="14881" spans="1:10" x14ac:dyDescent="0.25">
      <c r="A14881" s="1" t="s">
        <v>1737</v>
      </c>
      <c r="B14881" s="1" t="s">
        <v>1279</v>
      </c>
      <c r="C14881" s="1" t="s">
        <v>1280</v>
      </c>
      <c r="D14881" s="1" t="s">
        <v>391</v>
      </c>
      <c r="E14881" s="1" t="s">
        <v>392</v>
      </c>
      <c r="F14881" s="1">
        <v>17168722.6229611</v>
      </c>
      <c r="G14881" s="1">
        <v>15909384.3070886</v>
      </c>
      <c r="H14881" s="1">
        <v>17308974.008746698</v>
      </c>
      <c r="I14881" s="1">
        <v>18320059.490109399</v>
      </c>
      <c r="J14881" s="1">
        <v>18664512.921317</v>
      </c>
    </row>
    <row r="14882" spans="1:10" x14ac:dyDescent="0.25">
      <c r="A14882" s="1" t="s">
        <v>1737</v>
      </c>
      <c r="B14882" s="1" t="s">
        <v>1279</v>
      </c>
      <c r="C14882" s="1" t="s">
        <v>1280</v>
      </c>
      <c r="D14882" s="1" t="s">
        <v>393</v>
      </c>
      <c r="E14882" s="1" t="s">
        <v>394</v>
      </c>
      <c r="F14882" s="1">
        <v>20661199.345509101</v>
      </c>
      <c r="G14882" s="1">
        <v>19422150.845005699</v>
      </c>
      <c r="H14882" s="1">
        <v>22785973.178877901</v>
      </c>
      <c r="I14882" s="1">
        <v>27722410.738754299</v>
      </c>
      <c r="J14882" s="1">
        <v>30010723.0751587</v>
      </c>
    </row>
    <row r="14883" spans="1:10" x14ac:dyDescent="0.25">
      <c r="A14883" s="1" t="s">
        <v>1737</v>
      </c>
      <c r="B14883" s="1" t="s">
        <v>1279</v>
      </c>
      <c r="C14883" s="1" t="s">
        <v>1280</v>
      </c>
      <c r="D14883" s="1" t="s">
        <v>395</v>
      </c>
      <c r="E14883" s="1" t="s">
        <v>396</v>
      </c>
      <c r="F14883" s="1">
        <v>1.63103116189862</v>
      </c>
      <c r="G14883" s="1">
        <v>-7.3350728736701898</v>
      </c>
      <c r="H14883" s="1">
        <v>8.7972587413987799</v>
      </c>
      <c r="I14883" s="1">
        <v>5.8413946479545897</v>
      </c>
      <c r="J14883" s="1">
        <v>1.8801982132949699</v>
      </c>
    </row>
    <row r="14884" spans="1:10" x14ac:dyDescent="0.25">
      <c r="A14884" s="1" t="s">
        <v>1737</v>
      </c>
      <c r="B14884" s="1" t="s">
        <v>1279</v>
      </c>
      <c r="C14884" s="1" t="s">
        <v>1280</v>
      </c>
      <c r="D14884" s="1" t="s">
        <v>397</v>
      </c>
      <c r="E14884" s="1" t="s">
        <v>398</v>
      </c>
      <c r="F14884" s="1">
        <v>6590</v>
      </c>
      <c r="G14884" s="1">
        <v>5810</v>
      </c>
      <c r="H14884" s="1">
        <v>6220</v>
      </c>
      <c r="I14884" s="1">
        <v>6630</v>
      </c>
      <c r="J14884" s="1">
        <v>6870</v>
      </c>
    </row>
    <row r="14885" spans="1:10" x14ac:dyDescent="0.25">
      <c r="A14885" s="1" t="s">
        <v>1737</v>
      </c>
      <c r="B14885" s="1" t="s">
        <v>1279</v>
      </c>
      <c r="C14885" s="1" t="s">
        <v>1280</v>
      </c>
      <c r="D14885" s="1" t="s">
        <v>399</v>
      </c>
      <c r="E14885" s="1" t="s">
        <v>400</v>
      </c>
      <c r="F14885" s="1">
        <v>17170.0442294522</v>
      </c>
      <c r="G14885" s="1">
        <v>15910.608972780399</v>
      </c>
      <c r="H14885" s="1">
        <v>17310.306411448099</v>
      </c>
      <c r="I14885" s="1">
        <v>18321.469723711001</v>
      </c>
      <c r="J14885" s="1">
        <v>18665.949670105601</v>
      </c>
    </row>
    <row r="14886" spans="1:10" x14ac:dyDescent="0.25">
      <c r="A14886" s="1" t="s">
        <v>1737</v>
      </c>
      <c r="B14886" s="1" t="s">
        <v>1279</v>
      </c>
      <c r="C14886" s="1" t="s">
        <v>1280</v>
      </c>
      <c r="D14886" s="1" t="s">
        <v>401</v>
      </c>
      <c r="E14886" s="1" t="s">
        <v>402</v>
      </c>
      <c r="F14886" s="1">
        <v>15740</v>
      </c>
      <c r="G14886" s="1">
        <v>15280</v>
      </c>
      <c r="H14886" s="1">
        <v>17310</v>
      </c>
      <c r="I14886" s="1">
        <v>20600</v>
      </c>
      <c r="J14886" s="1">
        <v>21420</v>
      </c>
    </row>
    <row r="14887" spans="1:10" x14ac:dyDescent="0.25">
      <c r="A14887" s="1" t="s">
        <v>1737</v>
      </c>
      <c r="B14887" s="1" t="s">
        <v>1279</v>
      </c>
      <c r="C14887" s="1" t="s">
        <v>1280</v>
      </c>
      <c r="D14887" s="1" t="s">
        <v>403</v>
      </c>
      <c r="E14887" s="1" t="s">
        <v>404</v>
      </c>
      <c r="F14887" s="1">
        <v>330794134537.58801</v>
      </c>
      <c r="G14887" s="1">
        <v>296080308248.98297</v>
      </c>
      <c r="H14887" s="1">
        <v>320687614045.78998</v>
      </c>
      <c r="I14887" s="1">
        <v>343773431664.30499</v>
      </c>
      <c r="J14887" s="1">
        <v>357640305732.83899</v>
      </c>
    </row>
    <row r="14888" spans="1:10" x14ac:dyDescent="0.25">
      <c r="A14888" s="1" t="s">
        <v>1737</v>
      </c>
      <c r="B14888" s="1" t="s">
        <v>1279</v>
      </c>
      <c r="C14888" s="1" t="s">
        <v>1280</v>
      </c>
      <c r="D14888" s="1" t="s">
        <v>405</v>
      </c>
      <c r="E14888" s="1" t="s">
        <v>406</v>
      </c>
      <c r="F14888" s="1">
        <v>861719980781.47302</v>
      </c>
      <c r="G14888" s="1">
        <v>810337847806.84802</v>
      </c>
      <c r="H14888" s="1">
        <v>891767473484.36597</v>
      </c>
      <c r="I14888" s="1">
        <v>950408360163.05896</v>
      </c>
      <c r="J14888" s="1">
        <v>972219124446.99597</v>
      </c>
    </row>
    <row r="14889" spans="1:10" x14ac:dyDescent="0.25">
      <c r="A14889" s="1" t="s">
        <v>1737</v>
      </c>
      <c r="B14889" s="1" t="s">
        <v>1279</v>
      </c>
      <c r="C14889" s="1" t="s">
        <v>1280</v>
      </c>
      <c r="D14889" s="1" t="s">
        <v>407</v>
      </c>
      <c r="E14889" s="1" t="s">
        <v>408</v>
      </c>
      <c r="F14889" s="1">
        <v>789964918998.85803</v>
      </c>
      <c r="G14889" s="1">
        <v>778428458201.729</v>
      </c>
      <c r="H14889" s="1">
        <v>891767473484.36597</v>
      </c>
      <c r="I14889" s="1">
        <v>1068671454373.46</v>
      </c>
      <c r="J14889" s="1">
        <v>1115520221571.1799</v>
      </c>
    </row>
    <row r="14890" spans="1:10" x14ac:dyDescent="0.25">
      <c r="A14890" s="1" t="s">
        <v>1737</v>
      </c>
      <c r="B14890" s="1" t="s">
        <v>1279</v>
      </c>
      <c r="C14890" s="1" t="s">
        <v>1280</v>
      </c>
      <c r="D14890" s="1" t="s">
        <v>409</v>
      </c>
      <c r="E14890" s="1" t="s">
        <v>410</v>
      </c>
      <c r="F14890" s="1">
        <v>1036932000000000</v>
      </c>
      <c r="G14890" s="1">
        <v>989182999999998</v>
      </c>
      <c r="H14890" s="1">
        <v>1173855000000000</v>
      </c>
      <c r="I14890" s="1">
        <v>1438073000000000</v>
      </c>
      <c r="J14890" s="1">
        <v>1563113553171120</v>
      </c>
    </row>
    <row r="14891" spans="1:10" x14ac:dyDescent="0.25">
      <c r="A14891" s="1" t="s">
        <v>1737</v>
      </c>
      <c r="B14891" s="1" t="s">
        <v>1279</v>
      </c>
      <c r="C14891" s="1" t="s">
        <v>1280</v>
      </c>
      <c r="D14891" s="1" t="s">
        <v>411</v>
      </c>
      <c r="E14891" s="1" t="s">
        <v>412</v>
      </c>
      <c r="F14891" s="1">
        <v>40655600659.580002</v>
      </c>
      <c r="G14891" s="1">
        <v>32308967194.877701</v>
      </c>
      <c r="H14891" s="1">
        <v>42735574446.174896</v>
      </c>
      <c r="I14891" s="1">
        <v>59473451660.903297</v>
      </c>
      <c r="J14891" s="1">
        <v>52641920270.2976</v>
      </c>
    </row>
    <row r="14892" spans="1:10" x14ac:dyDescent="0.25">
      <c r="A14892" s="1" t="s">
        <v>1737</v>
      </c>
      <c r="B14892" s="1" t="s">
        <v>1279</v>
      </c>
      <c r="C14892" s="1" t="s">
        <v>1280</v>
      </c>
      <c r="D14892" s="1" t="s">
        <v>413</v>
      </c>
      <c r="E14892" s="1" t="s">
        <v>414</v>
      </c>
      <c r="F14892" s="1">
        <v>50518369960.969002</v>
      </c>
      <c r="G14892" s="1">
        <v>41178755257.088997</v>
      </c>
      <c r="H14892" s="1">
        <v>56719215736.274002</v>
      </c>
      <c r="I14892" s="1">
        <v>71651700640.886505</v>
      </c>
      <c r="J14892" s="1">
        <v>59373499191.383499</v>
      </c>
    </row>
    <row r="14893" spans="1:10" x14ac:dyDescent="0.25">
      <c r="A14893" s="1" t="s">
        <v>1737</v>
      </c>
      <c r="B14893" s="1" t="s">
        <v>1279</v>
      </c>
      <c r="C14893" s="1" t="s">
        <v>1280</v>
      </c>
      <c r="D14893" s="1" t="s">
        <v>415</v>
      </c>
      <c r="E14893" s="1" t="s">
        <v>416</v>
      </c>
      <c r="F14893" s="1">
        <v>3.2715104520320899E-2</v>
      </c>
      <c r="G14893" s="1">
        <v>8.4753185510635393E-3</v>
      </c>
      <c r="H14893" s="1">
        <v>-4.7827649861574201E-2</v>
      </c>
      <c r="I14893" s="1">
        <v>1.379637978971E-2</v>
      </c>
      <c r="J14893" s="1">
        <v>-7.5877919793128995E-2</v>
      </c>
    </row>
    <row r="14894" spans="1:10" x14ac:dyDescent="0.25">
      <c r="A14894" s="1" t="s">
        <v>1737</v>
      </c>
      <c r="B14894" s="1" t="s">
        <v>1279</v>
      </c>
      <c r="C14894" s="1" t="s">
        <v>1280</v>
      </c>
      <c r="D14894" s="1" t="s">
        <v>417</v>
      </c>
      <c r="E14894" s="1" t="s">
        <v>418</v>
      </c>
      <c r="F14894" s="1">
        <v>10</v>
      </c>
      <c r="G14894" s="1">
        <v>9</v>
      </c>
      <c r="H14894" s="1">
        <v>8</v>
      </c>
      <c r="I14894" s="1">
        <v>8</v>
      </c>
      <c r="J14894" s="1">
        <v>9</v>
      </c>
    </row>
    <row r="14895" spans="1:10" x14ac:dyDescent="0.25">
      <c r="A14895" s="1" t="s">
        <v>1737</v>
      </c>
      <c r="B14895" s="1" t="s">
        <v>1279</v>
      </c>
      <c r="C14895" s="1" t="s">
        <v>1280</v>
      </c>
      <c r="D14895" s="1" t="s">
        <v>419</v>
      </c>
      <c r="E14895" s="1" t="s">
        <v>420</v>
      </c>
      <c r="F14895" s="1">
        <v>53.809524536132798</v>
      </c>
      <c r="G14895" s="1">
        <v>52.380950927734403</v>
      </c>
      <c r="H14895" s="1">
        <v>50.476188659667997</v>
      </c>
      <c r="I14895" s="1">
        <v>52.830188751220703</v>
      </c>
      <c r="J14895" s="1">
        <v>48.113208770752003</v>
      </c>
    </row>
    <row r="14896" spans="1:10" x14ac:dyDescent="0.25">
      <c r="A14896" s="1" t="s">
        <v>1737</v>
      </c>
      <c r="B14896" s="1" t="s">
        <v>1279</v>
      </c>
      <c r="C14896" s="1" t="s">
        <v>1280</v>
      </c>
      <c r="D14896" s="1" t="s">
        <v>421</v>
      </c>
      <c r="E14896" s="1" t="s">
        <v>422</v>
      </c>
      <c r="F14896" s="1">
        <v>38.5714302062988</v>
      </c>
      <c r="G14896" s="1">
        <v>38.5714302062988</v>
      </c>
      <c r="H14896" s="1">
        <v>36.190475463867202</v>
      </c>
      <c r="I14896" s="1">
        <v>35.849056243896499</v>
      </c>
      <c r="J14896" s="1">
        <v>33.490566253662102</v>
      </c>
    </row>
    <row r="14897" spans="1:10" x14ac:dyDescent="0.25">
      <c r="A14897" s="1" t="s">
        <v>1737</v>
      </c>
      <c r="B14897" s="1" t="s">
        <v>1279</v>
      </c>
      <c r="C14897" s="1" t="s">
        <v>1280</v>
      </c>
      <c r="D14897" s="1" t="s">
        <v>423</v>
      </c>
      <c r="E14897" s="1" t="s">
        <v>424</v>
      </c>
      <c r="F14897" s="1">
        <v>66.666664123535199</v>
      </c>
      <c r="G14897" s="1">
        <v>66.190475463867202</v>
      </c>
      <c r="H14897" s="1">
        <v>63.809524536132798</v>
      </c>
      <c r="I14897" s="1">
        <v>64.622642517089801</v>
      </c>
      <c r="J14897" s="1">
        <v>62.264152526855497</v>
      </c>
    </row>
    <row r="14898" spans="1:10" x14ac:dyDescent="0.25">
      <c r="A14898" s="1" t="s">
        <v>1737</v>
      </c>
      <c r="B14898" s="1" t="s">
        <v>1279</v>
      </c>
      <c r="C14898" s="1" t="s">
        <v>1280</v>
      </c>
      <c r="D14898" s="1" t="s">
        <v>425</v>
      </c>
      <c r="E14898" s="1" t="s">
        <v>426</v>
      </c>
      <c r="F14898" s="1">
        <v>0.21116100251674699</v>
      </c>
      <c r="G14898" s="1">
        <v>0.23176951706409499</v>
      </c>
      <c r="H14898" s="1">
        <v>0.23130351305007901</v>
      </c>
      <c r="I14898" s="1">
        <v>0.24451421201229101</v>
      </c>
      <c r="J14898" s="1">
        <v>0.242275476455688</v>
      </c>
    </row>
    <row r="14899" spans="1:10" x14ac:dyDescent="0.25">
      <c r="A14899" s="1" t="s">
        <v>1737</v>
      </c>
      <c r="B14899" s="1" t="s">
        <v>1279</v>
      </c>
      <c r="C14899" s="1" t="s">
        <v>1280</v>
      </c>
      <c r="D14899" s="1" t="s">
        <v>431</v>
      </c>
      <c r="E14899" s="1" t="s">
        <v>432</v>
      </c>
      <c r="F14899" s="1">
        <v>21.380609545802699</v>
      </c>
      <c r="G14899" s="1">
        <v>19.128146936666202</v>
      </c>
      <c r="H14899" s="1">
        <v>18.9169518896828</v>
      </c>
      <c r="I14899" s="1">
        <v>19.7440316344297</v>
      </c>
      <c r="J14899" s="1">
        <v>12.8123495054167</v>
      </c>
    </row>
    <row r="14900" spans="1:10" x14ac:dyDescent="0.25">
      <c r="A14900" s="1" t="s">
        <v>1737</v>
      </c>
      <c r="B14900" s="1" t="s">
        <v>1279</v>
      </c>
      <c r="C14900" s="1" t="s">
        <v>1280</v>
      </c>
      <c r="D14900" s="1" t="s">
        <v>433</v>
      </c>
      <c r="E14900" s="1" t="s">
        <v>434</v>
      </c>
      <c r="F14900" s="1">
        <v>2.9524327320796599</v>
      </c>
      <c r="G14900" s="1">
        <v>-20.680621495544901</v>
      </c>
      <c r="H14900" s="1">
        <v>11.566353139298799</v>
      </c>
      <c r="I14900" s="1">
        <v>16.001357336344402</v>
      </c>
      <c r="J14900" s="1">
        <v>-24.777010913115699</v>
      </c>
    </row>
    <row r="14901" spans="1:10" x14ac:dyDescent="0.25">
      <c r="A14901" s="1" t="s">
        <v>1737</v>
      </c>
      <c r="B14901" s="1" t="s">
        <v>1279</v>
      </c>
      <c r="C14901" s="1" t="s">
        <v>1280</v>
      </c>
      <c r="D14901" s="1" t="s">
        <v>435</v>
      </c>
      <c r="E14901" s="1" t="s">
        <v>436</v>
      </c>
      <c r="F14901" s="1">
        <v>70445798921.449997</v>
      </c>
      <c r="G14901" s="1">
        <v>55877169886.992302</v>
      </c>
      <c r="H14901" s="1">
        <v>62340120680.367798</v>
      </c>
      <c r="I14901" s="1">
        <v>72315386154.341797</v>
      </c>
      <c r="J14901" s="1">
        <v>54397795035.0187</v>
      </c>
    </row>
    <row r="14902" spans="1:10" x14ac:dyDescent="0.25">
      <c r="A14902" s="1" t="s">
        <v>1737</v>
      </c>
      <c r="B14902" s="1" t="s">
        <v>1279</v>
      </c>
      <c r="C14902" s="1" t="s">
        <v>1280</v>
      </c>
      <c r="D14902" s="1" t="s">
        <v>437</v>
      </c>
      <c r="E14902" s="1" t="s">
        <v>438</v>
      </c>
      <c r="F14902" s="1">
        <v>193147000000000</v>
      </c>
      <c r="G14902" s="1">
        <v>153203000000000</v>
      </c>
      <c r="H14902" s="1">
        <v>170923000000000</v>
      </c>
      <c r="I14902" s="1">
        <v>198273000000000</v>
      </c>
      <c r="J14902" s="1">
        <v>149146877152238</v>
      </c>
    </row>
    <row r="14903" spans="1:10" x14ac:dyDescent="0.25">
      <c r="A14903" s="1" t="s">
        <v>1737</v>
      </c>
      <c r="B14903" s="1" t="s">
        <v>1279</v>
      </c>
      <c r="C14903" s="1" t="s">
        <v>1280</v>
      </c>
      <c r="D14903" s="1" t="s">
        <v>439</v>
      </c>
      <c r="E14903" s="1" t="s">
        <v>440</v>
      </c>
      <c r="F14903" s="1">
        <v>226649000000000</v>
      </c>
      <c r="G14903" s="1">
        <v>190989000000000</v>
      </c>
      <c r="H14903" s="1">
        <v>225610000000000</v>
      </c>
      <c r="I14903" s="1">
        <v>290196000000000</v>
      </c>
      <c r="J14903" s="1">
        <v>201494485169252</v>
      </c>
    </row>
    <row r="14904" spans="1:10" x14ac:dyDescent="0.25">
      <c r="A14904" s="1" t="s">
        <v>1737</v>
      </c>
      <c r="B14904" s="1" t="s">
        <v>1279</v>
      </c>
      <c r="C14904" s="1" t="s">
        <v>1280</v>
      </c>
      <c r="D14904" s="1" t="s">
        <v>441</v>
      </c>
      <c r="E14904" s="1" t="s">
        <v>442</v>
      </c>
      <c r="F14904" s="1">
        <v>69066146741.205307</v>
      </c>
      <c r="G14904" s="1">
        <v>51712628202.173103</v>
      </c>
      <c r="H14904" s="1">
        <v>60255151624.036697</v>
      </c>
      <c r="I14904" s="1">
        <v>68182039778.637802</v>
      </c>
      <c r="J14904" s="1">
        <v>46578035409.349403</v>
      </c>
    </row>
    <row r="14905" spans="1:10" x14ac:dyDescent="0.25">
      <c r="A14905" s="1" t="s">
        <v>1737</v>
      </c>
      <c r="B14905" s="1" t="s">
        <v>1279</v>
      </c>
      <c r="C14905" s="1" t="s">
        <v>1280</v>
      </c>
      <c r="D14905" s="1" t="s">
        <v>443</v>
      </c>
      <c r="E14905" s="1" t="s">
        <v>444</v>
      </c>
      <c r="F14905" s="1">
        <v>895452314411962</v>
      </c>
      <c r="G14905" s="1">
        <v>820634822548154</v>
      </c>
      <c r="H14905" s="1">
        <v>926391749638073</v>
      </c>
      <c r="I14905" s="1">
        <v>1022782873227390</v>
      </c>
      <c r="J14905" s="1">
        <v>1009346946419870</v>
      </c>
    </row>
    <row r="14906" spans="1:10" x14ac:dyDescent="0.25">
      <c r="A14906" s="1" t="s">
        <v>1737</v>
      </c>
      <c r="B14906" s="1" t="s">
        <v>1279</v>
      </c>
      <c r="C14906" s="1" t="s">
        <v>1280</v>
      </c>
      <c r="D14906" s="1" t="s">
        <v>445</v>
      </c>
      <c r="E14906" s="1" t="s">
        <v>446</v>
      </c>
      <c r="F14906" s="1">
        <v>15.558152873211901</v>
      </c>
      <c r="G14906" s="1">
        <v>12.117127087316399</v>
      </c>
      <c r="H14906" s="1">
        <v>11.2518174058429</v>
      </c>
      <c r="I14906" s="1">
        <v>12.134854547347199</v>
      </c>
      <c r="J14906" s="1">
        <v>7.8486010942725404</v>
      </c>
    </row>
    <row r="14907" spans="1:10" x14ac:dyDescent="0.25">
      <c r="A14907" s="1" t="s">
        <v>1737</v>
      </c>
      <c r="B14907" s="1" t="s">
        <v>1279</v>
      </c>
      <c r="C14907" s="1" t="s">
        <v>1280</v>
      </c>
      <c r="D14907" s="1" t="s">
        <v>447</v>
      </c>
      <c r="E14907" s="1" t="s">
        <v>448</v>
      </c>
      <c r="F14907" s="1">
        <v>164927000000000</v>
      </c>
      <c r="G14907" s="1">
        <v>120985999999999</v>
      </c>
      <c r="H14907" s="1">
        <v>134193000000000</v>
      </c>
      <c r="I14907" s="1">
        <v>178357000000000</v>
      </c>
      <c r="J14907" s="1">
        <v>123431680982530</v>
      </c>
    </row>
    <row r="14908" spans="1:10" x14ac:dyDescent="0.25">
      <c r="A14908" s="1" t="s">
        <v>1737</v>
      </c>
      <c r="B14908" s="1" t="s">
        <v>1279</v>
      </c>
      <c r="C14908" s="1" t="s">
        <v>1280</v>
      </c>
      <c r="D14908" s="1" t="s">
        <v>449</v>
      </c>
      <c r="E14908" s="1" t="s">
        <v>450</v>
      </c>
      <c r="F14908" s="1">
        <v>50257765900.519096</v>
      </c>
      <c r="G14908" s="1">
        <v>32758452244.2029</v>
      </c>
      <c r="H14908" s="1">
        <v>35839810123.152199</v>
      </c>
      <c r="I14908" s="1">
        <v>41905278049.313202</v>
      </c>
      <c r="J14908" s="1">
        <v>28532816680.369999</v>
      </c>
    </row>
    <row r="14909" spans="1:10" x14ac:dyDescent="0.25">
      <c r="A14909" s="1" t="s">
        <v>1737</v>
      </c>
      <c r="B14909" s="1" t="s">
        <v>1279</v>
      </c>
      <c r="C14909" s="1" t="s">
        <v>1280</v>
      </c>
      <c r="D14909" s="1" t="s">
        <v>451</v>
      </c>
      <c r="E14909" s="1" t="s">
        <v>452</v>
      </c>
      <c r="F14909" s="1">
        <v>21.269107264816999</v>
      </c>
      <c r="G14909" s="1">
        <v>18.3620756136132</v>
      </c>
      <c r="H14909" s="1">
        <v>18.9897319714179</v>
      </c>
      <c r="I14909" s="1">
        <v>19.033862637613101</v>
      </c>
      <c r="J14909" s="1">
        <v>17.625293695899199</v>
      </c>
    </row>
    <row r="14910" spans="1:10" x14ac:dyDescent="0.25">
      <c r="A14910" s="1" t="s">
        <v>1737</v>
      </c>
      <c r="B14910" s="1" t="s">
        <v>1279</v>
      </c>
      <c r="C14910" s="1" t="s">
        <v>1280</v>
      </c>
      <c r="D14910" s="1" t="s">
        <v>453</v>
      </c>
      <c r="E14910" s="1" t="s">
        <v>454</v>
      </c>
      <c r="F14910" s="1">
        <v>2.2364676153743899</v>
      </c>
      <c r="G14910" s="1">
        <v>-23.621727660150199</v>
      </c>
      <c r="H14910" s="1">
        <v>16.6960751585674</v>
      </c>
      <c r="I14910" s="1">
        <v>11.4927900052542</v>
      </c>
      <c r="J14910" s="1">
        <v>-8.92163240448434</v>
      </c>
    </row>
    <row r="14911" spans="1:10" x14ac:dyDescent="0.25">
      <c r="A14911" s="1" t="s">
        <v>1737</v>
      </c>
      <c r="B14911" s="1" t="s">
        <v>1279</v>
      </c>
      <c r="C14911" s="1" t="s">
        <v>1280</v>
      </c>
      <c r="D14911" s="1" t="s">
        <v>455</v>
      </c>
      <c r="E14911" s="1" t="s">
        <v>456</v>
      </c>
      <c r="F14911" s="1">
        <v>70092743821.676498</v>
      </c>
      <c r="G14911" s="1">
        <v>53535626766.5933</v>
      </c>
      <c r="H14911" s="1">
        <v>62473975248.1539</v>
      </c>
      <c r="I14911" s="1">
        <v>69653978031.358704</v>
      </c>
      <c r="J14911" s="1">
        <v>63439706156.300598</v>
      </c>
    </row>
    <row r="14912" spans="1:10" x14ac:dyDescent="0.25">
      <c r="A14912" s="1" t="s">
        <v>1737</v>
      </c>
      <c r="B14912" s="1" t="s">
        <v>1279</v>
      </c>
      <c r="C14912" s="1" t="s">
        <v>1280</v>
      </c>
      <c r="D14912" s="1" t="s">
        <v>457</v>
      </c>
      <c r="E14912" s="1" t="s">
        <v>458</v>
      </c>
      <c r="F14912" s="1">
        <v>192179000000000</v>
      </c>
      <c r="G14912" s="1">
        <v>146783000000000</v>
      </c>
      <c r="H14912" s="1">
        <v>171290000000000</v>
      </c>
      <c r="I14912" s="1">
        <v>190976000000000</v>
      </c>
      <c r="J14912" s="1">
        <v>173937823299212</v>
      </c>
    </row>
    <row r="14913" spans="1:10" x14ac:dyDescent="0.25">
      <c r="A14913" s="1" t="s">
        <v>1737</v>
      </c>
      <c r="B14913" s="1" t="s">
        <v>1279</v>
      </c>
      <c r="C14913" s="1" t="s">
        <v>1280</v>
      </c>
      <c r="D14913" s="1" t="s">
        <v>459</v>
      </c>
      <c r="E14913" s="1" t="s">
        <v>460</v>
      </c>
      <c r="F14913" s="1">
        <v>225467000000000</v>
      </c>
      <c r="G14913" s="1">
        <v>183340000000000</v>
      </c>
      <c r="H14913" s="1">
        <v>226478000000000</v>
      </c>
      <c r="I14913" s="1">
        <v>279758000000000</v>
      </c>
      <c r="J14913" s="1">
        <v>277185654177685</v>
      </c>
    </row>
    <row r="14914" spans="1:10" x14ac:dyDescent="0.25">
      <c r="A14914" s="1" t="s">
        <v>1737</v>
      </c>
      <c r="B14914" s="1" t="s">
        <v>1279</v>
      </c>
      <c r="C14914" s="1" t="s">
        <v>1280</v>
      </c>
      <c r="D14914" s="1" t="s">
        <v>461</v>
      </c>
      <c r="E14914" s="1" t="s">
        <v>462</v>
      </c>
      <c r="F14914" s="1">
        <v>68705959026.068199</v>
      </c>
      <c r="G14914" s="1">
        <v>49641567077.613899</v>
      </c>
      <c r="H14914" s="1">
        <v>60486974112.444397</v>
      </c>
      <c r="I14914" s="1">
        <v>65729614069.084801</v>
      </c>
      <c r="J14914" s="1">
        <v>64075020238.926399</v>
      </c>
    </row>
    <row r="14915" spans="1:10" x14ac:dyDescent="0.25">
      <c r="A14915" s="1" t="s">
        <v>1737</v>
      </c>
      <c r="B14915" s="1" t="s">
        <v>1279</v>
      </c>
      <c r="C14915" s="1" t="s">
        <v>1280</v>
      </c>
      <c r="D14915" s="1" t="s">
        <v>467</v>
      </c>
      <c r="E14915" s="1" t="s">
        <v>468</v>
      </c>
      <c r="F14915" s="1">
        <v>105.822456672591</v>
      </c>
      <c r="G14915" s="1">
        <v>107.01101984935001</v>
      </c>
      <c r="H14915" s="1">
        <v>107.66513448384001</v>
      </c>
      <c r="I14915" s="1">
        <v>107.609177087082</v>
      </c>
      <c r="J14915" s="1">
        <v>104.963748411144</v>
      </c>
    </row>
    <row r="14916" spans="1:10" x14ac:dyDescent="0.25">
      <c r="A14916" s="1" t="s">
        <v>1737</v>
      </c>
      <c r="B14916" s="1" t="s">
        <v>1279</v>
      </c>
      <c r="C14916" s="1" t="s">
        <v>1280</v>
      </c>
      <c r="D14916" s="1" t="s">
        <v>469</v>
      </c>
      <c r="E14916" s="1" t="s">
        <v>470</v>
      </c>
      <c r="F14916" s="1">
        <v>346089920806.229</v>
      </c>
      <c r="G14916" s="1">
        <v>319905487208.14697</v>
      </c>
      <c r="H14916" s="1">
        <v>362715241687.40503</v>
      </c>
      <c r="I14916" s="1">
        <v>399442090222.42297</v>
      </c>
      <c r="J14916" s="1">
        <v>385146613120.59497</v>
      </c>
    </row>
    <row r="14917" spans="1:10" x14ac:dyDescent="0.25">
      <c r="A14917" s="1" t="s">
        <v>1737</v>
      </c>
      <c r="B14917" s="1" t="s">
        <v>1279</v>
      </c>
      <c r="C14917" s="1" t="s">
        <v>1280</v>
      </c>
      <c r="D14917" s="1" t="s">
        <v>471</v>
      </c>
      <c r="E14917" s="1" t="s">
        <v>472</v>
      </c>
      <c r="F14917" s="1">
        <v>948903000000000</v>
      </c>
      <c r="G14917" s="1">
        <v>877111000000000</v>
      </c>
      <c r="H14917" s="1">
        <v>994486000000000</v>
      </c>
      <c r="I14917" s="1">
        <v>1095183000000000</v>
      </c>
      <c r="J14917" s="1">
        <v>1055987922961190</v>
      </c>
    </row>
    <row r="14918" spans="1:10" x14ac:dyDescent="0.25">
      <c r="A14918" s="1" t="s">
        <v>1737</v>
      </c>
      <c r="B14918" s="1" t="s">
        <v>1279</v>
      </c>
      <c r="C14918" s="1" t="s">
        <v>1280</v>
      </c>
      <c r="D14918" s="1" t="s">
        <v>473</v>
      </c>
      <c r="E14918" s="1" t="s">
        <v>474</v>
      </c>
      <c r="F14918" s="1">
        <v>1121790000000000</v>
      </c>
      <c r="G14918" s="1">
        <v>1068474000000000</v>
      </c>
      <c r="H14918" s="1">
        <v>1284051000000000</v>
      </c>
      <c r="I14918" s="1">
        <v>1581630000000000</v>
      </c>
      <c r="J14918" s="1">
        <v>1650721160751730</v>
      </c>
    </row>
    <row r="14919" spans="1:10" x14ac:dyDescent="0.25">
      <c r="A14919" s="1" t="s">
        <v>1737</v>
      </c>
      <c r="B14919" s="1" t="s">
        <v>1279</v>
      </c>
      <c r="C14919" s="1" t="s">
        <v>1280</v>
      </c>
      <c r="D14919" s="1" t="s">
        <v>475</v>
      </c>
      <c r="E14919" s="1" t="s">
        <v>476</v>
      </c>
      <c r="F14919" s="1">
        <v>341840082033.526</v>
      </c>
      <c r="G14919" s="1">
        <v>289302518499.435</v>
      </c>
      <c r="H14919" s="1">
        <v>342939974726.28003</v>
      </c>
      <c r="I14919" s="1">
        <v>371606636807.836</v>
      </c>
      <c r="J14919" s="1">
        <v>381585374963.84802</v>
      </c>
    </row>
    <row r="14920" spans="1:10" x14ac:dyDescent="0.25">
      <c r="A14920" s="1" t="s">
        <v>1737</v>
      </c>
      <c r="B14920" s="1" t="s">
        <v>1279</v>
      </c>
      <c r="C14920" s="1" t="s">
        <v>1280</v>
      </c>
      <c r="D14920" s="1" t="s">
        <v>477</v>
      </c>
      <c r="E14920" s="1" t="s">
        <v>478</v>
      </c>
      <c r="F14920" s="1">
        <v>118.21967050372901</v>
      </c>
      <c r="G14920" s="1">
        <v>121.81742105617199</v>
      </c>
      <c r="H14920" s="1">
        <v>129.11705142153801</v>
      </c>
      <c r="I14920" s="1">
        <v>144.416960453185</v>
      </c>
      <c r="J14920" s="1">
        <v>156.32007950647699</v>
      </c>
    </row>
    <row r="14921" spans="1:10" x14ac:dyDescent="0.25">
      <c r="A14921" s="1" t="s">
        <v>1737</v>
      </c>
      <c r="B14921" s="1" t="s">
        <v>1279</v>
      </c>
      <c r="C14921" s="1" t="s">
        <v>1280</v>
      </c>
      <c r="D14921" s="1" t="s">
        <v>479</v>
      </c>
      <c r="E14921" s="1" t="s">
        <v>480</v>
      </c>
      <c r="F14921" s="1">
        <v>16.1789059058448</v>
      </c>
      <c r="G14921" s="1">
        <v>14.4374602199091</v>
      </c>
      <c r="H14921" s="1">
        <v>13.059873371022899</v>
      </c>
      <c r="I14921" s="1">
        <v>13.541060645859</v>
      </c>
      <c r="J14921" s="1">
        <v>10.799913819261601</v>
      </c>
    </row>
    <row r="14922" spans="1:10" x14ac:dyDescent="0.25">
      <c r="A14922" s="1" t="s">
        <v>1737</v>
      </c>
      <c r="B14922" s="1" t="s">
        <v>1279</v>
      </c>
      <c r="C14922" s="1" t="s">
        <v>1280</v>
      </c>
      <c r="D14922" s="1" t="s">
        <v>481</v>
      </c>
      <c r="E14922" s="1" t="s">
        <v>482</v>
      </c>
      <c r="F14922" s="1">
        <v>16.539889236514099</v>
      </c>
      <c r="G14922" s="1">
        <v>14.5730217191691</v>
      </c>
      <c r="H14922" s="1">
        <v>13.2688015282778</v>
      </c>
      <c r="I14922" s="1">
        <v>13.8397209792116</v>
      </c>
      <c r="J14922" s="1">
        <v>10.8658610780943</v>
      </c>
    </row>
    <row r="14923" spans="1:10" x14ac:dyDescent="0.25">
      <c r="A14923" s="1" t="s">
        <v>1737</v>
      </c>
      <c r="B14923" s="1" t="s">
        <v>1279</v>
      </c>
      <c r="C14923" s="1" t="s">
        <v>1280</v>
      </c>
      <c r="D14923" s="1" t="s">
        <v>483</v>
      </c>
      <c r="E14923" s="1" t="s">
        <v>484</v>
      </c>
      <c r="F14923" s="1">
        <v>171507404257970</v>
      </c>
      <c r="G14923" s="1">
        <v>144153853432329</v>
      </c>
      <c r="H14923" s="1">
        <v>155756490179765</v>
      </c>
      <c r="I14923" s="1">
        <v>199025290677377</v>
      </c>
      <c r="J14923" s="1">
        <v>169845747180438</v>
      </c>
    </row>
    <row r="14924" spans="1:10" x14ac:dyDescent="0.25">
      <c r="A14924" s="1" t="s">
        <v>1737</v>
      </c>
      <c r="B14924" s="1" t="s">
        <v>1279</v>
      </c>
      <c r="C14924" s="1" t="s">
        <v>1280</v>
      </c>
      <c r="D14924" s="1" t="s">
        <v>485</v>
      </c>
      <c r="E14924" s="1" t="s">
        <v>486</v>
      </c>
      <c r="F14924" s="1">
        <v>52262994982.0392</v>
      </c>
      <c r="G14924" s="1">
        <v>39031434409.607697</v>
      </c>
      <c r="H14924" s="1">
        <v>41598913754.751701</v>
      </c>
      <c r="I14924" s="1">
        <v>46761327812.650398</v>
      </c>
      <c r="J14924" s="1">
        <v>39262023571.774902</v>
      </c>
    </row>
    <row r="14925" spans="1:10" x14ac:dyDescent="0.25">
      <c r="A14925" s="1" t="s">
        <v>1737</v>
      </c>
      <c r="B14925" s="1" t="s">
        <v>1279</v>
      </c>
      <c r="C14925" s="1" t="s">
        <v>1280</v>
      </c>
      <c r="D14925" s="1" t="s">
        <v>487</v>
      </c>
      <c r="E14925" s="1" t="s">
        <v>488</v>
      </c>
      <c r="F14925" s="1">
        <v>291676762458.99902</v>
      </c>
      <c r="G14925" s="1">
        <v>270396803991.759</v>
      </c>
      <c r="H14925" s="1">
        <v>298254602050.33801</v>
      </c>
      <c r="I14925" s="1">
        <v>317349484998.21503</v>
      </c>
      <c r="J14925" s="1">
        <v>319372275499.60797</v>
      </c>
    </row>
    <row r="14926" spans="1:10" x14ac:dyDescent="0.25">
      <c r="A14926" s="1" t="s">
        <v>1737</v>
      </c>
      <c r="B14926" s="1" t="s">
        <v>1279</v>
      </c>
      <c r="C14926" s="1" t="s">
        <v>1280</v>
      </c>
      <c r="D14926" s="1" t="s">
        <v>489</v>
      </c>
      <c r="E14926" s="1" t="s">
        <v>490</v>
      </c>
      <c r="F14926" s="1">
        <v>799714000000000</v>
      </c>
      <c r="G14926" s="1">
        <v>741369000000000</v>
      </c>
      <c r="H14926" s="1">
        <v>817749000000000</v>
      </c>
      <c r="I14926" s="1">
        <v>870103000000000</v>
      </c>
      <c r="J14926" s="1">
        <v>875649049912900</v>
      </c>
    </row>
    <row r="14927" spans="1:10" x14ac:dyDescent="0.25">
      <c r="A14927" s="1" t="s">
        <v>1737</v>
      </c>
      <c r="B14927" s="1" t="s">
        <v>1279</v>
      </c>
      <c r="C14927" s="1" t="s">
        <v>1280</v>
      </c>
      <c r="D14927" s="1" t="s">
        <v>491</v>
      </c>
      <c r="E14927" s="1" t="s">
        <v>492</v>
      </c>
      <c r="F14927" s="1">
        <v>959791999999999</v>
      </c>
      <c r="G14927" s="1">
        <v>909302999999999</v>
      </c>
      <c r="H14927" s="1">
        <v>1079574000000000</v>
      </c>
      <c r="I14927" s="1">
        <v>1321264000000000</v>
      </c>
      <c r="J14927" s="1">
        <v>1417575356989260</v>
      </c>
    </row>
    <row r="14928" spans="1:10" x14ac:dyDescent="0.25">
      <c r="A14928" s="1" t="s">
        <v>1737</v>
      </c>
      <c r="B14928" s="1" t="s">
        <v>1279</v>
      </c>
      <c r="C14928" s="1" t="s">
        <v>1280</v>
      </c>
      <c r="D14928" s="1" t="s">
        <v>493</v>
      </c>
      <c r="E14928" s="1" t="s">
        <v>494</v>
      </c>
      <c r="F14928" s="1">
        <v>292474862510.026</v>
      </c>
      <c r="G14928" s="1">
        <v>246205006372.72601</v>
      </c>
      <c r="H14928" s="1">
        <v>288328952880.492</v>
      </c>
      <c r="I14928" s="1">
        <v>310433205854.25702</v>
      </c>
      <c r="J14928" s="1">
        <v>327690731177.10699</v>
      </c>
    </row>
    <row r="14929" spans="1:10" x14ac:dyDescent="0.25">
      <c r="A14929" s="1" t="s">
        <v>1737</v>
      </c>
      <c r="B14929" s="1" t="s">
        <v>1279</v>
      </c>
      <c r="C14929" s="1" t="s">
        <v>1280</v>
      </c>
      <c r="D14929" s="1" t="s">
        <v>495</v>
      </c>
      <c r="E14929" s="1" t="s">
        <v>496</v>
      </c>
      <c r="F14929" s="1">
        <v>9.0484561622886108</v>
      </c>
      <c r="G14929" s="1">
        <v>9.9135515722033496</v>
      </c>
      <c r="H14929" s="1">
        <v>8.2091496090624396</v>
      </c>
      <c r="I14929" s="1">
        <v>8.4018263718643897</v>
      </c>
      <c r="J14929" s="1">
        <v>8.5998915978114105</v>
      </c>
    </row>
    <row r="14930" spans="1:10" x14ac:dyDescent="0.25">
      <c r="A14930" s="1" t="s">
        <v>1737</v>
      </c>
      <c r="B14930" s="1" t="s">
        <v>1279</v>
      </c>
      <c r="C14930" s="1" t="s">
        <v>1280</v>
      </c>
      <c r="D14930" s="1" t="s">
        <v>497</v>
      </c>
      <c r="E14930" s="1" t="s">
        <v>498</v>
      </c>
      <c r="F14930" s="1">
        <v>753154204</v>
      </c>
      <c r="G14930" s="1">
        <v>689647169</v>
      </c>
      <c r="H14930" s="1">
        <v>735066988</v>
      </c>
      <c r="I14930" s="1">
        <v>885893553</v>
      </c>
      <c r="J14930" s="1">
        <v>873209016</v>
      </c>
    </row>
    <row r="14931" spans="1:10" x14ac:dyDescent="0.25">
      <c r="A14931" s="1" t="s">
        <v>1737</v>
      </c>
      <c r="B14931" s="1" t="s">
        <v>1279</v>
      </c>
      <c r="C14931" s="1" t="s">
        <v>1280</v>
      </c>
      <c r="D14931" s="1" t="s">
        <v>499</v>
      </c>
      <c r="E14931" s="1" t="s">
        <v>500</v>
      </c>
      <c r="F14931" s="1">
        <v>68.668613711573201</v>
      </c>
      <c r="G14931" s="1">
        <v>70.7240370526536</v>
      </c>
      <c r="H14931" s="1">
        <v>72.701851531987202</v>
      </c>
      <c r="I14931" s="1">
        <v>73.866964758935097</v>
      </c>
      <c r="J14931" s="1">
        <v>77.508040510276103</v>
      </c>
    </row>
    <row r="14932" spans="1:10" x14ac:dyDescent="0.25">
      <c r="A14932" s="1" t="s">
        <v>1737</v>
      </c>
      <c r="B14932" s="1" t="s">
        <v>1279</v>
      </c>
      <c r="C14932" s="1" t="s">
        <v>1280</v>
      </c>
      <c r="D14932" s="1" t="s">
        <v>501</v>
      </c>
      <c r="E14932" s="1" t="s">
        <v>502</v>
      </c>
      <c r="F14932" s="1">
        <v>4.0705551589475002</v>
      </c>
      <c r="G14932" s="1">
        <v>-5.0072670629334199</v>
      </c>
      <c r="H14932" s="1">
        <v>14.7240894893113</v>
      </c>
      <c r="I14932" s="1">
        <v>10.684351068569701</v>
      </c>
      <c r="J14932" s="1">
        <v>1.09627686519542</v>
      </c>
    </row>
    <row r="14933" spans="1:10" x14ac:dyDescent="0.25">
      <c r="A14933" s="1" t="s">
        <v>1737</v>
      </c>
      <c r="B14933" s="1" t="s">
        <v>1279</v>
      </c>
      <c r="C14933" s="1" t="s">
        <v>1280</v>
      </c>
      <c r="D14933" s="1" t="s">
        <v>503</v>
      </c>
      <c r="E14933" s="1" t="s">
        <v>504</v>
      </c>
      <c r="F14933" s="1">
        <v>223842768877.92001</v>
      </c>
      <c r="G14933" s="1">
        <v>212634363639.138</v>
      </c>
      <c r="H14933" s="1">
        <v>243942837626.392</v>
      </c>
      <c r="I14933" s="1">
        <v>270006546805.02701</v>
      </c>
      <c r="J14933" s="1">
        <v>270060403345.98199</v>
      </c>
    </row>
    <row r="14934" spans="1:10" x14ac:dyDescent="0.25">
      <c r="A14934" s="1" t="s">
        <v>1737</v>
      </c>
      <c r="B14934" s="1" t="s">
        <v>1279</v>
      </c>
      <c r="C14934" s="1" t="s">
        <v>1280</v>
      </c>
      <c r="D14934" s="1" t="s">
        <v>505</v>
      </c>
      <c r="E14934" s="1" t="s">
        <v>506</v>
      </c>
      <c r="F14934" s="1">
        <v>613728000000000</v>
      </c>
      <c r="G14934" s="1">
        <v>582997000000000</v>
      </c>
      <c r="H14934" s="1">
        <v>668838000000000</v>
      </c>
      <c r="I14934" s="1">
        <v>740299000000000</v>
      </c>
      <c r="J14934" s="1">
        <v>748414726670273</v>
      </c>
    </row>
    <row r="14935" spans="1:10" x14ac:dyDescent="0.25">
      <c r="A14935" s="1" t="s">
        <v>1737</v>
      </c>
      <c r="B14935" s="1" t="s">
        <v>1279</v>
      </c>
      <c r="C14935" s="1" t="s">
        <v>1280</v>
      </c>
      <c r="D14935" s="1" t="s">
        <v>507</v>
      </c>
      <c r="E14935" s="1" t="s">
        <v>508</v>
      </c>
      <c r="F14935" s="1">
        <v>727934000000000</v>
      </c>
      <c r="G14935" s="1">
        <v>706159000000000</v>
      </c>
      <c r="H14935" s="1">
        <v>867067000000000</v>
      </c>
      <c r="I14935" s="1">
        <v>1085690000000000</v>
      </c>
      <c r="J14935" s="1">
        <v>1218936676094650</v>
      </c>
    </row>
    <row r="14936" spans="1:10" x14ac:dyDescent="0.25">
      <c r="A14936" s="1" t="s">
        <v>1737</v>
      </c>
      <c r="B14936" s="1" t="s">
        <v>1279</v>
      </c>
      <c r="C14936" s="1" t="s">
        <v>1280</v>
      </c>
      <c r="D14936" s="1" t="s">
        <v>509</v>
      </c>
      <c r="E14936" s="1" t="s">
        <v>510</v>
      </c>
      <c r="F14936" s="1">
        <v>221821391058.035</v>
      </c>
      <c r="G14936" s="1">
        <v>191201261950.26099</v>
      </c>
      <c r="H14936" s="1">
        <v>231573305940.33301</v>
      </c>
      <c r="I14936" s="1">
        <v>255084697126.319</v>
      </c>
      <c r="J14936" s="1">
        <v>281772851565.64301</v>
      </c>
    </row>
    <row r="14937" spans="1:10" x14ac:dyDescent="0.25">
      <c r="A14937" s="1" t="s">
        <v>1737</v>
      </c>
      <c r="B14937" s="1" t="s">
        <v>1279</v>
      </c>
      <c r="C14937" s="1" t="s">
        <v>1280</v>
      </c>
      <c r="D14937" s="1" t="s">
        <v>511</v>
      </c>
      <c r="E14937" s="1" t="s">
        <v>512</v>
      </c>
      <c r="F14937" s="1">
        <v>4460.1382442025397</v>
      </c>
      <c r="G14937" s="1">
        <v>4174.9774161415398</v>
      </c>
      <c r="H14937" s="1">
        <v>4735.23131505538</v>
      </c>
      <c r="I14937" s="1">
        <v>5205.04341064859</v>
      </c>
      <c r="J14937" s="1">
        <v>5184.9771003135002</v>
      </c>
    </row>
    <row r="14938" spans="1:10" x14ac:dyDescent="0.25">
      <c r="A14938" s="1" t="s">
        <v>1737</v>
      </c>
      <c r="B14938" s="1" t="s">
        <v>1279</v>
      </c>
      <c r="C14938" s="1" t="s">
        <v>1280</v>
      </c>
      <c r="D14938" s="1" t="s">
        <v>513</v>
      </c>
      <c r="E14938" s="1" t="s">
        <v>514</v>
      </c>
      <c r="F14938" s="1">
        <v>2.1826210307781899</v>
      </c>
      <c r="G14938" s="1">
        <v>-6.3935423623173797</v>
      </c>
      <c r="H14938" s="1">
        <v>13.419327653073299</v>
      </c>
      <c r="I14938" s="1">
        <v>9.9216292580991201</v>
      </c>
      <c r="J14938" s="1">
        <v>-0.38551667588463101</v>
      </c>
    </row>
    <row r="14939" spans="1:10" x14ac:dyDescent="0.25">
      <c r="A14939" s="1" t="s">
        <v>1737</v>
      </c>
      <c r="B14939" s="1" t="s">
        <v>1279</v>
      </c>
      <c r="C14939" s="1" t="s">
        <v>1280</v>
      </c>
      <c r="D14939" s="1" t="s">
        <v>515</v>
      </c>
      <c r="E14939" s="1" t="s">
        <v>516</v>
      </c>
      <c r="F14939" s="1">
        <v>519970257908.01501</v>
      </c>
      <c r="G14939" s="1">
        <v>493933958446.737</v>
      </c>
      <c r="H14939" s="1">
        <v>566661236506.53198</v>
      </c>
      <c r="I14939" s="1">
        <v>627205312384.38794</v>
      </c>
      <c r="J14939" s="1">
        <v>634081219121.33398</v>
      </c>
    </row>
    <row r="14940" spans="1:10" x14ac:dyDescent="0.25">
      <c r="A14940" s="1" t="s">
        <v>1737</v>
      </c>
      <c r="B14940" s="1" t="s">
        <v>1279</v>
      </c>
      <c r="C14940" s="1" t="s">
        <v>1280</v>
      </c>
      <c r="D14940" s="1" t="s">
        <v>517</v>
      </c>
      <c r="E14940" s="1" t="s">
        <v>518</v>
      </c>
      <c r="F14940" s="1">
        <v>486865829557.30902</v>
      </c>
      <c r="G14940" s="1">
        <v>478094203206.95398</v>
      </c>
      <c r="H14940" s="1">
        <v>566661236506.53198</v>
      </c>
      <c r="I14940" s="1">
        <v>702212332991.12</v>
      </c>
      <c r="J14940" s="1">
        <v>763240493927.59204</v>
      </c>
    </row>
    <row r="14941" spans="1:10" x14ac:dyDescent="0.25">
      <c r="A14941" s="1" t="s">
        <v>1737</v>
      </c>
      <c r="B14941" s="1" t="s">
        <v>1279</v>
      </c>
      <c r="C14941" s="1" t="s">
        <v>1280</v>
      </c>
      <c r="D14941" s="1" t="s">
        <v>519</v>
      </c>
      <c r="E14941" s="1" t="s">
        <v>520</v>
      </c>
      <c r="F14941" s="1">
        <v>727934000000001</v>
      </c>
      <c r="G14941" s="1">
        <v>706158999999999</v>
      </c>
      <c r="H14941" s="1">
        <v>867067000000003</v>
      </c>
      <c r="I14941" s="1">
        <v>1085690000000000</v>
      </c>
      <c r="J14941" s="1">
        <v>1218936676094650</v>
      </c>
    </row>
    <row r="14942" spans="1:10" x14ac:dyDescent="0.25">
      <c r="A14942" s="1" t="s">
        <v>1737</v>
      </c>
      <c r="B14942" s="1" t="s">
        <v>1279</v>
      </c>
      <c r="C14942" s="1" t="s">
        <v>1280</v>
      </c>
      <c r="D14942" s="1" t="s">
        <v>521</v>
      </c>
      <c r="E14942" s="1" t="s">
        <v>522</v>
      </c>
      <c r="F14942" s="1">
        <v>4.9429855533819396</v>
      </c>
      <c r="G14942" s="1">
        <v>9.0356548950591602</v>
      </c>
      <c r="H14942" s="1">
        <v>8.0493622533889209</v>
      </c>
      <c r="I14942" s="1">
        <v>10.638594177149701</v>
      </c>
      <c r="J14942" s="1">
        <v>10.398775204847301</v>
      </c>
    </row>
    <row r="14943" spans="1:10" x14ac:dyDescent="0.25">
      <c r="A14943" s="1" t="s">
        <v>1737</v>
      </c>
      <c r="B14943" s="1" t="s">
        <v>1279</v>
      </c>
      <c r="C14943" s="1" t="s">
        <v>1280</v>
      </c>
      <c r="D14943" s="1" t="s">
        <v>523</v>
      </c>
      <c r="E14943" s="1" t="s">
        <v>524</v>
      </c>
      <c r="F14943" s="1">
        <v>527338427.734375</v>
      </c>
      <c r="G14943" s="1">
        <v>534428741.21093798</v>
      </c>
      <c r="H14943" s="1">
        <v>658266051.53217995</v>
      </c>
      <c r="I14943" s="1">
        <v>1469534534.1235499</v>
      </c>
      <c r="J14943" s="1">
        <v>1626772837.76775</v>
      </c>
    </row>
    <row r="14944" spans="1:10" x14ac:dyDescent="0.25">
      <c r="A14944" s="1" t="s">
        <v>1737</v>
      </c>
      <c r="B14944" s="1" t="s">
        <v>1279</v>
      </c>
      <c r="C14944" s="1" t="s">
        <v>1280</v>
      </c>
      <c r="D14944" s="1" t="s">
        <v>527</v>
      </c>
      <c r="E14944" s="1" t="s">
        <v>528</v>
      </c>
      <c r="F14944" s="1">
        <v>89.3</v>
      </c>
      <c r="G14944" s="1">
        <v>85</v>
      </c>
      <c r="H14944" s="1">
        <v>98.3</v>
      </c>
      <c r="I14944" s="1">
        <v>111.8</v>
      </c>
      <c r="J14944" s="1">
        <v>106.1</v>
      </c>
    </row>
    <row r="14945" spans="1:10" x14ac:dyDescent="0.25">
      <c r="A14945" s="1" t="s">
        <v>1737</v>
      </c>
      <c r="B14945" s="1" t="s">
        <v>1279</v>
      </c>
      <c r="C14945" s="1" t="s">
        <v>1280</v>
      </c>
      <c r="D14945" s="1" t="s">
        <v>529</v>
      </c>
      <c r="E14945" s="1" t="s">
        <v>530</v>
      </c>
      <c r="F14945" s="1">
        <v>21.690495326714899</v>
      </c>
      <c r="G14945" s="1">
        <v>20.533295408679901</v>
      </c>
      <c r="H14945" s="1">
        <v>23.862140438726399</v>
      </c>
      <c r="I14945" s="1">
        <v>27.8415774759813</v>
      </c>
      <c r="J14945" s="1">
        <v>22.724103030855801</v>
      </c>
    </row>
    <row r="14946" spans="1:10" x14ac:dyDescent="0.25">
      <c r="A14946" s="1" t="s">
        <v>1737</v>
      </c>
      <c r="B14946" s="1" t="s">
        <v>1279</v>
      </c>
      <c r="C14946" s="1" t="s">
        <v>1280</v>
      </c>
      <c r="D14946" s="1" t="s">
        <v>531</v>
      </c>
      <c r="E14946" s="1" t="s">
        <v>532</v>
      </c>
      <c r="F14946" s="1">
        <v>7.3439730804137797</v>
      </c>
      <c r="G14946" s="1">
        <v>-20.0924598269469</v>
      </c>
      <c r="H14946" s="1">
        <v>26.7286666295409</v>
      </c>
      <c r="I14946" s="1">
        <v>23.614081343684401</v>
      </c>
      <c r="J14946" s="1">
        <v>-14.7095630100018</v>
      </c>
    </row>
    <row r="14947" spans="1:10" x14ac:dyDescent="0.25">
      <c r="A14947" s="1" t="s">
        <v>1737</v>
      </c>
      <c r="B14947" s="1" t="s">
        <v>1279</v>
      </c>
      <c r="C14947" s="1" t="s">
        <v>1280</v>
      </c>
      <c r="D14947" s="1" t="s">
        <v>533</v>
      </c>
      <c r="E14947" s="1" t="s">
        <v>534</v>
      </c>
      <c r="F14947" s="1">
        <v>65472182463.820801</v>
      </c>
      <c r="G14947" s="1">
        <v>51328383610.676697</v>
      </c>
      <c r="H14947" s="1">
        <v>70914119513.509705</v>
      </c>
      <c r="I14947" s="1">
        <v>89713623083.526505</v>
      </c>
      <c r="J14947" s="1">
        <v>76275171039.816498</v>
      </c>
    </row>
    <row r="14948" spans="1:10" x14ac:dyDescent="0.25">
      <c r="A14948" s="1" t="s">
        <v>1737</v>
      </c>
      <c r="B14948" s="1" t="s">
        <v>1279</v>
      </c>
      <c r="C14948" s="1" t="s">
        <v>1280</v>
      </c>
      <c r="D14948" s="1" t="s">
        <v>535</v>
      </c>
      <c r="E14948" s="1" t="s">
        <v>536</v>
      </c>
      <c r="F14948" s="1">
        <v>73765902819.423904</v>
      </c>
      <c r="G14948" s="1">
        <v>58944518429.446503</v>
      </c>
      <c r="H14948" s="1">
        <v>74699602256.841507</v>
      </c>
      <c r="I14948" s="1">
        <v>92339227097.180801</v>
      </c>
      <c r="J14948" s="1">
        <v>78756530304.372299</v>
      </c>
    </row>
    <row r="14949" spans="1:10" x14ac:dyDescent="0.25">
      <c r="A14949" s="1" t="s">
        <v>1737</v>
      </c>
      <c r="B14949" s="1" t="s">
        <v>1279</v>
      </c>
      <c r="C14949" s="1" t="s">
        <v>1280</v>
      </c>
      <c r="D14949" s="1" t="s">
        <v>537</v>
      </c>
      <c r="E14949" s="1" t="s">
        <v>538</v>
      </c>
      <c r="F14949" s="1">
        <v>202250000000000</v>
      </c>
      <c r="G14949" s="1">
        <v>161613000000000</v>
      </c>
      <c r="H14949" s="1">
        <v>204810000000000</v>
      </c>
      <c r="I14949" s="1">
        <v>253174000000000</v>
      </c>
      <c r="J14949" s="1">
        <v>215933210945058</v>
      </c>
    </row>
    <row r="14950" spans="1:10" x14ac:dyDescent="0.25">
      <c r="A14950" s="1" t="s">
        <v>1737</v>
      </c>
      <c r="B14950" s="1" t="s">
        <v>1279</v>
      </c>
      <c r="C14950" s="1" t="s">
        <v>1280</v>
      </c>
      <c r="D14950" s="1" t="s">
        <v>539</v>
      </c>
      <c r="E14950" s="1" t="s">
        <v>540</v>
      </c>
      <c r="F14950" s="1">
        <v>229934000000000</v>
      </c>
      <c r="G14950" s="1">
        <v>205019000000000</v>
      </c>
      <c r="H14950" s="1">
        <v>284588000000000</v>
      </c>
      <c r="I14950" s="1">
        <v>409213000000000</v>
      </c>
      <c r="J14950" s="1">
        <v>357372505269196</v>
      </c>
    </row>
    <row r="14951" spans="1:10" x14ac:dyDescent="0.25">
      <c r="A14951" s="1" t="s">
        <v>1737</v>
      </c>
      <c r="B14951" s="1" t="s">
        <v>1279</v>
      </c>
      <c r="C14951" s="1" t="s">
        <v>1280</v>
      </c>
      <c r="D14951" s="1" t="s">
        <v>541</v>
      </c>
      <c r="E14951" s="1" t="s">
        <v>542</v>
      </c>
      <c r="F14951" s="1">
        <v>70067176051.040604</v>
      </c>
      <c r="G14951" s="1">
        <v>55511423806.508904</v>
      </c>
      <c r="H14951" s="1">
        <v>76006795312.1819</v>
      </c>
      <c r="I14951" s="1">
        <v>96145284717.693207</v>
      </c>
      <c r="J14951" s="1">
        <v>82611239661.345505</v>
      </c>
    </row>
    <row r="14952" spans="1:10" x14ac:dyDescent="0.25">
      <c r="A14952" s="1" t="s">
        <v>1737</v>
      </c>
      <c r="B14952" s="1" t="s">
        <v>1279</v>
      </c>
      <c r="C14952" s="1" t="s">
        <v>1280</v>
      </c>
      <c r="D14952" s="1" t="s">
        <v>543</v>
      </c>
      <c r="E14952" s="1" t="s">
        <v>544</v>
      </c>
      <c r="F14952" s="1">
        <v>82165205092.350403</v>
      </c>
      <c r="G14952" s="1">
        <v>60820882674.099403</v>
      </c>
      <c r="H14952" s="1">
        <v>85569650715.680801</v>
      </c>
      <c r="I14952" s="1">
        <v>113774822326.509</v>
      </c>
      <c r="J14952" s="1">
        <v>99152398495.341797</v>
      </c>
    </row>
    <row r="14953" spans="1:10" x14ac:dyDescent="0.25">
      <c r="A14953" s="1" t="s">
        <v>1737</v>
      </c>
      <c r="B14953" s="1" t="s">
        <v>1279</v>
      </c>
      <c r="C14953" s="1" t="s">
        <v>1280</v>
      </c>
      <c r="D14953" s="1" t="s">
        <v>565</v>
      </c>
      <c r="E14953" s="1" t="s">
        <v>566</v>
      </c>
      <c r="F14953" s="1">
        <v>25.993426836769</v>
      </c>
      <c r="G14953" s="1">
        <v>23.439238595812899</v>
      </c>
      <c r="H14953" s="1">
        <v>24.556569743944799</v>
      </c>
      <c r="I14953" s="1">
        <v>26.14752709739</v>
      </c>
      <c r="J14953" s="1">
        <v>24.5483961612305</v>
      </c>
    </row>
    <row r="14954" spans="1:10" x14ac:dyDescent="0.25">
      <c r="A14954" s="1" t="s">
        <v>1737</v>
      </c>
      <c r="B14954" s="1" t="s">
        <v>1279</v>
      </c>
      <c r="C14954" s="1" t="s">
        <v>1280</v>
      </c>
      <c r="D14954" s="1" t="s">
        <v>567</v>
      </c>
      <c r="E14954" s="1" t="s">
        <v>568</v>
      </c>
      <c r="F14954" s="1">
        <v>0.195554936128886</v>
      </c>
      <c r="G14954" s="1">
        <v>-14.690591692312999</v>
      </c>
      <c r="H14954" s="1">
        <v>8.1123634436654193</v>
      </c>
      <c r="I14954" s="1">
        <v>6.9371326769630999</v>
      </c>
      <c r="J14954" s="1">
        <v>-1.94695688138134</v>
      </c>
    </row>
    <row r="14955" spans="1:10" x14ac:dyDescent="0.25">
      <c r="A14955" s="1" t="s">
        <v>1737</v>
      </c>
      <c r="B14955" s="1" t="s">
        <v>1279</v>
      </c>
      <c r="C14955" s="1" t="s">
        <v>1280</v>
      </c>
      <c r="D14955" s="1" t="s">
        <v>569</v>
      </c>
      <c r="E14955" s="1" t="s">
        <v>570</v>
      </c>
      <c r="F14955" s="1">
        <v>83906024600.317001</v>
      </c>
      <c r="G14955" s="1">
        <v>71579733121.0327</v>
      </c>
      <c r="H14955" s="1">
        <v>77386541223.816605</v>
      </c>
      <c r="I14955" s="1">
        <v>82754948262.625504</v>
      </c>
      <c r="J14955" s="1">
        <v>81143745102.742706</v>
      </c>
    </row>
    <row r="14956" spans="1:10" x14ac:dyDescent="0.25">
      <c r="A14956" s="1" t="s">
        <v>1737</v>
      </c>
      <c r="B14956" s="1" t="s">
        <v>1279</v>
      </c>
      <c r="C14956" s="1" t="s">
        <v>1280</v>
      </c>
      <c r="D14956" s="1" t="s">
        <v>571</v>
      </c>
      <c r="E14956" s="1" t="s">
        <v>572</v>
      </c>
      <c r="F14956" s="1">
        <v>230052000000000</v>
      </c>
      <c r="G14956" s="1">
        <v>196256000000000</v>
      </c>
      <c r="H14956" s="1">
        <v>212177000000000</v>
      </c>
      <c r="I14956" s="1">
        <v>226896000000000</v>
      </c>
      <c r="J14956" s="1">
        <v>222478432714421</v>
      </c>
    </row>
    <row r="14957" spans="1:10" x14ac:dyDescent="0.25">
      <c r="A14957" s="1" t="s">
        <v>1737</v>
      </c>
      <c r="B14957" s="1" t="s">
        <v>1279</v>
      </c>
      <c r="C14957" s="1" t="s">
        <v>1280</v>
      </c>
      <c r="D14957" s="1" t="s">
        <v>573</v>
      </c>
      <c r="E14957" s="1" t="s">
        <v>574</v>
      </c>
      <c r="F14957" s="1">
        <v>275548000000000</v>
      </c>
      <c r="G14957" s="1">
        <v>234033999999999</v>
      </c>
      <c r="H14957" s="1">
        <v>292869999999999</v>
      </c>
      <c r="I14957" s="1">
        <v>384313999999999</v>
      </c>
      <c r="J14957" s="1">
        <v>386062403632275</v>
      </c>
    </row>
    <row r="14958" spans="1:10" x14ac:dyDescent="0.25">
      <c r="A14958" s="1" t="s">
        <v>1737</v>
      </c>
      <c r="B14958" s="1" t="s">
        <v>1279</v>
      </c>
      <c r="C14958" s="1" t="s">
        <v>1280</v>
      </c>
      <c r="D14958" s="1" t="s">
        <v>575</v>
      </c>
      <c r="E14958" s="1" t="s">
        <v>576</v>
      </c>
      <c r="F14958" s="1">
        <v>83967008909.130997</v>
      </c>
      <c r="G14958" s="1">
        <v>63367593048.119598</v>
      </c>
      <c r="H14958" s="1">
        <v>78218723709.638596</v>
      </c>
      <c r="I14958" s="1">
        <v>90295222661.536804</v>
      </c>
      <c r="J14958" s="1">
        <v>89243277757.691696</v>
      </c>
    </row>
    <row r="14959" spans="1:10" x14ac:dyDescent="0.25">
      <c r="A14959" s="1" t="s">
        <v>1737</v>
      </c>
      <c r="B14959" s="1" t="s">
        <v>1279</v>
      </c>
      <c r="C14959" s="1" t="s">
        <v>1280</v>
      </c>
      <c r="D14959" s="1" t="s">
        <v>577</v>
      </c>
      <c r="E14959" s="1" t="s">
        <v>578</v>
      </c>
      <c r="F14959" s="1">
        <v>3.5230193274144699</v>
      </c>
      <c r="G14959" s="1">
        <v>2.5266350008470599</v>
      </c>
      <c r="H14959" s="1">
        <v>3.49505757399448</v>
      </c>
      <c r="I14959" s="1">
        <v>10.1772313546166</v>
      </c>
      <c r="J14959" s="1">
        <v>11.735904494868899</v>
      </c>
    </row>
    <row r="14960" spans="1:10" x14ac:dyDescent="0.25">
      <c r="A14960" s="1" t="s">
        <v>1737</v>
      </c>
      <c r="B14960" s="1" t="s">
        <v>1279</v>
      </c>
      <c r="C14960" s="1" t="s">
        <v>1280</v>
      </c>
      <c r="D14960" s="1" t="s">
        <v>579</v>
      </c>
      <c r="E14960" s="1" t="s">
        <v>580</v>
      </c>
      <c r="F14960" s="1">
        <v>4.0026205429364996</v>
      </c>
      <c r="G14960" s="1">
        <v>1.48172462037539</v>
      </c>
      <c r="H14960" s="1">
        <v>7.8021130954589797</v>
      </c>
      <c r="I14960" s="1">
        <v>14.866574555114299</v>
      </c>
      <c r="J14960" s="1">
        <v>6.3477334613049701</v>
      </c>
    </row>
    <row r="14961" spans="1:10" x14ac:dyDescent="0.25">
      <c r="A14961" s="1" t="s">
        <v>1737</v>
      </c>
      <c r="B14961" s="1" t="s">
        <v>1279</v>
      </c>
      <c r="C14961" s="1" t="s">
        <v>1280</v>
      </c>
      <c r="D14961" s="1" t="s">
        <v>581</v>
      </c>
      <c r="E14961" s="1" t="s">
        <v>582</v>
      </c>
      <c r="F14961" s="1">
        <v>4.0026205429364996</v>
      </c>
      <c r="G14961" s="1">
        <v>1.48172462037539</v>
      </c>
      <c r="H14961" s="1">
        <v>7.8021130954589797</v>
      </c>
      <c r="I14961" s="1">
        <v>14.866574555114299</v>
      </c>
      <c r="J14961" s="1">
        <v>6.3477334613049701</v>
      </c>
    </row>
    <row r="14962" spans="1:10" x14ac:dyDescent="0.25">
      <c r="A14962" s="1" t="s">
        <v>1737</v>
      </c>
      <c r="B14962" s="1" t="s">
        <v>1279</v>
      </c>
      <c r="C14962" s="1" t="s">
        <v>1280</v>
      </c>
      <c r="D14962" s="1" t="s">
        <v>583</v>
      </c>
      <c r="E14962" s="1" t="s">
        <v>584</v>
      </c>
      <c r="F14962" s="1">
        <v>0.99473526361637699</v>
      </c>
      <c r="G14962" s="1">
        <v>1.9315627804920401</v>
      </c>
      <c r="H14962" s="1">
        <v>1.38616868211597</v>
      </c>
      <c r="I14962" s="1">
        <v>0.85916120918569205</v>
      </c>
      <c r="J14962" s="1">
        <v>1.25391354533594</v>
      </c>
    </row>
    <row r="14963" spans="1:10" x14ac:dyDescent="0.25">
      <c r="A14963" s="1" t="s">
        <v>1737</v>
      </c>
      <c r="B14963" s="1" t="s">
        <v>1279</v>
      </c>
      <c r="C14963" s="1" t="s">
        <v>1280</v>
      </c>
      <c r="D14963" s="1" t="s">
        <v>585</v>
      </c>
      <c r="E14963" s="1" t="s">
        <v>586</v>
      </c>
      <c r="F14963" s="1">
        <v>15.985545168922201</v>
      </c>
      <c r="G14963" s="1">
        <v>25.7272928789315</v>
      </c>
      <c r="H14963" s="1">
        <v>19.660711216873501</v>
      </c>
      <c r="I14963" s="1">
        <v>10.4176782753329</v>
      </c>
      <c r="J14963" s="1">
        <v>10.504230314506801</v>
      </c>
    </row>
    <row r="14964" spans="1:10" x14ac:dyDescent="0.25">
      <c r="A14964" s="1" t="s">
        <v>1737</v>
      </c>
      <c r="B14964" s="1" t="s">
        <v>1279</v>
      </c>
      <c r="C14964" s="1" t="s">
        <v>1280</v>
      </c>
      <c r="D14964" s="1" t="s">
        <v>587</v>
      </c>
      <c r="E14964" s="1" t="s">
        <v>588</v>
      </c>
      <c r="F14964" s="1">
        <v>0.97765668389807403</v>
      </c>
      <c r="G14964" s="1">
        <v>1.86256929556715</v>
      </c>
      <c r="H14964" s="1">
        <v>1.3534938881282099</v>
      </c>
      <c r="I14964" s="1">
        <v>0.83375790268596195</v>
      </c>
      <c r="J14964" s="1">
        <v>1.2042552092903001</v>
      </c>
    </row>
    <row r="14965" spans="1:10" x14ac:dyDescent="0.25">
      <c r="A14965" s="1" t="s">
        <v>1737</v>
      </c>
      <c r="B14965" s="1" t="s">
        <v>1279</v>
      </c>
      <c r="C14965" s="1" t="s">
        <v>1280</v>
      </c>
      <c r="D14965" s="1" t="s">
        <v>589</v>
      </c>
      <c r="E14965" s="1" t="s">
        <v>590</v>
      </c>
      <c r="F14965" s="1">
        <v>15.8641351735334</v>
      </c>
      <c r="G14965" s="1">
        <v>25.454650748043001</v>
      </c>
      <c r="H14965" s="1">
        <v>19.499529913527802</v>
      </c>
      <c r="I14965" s="1">
        <v>10.3513973257096</v>
      </c>
      <c r="J14965" s="1">
        <v>10.4189459140935</v>
      </c>
    </row>
    <row r="14966" spans="1:10" x14ac:dyDescent="0.25">
      <c r="A14966" s="1" t="s">
        <v>1737</v>
      </c>
      <c r="B14966" s="1" t="s">
        <v>1279</v>
      </c>
      <c r="C14966" s="1" t="s">
        <v>1280</v>
      </c>
      <c r="D14966" s="1" t="s">
        <v>591</v>
      </c>
      <c r="E14966" s="1" t="s">
        <v>592</v>
      </c>
      <c r="F14966" s="1">
        <v>7.2711330052222296</v>
      </c>
      <c r="G14966" s="1">
        <v>6.47243452901143</v>
      </c>
      <c r="H14966" s="1">
        <v>7.2651987476755302</v>
      </c>
      <c r="I14966" s="1">
        <v>7.3073853029410101</v>
      </c>
      <c r="J14966" s="1">
        <v>7.8172573768665998</v>
      </c>
    </row>
    <row r="14967" spans="1:10" x14ac:dyDescent="0.25">
      <c r="A14967" s="1" t="s">
        <v>1737</v>
      </c>
      <c r="B14967" s="1" t="s">
        <v>1279</v>
      </c>
      <c r="C14967" s="1" t="s">
        <v>1280</v>
      </c>
      <c r="D14967" s="1" t="s">
        <v>593</v>
      </c>
      <c r="E14967" s="1" t="s">
        <v>594</v>
      </c>
      <c r="F14967" s="1">
        <v>139000</v>
      </c>
      <c r="G14967" s="1">
        <v>106000</v>
      </c>
      <c r="H14967" s="1">
        <v>134000</v>
      </c>
      <c r="I14967" s="1">
        <v>339000</v>
      </c>
      <c r="J14967" s="1">
        <v>293000</v>
      </c>
    </row>
    <row r="14968" spans="1:10" x14ac:dyDescent="0.25">
      <c r="A14968" s="1" t="s">
        <v>1737</v>
      </c>
      <c r="B14968" s="1" t="s">
        <v>1279</v>
      </c>
      <c r="C14968" s="1" t="s">
        <v>1280</v>
      </c>
      <c r="D14968" s="1" t="s">
        <v>595</v>
      </c>
      <c r="E14968" s="1" t="s">
        <v>596</v>
      </c>
      <c r="F14968" s="1">
        <v>36000</v>
      </c>
      <c r="G14968" s="1">
        <v>64000</v>
      </c>
      <c r="H14968" s="1">
        <v>32000</v>
      </c>
      <c r="I14968" s="1">
        <v>281000</v>
      </c>
      <c r="J14968" s="1">
        <v>351000</v>
      </c>
    </row>
    <row r="14969" spans="1:10" x14ac:dyDescent="0.25">
      <c r="A14969" s="1" t="s">
        <v>1737</v>
      </c>
      <c r="B14969" s="1" t="s">
        <v>1279</v>
      </c>
      <c r="C14969" s="1" t="s">
        <v>1280</v>
      </c>
      <c r="D14969" s="1" t="s">
        <v>597</v>
      </c>
      <c r="E14969" s="1" t="s">
        <v>598</v>
      </c>
      <c r="F14969" s="1">
        <v>5576000</v>
      </c>
      <c r="G14969" s="1">
        <v>4922000</v>
      </c>
      <c r="H14969" s="1">
        <v>5235000</v>
      </c>
      <c r="I14969" s="1">
        <v>4766000</v>
      </c>
      <c r="J14969" s="1">
        <v>5077000</v>
      </c>
    </row>
    <row r="14970" spans="1:10" x14ac:dyDescent="0.25">
      <c r="A14970" s="1" t="s">
        <v>1737</v>
      </c>
      <c r="B14970" s="1" t="s">
        <v>1279</v>
      </c>
      <c r="C14970" s="1" t="s">
        <v>1280</v>
      </c>
      <c r="D14970" s="1" t="s">
        <v>599</v>
      </c>
      <c r="E14970" s="1" t="s">
        <v>600</v>
      </c>
      <c r="F14970" s="1">
        <v>39.305</v>
      </c>
      <c r="G14970" s="1">
        <v>39.090000000000003</v>
      </c>
      <c r="H14970" s="1">
        <v>40.49</v>
      </c>
      <c r="I14970" s="1">
        <v>37.243000000000002</v>
      </c>
      <c r="J14970" s="1">
        <v>37.47</v>
      </c>
    </row>
    <row r="14971" spans="1:10" x14ac:dyDescent="0.25">
      <c r="A14971" s="1" t="s">
        <v>1737</v>
      </c>
      <c r="B14971" s="1" t="s">
        <v>1279</v>
      </c>
      <c r="C14971" s="1" t="s">
        <v>1280</v>
      </c>
      <c r="D14971" s="1" t="s">
        <v>601</v>
      </c>
      <c r="E14971" s="1" t="s">
        <v>602</v>
      </c>
      <c r="F14971" s="1">
        <v>39.319000000000003</v>
      </c>
      <c r="G14971" s="1">
        <v>39.270000000000003</v>
      </c>
      <c r="H14971" s="1">
        <v>40.68</v>
      </c>
      <c r="I14971" s="1">
        <v>37.277999999999999</v>
      </c>
      <c r="J14971" s="1">
        <v>37.880000000000003</v>
      </c>
    </row>
    <row r="14972" spans="1:10" x14ac:dyDescent="0.25">
      <c r="A14972" s="1" t="s">
        <v>1737</v>
      </c>
      <c r="B14972" s="1" t="s">
        <v>1279</v>
      </c>
      <c r="C14972" s="1" t="s">
        <v>1280</v>
      </c>
      <c r="D14972" s="1" t="s">
        <v>603</v>
      </c>
      <c r="E14972" s="1" t="s">
        <v>604</v>
      </c>
      <c r="F14972" s="1">
        <v>53.991</v>
      </c>
      <c r="G14972" s="1">
        <v>54.594000000000001</v>
      </c>
      <c r="H14972" s="1">
        <v>56.01</v>
      </c>
      <c r="I14972" s="1">
        <v>51.465000000000003</v>
      </c>
      <c r="J14972" s="1">
        <v>51.451999999999998</v>
      </c>
    </row>
    <row r="14973" spans="1:10" x14ac:dyDescent="0.25">
      <c r="A14973" s="1" t="s">
        <v>1737</v>
      </c>
      <c r="B14973" s="1" t="s">
        <v>1279</v>
      </c>
      <c r="C14973" s="1" t="s">
        <v>1280</v>
      </c>
      <c r="D14973" s="1" t="s">
        <v>605</v>
      </c>
      <c r="E14973" s="1" t="s">
        <v>606</v>
      </c>
      <c r="F14973" s="1">
        <v>54.008000000000003</v>
      </c>
      <c r="G14973" s="1">
        <v>54.634999999999998</v>
      </c>
      <c r="H14973" s="1">
        <v>56.101999999999997</v>
      </c>
      <c r="I14973" s="1">
        <v>51.454999999999998</v>
      </c>
      <c r="J14973" s="1">
        <v>51.41</v>
      </c>
    </row>
    <row r="14974" spans="1:10" x14ac:dyDescent="0.25">
      <c r="A14974" s="1" t="s">
        <v>1737</v>
      </c>
      <c r="B14974" s="1" t="s">
        <v>1279</v>
      </c>
      <c r="C14974" s="1" t="s">
        <v>1280</v>
      </c>
      <c r="D14974" s="1" t="s">
        <v>607</v>
      </c>
      <c r="E14974" s="1" t="s">
        <v>608</v>
      </c>
      <c r="F14974" s="1">
        <v>46.74</v>
      </c>
      <c r="G14974" s="1">
        <v>46.94</v>
      </c>
      <c r="H14974" s="1">
        <v>48.35</v>
      </c>
      <c r="I14974" s="1">
        <v>44.45</v>
      </c>
      <c r="J14974" s="1">
        <v>44.561999999999998</v>
      </c>
    </row>
    <row r="14975" spans="1:10" x14ac:dyDescent="0.25">
      <c r="A14975" s="1" t="s">
        <v>1737</v>
      </c>
      <c r="B14975" s="1" t="s">
        <v>1279</v>
      </c>
      <c r="C14975" s="1" t="s">
        <v>1280</v>
      </c>
      <c r="D14975" s="1" t="s">
        <v>609</v>
      </c>
      <c r="E14975" s="1" t="s">
        <v>610</v>
      </c>
      <c r="F14975" s="1">
        <v>46.743000000000002</v>
      </c>
      <c r="G14975" s="1">
        <v>46.942</v>
      </c>
      <c r="H14975" s="1">
        <v>48.351999999999997</v>
      </c>
      <c r="I14975" s="1">
        <v>44.451999999999998</v>
      </c>
      <c r="J14975" s="1">
        <v>44.726999999999997</v>
      </c>
    </row>
    <row r="14976" spans="1:10" x14ac:dyDescent="0.25">
      <c r="A14976" s="1" t="s">
        <v>1737</v>
      </c>
      <c r="B14976" s="1" t="s">
        <v>1279</v>
      </c>
      <c r="C14976" s="1" t="s">
        <v>1280</v>
      </c>
      <c r="D14976" s="1" t="s">
        <v>611</v>
      </c>
      <c r="E14976" s="1" t="s">
        <v>612</v>
      </c>
      <c r="F14976" s="1">
        <v>52.402000000000001</v>
      </c>
      <c r="G14976" s="1">
        <v>51.122</v>
      </c>
      <c r="H14976" s="1">
        <v>51.692999999999998</v>
      </c>
      <c r="I14976" s="1">
        <v>50.942</v>
      </c>
      <c r="J14976" s="1">
        <v>51.417000000000002</v>
      </c>
    </row>
    <row r="14977" spans="1:10" x14ac:dyDescent="0.25">
      <c r="A14977" s="1" t="s">
        <v>1737</v>
      </c>
      <c r="B14977" s="1" t="s">
        <v>1279</v>
      </c>
      <c r="C14977" s="1" t="s">
        <v>1280</v>
      </c>
      <c r="D14977" s="1" t="s">
        <v>613</v>
      </c>
      <c r="E14977" s="1" t="s">
        <v>614</v>
      </c>
      <c r="F14977" s="1">
        <v>52.575000000000003</v>
      </c>
      <c r="G14977" s="1">
        <v>51.201000000000001</v>
      </c>
      <c r="H14977" s="1">
        <v>51.776000000000003</v>
      </c>
      <c r="I14977" s="1">
        <v>51.104999999999997</v>
      </c>
      <c r="J14977" s="1">
        <v>52.023000000000003</v>
      </c>
    </row>
    <row r="14978" spans="1:10" x14ac:dyDescent="0.25">
      <c r="A14978" s="1" t="s">
        <v>1737</v>
      </c>
      <c r="B14978" s="1" t="s">
        <v>1279</v>
      </c>
      <c r="C14978" s="1" t="s">
        <v>1280</v>
      </c>
      <c r="D14978" s="1" t="s">
        <v>615</v>
      </c>
      <c r="E14978" s="1" t="s">
        <v>616</v>
      </c>
      <c r="F14978" s="1">
        <v>76.772999999999996</v>
      </c>
      <c r="G14978" s="1">
        <v>76.272999999999996</v>
      </c>
      <c r="H14978" s="1">
        <v>77.55</v>
      </c>
      <c r="I14978" s="1">
        <v>75.959000000000003</v>
      </c>
      <c r="J14978" s="1">
        <v>75.742000000000004</v>
      </c>
    </row>
    <row r="14979" spans="1:10" x14ac:dyDescent="0.25">
      <c r="A14979" s="1" t="s">
        <v>1737</v>
      </c>
      <c r="B14979" s="1" t="s">
        <v>1279</v>
      </c>
      <c r="C14979" s="1" t="s">
        <v>1280</v>
      </c>
      <c r="D14979" s="1" t="s">
        <v>617</v>
      </c>
      <c r="E14979" s="1" t="s">
        <v>618</v>
      </c>
      <c r="F14979" s="1">
        <v>77.015000000000001</v>
      </c>
      <c r="G14979" s="1">
        <v>76.388999999999996</v>
      </c>
      <c r="H14979" s="1">
        <v>77.683999999999997</v>
      </c>
      <c r="I14979" s="1">
        <v>76.206999999999994</v>
      </c>
      <c r="J14979" s="1">
        <v>76.445999999999998</v>
      </c>
    </row>
    <row r="14980" spans="1:10" x14ac:dyDescent="0.25">
      <c r="A14980" s="1" t="s">
        <v>1737</v>
      </c>
      <c r="B14980" s="1" t="s">
        <v>1279</v>
      </c>
      <c r="C14980" s="1" t="s">
        <v>1280</v>
      </c>
      <c r="D14980" s="1" t="s">
        <v>619</v>
      </c>
      <c r="E14980" s="1" t="s">
        <v>620</v>
      </c>
      <c r="F14980" s="1">
        <v>64.319999999999993</v>
      </c>
      <c r="G14980" s="1">
        <v>63.42</v>
      </c>
      <c r="H14980" s="1">
        <v>64.33</v>
      </c>
      <c r="I14980" s="1">
        <v>63.16</v>
      </c>
      <c r="J14980" s="1">
        <v>63.292000000000002</v>
      </c>
    </row>
    <row r="14981" spans="1:10" x14ac:dyDescent="0.25">
      <c r="A14981" s="1" t="s">
        <v>1737</v>
      </c>
      <c r="B14981" s="1" t="s">
        <v>1279</v>
      </c>
      <c r="C14981" s="1" t="s">
        <v>1280</v>
      </c>
      <c r="D14981" s="1" t="s">
        <v>621</v>
      </c>
      <c r="E14981" s="1" t="s">
        <v>622</v>
      </c>
      <c r="F14981" s="1">
        <v>64.322000000000003</v>
      </c>
      <c r="G14981" s="1">
        <v>63.414999999999999</v>
      </c>
      <c r="H14981" s="1">
        <v>64.33</v>
      </c>
      <c r="I14981" s="1">
        <v>63.158999999999999</v>
      </c>
      <c r="J14981" s="1">
        <v>63.744999999999997</v>
      </c>
    </row>
    <row r="14982" spans="1:10" x14ac:dyDescent="0.25">
      <c r="A14982" s="1" t="s">
        <v>1737</v>
      </c>
      <c r="B14982" s="1" t="s">
        <v>1279</v>
      </c>
      <c r="C14982" s="1" t="s">
        <v>1280</v>
      </c>
      <c r="D14982" s="1" t="s">
        <v>641</v>
      </c>
      <c r="E14982" s="1" t="s">
        <v>642</v>
      </c>
      <c r="F14982" s="1">
        <v>41.629884955974198</v>
      </c>
      <c r="G14982" s="1">
        <v>41.193734009488701</v>
      </c>
      <c r="H14982" s="1">
        <v>41.0843922589846</v>
      </c>
      <c r="I14982" s="1">
        <v>41.263994023028999</v>
      </c>
      <c r="J14982" s="1">
        <v>41.579525127209401</v>
      </c>
    </row>
    <row r="14983" spans="1:10" x14ac:dyDescent="0.25">
      <c r="A14983" s="1" t="s">
        <v>1737</v>
      </c>
      <c r="B14983" s="1" t="s">
        <v>1279</v>
      </c>
      <c r="C14983" s="1" t="s">
        <v>1280</v>
      </c>
      <c r="D14983" s="1" t="s">
        <v>643</v>
      </c>
      <c r="E14983" s="1" t="s">
        <v>644</v>
      </c>
      <c r="F14983" s="1">
        <v>25072923</v>
      </c>
      <c r="G14983" s="1">
        <v>25219253</v>
      </c>
      <c r="H14983" s="1">
        <v>25983568</v>
      </c>
      <c r="I14983" s="1">
        <v>25770913</v>
      </c>
      <c r="J14983" s="1">
        <v>26003385</v>
      </c>
    </row>
    <row r="14984" spans="1:10" x14ac:dyDescent="0.25">
      <c r="A14984" s="1" t="s">
        <v>1737</v>
      </c>
      <c r="B14984" s="1" t="s">
        <v>1279</v>
      </c>
      <c r="C14984" s="1" t="s">
        <v>1280</v>
      </c>
      <c r="D14984" s="1" t="s">
        <v>645</v>
      </c>
      <c r="E14984" s="1" t="s">
        <v>646</v>
      </c>
      <c r="F14984" s="1">
        <v>11.769065382182699</v>
      </c>
      <c r="G14984" s="1">
        <v>9.8505242512901408</v>
      </c>
      <c r="H14984" s="1">
        <v>9.3378484091001006</v>
      </c>
      <c r="I14984" s="1">
        <v>15.807508870630301</v>
      </c>
      <c r="J14984" s="1">
        <v>21.030636830486198</v>
      </c>
    </row>
    <row r="14985" spans="1:10" x14ac:dyDescent="0.25">
      <c r="A14985" s="1" t="s">
        <v>1737</v>
      </c>
      <c r="B14985" s="1" t="s">
        <v>1279</v>
      </c>
      <c r="C14985" s="1" t="s">
        <v>1280</v>
      </c>
      <c r="D14985" s="1" t="s">
        <v>667</v>
      </c>
      <c r="E14985" s="1" t="s">
        <v>668</v>
      </c>
      <c r="F14985" s="1">
        <v>11</v>
      </c>
      <c r="G14985" s="1">
        <v>11</v>
      </c>
      <c r="H14985" s="1">
        <v>11</v>
      </c>
      <c r="I14985" s="1">
        <v>11</v>
      </c>
      <c r="J14985" s="1">
        <v>11</v>
      </c>
    </row>
    <row r="14986" spans="1:10" x14ac:dyDescent="0.25">
      <c r="A14986" s="1" t="s">
        <v>1737</v>
      </c>
      <c r="B14986" s="1" t="s">
        <v>1279</v>
      </c>
      <c r="C14986" s="1" t="s">
        <v>1280</v>
      </c>
      <c r="D14986" s="1" t="s">
        <v>669</v>
      </c>
      <c r="E14986" s="1" t="s">
        <v>670</v>
      </c>
      <c r="F14986" s="1">
        <v>21.0779965271648</v>
      </c>
      <c r="G14986" s="1">
        <v>22.400350678851002</v>
      </c>
      <c r="H14986" s="1">
        <v>21.633831204003901</v>
      </c>
      <c r="I14986" s="1">
        <v>18.527559232930699</v>
      </c>
      <c r="J14986" s="1">
        <v>20.401651329105199</v>
      </c>
    </row>
    <row r="14987" spans="1:10" x14ac:dyDescent="0.25">
      <c r="A14987" s="1" t="s">
        <v>1737</v>
      </c>
      <c r="B14987" s="1" t="s">
        <v>1279</v>
      </c>
      <c r="C14987" s="1" t="s">
        <v>1280</v>
      </c>
      <c r="D14987" s="1" t="s">
        <v>671</v>
      </c>
      <c r="E14987" s="1" t="s">
        <v>672</v>
      </c>
      <c r="F14987" s="1">
        <v>75.651253365353497</v>
      </c>
      <c r="G14987" s="1">
        <v>76.203719606417707</v>
      </c>
      <c r="H14987" s="1">
        <v>76.129248237919597</v>
      </c>
      <c r="I14987" s="1">
        <v>73.080642912437597</v>
      </c>
      <c r="J14987" s="1">
        <v>71.805489394537702</v>
      </c>
    </row>
    <row r="14988" spans="1:10" x14ac:dyDescent="0.25">
      <c r="A14988" s="1" t="s">
        <v>1737</v>
      </c>
      <c r="B14988" s="1" t="s">
        <v>1279</v>
      </c>
      <c r="C14988" s="1" t="s">
        <v>1280</v>
      </c>
      <c r="D14988" s="1" t="s">
        <v>673</v>
      </c>
      <c r="E14988" s="1" t="s">
        <v>674</v>
      </c>
      <c r="F14988" s="1">
        <v>10.926657535177</v>
      </c>
      <c r="G14988" s="1">
        <v>10.727502351094801</v>
      </c>
      <c r="H14988" s="1">
        <v>11.200418569318</v>
      </c>
      <c r="I14988" s="1">
        <v>11.246633024695299</v>
      </c>
      <c r="J14988" s="1">
        <v>10.8916779512451</v>
      </c>
    </row>
    <row r="14989" spans="1:10" x14ac:dyDescent="0.25">
      <c r="A14989" s="1" t="s">
        <v>1737</v>
      </c>
      <c r="B14989" s="1" t="s">
        <v>1279</v>
      </c>
      <c r="C14989" s="1" t="s">
        <v>1280</v>
      </c>
      <c r="D14989" s="1" t="s">
        <v>675</v>
      </c>
      <c r="E14989" s="1" t="s">
        <v>676</v>
      </c>
      <c r="F14989" s="1">
        <v>1.2014382180128</v>
      </c>
      <c r="G14989" s="1">
        <v>-9.24898902368572</v>
      </c>
      <c r="H14989" s="1">
        <v>13.606849576675801</v>
      </c>
      <c r="I14989" s="1">
        <v>9.52941286339993</v>
      </c>
      <c r="J14989" s="1">
        <v>-3.5499859115174401</v>
      </c>
    </row>
    <row r="14990" spans="1:10" x14ac:dyDescent="0.25">
      <c r="A14990" s="1" t="s">
        <v>1737</v>
      </c>
      <c r="B14990" s="1" t="s">
        <v>1279</v>
      </c>
      <c r="C14990" s="1" t="s">
        <v>1280</v>
      </c>
      <c r="D14990" s="1" t="s">
        <v>677</v>
      </c>
      <c r="E14990" s="1" t="s">
        <v>678</v>
      </c>
      <c r="F14990" s="1">
        <v>37880477957.109299</v>
      </c>
      <c r="G14990" s="1">
        <v>34376916708.736603</v>
      </c>
      <c r="H14990" s="1">
        <v>39054532054.393501</v>
      </c>
      <c r="I14990" s="1">
        <v>42776199655.725502</v>
      </c>
      <c r="J14990" s="1">
        <v>41257650594.464699</v>
      </c>
    </row>
    <row r="14991" spans="1:10" x14ac:dyDescent="0.25">
      <c r="A14991" s="1" t="s">
        <v>1737</v>
      </c>
      <c r="B14991" s="1" t="s">
        <v>1279</v>
      </c>
      <c r="C14991" s="1" t="s">
        <v>1280</v>
      </c>
      <c r="D14991" s="1" t="s">
        <v>679</v>
      </c>
      <c r="E14991" s="1" t="s">
        <v>680</v>
      </c>
      <c r="F14991" s="1">
        <v>103860000000000</v>
      </c>
      <c r="G14991" s="1">
        <v>94254000000000</v>
      </c>
      <c r="H14991" s="1">
        <v>107079000000000</v>
      </c>
      <c r="I14991" s="1">
        <v>117283000000000</v>
      </c>
      <c r="J14991" s="1">
        <v>113119470023395</v>
      </c>
    </row>
    <row r="14992" spans="1:10" x14ac:dyDescent="0.25">
      <c r="A14992" s="1" t="s">
        <v>1737</v>
      </c>
      <c r="B14992" s="1" t="s">
        <v>1279</v>
      </c>
      <c r="C14992" s="1" t="s">
        <v>1280</v>
      </c>
      <c r="D14992" s="1" t="s">
        <v>681</v>
      </c>
      <c r="E14992" s="1" t="s">
        <v>682</v>
      </c>
      <c r="F14992" s="1">
        <v>115830000000000</v>
      </c>
      <c r="G14992" s="1">
        <v>107111000000000</v>
      </c>
      <c r="H14992" s="1">
        <v>133580000000000</v>
      </c>
      <c r="I14992" s="1">
        <v>165302000000000</v>
      </c>
      <c r="J14992" s="1">
        <v>171288883470405</v>
      </c>
    </row>
    <row r="14993" spans="1:10" x14ac:dyDescent="0.25">
      <c r="A14993" s="1" t="s">
        <v>1737</v>
      </c>
      <c r="B14993" s="1" t="s">
        <v>1279</v>
      </c>
      <c r="C14993" s="1" t="s">
        <v>1280</v>
      </c>
      <c r="D14993" s="1" t="s">
        <v>683</v>
      </c>
      <c r="E14993" s="1" t="s">
        <v>684</v>
      </c>
      <c r="F14993" s="1">
        <v>35296567719.397903</v>
      </c>
      <c r="G14993" s="1">
        <v>29001624802.281601</v>
      </c>
      <c r="H14993" s="1">
        <v>35676092167.629204</v>
      </c>
      <c r="I14993" s="1">
        <v>38837983774.719101</v>
      </c>
      <c r="J14993" s="1">
        <v>39595623040.555199</v>
      </c>
    </row>
    <row r="14994" spans="1:10" x14ac:dyDescent="0.25">
      <c r="A14994" s="1" t="s">
        <v>1737</v>
      </c>
      <c r="B14994" s="1" t="s">
        <v>1279</v>
      </c>
      <c r="C14994" s="1" t="s">
        <v>1280</v>
      </c>
      <c r="D14994" s="1" t="s">
        <v>685</v>
      </c>
      <c r="E14994" s="1" t="s">
        <v>686</v>
      </c>
      <c r="F14994" s="1">
        <v>39489000000</v>
      </c>
      <c r="G14994" s="1">
        <v>31008000000</v>
      </c>
      <c r="H14994" s="1">
        <v>40287000000</v>
      </c>
      <c r="I14994" s="1">
        <v>56999000000</v>
      </c>
      <c r="J14994" s="1">
        <v>49545000000</v>
      </c>
    </row>
    <row r="14995" spans="1:10" x14ac:dyDescent="0.25">
      <c r="A14995" s="1" t="s">
        <v>1737</v>
      </c>
      <c r="B14995" s="1" t="s">
        <v>1279</v>
      </c>
      <c r="C14995" s="1" t="s">
        <v>1280</v>
      </c>
      <c r="D14995" s="1" t="s">
        <v>687</v>
      </c>
      <c r="E14995" s="1" t="s">
        <v>688</v>
      </c>
      <c r="F14995" s="1">
        <v>52703000000</v>
      </c>
      <c r="G14995" s="1">
        <v>43489000000</v>
      </c>
      <c r="H14995" s="1">
        <v>61101000000</v>
      </c>
      <c r="I14995" s="1">
        <v>77413000000</v>
      </c>
      <c r="J14995" s="1">
        <v>62797000000</v>
      </c>
    </row>
    <row r="14996" spans="1:10" x14ac:dyDescent="0.25">
      <c r="A14996" s="1" t="s">
        <v>1737</v>
      </c>
      <c r="B14996" s="1" t="s">
        <v>1279</v>
      </c>
      <c r="C14996" s="1" t="s">
        <v>1280</v>
      </c>
      <c r="D14996" s="1" t="s">
        <v>689</v>
      </c>
      <c r="E14996" s="1" t="s">
        <v>690</v>
      </c>
      <c r="F14996" s="1">
        <v>28.539613808665901</v>
      </c>
      <c r="G14996" s="1">
        <v>27.555929990054899</v>
      </c>
      <c r="H14996" s="1">
        <v>31.830505218180601</v>
      </c>
      <c r="I14996" s="1">
        <v>38.922783604934601</v>
      </c>
      <c r="J14996" s="1">
        <v>30.902225812826099</v>
      </c>
    </row>
    <row r="14997" spans="1:10" x14ac:dyDescent="0.25">
      <c r="A14997" s="1" t="s">
        <v>1737</v>
      </c>
      <c r="B14997" s="1" t="s">
        <v>1279</v>
      </c>
      <c r="C14997" s="1" t="s">
        <v>1280</v>
      </c>
      <c r="D14997" s="1" t="s">
        <v>691</v>
      </c>
      <c r="E14997" s="1" t="s">
        <v>692</v>
      </c>
      <c r="F14997" s="1">
        <v>66300000</v>
      </c>
      <c r="G14997" s="1">
        <v>67700000</v>
      </c>
      <c r="H14997" s="1">
        <v>75100000</v>
      </c>
      <c r="I14997" s="1">
        <v>80800000</v>
      </c>
      <c r="J14997" s="1">
        <v>87400000</v>
      </c>
    </row>
    <row r="14998" spans="1:10" x14ac:dyDescent="0.25">
      <c r="A14998" s="1" t="s">
        <v>1737</v>
      </c>
      <c r="B14998" s="1" t="s">
        <v>1279</v>
      </c>
      <c r="C14998" s="1" t="s">
        <v>1280</v>
      </c>
      <c r="D14998" s="1" t="s">
        <v>695</v>
      </c>
      <c r="E14998" s="1" t="s">
        <v>696</v>
      </c>
      <c r="F14998" s="1">
        <v>51.555172925044801</v>
      </c>
      <c r="G14998" s="1">
        <v>54.307648370278798</v>
      </c>
      <c r="H14998" s="1">
        <v>51.129378283944902</v>
      </c>
      <c r="I14998" s="1">
        <v>43.954865990102299</v>
      </c>
      <c r="J14998" s="1">
        <v>42.544208606295598</v>
      </c>
    </row>
    <row r="14999" spans="1:10" x14ac:dyDescent="0.25">
      <c r="A14999" s="1" t="s">
        <v>1737</v>
      </c>
      <c r="B14999" s="1" t="s">
        <v>1279</v>
      </c>
      <c r="C14999" s="1" t="s">
        <v>1280</v>
      </c>
      <c r="D14999" s="1" t="s">
        <v>701</v>
      </c>
      <c r="E14999" s="1" t="s">
        <v>702</v>
      </c>
      <c r="F14999" s="1">
        <v>598602245358412</v>
      </c>
      <c r="G14999" s="1">
        <v>632874716749261</v>
      </c>
      <c r="H14999" s="1">
        <v>699645110418450</v>
      </c>
      <c r="I14999" s="1">
        <v>818095602381851</v>
      </c>
      <c r="J14999" s="1">
        <v>861073847196179</v>
      </c>
    </row>
    <row r="15000" spans="1:10" x14ac:dyDescent="0.25">
      <c r="A15000" s="1" t="s">
        <v>1737</v>
      </c>
      <c r="B15000" s="1" t="s">
        <v>1279</v>
      </c>
      <c r="C15000" s="1" t="s">
        <v>1280</v>
      </c>
      <c r="D15000" s="1" t="s">
        <v>703</v>
      </c>
      <c r="E15000" s="1" t="s">
        <v>704</v>
      </c>
      <c r="F15000" s="1">
        <v>1510335317.9090199</v>
      </c>
      <c r="G15000" s="1">
        <v>1153345738.2168901</v>
      </c>
      <c r="H15000" s="1">
        <v>1256275725.58305</v>
      </c>
      <c r="I15000" s="1">
        <v>739038806.58968699</v>
      </c>
      <c r="J15000" s="1">
        <v>868418525.51243997</v>
      </c>
    </row>
    <row r="15001" spans="1:10" x14ac:dyDescent="0.25">
      <c r="A15001" s="1" t="s">
        <v>1737</v>
      </c>
      <c r="B15001" s="1" t="s">
        <v>1279</v>
      </c>
      <c r="C15001" s="1" t="s">
        <v>1280</v>
      </c>
      <c r="D15001" s="1" t="s">
        <v>705</v>
      </c>
      <c r="E15001" s="1" t="s">
        <v>706</v>
      </c>
      <c r="F15001" s="1">
        <v>-13298326759.6975</v>
      </c>
      <c r="G15001" s="1">
        <v>-8113464041.3800001</v>
      </c>
      <c r="H15001" s="1">
        <v>-16693127238.7311</v>
      </c>
      <c r="I15001" s="1">
        <v>-20465947510.884602</v>
      </c>
      <c r="J15001" s="1">
        <v>-8285355965.3628902</v>
      </c>
    </row>
    <row r="15002" spans="1:10" x14ac:dyDescent="0.25">
      <c r="A15002" s="1" t="s">
        <v>1737</v>
      </c>
      <c r="B15002" s="1" t="s">
        <v>1279</v>
      </c>
      <c r="C15002" s="1" t="s">
        <v>1280</v>
      </c>
      <c r="D15002" s="1" t="s">
        <v>707</v>
      </c>
      <c r="E15002" s="1" t="s">
        <v>708</v>
      </c>
      <c r="F15002" s="1">
        <v>145966822520189</v>
      </c>
      <c r="G15002" s="1">
        <v>199719132554631</v>
      </c>
      <c r="H15002" s="1">
        <v>227249206692212</v>
      </c>
      <c r="I15002" s="1">
        <v>239561431725706</v>
      </c>
      <c r="J15002" s="1">
        <v>201878311652811</v>
      </c>
    </row>
    <row r="15003" spans="1:10" x14ac:dyDescent="0.25">
      <c r="A15003" s="1" t="s">
        <v>1737</v>
      </c>
      <c r="B15003" s="1" t="s">
        <v>1279</v>
      </c>
      <c r="C15003" s="1" t="s">
        <v>1280</v>
      </c>
      <c r="D15003" s="1" t="s">
        <v>709</v>
      </c>
      <c r="E15003" s="1" t="s">
        <v>710</v>
      </c>
      <c r="F15003" s="1">
        <v>395803</v>
      </c>
      <c r="G15003" s="1">
        <v>229437</v>
      </c>
      <c r="H15003" s="1">
        <v>211978</v>
      </c>
      <c r="I15003" s="1">
        <v>-167924</v>
      </c>
      <c r="J15003" s="1">
        <v>-175051</v>
      </c>
    </row>
    <row r="15004" spans="1:10" x14ac:dyDescent="0.25">
      <c r="A15004" s="1" t="s">
        <v>1737</v>
      </c>
      <c r="B15004" s="1" t="s">
        <v>1279</v>
      </c>
      <c r="C15004" s="1" t="s">
        <v>1280</v>
      </c>
      <c r="D15004" s="1" t="s">
        <v>711</v>
      </c>
      <c r="E15004" s="1" t="s">
        <v>712</v>
      </c>
      <c r="F15004" s="1">
        <v>-9715900438.4906502</v>
      </c>
      <c r="G15004" s="1">
        <v>-4949881387.32166</v>
      </c>
      <c r="H15004" s="1">
        <v>-8723258899.5025997</v>
      </c>
      <c r="I15004" s="1">
        <v>-17086302153.816799</v>
      </c>
      <c r="J15004" s="1">
        <v>-14100023254.995001</v>
      </c>
    </row>
    <row r="15005" spans="1:10" x14ac:dyDescent="0.25">
      <c r="A15005" s="1" t="s">
        <v>1737</v>
      </c>
      <c r="B15005" s="1" t="s">
        <v>1279</v>
      </c>
      <c r="C15005" s="1" t="s">
        <v>1280</v>
      </c>
      <c r="D15005" s="1" t="s">
        <v>715</v>
      </c>
      <c r="E15005" s="1" t="s">
        <v>716</v>
      </c>
      <c r="F15005" s="1">
        <v>-23136000000000</v>
      </c>
      <c r="G15005" s="1">
        <v>-9288000000000</v>
      </c>
      <c r="H15005" s="1">
        <v>-18779000000000</v>
      </c>
      <c r="I15005" s="1">
        <v>-31718000000000</v>
      </c>
      <c r="J15005" s="1">
        <v>-9544803393893.2402</v>
      </c>
    </row>
    <row r="15006" spans="1:10" x14ac:dyDescent="0.25">
      <c r="A15006" s="1" t="s">
        <v>1737</v>
      </c>
      <c r="B15006" s="1" t="s">
        <v>1279</v>
      </c>
      <c r="C15006" s="1" t="s">
        <v>1280</v>
      </c>
      <c r="D15006" s="1" t="s">
        <v>717</v>
      </c>
      <c r="E15006" s="1" t="s">
        <v>718</v>
      </c>
      <c r="F15006" s="1">
        <v>-7050171723.6984301</v>
      </c>
      <c r="G15006" s="1">
        <v>-2514840596.7976298</v>
      </c>
      <c r="H15006" s="1">
        <v>-5015431462.9129295</v>
      </c>
      <c r="I15006" s="1">
        <v>-7452197610.2318201</v>
      </c>
      <c r="J15006" s="1">
        <v>-2206403763.7685199</v>
      </c>
    </row>
    <row r="15007" spans="1:10" x14ac:dyDescent="0.25">
      <c r="A15007" s="1" t="s">
        <v>1737</v>
      </c>
      <c r="B15007" s="1" t="s">
        <v>1279</v>
      </c>
      <c r="C15007" s="1" t="s">
        <v>1280</v>
      </c>
      <c r="D15007" s="1" t="s">
        <v>719</v>
      </c>
      <c r="E15007" s="1" t="s">
        <v>720</v>
      </c>
      <c r="F15007" s="1">
        <v>9055400805.2184505</v>
      </c>
      <c r="G15007" s="1">
        <v>8787822762.2024403</v>
      </c>
      <c r="H15007" s="1">
        <v>10774535094.512501</v>
      </c>
      <c r="I15007" s="1">
        <v>12308247373.569</v>
      </c>
      <c r="J15007" s="1">
        <v>12935610655.172701</v>
      </c>
    </row>
    <row r="15008" spans="1:10" x14ac:dyDescent="0.25">
      <c r="A15008" s="1" t="s">
        <v>1737</v>
      </c>
      <c r="B15008" s="1" t="s">
        <v>1279</v>
      </c>
      <c r="C15008" s="1" t="s">
        <v>1280</v>
      </c>
      <c r="D15008" s="1" t="s">
        <v>721</v>
      </c>
      <c r="E15008" s="1" t="s">
        <v>722</v>
      </c>
      <c r="F15008" s="1">
        <v>28639000000000</v>
      </c>
      <c r="G15008" s="1">
        <v>32387000000000</v>
      </c>
      <c r="H15008" s="1">
        <v>40406000000000</v>
      </c>
      <c r="I15008" s="1">
        <v>52461000000000</v>
      </c>
      <c r="J15008" s="1">
        <v>55898377224708.602</v>
      </c>
    </row>
    <row r="15009" spans="1:10" x14ac:dyDescent="0.25">
      <c r="A15009" s="1" t="s">
        <v>1737</v>
      </c>
      <c r="B15009" s="1" t="s">
        <v>1279</v>
      </c>
      <c r="C15009" s="1" t="s">
        <v>1280</v>
      </c>
      <c r="D15009" s="1" t="s">
        <v>723</v>
      </c>
      <c r="E15009" s="1" t="s">
        <v>724</v>
      </c>
      <c r="F15009" s="1">
        <v>8727086272.2596493</v>
      </c>
      <c r="G15009" s="1">
        <v>8769179845.8747807</v>
      </c>
      <c r="H15009" s="1">
        <v>10791497081.338699</v>
      </c>
      <c r="I15009" s="1">
        <v>12325800454.958401</v>
      </c>
      <c r="J15009" s="1">
        <v>12921627068.4065</v>
      </c>
    </row>
    <row r="15010" spans="1:10" x14ac:dyDescent="0.25">
      <c r="A15010" s="1" t="s">
        <v>1737</v>
      </c>
      <c r="B15010" s="1" t="s">
        <v>1279</v>
      </c>
      <c r="C15010" s="1" t="s">
        <v>1280</v>
      </c>
      <c r="D15010" s="1" t="s">
        <v>725</v>
      </c>
      <c r="E15010" s="1" t="s">
        <v>726</v>
      </c>
      <c r="F15010" s="1">
        <v>-9862769301.3888702</v>
      </c>
      <c r="G15010" s="1">
        <v>-8869788062.2114105</v>
      </c>
      <c r="H15010" s="1">
        <v>-13983641290.0991</v>
      </c>
      <c r="I15010" s="1">
        <v>-12178248979.983299</v>
      </c>
      <c r="J15010" s="1">
        <v>-6731578921.0860004</v>
      </c>
    </row>
    <row r="15011" spans="1:10" x14ac:dyDescent="0.25">
      <c r="A15011" s="1" t="s">
        <v>1737</v>
      </c>
      <c r="B15011" s="1" t="s">
        <v>1279</v>
      </c>
      <c r="C15011" s="1" t="s">
        <v>1280</v>
      </c>
      <c r="D15011" s="1" t="s">
        <v>727</v>
      </c>
      <c r="E15011" s="1" t="s">
        <v>728</v>
      </c>
      <c r="F15011" s="1">
        <v>-14148162444.334499</v>
      </c>
      <c r="G15011" s="1">
        <v>-13104751154.4776</v>
      </c>
      <c r="H15011" s="1">
        <v>-20000679159.3241</v>
      </c>
      <c r="I15011" s="1">
        <v>-16426931537.2264</v>
      </c>
      <c r="J15011" s="1">
        <v>-7989361891.0529804</v>
      </c>
    </row>
    <row r="15012" spans="1:10" x14ac:dyDescent="0.25">
      <c r="A15012" s="1" t="s">
        <v>1737</v>
      </c>
      <c r="B15012" s="1" t="s">
        <v>1279</v>
      </c>
      <c r="C15012" s="1" t="s">
        <v>1280</v>
      </c>
      <c r="D15012" s="1" t="s">
        <v>729</v>
      </c>
      <c r="E15012" s="1" t="s">
        <v>730</v>
      </c>
      <c r="F15012" s="1">
        <v>3281.6221938178801</v>
      </c>
      <c r="G15012" s="1">
        <v>3693.27583333333</v>
      </c>
      <c r="H15012" s="1">
        <v>3744.24416666667</v>
      </c>
      <c r="I15012" s="1">
        <v>4256.1941666666698</v>
      </c>
      <c r="J15012" s="1">
        <v>4325.9549999999999</v>
      </c>
    </row>
    <row r="15013" spans="1:10" x14ac:dyDescent="0.25">
      <c r="A15013" s="1" t="s">
        <v>1737</v>
      </c>
      <c r="B15013" s="1" t="s">
        <v>1279</v>
      </c>
      <c r="C15013" s="1" t="s">
        <v>1280</v>
      </c>
      <c r="D15013" s="1" t="s">
        <v>731</v>
      </c>
      <c r="E15013" s="1" t="s">
        <v>732</v>
      </c>
      <c r="F15013" s="1">
        <v>1.0452855747057801</v>
      </c>
      <c r="G15013" s="1">
        <v>1.3010183421822801</v>
      </c>
      <c r="H15013" s="1">
        <v>1.65857830550253</v>
      </c>
      <c r="I15013" s="1">
        <v>1.4049161609737599</v>
      </c>
      <c r="J15013" s="1">
        <v>1.7713047560942401</v>
      </c>
    </row>
    <row r="15014" spans="1:10" x14ac:dyDescent="0.25">
      <c r="A15014" s="1" t="s">
        <v>1737</v>
      </c>
      <c r="B15014" s="1" t="s">
        <v>1279</v>
      </c>
      <c r="C15014" s="1" t="s">
        <v>1280</v>
      </c>
      <c r="D15014" s="1" t="s">
        <v>733</v>
      </c>
      <c r="E15014" s="1" t="s">
        <v>734</v>
      </c>
      <c r="F15014" s="1">
        <v>1.5746913518993499</v>
      </c>
      <c r="G15014" s="1">
        <v>1.71672695871673</v>
      </c>
      <c r="H15014" s="1">
        <v>1.9036493548804601</v>
      </c>
      <c r="I15014" s="1">
        <v>1.7516767157514599</v>
      </c>
      <c r="J15014" s="1">
        <v>1.6411816722564001</v>
      </c>
    </row>
    <row r="15015" spans="1:10" x14ac:dyDescent="0.25">
      <c r="A15015" s="1" t="s">
        <v>1737</v>
      </c>
      <c r="B15015" s="1" t="s">
        <v>1279</v>
      </c>
      <c r="C15015" s="1" t="s">
        <v>1280</v>
      </c>
      <c r="D15015" s="1" t="s">
        <v>735</v>
      </c>
      <c r="E15015" s="1" t="s">
        <v>736</v>
      </c>
      <c r="F15015" s="1">
        <v>37.950000000000003</v>
      </c>
      <c r="G15015" s="1">
        <v>43.25</v>
      </c>
      <c r="H15015" s="1">
        <v>36.14</v>
      </c>
      <c r="I15015" s="1">
        <v>28.72</v>
      </c>
      <c r="J15015" s="1">
        <v>30.15</v>
      </c>
    </row>
    <row r="15016" spans="1:10" x14ac:dyDescent="0.25">
      <c r="A15016" s="1" t="s">
        <v>1737</v>
      </c>
      <c r="B15016" s="1" t="s">
        <v>1279</v>
      </c>
      <c r="C15016" s="1" t="s">
        <v>1280</v>
      </c>
      <c r="D15016" s="1" t="s">
        <v>737</v>
      </c>
      <c r="E15016" s="1" t="s">
        <v>738</v>
      </c>
      <c r="F15016" s="1">
        <v>19.14</v>
      </c>
      <c r="G15016" s="1">
        <v>28.12</v>
      </c>
      <c r="H15016" s="1">
        <v>19.7</v>
      </c>
      <c r="I15016" s="1">
        <v>15.3</v>
      </c>
      <c r="J15016" s="1">
        <v>15.47</v>
      </c>
    </row>
    <row r="15017" spans="1:10" x14ac:dyDescent="0.25">
      <c r="A15017" s="1" t="s">
        <v>1737</v>
      </c>
      <c r="B15017" s="1" t="s">
        <v>1279</v>
      </c>
      <c r="C15017" s="1" t="s">
        <v>1280</v>
      </c>
      <c r="D15017" s="1" t="s">
        <v>739</v>
      </c>
      <c r="E15017" s="1" t="s">
        <v>740</v>
      </c>
      <c r="F15017" s="1">
        <v>26.88</v>
      </c>
      <c r="G15017" s="1">
        <v>34.049999999999997</v>
      </c>
      <c r="H15017" s="1">
        <v>26.18</v>
      </c>
      <c r="I15017" s="1">
        <v>20.78</v>
      </c>
      <c r="J15017" s="1">
        <v>21.54</v>
      </c>
    </row>
    <row r="15018" spans="1:10" x14ac:dyDescent="0.25">
      <c r="A15018" s="1" t="s">
        <v>1737</v>
      </c>
      <c r="B15018" s="1" t="s">
        <v>1279</v>
      </c>
      <c r="C15018" s="1" t="s">
        <v>1280</v>
      </c>
      <c r="D15018" s="1" t="s">
        <v>741</v>
      </c>
      <c r="E15018" s="1" t="s">
        <v>742</v>
      </c>
      <c r="F15018" s="1">
        <v>348172705.45073402</v>
      </c>
      <c r="G15018" s="1">
        <v>254084912.51704901</v>
      </c>
      <c r="H15018" s="1">
        <v>385718084.43218601</v>
      </c>
      <c r="I15018" s="1">
        <v>449510119.173536</v>
      </c>
      <c r="J15018" s="1">
        <v>433332717.044774</v>
      </c>
    </row>
    <row r="15019" spans="1:10" x14ac:dyDescent="0.25">
      <c r="A15019" s="1" t="s">
        <v>1737</v>
      </c>
      <c r="B15019" s="1" t="s">
        <v>1279</v>
      </c>
      <c r="C15019" s="1" t="s">
        <v>1280</v>
      </c>
      <c r="D15019" s="1" t="s">
        <v>743</v>
      </c>
      <c r="E15019" s="1" t="s">
        <v>744</v>
      </c>
      <c r="F15019" s="1">
        <v>2.2029717586425099</v>
      </c>
      <c r="G15019" s="1">
        <v>2.5613347840285501</v>
      </c>
      <c r="H15019" s="1">
        <v>2.70254419060708</v>
      </c>
      <c r="I15019" s="1">
        <v>2.7378191692163698</v>
      </c>
      <c r="J15019" s="1">
        <v>2.7814240739802401</v>
      </c>
    </row>
    <row r="15020" spans="1:10" x14ac:dyDescent="0.25">
      <c r="A15020" s="1" t="s">
        <v>1737</v>
      </c>
      <c r="B15020" s="1" t="s">
        <v>1279</v>
      </c>
      <c r="C15020" s="1" t="s">
        <v>1280</v>
      </c>
      <c r="D15020" s="1" t="s">
        <v>745</v>
      </c>
      <c r="E15020" s="1" t="s">
        <v>746</v>
      </c>
      <c r="F15020" s="1">
        <v>7116297148.7407103</v>
      </c>
      <c r="G15020" s="1">
        <v>6924526135.5591898</v>
      </c>
      <c r="H15020" s="1">
        <v>8608268970.8854198</v>
      </c>
      <c r="I15020" s="1">
        <v>9454507516.9304295</v>
      </c>
      <c r="J15020" s="1">
        <v>10111593424.101999</v>
      </c>
    </row>
    <row r="15021" spans="1:10" x14ac:dyDescent="0.25">
      <c r="A15021" s="1" t="s">
        <v>1737</v>
      </c>
      <c r="B15021" s="1" t="s">
        <v>1279</v>
      </c>
      <c r="C15021" s="1" t="s">
        <v>1280</v>
      </c>
      <c r="D15021" s="1" t="s">
        <v>747</v>
      </c>
      <c r="E15021" s="1" t="s">
        <v>748</v>
      </c>
      <c r="F15021" s="1">
        <v>7086531994.8462095</v>
      </c>
      <c r="G15021" s="1">
        <v>6908845963.9215899</v>
      </c>
      <c r="H15021" s="1">
        <v>8597245700.5699291</v>
      </c>
      <c r="I15021" s="1">
        <v>9428812506.4238396</v>
      </c>
      <c r="J15021" s="1">
        <v>10091073166.128201</v>
      </c>
    </row>
    <row r="15022" spans="1:10" x14ac:dyDescent="0.25">
      <c r="A15022" s="1" t="s">
        <v>1737</v>
      </c>
      <c r="B15022" s="1" t="s">
        <v>1279</v>
      </c>
      <c r="C15022" s="1" t="s">
        <v>1280</v>
      </c>
      <c r="D15022" s="1" t="s">
        <v>749</v>
      </c>
      <c r="E15022" s="1" t="s">
        <v>750</v>
      </c>
      <c r="F15022" s="1">
        <v>-0.97948610782623302</v>
      </c>
      <c r="G15022" s="1">
        <v>-0.70115005970001198</v>
      </c>
      <c r="H15022" s="1">
        <v>-0.95457434654235795</v>
      </c>
      <c r="I15022" s="1">
        <v>-0.62995833158492998</v>
      </c>
      <c r="J15022" s="1">
        <v>-0.71731323003768899</v>
      </c>
    </row>
    <row r="15023" spans="1:10" x14ac:dyDescent="0.25">
      <c r="A15023" s="1" t="s">
        <v>1737</v>
      </c>
      <c r="B15023" s="1" t="s">
        <v>1279</v>
      </c>
      <c r="C15023" s="1" t="s">
        <v>1280</v>
      </c>
      <c r="D15023" s="1" t="s">
        <v>751</v>
      </c>
      <c r="E15023" s="1" t="s">
        <v>752</v>
      </c>
      <c r="F15023" s="1">
        <v>8</v>
      </c>
      <c r="G15023" s="1">
        <v>7</v>
      </c>
      <c r="H15023" s="1">
        <v>7</v>
      </c>
      <c r="I15023" s="1">
        <v>7</v>
      </c>
      <c r="J15023" s="1">
        <v>8</v>
      </c>
    </row>
    <row r="15024" spans="1:10" x14ac:dyDescent="0.25">
      <c r="A15024" s="1" t="s">
        <v>1737</v>
      </c>
      <c r="B15024" s="1" t="s">
        <v>1279</v>
      </c>
      <c r="C15024" s="1" t="s">
        <v>1280</v>
      </c>
      <c r="D15024" s="1" t="s">
        <v>753</v>
      </c>
      <c r="E15024" s="1" t="s">
        <v>754</v>
      </c>
      <c r="F15024" s="1">
        <v>14.622641563415501</v>
      </c>
      <c r="G15024" s="1">
        <v>21.226415634155298</v>
      </c>
      <c r="H15024" s="1">
        <v>16.509433746337901</v>
      </c>
      <c r="I15024" s="1">
        <v>23.584905624389599</v>
      </c>
      <c r="J15024" s="1">
        <v>18.9573459625244</v>
      </c>
    </row>
    <row r="15025" spans="1:10" x14ac:dyDescent="0.25">
      <c r="A15025" s="1" t="s">
        <v>1737</v>
      </c>
      <c r="B15025" s="1" t="s">
        <v>1279</v>
      </c>
      <c r="C15025" s="1" t="s">
        <v>1280</v>
      </c>
      <c r="D15025" s="1" t="s">
        <v>755</v>
      </c>
      <c r="E15025" s="1" t="s">
        <v>756</v>
      </c>
      <c r="F15025" s="1">
        <v>10.377358436584499</v>
      </c>
      <c r="G15025" s="1">
        <v>12.7358493804932</v>
      </c>
      <c r="H15025" s="1">
        <v>10.377358436584499</v>
      </c>
      <c r="I15025" s="1">
        <v>14.1509437561035</v>
      </c>
      <c r="J15025" s="1">
        <v>13.2701425552368</v>
      </c>
    </row>
    <row r="15026" spans="1:10" x14ac:dyDescent="0.25">
      <c r="A15026" s="1" t="s">
        <v>1737</v>
      </c>
      <c r="B15026" s="1" t="s">
        <v>1279</v>
      </c>
      <c r="C15026" s="1" t="s">
        <v>1280</v>
      </c>
      <c r="D15026" s="1" t="s">
        <v>757</v>
      </c>
      <c r="E15026" s="1" t="s">
        <v>758</v>
      </c>
      <c r="F15026" s="1">
        <v>23.584905624389599</v>
      </c>
      <c r="G15026" s="1">
        <v>34.9056587219238</v>
      </c>
      <c r="H15026" s="1">
        <v>25</v>
      </c>
      <c r="I15026" s="1">
        <v>37.264152526855497</v>
      </c>
      <c r="J15026" s="1">
        <v>30.805686950683601</v>
      </c>
    </row>
    <row r="15027" spans="1:10" x14ac:dyDescent="0.25">
      <c r="A15027" s="1" t="s">
        <v>1737</v>
      </c>
      <c r="B15027" s="1" t="s">
        <v>1279</v>
      </c>
      <c r="C15027" s="1" t="s">
        <v>1280</v>
      </c>
      <c r="D15027" s="1" t="s">
        <v>759</v>
      </c>
      <c r="E15027" s="1" t="s">
        <v>760</v>
      </c>
      <c r="F15027" s="1">
        <v>0.22398683428764299</v>
      </c>
      <c r="G15027" s="1">
        <v>0.22649152576923401</v>
      </c>
      <c r="H15027" s="1">
        <v>0.22981239855289501</v>
      </c>
      <c r="I15027" s="1">
        <v>0.22655731439590501</v>
      </c>
      <c r="J15027" s="1">
        <v>0.219390243291855</v>
      </c>
    </row>
    <row r="15028" spans="1:10" x14ac:dyDescent="0.25">
      <c r="A15028" s="1" t="s">
        <v>1737</v>
      </c>
      <c r="B15028" s="1" t="s">
        <v>1279</v>
      </c>
      <c r="C15028" s="1" t="s">
        <v>1280</v>
      </c>
      <c r="D15028" s="1" t="s">
        <v>761</v>
      </c>
      <c r="E15028" s="1" t="s">
        <v>762</v>
      </c>
      <c r="F15028" s="1">
        <v>7.0600639626594699</v>
      </c>
      <c r="G15028" s="1">
        <v>6.9723983975076598</v>
      </c>
      <c r="H15028" s="1">
        <v>6.8868852822982696</v>
      </c>
      <c r="I15028" s="1">
        <v>6.79855166190133</v>
      </c>
      <c r="J15028" s="1">
        <v>6.7000585486332698</v>
      </c>
    </row>
    <row r="15029" spans="1:10" x14ac:dyDescent="0.25">
      <c r="A15029" s="1" t="s">
        <v>1737</v>
      </c>
      <c r="B15029" s="1" t="s">
        <v>1279</v>
      </c>
      <c r="C15029" s="1" t="s">
        <v>1280</v>
      </c>
      <c r="D15029" s="1" t="s">
        <v>763</v>
      </c>
      <c r="E15029" s="1" t="s">
        <v>764</v>
      </c>
      <c r="F15029" s="1">
        <v>7.5413951345923804</v>
      </c>
      <c r="G15029" s="1">
        <v>7.4517193251480398</v>
      </c>
      <c r="H15029" s="1">
        <v>7.3692158305873301</v>
      </c>
      <c r="I15029" s="1">
        <v>7.2860442234282896</v>
      </c>
      <c r="J15029" s="1">
        <v>7.1891812691325203</v>
      </c>
    </row>
    <row r="15030" spans="1:10" x14ac:dyDescent="0.25">
      <c r="A15030" s="1" t="s">
        <v>1737</v>
      </c>
      <c r="B15030" s="1" t="s">
        <v>1279</v>
      </c>
      <c r="C15030" s="1" t="s">
        <v>1280</v>
      </c>
      <c r="D15030" s="1" t="s">
        <v>765</v>
      </c>
      <c r="E15030" s="1" t="s">
        <v>766</v>
      </c>
      <c r="F15030" s="1">
        <v>22.328052556371901</v>
      </c>
      <c r="G15030" s="1">
        <v>21.922361602894899</v>
      </c>
      <c r="H15030" s="1">
        <v>21.595974319870201</v>
      </c>
      <c r="I15030" s="1">
        <v>21.3429345677906</v>
      </c>
      <c r="J15030" s="1">
        <v>21.119983918646302</v>
      </c>
    </row>
    <row r="15031" spans="1:10" x14ac:dyDescent="0.25">
      <c r="A15031" s="1" t="s">
        <v>1737</v>
      </c>
      <c r="B15031" s="1" t="s">
        <v>1279</v>
      </c>
      <c r="C15031" s="1" t="s">
        <v>1280</v>
      </c>
      <c r="D15031" s="1" t="s">
        <v>767</v>
      </c>
      <c r="E15031" s="1" t="s">
        <v>768</v>
      </c>
      <c r="F15031" s="1">
        <v>5489346</v>
      </c>
      <c r="G15031" s="1">
        <v>5469585</v>
      </c>
      <c r="H15031" s="1">
        <v>5450187</v>
      </c>
      <c r="I15031" s="1">
        <v>5423484</v>
      </c>
      <c r="J15031" s="1">
        <v>5388272</v>
      </c>
    </row>
    <row r="15032" spans="1:10" x14ac:dyDescent="0.25">
      <c r="A15032" s="1" t="s">
        <v>1737</v>
      </c>
      <c r="B15032" s="1" t="s">
        <v>1279</v>
      </c>
      <c r="C15032" s="1" t="s">
        <v>1280</v>
      </c>
      <c r="D15032" s="1" t="s">
        <v>769</v>
      </c>
      <c r="E15032" s="1" t="s">
        <v>770</v>
      </c>
      <c r="F15032" s="1">
        <v>21.604704057923598</v>
      </c>
      <c r="G15032" s="1">
        <v>21.207278099109899</v>
      </c>
      <c r="H15032" s="1">
        <v>20.8808860839052</v>
      </c>
      <c r="I15032" s="1">
        <v>20.622853067109499</v>
      </c>
      <c r="J15032" s="1">
        <v>20.397374360771199</v>
      </c>
    </row>
    <row r="15033" spans="1:10" x14ac:dyDescent="0.25">
      <c r="A15033" s="1" t="s">
        <v>1737</v>
      </c>
      <c r="B15033" s="1" t="s">
        <v>1279</v>
      </c>
      <c r="C15033" s="1" t="s">
        <v>1280</v>
      </c>
      <c r="D15033" s="1" t="s">
        <v>771</v>
      </c>
      <c r="E15033" s="1" t="s">
        <v>772</v>
      </c>
      <c r="F15033" s="1">
        <v>5716525</v>
      </c>
      <c r="G15033" s="1">
        <v>5695619</v>
      </c>
      <c r="H15033" s="1">
        <v>5675317</v>
      </c>
      <c r="I15033" s="1">
        <v>5647955</v>
      </c>
      <c r="J15033" s="1">
        <v>5612107</v>
      </c>
    </row>
    <row r="15034" spans="1:10" x14ac:dyDescent="0.25">
      <c r="A15034" s="1" t="s">
        <v>1737</v>
      </c>
      <c r="B15034" s="1" t="s">
        <v>1279</v>
      </c>
      <c r="C15034" s="1" t="s">
        <v>1280</v>
      </c>
      <c r="D15034" s="1" t="s">
        <v>773</v>
      </c>
      <c r="E15034" s="1" t="s">
        <v>774</v>
      </c>
      <c r="F15034" s="1">
        <v>23.069756891043902</v>
      </c>
      <c r="G15034" s="1">
        <v>22.6559763560162</v>
      </c>
      <c r="H15034" s="1">
        <v>22.3303662095833</v>
      </c>
      <c r="I15034" s="1">
        <v>22.083366820646098</v>
      </c>
      <c r="J15034" s="1">
        <v>21.863646055324999</v>
      </c>
    </row>
    <row r="15035" spans="1:10" x14ac:dyDescent="0.25">
      <c r="A15035" s="1" t="s">
        <v>1737</v>
      </c>
      <c r="B15035" s="1" t="s">
        <v>1279</v>
      </c>
      <c r="C15035" s="1" t="s">
        <v>1280</v>
      </c>
      <c r="D15035" s="1" t="s">
        <v>775</v>
      </c>
      <c r="E15035" s="1" t="s">
        <v>776</v>
      </c>
      <c r="F15035" s="1">
        <v>11205870</v>
      </c>
      <c r="G15035" s="1">
        <v>11165204</v>
      </c>
      <c r="H15035" s="1">
        <v>11125504</v>
      </c>
      <c r="I15035" s="1">
        <v>11071439</v>
      </c>
      <c r="J15035" s="1">
        <v>11000379</v>
      </c>
    </row>
    <row r="15036" spans="1:10" x14ac:dyDescent="0.25">
      <c r="A15036" s="1" t="s">
        <v>1737</v>
      </c>
      <c r="B15036" s="1" t="s">
        <v>1279</v>
      </c>
      <c r="C15036" s="1" t="s">
        <v>1280</v>
      </c>
      <c r="D15036" s="1" t="s">
        <v>777</v>
      </c>
      <c r="E15036" s="1" t="s">
        <v>778</v>
      </c>
      <c r="F15036" s="1">
        <v>7.1120316310084597</v>
      </c>
      <c r="G15036" s="1">
        <v>7.0018136118793004</v>
      </c>
      <c r="H15036" s="1">
        <v>6.9211958069324497</v>
      </c>
      <c r="I15036" s="1">
        <v>6.8670995127368402</v>
      </c>
      <c r="J15036" s="1">
        <v>6.8229325076574803</v>
      </c>
    </row>
    <row r="15037" spans="1:10" x14ac:dyDescent="0.25">
      <c r="A15037" s="1" t="s">
        <v>1737</v>
      </c>
      <c r="B15037" s="1" t="s">
        <v>1279</v>
      </c>
      <c r="C15037" s="1" t="s">
        <v>1280</v>
      </c>
      <c r="D15037" s="1" t="s">
        <v>779</v>
      </c>
      <c r="E15037" s="1" t="s">
        <v>780</v>
      </c>
      <c r="F15037" s="1">
        <v>7.5933679485147696</v>
      </c>
      <c r="G15037" s="1">
        <v>7.4785912855570897</v>
      </c>
      <c r="H15037" s="1">
        <v>7.3994142451882698</v>
      </c>
      <c r="I15037" s="1">
        <v>7.3502440694808202</v>
      </c>
      <c r="J15037" s="1">
        <v>7.3093082706632204</v>
      </c>
    </row>
    <row r="15038" spans="1:10" x14ac:dyDescent="0.25">
      <c r="A15038" s="1" t="s">
        <v>1737</v>
      </c>
      <c r="B15038" s="1" t="s">
        <v>1279</v>
      </c>
      <c r="C15038" s="1" t="s">
        <v>1280</v>
      </c>
      <c r="D15038" s="1" t="s">
        <v>781</v>
      </c>
      <c r="E15038" s="1" t="s">
        <v>782</v>
      </c>
      <c r="F15038" s="1">
        <v>7.4326084642556296</v>
      </c>
      <c r="G15038" s="1">
        <v>7.2330660897229002</v>
      </c>
      <c r="H15038" s="1">
        <v>7.0728049946744997</v>
      </c>
      <c r="I15038" s="1">
        <v>6.9572018924712804</v>
      </c>
      <c r="J15038" s="1">
        <v>6.8743833044804701</v>
      </c>
    </row>
    <row r="15039" spans="1:10" x14ac:dyDescent="0.25">
      <c r="A15039" s="1" t="s">
        <v>1737</v>
      </c>
      <c r="B15039" s="1" t="s">
        <v>1279</v>
      </c>
      <c r="C15039" s="1" t="s">
        <v>1280</v>
      </c>
      <c r="D15039" s="1" t="s">
        <v>783</v>
      </c>
      <c r="E15039" s="1" t="s">
        <v>784</v>
      </c>
      <c r="F15039" s="1">
        <v>7.9349938079367099</v>
      </c>
      <c r="G15039" s="1">
        <v>7.7256657453110602</v>
      </c>
      <c r="H15039" s="1">
        <v>7.5617361338077398</v>
      </c>
      <c r="I15039" s="1">
        <v>7.44707852773697</v>
      </c>
      <c r="J15039" s="1">
        <v>7.3651565155292298</v>
      </c>
    </row>
    <row r="15040" spans="1:10" x14ac:dyDescent="0.25">
      <c r="A15040" s="1" t="s">
        <v>1737</v>
      </c>
      <c r="B15040" s="1" t="s">
        <v>1279</v>
      </c>
      <c r="C15040" s="1" t="s">
        <v>1280</v>
      </c>
      <c r="D15040" s="1" t="s">
        <v>785</v>
      </c>
      <c r="E15040" s="1" t="s">
        <v>786</v>
      </c>
      <c r="F15040" s="1">
        <v>8.1159789737176595</v>
      </c>
      <c r="G15040" s="1">
        <v>7.9260092880967496</v>
      </c>
      <c r="H15040" s="1">
        <v>7.7230479584356697</v>
      </c>
      <c r="I15040" s="1">
        <v>7.5048793335188302</v>
      </c>
      <c r="J15040" s="1">
        <v>7.2796281248532502</v>
      </c>
    </row>
    <row r="15041" spans="1:10" x14ac:dyDescent="0.25">
      <c r="A15041" s="1" t="s">
        <v>1737</v>
      </c>
      <c r="B15041" s="1" t="s">
        <v>1279</v>
      </c>
      <c r="C15041" s="1" t="s">
        <v>1280</v>
      </c>
      <c r="D15041" s="1" t="s">
        <v>787</v>
      </c>
      <c r="E15041" s="1" t="s">
        <v>788</v>
      </c>
      <c r="F15041" s="1">
        <v>8.60069660560643</v>
      </c>
      <c r="G15041" s="1">
        <v>8.4076697758067809</v>
      </c>
      <c r="H15041" s="1">
        <v>8.2070595315806898</v>
      </c>
      <c r="I15041" s="1">
        <v>7.9949677830709502</v>
      </c>
      <c r="J15041" s="1">
        <v>7.7745525313020698</v>
      </c>
    </row>
    <row r="15042" spans="1:10" x14ac:dyDescent="0.25">
      <c r="A15042" s="1" t="s">
        <v>1737</v>
      </c>
      <c r="B15042" s="1" t="s">
        <v>1279</v>
      </c>
      <c r="C15042" s="1" t="s">
        <v>1280</v>
      </c>
      <c r="D15042" s="1" t="s">
        <v>789</v>
      </c>
      <c r="E15042" s="1" t="s">
        <v>790</v>
      </c>
      <c r="F15042" s="1">
        <v>69.467928174371806</v>
      </c>
      <c r="G15042" s="1">
        <v>69.605327635390594</v>
      </c>
      <c r="H15042" s="1">
        <v>69.684319190399407</v>
      </c>
      <c r="I15042" s="1">
        <v>69.658047927802997</v>
      </c>
      <c r="J15042" s="1">
        <v>69.509948297660699</v>
      </c>
    </row>
    <row r="15043" spans="1:10" x14ac:dyDescent="0.25">
      <c r="A15043" s="1" t="s">
        <v>1737</v>
      </c>
      <c r="B15043" s="1" t="s">
        <v>1279</v>
      </c>
      <c r="C15043" s="1" t="s">
        <v>1280</v>
      </c>
      <c r="D15043" s="1" t="s">
        <v>791</v>
      </c>
      <c r="E15043" s="1" t="s">
        <v>792</v>
      </c>
      <c r="F15043" s="1">
        <v>17633894</v>
      </c>
      <c r="G15043" s="1">
        <v>17924448</v>
      </c>
      <c r="H15043" s="1">
        <v>18149552</v>
      </c>
      <c r="I15043" s="1">
        <v>18269102</v>
      </c>
      <c r="J15043" s="1">
        <v>18300630</v>
      </c>
    </row>
    <row r="15044" spans="1:10" x14ac:dyDescent="0.25">
      <c r="A15044" s="1" t="s">
        <v>1737</v>
      </c>
      <c r="B15044" s="1" t="s">
        <v>1279</v>
      </c>
      <c r="C15044" s="1" t="s">
        <v>1280</v>
      </c>
      <c r="D15044" s="1" t="s">
        <v>793</v>
      </c>
      <c r="E15044" s="1" t="s">
        <v>794</v>
      </c>
      <c r="F15044" s="1">
        <v>69.402632163976193</v>
      </c>
      <c r="G15044" s="1">
        <v>69.498644395396497</v>
      </c>
      <c r="H15044" s="1">
        <v>69.534993449852493</v>
      </c>
      <c r="I15044" s="1">
        <v>69.468446152701006</v>
      </c>
      <c r="J15044" s="1">
        <v>69.277268576888105</v>
      </c>
    </row>
    <row r="15045" spans="1:10" x14ac:dyDescent="0.25">
      <c r="A15045" s="1" t="s">
        <v>1737</v>
      </c>
      <c r="B15045" s="1" t="s">
        <v>1279</v>
      </c>
      <c r="C15045" s="1" t="s">
        <v>1280</v>
      </c>
      <c r="D15045" s="1" t="s">
        <v>795</v>
      </c>
      <c r="E15045" s="1" t="s">
        <v>796</v>
      </c>
      <c r="F15045" s="1">
        <v>17230258</v>
      </c>
      <c r="G15045" s="1">
        <v>17526007</v>
      </c>
      <c r="H15045" s="1">
        <v>17749414</v>
      </c>
      <c r="I15045" s="1">
        <v>17865331</v>
      </c>
      <c r="J15045" s="1">
        <v>17903743</v>
      </c>
    </row>
    <row r="15046" spans="1:10" x14ac:dyDescent="0.25">
      <c r="A15046" s="1" t="s">
        <v>1737</v>
      </c>
      <c r="B15046" s="1" t="s">
        <v>1279</v>
      </c>
      <c r="C15046" s="1" t="s">
        <v>1280</v>
      </c>
      <c r="D15046" s="1" t="s">
        <v>797</v>
      </c>
      <c r="E15046" s="1" t="s">
        <v>798</v>
      </c>
      <c r="F15046" s="1">
        <v>69.534881149391595</v>
      </c>
      <c r="G15046" s="1">
        <v>69.714775550712602</v>
      </c>
      <c r="H15046" s="1">
        <v>69.837675947324797</v>
      </c>
      <c r="I15046" s="1">
        <v>69.853008177929198</v>
      </c>
      <c r="J15046" s="1">
        <v>69.749406932584407</v>
      </c>
    </row>
    <row r="15047" spans="1:10" x14ac:dyDescent="0.25">
      <c r="A15047" s="1" t="s">
        <v>1737</v>
      </c>
      <c r="B15047" s="1" t="s">
        <v>1279</v>
      </c>
      <c r="C15047" s="1" t="s">
        <v>1280</v>
      </c>
      <c r="D15047" s="1" t="s">
        <v>799</v>
      </c>
      <c r="E15047" s="1" t="s">
        <v>800</v>
      </c>
      <c r="F15047" s="1">
        <v>34864151</v>
      </c>
      <c r="G15047" s="1">
        <v>35450454</v>
      </c>
      <c r="H15047" s="1">
        <v>35898966</v>
      </c>
      <c r="I15047" s="1">
        <v>36134433</v>
      </c>
      <c r="J15047" s="1">
        <v>36204373</v>
      </c>
    </row>
    <row r="15048" spans="1:10" x14ac:dyDescent="0.25">
      <c r="A15048" s="1" t="s">
        <v>1737</v>
      </c>
      <c r="B15048" s="1" t="s">
        <v>1279</v>
      </c>
      <c r="C15048" s="1" t="s">
        <v>1280</v>
      </c>
      <c r="D15048" s="1" t="s">
        <v>801</v>
      </c>
      <c r="E15048" s="1" t="s">
        <v>802</v>
      </c>
      <c r="F15048" s="1">
        <v>8.6159532830969994</v>
      </c>
      <c r="G15048" s="1">
        <v>8.5328025295572196</v>
      </c>
      <c r="H15048" s="1">
        <v>8.4196372363612806</v>
      </c>
      <c r="I15048" s="1">
        <v>8.2503728598878592</v>
      </c>
      <c r="J15048" s="1">
        <v>8.0193343550558502</v>
      </c>
    </row>
    <row r="15049" spans="1:10" x14ac:dyDescent="0.25">
      <c r="A15049" s="1" t="s">
        <v>1737</v>
      </c>
      <c r="B15049" s="1" t="s">
        <v>1279</v>
      </c>
      <c r="C15049" s="1" t="s">
        <v>1280</v>
      </c>
      <c r="D15049" s="1" t="s">
        <v>803</v>
      </c>
      <c r="E15049" s="1" t="s">
        <v>804</v>
      </c>
      <c r="F15049" s="1">
        <v>8.9914521801886096</v>
      </c>
      <c r="G15049" s="1">
        <v>8.9095574857781603</v>
      </c>
      <c r="H15049" s="1">
        <v>8.8044353227963601</v>
      </c>
      <c r="I15049" s="1">
        <v>8.6481624590212594</v>
      </c>
      <c r="J15049" s="1">
        <v>8.4327187695410899</v>
      </c>
    </row>
    <row r="15050" spans="1:10" x14ac:dyDescent="0.25">
      <c r="A15050" s="1" t="s">
        <v>1737</v>
      </c>
      <c r="B15050" s="1" t="s">
        <v>1279</v>
      </c>
      <c r="C15050" s="1" t="s">
        <v>1280</v>
      </c>
      <c r="D15050" s="1" t="s">
        <v>805</v>
      </c>
      <c r="E15050" s="1" t="s">
        <v>806</v>
      </c>
      <c r="F15050" s="1">
        <v>8.6242714947794905</v>
      </c>
      <c r="G15050" s="1">
        <v>8.6586891007838904</v>
      </c>
      <c r="H15050" s="1">
        <v>8.6576692547030305</v>
      </c>
      <c r="I15050" s="1">
        <v>8.5958385138573394</v>
      </c>
      <c r="J15050" s="1">
        <v>8.4646317932990396</v>
      </c>
    </row>
    <row r="15051" spans="1:10" x14ac:dyDescent="0.25">
      <c r="A15051" s="1" t="s">
        <v>1737</v>
      </c>
      <c r="B15051" s="1" t="s">
        <v>1279</v>
      </c>
      <c r="C15051" s="1" t="s">
        <v>1280</v>
      </c>
      <c r="D15051" s="1" t="s">
        <v>807</v>
      </c>
      <c r="E15051" s="1" t="s">
        <v>808</v>
      </c>
      <c r="F15051" s="1">
        <v>8.9093957896552407</v>
      </c>
      <c r="G15051" s="1">
        <v>8.9403077914464593</v>
      </c>
      <c r="H15051" s="1">
        <v>8.9398304556736203</v>
      </c>
      <c r="I15051" s="1">
        <v>8.8822878941306804</v>
      </c>
      <c r="J15051" s="1">
        <v>8.7583901415683201</v>
      </c>
    </row>
    <row r="15052" spans="1:10" x14ac:dyDescent="0.25">
      <c r="A15052" s="1" t="s">
        <v>1737</v>
      </c>
      <c r="B15052" s="1" t="s">
        <v>1279</v>
      </c>
      <c r="C15052" s="1" t="s">
        <v>1280</v>
      </c>
      <c r="D15052" s="1" t="s">
        <v>809</v>
      </c>
      <c r="E15052" s="1" t="s">
        <v>810</v>
      </c>
      <c r="F15052" s="1">
        <v>8.0582139427908093</v>
      </c>
      <c r="G15052" s="1">
        <v>8.1406377981530404</v>
      </c>
      <c r="H15052" s="1">
        <v>8.2233617260858498</v>
      </c>
      <c r="I15052" s="1">
        <v>8.2845935501632404</v>
      </c>
      <c r="J15052" s="1">
        <v>8.3091569982935507</v>
      </c>
    </row>
    <row r="15053" spans="1:10" x14ac:dyDescent="0.25">
      <c r="A15053" s="1" t="s">
        <v>1737</v>
      </c>
      <c r="B15053" s="1" t="s">
        <v>1279</v>
      </c>
      <c r="C15053" s="1" t="s">
        <v>1280</v>
      </c>
      <c r="D15053" s="1" t="s">
        <v>811</v>
      </c>
      <c r="E15053" s="1" t="s">
        <v>812</v>
      </c>
      <c r="F15053" s="1">
        <v>8.25365089999916</v>
      </c>
      <c r="G15053" s="1">
        <v>8.3491226735522304</v>
      </c>
      <c r="H15053" s="1">
        <v>8.4432111337600304</v>
      </c>
      <c r="I15053" s="1">
        <v>8.5107541828968891</v>
      </c>
      <c r="J15053" s="1">
        <v>8.5362379744923995</v>
      </c>
    </row>
    <row r="15054" spans="1:10" x14ac:dyDescent="0.25">
      <c r="A15054" s="1" t="s">
        <v>1737</v>
      </c>
      <c r="B15054" s="1" t="s">
        <v>1279</v>
      </c>
      <c r="C15054" s="1" t="s">
        <v>1280</v>
      </c>
      <c r="D15054" s="1" t="s">
        <v>813</v>
      </c>
      <c r="E15054" s="1" t="s">
        <v>814</v>
      </c>
      <c r="F15054" s="1">
        <v>7.4353851372350404</v>
      </c>
      <c r="G15054" s="1">
        <v>7.4965584024706198</v>
      </c>
      <c r="H15054" s="1">
        <v>7.5606193947160598</v>
      </c>
      <c r="I15054" s="1">
        <v>7.62290354543196</v>
      </c>
      <c r="J15054" s="1">
        <v>7.6793782734393599</v>
      </c>
    </row>
    <row r="15055" spans="1:10" x14ac:dyDescent="0.25">
      <c r="A15055" s="1" t="s">
        <v>1737</v>
      </c>
      <c r="B15055" s="1" t="s">
        <v>1279</v>
      </c>
      <c r="C15055" s="1" t="s">
        <v>1280</v>
      </c>
      <c r="D15055" s="1" t="s">
        <v>815</v>
      </c>
      <c r="E15055" s="1" t="s">
        <v>816</v>
      </c>
      <c r="F15055" s="1">
        <v>7.4836453215528502</v>
      </c>
      <c r="G15055" s="1">
        <v>7.5722722180704096</v>
      </c>
      <c r="H15055" s="1">
        <v>7.6621837333318297</v>
      </c>
      <c r="I15055" s="1">
        <v>7.7447508429565497</v>
      </c>
      <c r="J15055" s="1">
        <v>7.8170615560208097</v>
      </c>
    </row>
    <row r="15056" spans="1:10" x14ac:dyDescent="0.25">
      <c r="A15056" s="1" t="s">
        <v>1737</v>
      </c>
      <c r="B15056" s="1" t="s">
        <v>1279</v>
      </c>
      <c r="C15056" s="1" t="s">
        <v>1280</v>
      </c>
      <c r="D15056" s="1" t="s">
        <v>817</v>
      </c>
      <c r="E15056" s="1" t="s">
        <v>818</v>
      </c>
      <c r="F15056" s="1">
        <v>6.6580328076802102</v>
      </c>
      <c r="G15056" s="1">
        <v>6.7458471583677699</v>
      </c>
      <c r="H15056" s="1">
        <v>6.84023055461887</v>
      </c>
      <c r="I15056" s="1">
        <v>6.9381855391108598</v>
      </c>
      <c r="J15056" s="1">
        <v>7.0295060467982902</v>
      </c>
    </row>
    <row r="15057" spans="1:10" x14ac:dyDescent="0.25">
      <c r="A15057" s="1" t="s">
        <v>1737</v>
      </c>
      <c r="B15057" s="1" t="s">
        <v>1279</v>
      </c>
      <c r="C15057" s="1" t="s">
        <v>1280</v>
      </c>
      <c r="D15057" s="1" t="s">
        <v>819</v>
      </c>
      <c r="E15057" s="1" t="s">
        <v>820</v>
      </c>
      <c r="F15057" s="1">
        <v>6.5643074435392696</v>
      </c>
      <c r="G15057" s="1">
        <v>6.6764341300349503</v>
      </c>
      <c r="H15057" s="1">
        <v>6.7938720944280604</v>
      </c>
      <c r="I15057" s="1">
        <v>6.9125105596225103</v>
      </c>
      <c r="J15057" s="1">
        <v>7.0240597223065802</v>
      </c>
    </row>
    <row r="15058" spans="1:10" x14ac:dyDescent="0.25">
      <c r="A15058" s="1" t="s">
        <v>1737</v>
      </c>
      <c r="B15058" s="1" t="s">
        <v>1279</v>
      </c>
      <c r="C15058" s="1" t="s">
        <v>1280</v>
      </c>
      <c r="D15058" s="1" t="s">
        <v>821</v>
      </c>
      <c r="E15058" s="1" t="s">
        <v>822</v>
      </c>
      <c r="F15058" s="1">
        <v>6.1232861300894701</v>
      </c>
      <c r="G15058" s="1">
        <v>6.0961747426192998</v>
      </c>
      <c r="H15058" s="1">
        <v>6.1048922793005804</v>
      </c>
      <c r="I15058" s="1">
        <v>6.1528911387919001</v>
      </c>
      <c r="J15058" s="1">
        <v>6.2333407863770596</v>
      </c>
    </row>
    <row r="15059" spans="1:10" x14ac:dyDescent="0.25">
      <c r="A15059" s="1" t="s">
        <v>1737</v>
      </c>
      <c r="B15059" s="1" t="s">
        <v>1279</v>
      </c>
      <c r="C15059" s="1" t="s">
        <v>1280</v>
      </c>
      <c r="D15059" s="1" t="s">
        <v>823</v>
      </c>
      <c r="E15059" s="1" t="s">
        <v>824</v>
      </c>
      <c r="F15059" s="1">
        <v>5.9175660362655096</v>
      </c>
      <c r="G15059" s="1">
        <v>5.9089752367655199</v>
      </c>
      <c r="H15059" s="1">
        <v>5.9354147785689904</v>
      </c>
      <c r="I15059" s="1">
        <v>5.9995058181709204</v>
      </c>
      <c r="J15059" s="1">
        <v>6.0970676817771698</v>
      </c>
    </row>
    <row r="15060" spans="1:10" x14ac:dyDescent="0.25">
      <c r="A15060" s="1" t="s">
        <v>1737</v>
      </c>
      <c r="B15060" s="1" t="s">
        <v>1279</v>
      </c>
      <c r="C15060" s="1" t="s">
        <v>1280</v>
      </c>
      <c r="D15060" s="1" t="s">
        <v>825</v>
      </c>
      <c r="E15060" s="1" t="s">
        <v>826</v>
      </c>
      <c r="F15060" s="1">
        <v>5.9908598852440997</v>
      </c>
      <c r="G15060" s="1">
        <v>5.93135609896059</v>
      </c>
      <c r="H15060" s="1">
        <v>5.87082174635571</v>
      </c>
      <c r="I15060" s="1">
        <v>5.8237211421561703</v>
      </c>
      <c r="J15060" s="1">
        <v>5.7976528723023</v>
      </c>
    </row>
    <row r="15061" spans="1:10" x14ac:dyDescent="0.25">
      <c r="A15061" s="1" t="s">
        <v>1737</v>
      </c>
      <c r="B15061" s="1" t="s">
        <v>1279</v>
      </c>
      <c r="C15061" s="1" t="s">
        <v>1280</v>
      </c>
      <c r="D15061" s="1" t="s">
        <v>827</v>
      </c>
      <c r="E15061" s="1" t="s">
        <v>828</v>
      </c>
      <c r="F15061" s="1">
        <v>5.7265558055895101</v>
      </c>
      <c r="G15061" s="1">
        <v>5.6751130065280497</v>
      </c>
      <c r="H15061" s="1">
        <v>5.61924229600573</v>
      </c>
      <c r="I15061" s="1">
        <v>5.5742725006345397</v>
      </c>
      <c r="J15061" s="1">
        <v>5.5538275516995101</v>
      </c>
    </row>
    <row r="15062" spans="1:10" x14ac:dyDescent="0.25">
      <c r="A15062" s="1" t="s">
        <v>1737</v>
      </c>
      <c r="B15062" s="1" t="s">
        <v>1279</v>
      </c>
      <c r="C15062" s="1" t="s">
        <v>1280</v>
      </c>
      <c r="D15062" s="1" t="s">
        <v>829</v>
      </c>
      <c r="E15062" s="1" t="s">
        <v>830</v>
      </c>
      <c r="F15062" s="1">
        <v>5.4136149584234001</v>
      </c>
      <c r="G15062" s="1">
        <v>5.4829994484526097</v>
      </c>
      <c r="H15062" s="1">
        <v>5.5309174874888001</v>
      </c>
      <c r="I15062" s="1">
        <v>5.5680707784032997</v>
      </c>
      <c r="J15062" s="1">
        <v>5.5999185054810701</v>
      </c>
    </row>
    <row r="15063" spans="1:10" x14ac:dyDescent="0.25">
      <c r="A15063" s="1" t="s">
        <v>1737</v>
      </c>
      <c r="B15063" s="1" t="s">
        <v>1279</v>
      </c>
      <c r="C15063" s="1" t="s">
        <v>1280</v>
      </c>
      <c r="D15063" s="1" t="s">
        <v>831</v>
      </c>
      <c r="E15063" s="1" t="s">
        <v>832</v>
      </c>
      <c r="F15063" s="1">
        <v>5.0871047573133703</v>
      </c>
      <c r="G15063" s="1">
        <v>5.1651523717324297</v>
      </c>
      <c r="H15063" s="1">
        <v>5.2179299575020801</v>
      </c>
      <c r="I15063" s="1">
        <v>5.25699556724099</v>
      </c>
      <c r="J15063" s="1">
        <v>5.2906857220127597</v>
      </c>
    </row>
    <row r="15064" spans="1:10" x14ac:dyDescent="0.25">
      <c r="A15064" s="1" t="s">
        <v>1737</v>
      </c>
      <c r="B15064" s="1" t="s">
        <v>1279</v>
      </c>
      <c r="C15064" s="1" t="s">
        <v>1280</v>
      </c>
      <c r="D15064" s="1" t="s">
        <v>833</v>
      </c>
      <c r="E15064" s="1" t="s">
        <v>834</v>
      </c>
      <c r="F15064" s="1">
        <v>4.3670355509189802</v>
      </c>
      <c r="G15064" s="1">
        <v>4.4875698279346601</v>
      </c>
      <c r="H15064" s="1">
        <v>4.6037958117866102</v>
      </c>
      <c r="I15064" s="1">
        <v>4.72698975137952</v>
      </c>
      <c r="J15064" s="1">
        <v>4.8647208209883797</v>
      </c>
    </row>
    <row r="15065" spans="1:10" x14ac:dyDescent="0.25">
      <c r="A15065" s="1" t="s">
        <v>1737</v>
      </c>
      <c r="B15065" s="1" t="s">
        <v>1279</v>
      </c>
      <c r="C15065" s="1" t="s">
        <v>1280</v>
      </c>
      <c r="D15065" s="1" t="s">
        <v>835</v>
      </c>
      <c r="E15065" s="1" t="s">
        <v>836</v>
      </c>
      <c r="F15065" s="1">
        <v>4.0005063096816196</v>
      </c>
      <c r="G15065" s="1">
        <v>4.11017086099762</v>
      </c>
      <c r="H15065" s="1">
        <v>4.2144966436773803</v>
      </c>
      <c r="I15065" s="1">
        <v>4.3288005701839403</v>
      </c>
      <c r="J15065" s="1">
        <v>4.4648052818636801</v>
      </c>
    </row>
    <row r="15066" spans="1:10" x14ac:dyDescent="0.25">
      <c r="A15066" s="1" t="s">
        <v>1737</v>
      </c>
      <c r="B15066" s="1" t="s">
        <v>1279</v>
      </c>
      <c r="C15066" s="1" t="s">
        <v>1280</v>
      </c>
      <c r="D15066" s="1" t="s">
        <v>837</v>
      </c>
      <c r="E15066" s="1" t="s">
        <v>838</v>
      </c>
      <c r="F15066" s="1">
        <v>8.2040192692563192</v>
      </c>
      <c r="G15066" s="1">
        <v>8.4723107617145192</v>
      </c>
      <c r="H15066" s="1">
        <v>8.7197064897304308</v>
      </c>
      <c r="I15066" s="1">
        <v>8.9990175044064404</v>
      </c>
      <c r="J15066" s="1">
        <v>9.3700677836929298</v>
      </c>
    </row>
    <row r="15067" spans="1:10" x14ac:dyDescent="0.25">
      <c r="A15067" s="1" t="s">
        <v>1737</v>
      </c>
      <c r="B15067" s="1" t="s">
        <v>1279</v>
      </c>
      <c r="C15067" s="1" t="s">
        <v>1280</v>
      </c>
      <c r="D15067" s="1" t="s">
        <v>839</v>
      </c>
      <c r="E15067" s="1" t="s">
        <v>840</v>
      </c>
      <c r="F15067" s="1">
        <v>2284866</v>
      </c>
      <c r="G15067" s="1">
        <v>2397042</v>
      </c>
      <c r="H15067" s="1">
        <v>2501582</v>
      </c>
      <c r="I15067" s="1">
        <v>2605831</v>
      </c>
      <c r="J15067" s="1">
        <v>2727598</v>
      </c>
    </row>
    <row r="15068" spans="1:10" x14ac:dyDescent="0.25">
      <c r="A15068" s="1" t="s">
        <v>1737</v>
      </c>
      <c r="B15068" s="1" t="s">
        <v>1279</v>
      </c>
      <c r="C15068" s="1" t="s">
        <v>1280</v>
      </c>
      <c r="D15068" s="1" t="s">
        <v>841</v>
      </c>
      <c r="E15068" s="1" t="s">
        <v>842</v>
      </c>
      <c r="F15068" s="1">
        <v>8.9926637781002601</v>
      </c>
      <c r="G15068" s="1">
        <v>9.2940775054936609</v>
      </c>
      <c r="H15068" s="1">
        <v>9.5841204662423092</v>
      </c>
      <c r="I15068" s="1">
        <v>9.9087007801895304</v>
      </c>
      <c r="J15068" s="1">
        <v>10.325357062340601</v>
      </c>
    </row>
    <row r="15069" spans="1:10" x14ac:dyDescent="0.25">
      <c r="A15069" s="1" t="s">
        <v>1737</v>
      </c>
      <c r="B15069" s="1" t="s">
        <v>1279</v>
      </c>
      <c r="C15069" s="1" t="s">
        <v>1280</v>
      </c>
      <c r="D15069" s="1" t="s">
        <v>843</v>
      </c>
      <c r="E15069" s="1" t="s">
        <v>844</v>
      </c>
      <c r="F15069" s="1">
        <v>1832519</v>
      </c>
      <c r="G15069" s="1">
        <v>1917962</v>
      </c>
      <c r="H15069" s="1">
        <v>1990511</v>
      </c>
      <c r="I15069" s="1">
        <v>2062321</v>
      </c>
      <c r="J15069" s="1">
        <v>2152817</v>
      </c>
    </row>
    <row r="15070" spans="1:10" x14ac:dyDescent="0.25">
      <c r="A15070" s="1" t="s">
        <v>1737</v>
      </c>
      <c r="B15070" s="1" t="s">
        <v>1279</v>
      </c>
      <c r="C15070" s="1" t="s">
        <v>1280</v>
      </c>
      <c r="D15070" s="1" t="s">
        <v>845</v>
      </c>
      <c r="E15070" s="1" t="s">
        <v>846</v>
      </c>
      <c r="F15070" s="1">
        <v>7.3953619595645597</v>
      </c>
      <c r="G15070" s="1">
        <v>7.6292480932712197</v>
      </c>
      <c r="H15070" s="1">
        <v>7.8319578430919101</v>
      </c>
      <c r="I15070" s="1">
        <v>8.0636250014247004</v>
      </c>
      <c r="J15070" s="1">
        <v>8.3869470120906495</v>
      </c>
    </row>
    <row r="15071" spans="1:10" x14ac:dyDescent="0.25">
      <c r="A15071" s="1" t="s">
        <v>1737</v>
      </c>
      <c r="B15071" s="1" t="s">
        <v>1279</v>
      </c>
      <c r="C15071" s="1" t="s">
        <v>1280</v>
      </c>
      <c r="D15071" s="1" t="s">
        <v>847</v>
      </c>
      <c r="E15071" s="1" t="s">
        <v>848</v>
      </c>
      <c r="F15071" s="1">
        <v>4117384</v>
      </c>
      <c r="G15071" s="1">
        <v>4315004</v>
      </c>
      <c r="H15071" s="1">
        <v>4492093</v>
      </c>
      <c r="I15071" s="1">
        <v>4668152</v>
      </c>
      <c r="J15071" s="1">
        <v>4880416</v>
      </c>
    </row>
    <row r="15072" spans="1:10" x14ac:dyDescent="0.25">
      <c r="A15072" s="1" t="s">
        <v>1737</v>
      </c>
      <c r="B15072" s="1" t="s">
        <v>1279</v>
      </c>
      <c r="C15072" s="1" t="s">
        <v>1280</v>
      </c>
      <c r="D15072" s="1" t="s">
        <v>849</v>
      </c>
      <c r="E15072" s="1" t="s">
        <v>850</v>
      </c>
      <c r="F15072" s="1">
        <v>3.3171540475538399</v>
      </c>
      <c r="G15072" s="1">
        <v>3.4254969984771901</v>
      </c>
      <c r="H15072" s="1">
        <v>3.5336066617778998</v>
      </c>
      <c r="I15072" s="1">
        <v>3.6539727152784001</v>
      </c>
      <c r="J15072" s="1">
        <v>3.7977040145798302</v>
      </c>
    </row>
    <row r="15073" spans="1:10" x14ac:dyDescent="0.25">
      <c r="A15073" s="1" t="s">
        <v>1737</v>
      </c>
      <c r="B15073" s="1" t="s">
        <v>1279</v>
      </c>
      <c r="C15073" s="1" t="s">
        <v>1280</v>
      </c>
      <c r="D15073" s="1" t="s">
        <v>851</v>
      </c>
      <c r="E15073" s="1" t="s">
        <v>852</v>
      </c>
      <c r="F15073" s="1">
        <v>2.9818355247389698</v>
      </c>
      <c r="G15073" s="1">
        <v>3.0668601861506302</v>
      </c>
      <c r="H15073" s="1">
        <v>3.1460177153933402</v>
      </c>
      <c r="I15073" s="1">
        <v>3.2373601775582501</v>
      </c>
      <c r="J15073" s="1">
        <v>3.3580337459674099</v>
      </c>
    </row>
    <row r="15074" spans="1:10" x14ac:dyDescent="0.25">
      <c r="A15074" s="1" t="s">
        <v>1737</v>
      </c>
      <c r="B15074" s="1" t="s">
        <v>1279</v>
      </c>
      <c r="C15074" s="1" t="s">
        <v>1280</v>
      </c>
      <c r="D15074" s="1" t="s">
        <v>853</v>
      </c>
      <c r="E15074" s="1" t="s">
        <v>854</v>
      </c>
      <c r="F15074" s="1">
        <v>2.3652176664647402</v>
      </c>
      <c r="G15074" s="1">
        <v>2.4583290925252199</v>
      </c>
      <c r="H15074" s="1">
        <v>2.5481680131853901</v>
      </c>
      <c r="I15074" s="1">
        <v>2.6472866665836401</v>
      </c>
      <c r="J15074" s="1">
        <v>2.7736035664527199</v>
      </c>
    </row>
    <row r="15075" spans="1:10" x14ac:dyDescent="0.25">
      <c r="A15075" s="1" t="s">
        <v>1737</v>
      </c>
      <c r="B15075" s="1" t="s">
        <v>1279</v>
      </c>
      <c r="C15075" s="1" t="s">
        <v>1280</v>
      </c>
      <c r="D15075" s="1" t="s">
        <v>855</v>
      </c>
      <c r="E15075" s="1" t="s">
        <v>856</v>
      </c>
      <c r="F15075" s="1">
        <v>2.0250894082928301</v>
      </c>
      <c r="G15075" s="1">
        <v>2.1071785684629898</v>
      </c>
      <c r="H15075" s="1">
        <v>2.1782991910582501</v>
      </c>
      <c r="I15075" s="1">
        <v>2.25672654136276</v>
      </c>
      <c r="J15075" s="1">
        <v>2.3633736025326102</v>
      </c>
    </row>
    <row r="15076" spans="1:10" x14ac:dyDescent="0.25">
      <c r="A15076" s="1" t="s">
        <v>1737</v>
      </c>
      <c r="B15076" s="1" t="s">
        <v>1279</v>
      </c>
      <c r="C15076" s="1" t="s">
        <v>1280</v>
      </c>
      <c r="D15076" s="1" t="s">
        <v>857</v>
      </c>
      <c r="E15076" s="1" t="s">
        <v>858</v>
      </c>
      <c r="F15076" s="1">
        <v>1.6193139626250399</v>
      </c>
      <c r="G15076" s="1">
        <v>1.6787706600054499</v>
      </c>
      <c r="H15076" s="1">
        <v>1.7337743506118799</v>
      </c>
      <c r="I15076" s="1">
        <v>1.7952962378819901</v>
      </c>
      <c r="J15076" s="1">
        <v>1.8736490096407701</v>
      </c>
    </row>
    <row r="15077" spans="1:10" x14ac:dyDescent="0.25">
      <c r="A15077" s="1" t="s">
        <v>1737</v>
      </c>
      <c r="B15077" s="1" t="s">
        <v>1279</v>
      </c>
      <c r="C15077" s="1" t="s">
        <v>1280</v>
      </c>
      <c r="D15077" s="1" t="s">
        <v>859</v>
      </c>
      <c r="E15077" s="1" t="s">
        <v>860</v>
      </c>
      <c r="F15077" s="1">
        <v>1.2870843289728</v>
      </c>
      <c r="G15077" s="1">
        <v>1.3292322318335601</v>
      </c>
      <c r="H15077" s="1">
        <v>1.3619445638555101</v>
      </c>
      <c r="I15077" s="1">
        <v>1.40171846951117</v>
      </c>
      <c r="J15077" s="1">
        <v>1.46156596289165</v>
      </c>
    </row>
    <row r="15078" spans="1:10" x14ac:dyDescent="0.25">
      <c r="A15078" s="1" t="s">
        <v>1737</v>
      </c>
      <c r="B15078" s="1" t="s">
        <v>1279</v>
      </c>
      <c r="C15078" s="1" t="s">
        <v>1280</v>
      </c>
      <c r="D15078" s="1" t="s">
        <v>861</v>
      </c>
      <c r="E15078" s="1" t="s">
        <v>862</v>
      </c>
      <c r="F15078" s="1">
        <v>1.6909781014566401</v>
      </c>
      <c r="G15078" s="1">
        <v>1.73148075448581</v>
      </c>
      <c r="H15078" s="1">
        <v>1.76857144066715</v>
      </c>
      <c r="I15078" s="1">
        <v>1.8121451604454899</v>
      </c>
      <c r="J15078" s="1">
        <v>1.8804004716673199</v>
      </c>
    </row>
    <row r="15079" spans="1:10" x14ac:dyDescent="0.25">
      <c r="A15079" s="1" t="s">
        <v>1737</v>
      </c>
      <c r="B15079" s="1" t="s">
        <v>1279</v>
      </c>
      <c r="C15079" s="1" t="s">
        <v>1280</v>
      </c>
      <c r="D15079" s="1" t="s">
        <v>863</v>
      </c>
      <c r="E15079" s="1" t="s">
        <v>864</v>
      </c>
      <c r="F15079" s="1">
        <v>1.1013526975599499</v>
      </c>
      <c r="G15079" s="1">
        <v>1.1259771068240501</v>
      </c>
      <c r="H15079" s="1">
        <v>1.14569637278481</v>
      </c>
      <c r="I15079" s="1">
        <v>1.1678198129925099</v>
      </c>
      <c r="J15079" s="1">
        <v>1.2039737006989899</v>
      </c>
    </row>
    <row r="15080" spans="1:10" x14ac:dyDescent="0.25">
      <c r="A15080" s="1" t="s">
        <v>1737</v>
      </c>
      <c r="B15080" s="1" t="s">
        <v>1279</v>
      </c>
      <c r="C15080" s="1" t="s">
        <v>1280</v>
      </c>
      <c r="D15080" s="1" t="s">
        <v>865</v>
      </c>
      <c r="E15080" s="1" t="s">
        <v>866</v>
      </c>
      <c r="F15080" s="1">
        <v>1.8307469424654299</v>
      </c>
      <c r="G15080" s="1">
        <v>1.4701020316017801</v>
      </c>
      <c r="H15080" s="1">
        <v>1.14382091580962</v>
      </c>
      <c r="I15080" s="1">
        <v>0.69148157130350096</v>
      </c>
      <c r="J15080" s="1">
        <v>0.40620610119574202</v>
      </c>
    </row>
    <row r="15081" spans="1:10" x14ac:dyDescent="0.25">
      <c r="A15081" s="1" t="s">
        <v>1737</v>
      </c>
      <c r="B15081" s="1" t="s">
        <v>1279</v>
      </c>
      <c r="C15081" s="1" t="s">
        <v>1280</v>
      </c>
      <c r="D15081" s="1" t="s">
        <v>867</v>
      </c>
      <c r="E15081" s="1" t="s">
        <v>868</v>
      </c>
      <c r="F15081" s="1">
        <v>10779376</v>
      </c>
      <c r="G15081" s="1">
        <v>10978360</v>
      </c>
      <c r="H15081" s="1">
        <v>11167392</v>
      </c>
      <c r="I15081" s="1">
        <v>11344312</v>
      </c>
      <c r="J15081" s="1">
        <v>11507960</v>
      </c>
    </row>
    <row r="15082" spans="1:10" x14ac:dyDescent="0.25">
      <c r="A15082" s="1" t="s">
        <v>1737</v>
      </c>
      <c r="B15082" s="1" t="s">
        <v>1279</v>
      </c>
      <c r="C15082" s="1" t="s">
        <v>1280</v>
      </c>
      <c r="D15082" s="1" t="s">
        <v>869</v>
      </c>
      <c r="E15082" s="1" t="s">
        <v>870</v>
      </c>
      <c r="F15082" s="1">
        <v>26.482354532579802</v>
      </c>
      <c r="G15082" s="1">
        <v>26.472830237124899</v>
      </c>
      <c r="H15082" s="1">
        <v>26.519800526425801</v>
      </c>
      <c r="I15082" s="1">
        <v>26.6532169987494</v>
      </c>
      <c r="J15082" s="1">
        <v>26.828696892697799</v>
      </c>
    </row>
    <row r="15083" spans="1:10" x14ac:dyDescent="0.25">
      <c r="A15083" s="1" t="s">
        <v>1737</v>
      </c>
      <c r="B15083" s="1" t="s">
        <v>1279</v>
      </c>
      <c r="C15083" s="1" t="s">
        <v>1280</v>
      </c>
      <c r="D15083" s="1" t="s">
        <v>871</v>
      </c>
      <c r="E15083" s="1" t="s">
        <v>872</v>
      </c>
      <c r="F15083" s="1">
        <v>22114342</v>
      </c>
      <c r="G15083" s="1">
        <v>22427592</v>
      </c>
      <c r="H15083" s="1">
        <v>22729443</v>
      </c>
      <c r="I15083" s="1">
        <v>23018091</v>
      </c>
      <c r="J15083" s="1">
        <v>23292495</v>
      </c>
    </row>
    <row r="15084" spans="1:10" x14ac:dyDescent="0.25">
      <c r="A15084" s="1" t="s">
        <v>1737</v>
      </c>
      <c r="B15084" s="1" t="s">
        <v>1279</v>
      </c>
      <c r="C15084" s="1" t="s">
        <v>1280</v>
      </c>
      <c r="D15084" s="1" t="s">
        <v>873</v>
      </c>
      <c r="E15084" s="1" t="s">
        <v>874</v>
      </c>
      <c r="F15084" s="1">
        <v>44.063528607156897</v>
      </c>
      <c r="G15084" s="1">
        <v>44.035539926812703</v>
      </c>
      <c r="H15084" s="1">
        <v>44.120651917727002</v>
      </c>
      <c r="I15084" s="1">
        <v>44.373058469495298</v>
      </c>
      <c r="J15084" s="1">
        <v>44.7200151106357</v>
      </c>
    </row>
    <row r="15085" spans="1:10" x14ac:dyDescent="0.25">
      <c r="A15085" s="1" t="s">
        <v>1737</v>
      </c>
      <c r="B15085" s="1" t="s">
        <v>1279</v>
      </c>
      <c r="C15085" s="1" t="s">
        <v>1280</v>
      </c>
      <c r="D15085" s="1" t="s">
        <v>875</v>
      </c>
      <c r="E15085" s="1" t="s">
        <v>876</v>
      </c>
      <c r="F15085" s="1">
        <v>25408106</v>
      </c>
      <c r="G15085" s="1">
        <v>25791075</v>
      </c>
      <c r="H15085" s="1">
        <v>26101321</v>
      </c>
      <c r="I15085" s="1">
        <v>26298417</v>
      </c>
      <c r="J15085" s="1">
        <v>26416500</v>
      </c>
    </row>
    <row r="15086" spans="1:10" x14ac:dyDescent="0.25">
      <c r="A15086" s="1" t="s">
        <v>1737</v>
      </c>
      <c r="B15086" s="1" t="s">
        <v>1279</v>
      </c>
      <c r="C15086" s="1" t="s">
        <v>1280</v>
      </c>
      <c r="D15086" s="1" t="s">
        <v>877</v>
      </c>
      <c r="E15086" s="1" t="s">
        <v>878</v>
      </c>
      <c r="F15086" s="1">
        <v>50.626457960389502</v>
      </c>
      <c r="G15086" s="1">
        <v>50.639583282856201</v>
      </c>
      <c r="H15086" s="1">
        <v>50.665882944595602</v>
      </c>
      <c r="I15086" s="1">
        <v>50.696697445334102</v>
      </c>
      <c r="J15086" s="1">
        <v>50.717893431773099</v>
      </c>
    </row>
    <row r="15087" spans="1:10" x14ac:dyDescent="0.25">
      <c r="A15087" s="1" t="s">
        <v>1737</v>
      </c>
      <c r="B15087" s="1" t="s">
        <v>1279</v>
      </c>
      <c r="C15087" s="1" t="s">
        <v>1280</v>
      </c>
      <c r="D15087" s="1" t="s">
        <v>879</v>
      </c>
      <c r="E15087" s="1" t="s">
        <v>880</v>
      </c>
      <c r="F15087" s="1">
        <v>24779301</v>
      </c>
      <c r="G15087" s="1">
        <v>25139588</v>
      </c>
      <c r="H15087" s="1">
        <v>25415242</v>
      </c>
      <c r="I15087" s="1">
        <v>25575607</v>
      </c>
      <c r="J15087" s="1">
        <v>25668667</v>
      </c>
    </row>
    <row r="15088" spans="1:10" x14ac:dyDescent="0.25">
      <c r="A15088" s="1" t="s">
        <v>1737</v>
      </c>
      <c r="B15088" s="1" t="s">
        <v>1279</v>
      </c>
      <c r="C15088" s="1" t="s">
        <v>1280</v>
      </c>
      <c r="D15088" s="1" t="s">
        <v>881</v>
      </c>
      <c r="E15088" s="1" t="s">
        <v>882</v>
      </c>
      <c r="F15088" s="1">
        <v>49.373544032142199</v>
      </c>
      <c r="G15088" s="1">
        <v>49.360418680597597</v>
      </c>
      <c r="H15088" s="1">
        <v>49.334118996527799</v>
      </c>
      <c r="I15088" s="1">
        <v>49.303302554665898</v>
      </c>
      <c r="J15088" s="1">
        <v>49.282104648294499</v>
      </c>
    </row>
    <row r="15089" spans="1:10" x14ac:dyDescent="0.25">
      <c r="A15089" s="1" t="s">
        <v>1737</v>
      </c>
      <c r="B15089" s="1" t="s">
        <v>1279</v>
      </c>
      <c r="C15089" s="1" t="s">
        <v>1280</v>
      </c>
      <c r="D15089" s="1" t="s">
        <v>883</v>
      </c>
      <c r="E15089" s="1" t="s">
        <v>884</v>
      </c>
      <c r="F15089" s="1">
        <v>50187406</v>
      </c>
      <c r="G15089" s="1">
        <v>50930662</v>
      </c>
      <c r="H15089" s="1">
        <v>51516562</v>
      </c>
      <c r="I15089" s="1">
        <v>51874024</v>
      </c>
      <c r="J15089" s="1">
        <v>52085168</v>
      </c>
    </row>
    <row r="15090" spans="1:10" x14ac:dyDescent="0.25">
      <c r="A15090" s="1" t="s">
        <v>1737</v>
      </c>
      <c r="B15090" s="1" t="s">
        <v>1279</v>
      </c>
      <c r="C15090" s="1" t="s">
        <v>1280</v>
      </c>
      <c r="D15090" s="1" t="s">
        <v>885</v>
      </c>
      <c r="E15090" s="1" t="s">
        <v>886</v>
      </c>
      <c r="F15090" s="1">
        <v>-1231638444.56338</v>
      </c>
      <c r="G15090" s="1">
        <v>-453723568.71110898</v>
      </c>
      <c r="H15090" s="1">
        <v>-1189269691.02213</v>
      </c>
      <c r="I15090" s="1">
        <v>-551034485.90517104</v>
      </c>
      <c r="J15090" s="1">
        <v>19923914.043662701</v>
      </c>
    </row>
    <row r="15091" spans="1:10" x14ac:dyDescent="0.25">
      <c r="A15091" s="1" t="s">
        <v>1737</v>
      </c>
      <c r="B15091" s="1" t="s">
        <v>1279</v>
      </c>
      <c r="C15091" s="1" t="s">
        <v>1280</v>
      </c>
      <c r="D15091" s="1" t="s">
        <v>887</v>
      </c>
      <c r="E15091" s="1" t="s">
        <v>888</v>
      </c>
      <c r="F15091" s="1">
        <v>24069758.121175099</v>
      </c>
      <c r="G15091" s="1">
        <v>-1768105292.0638499</v>
      </c>
      <c r="H15091" s="1">
        <v>-4595372929.43993</v>
      </c>
      <c r="I15091" s="1">
        <v>427001372.22745103</v>
      </c>
      <c r="J15091" s="1">
        <v>8722692429.1393795</v>
      </c>
    </row>
    <row r="15092" spans="1:10" x14ac:dyDescent="0.25">
      <c r="A15092" s="1" t="s">
        <v>1737</v>
      </c>
      <c r="B15092" s="1" t="s">
        <v>1279</v>
      </c>
      <c r="C15092" s="1" t="s">
        <v>1280</v>
      </c>
      <c r="D15092" s="1" t="s">
        <v>905</v>
      </c>
      <c r="E15092" s="1" t="s">
        <v>906</v>
      </c>
      <c r="F15092" s="1">
        <v>1312.630441</v>
      </c>
      <c r="G15092" s="1">
        <v>1270.743624</v>
      </c>
      <c r="H15092" s="1">
        <v>1316.324081</v>
      </c>
      <c r="I15092" s="1">
        <v>1345.6642770000001</v>
      </c>
      <c r="J15092" s="1">
        <v>1401.2417909999999</v>
      </c>
    </row>
    <row r="15093" spans="1:10" x14ac:dyDescent="0.25">
      <c r="A15093" s="1" t="s">
        <v>1737</v>
      </c>
      <c r="B15093" s="1" t="s">
        <v>1279</v>
      </c>
      <c r="C15093" s="1" t="s">
        <v>1280</v>
      </c>
      <c r="D15093" s="1" t="s">
        <v>907</v>
      </c>
      <c r="E15093" s="1" t="s">
        <v>908</v>
      </c>
      <c r="F15093" s="1">
        <v>1495.142924</v>
      </c>
      <c r="G15093" s="1">
        <v>1477.028994</v>
      </c>
      <c r="H15093" s="1">
        <v>1530.1328980000001</v>
      </c>
      <c r="I15093" s="1">
        <v>1546.099305</v>
      </c>
      <c r="J15093" s="1">
        <v>1597.0545139999999</v>
      </c>
    </row>
    <row r="15094" spans="1:10" x14ac:dyDescent="0.25">
      <c r="A15094" s="1" t="s">
        <v>1737</v>
      </c>
      <c r="B15094" s="1" t="s">
        <v>1279</v>
      </c>
      <c r="C15094" s="1" t="s">
        <v>1280</v>
      </c>
      <c r="D15094" s="1" t="s">
        <v>909</v>
      </c>
      <c r="E15094" s="1" t="s">
        <v>910</v>
      </c>
      <c r="F15094" s="1">
        <v>6</v>
      </c>
      <c r="G15094" s="1">
        <v>6</v>
      </c>
      <c r="H15094" s="1">
        <v>6</v>
      </c>
      <c r="I15094" s="1">
        <v>6</v>
      </c>
      <c r="J15094" s="1">
        <v>6</v>
      </c>
    </row>
    <row r="15095" spans="1:10" x14ac:dyDescent="0.25">
      <c r="A15095" s="1" t="s">
        <v>1737</v>
      </c>
      <c r="B15095" s="1" t="s">
        <v>1279</v>
      </c>
      <c r="C15095" s="1" t="s">
        <v>1280</v>
      </c>
      <c r="D15095" s="1" t="s">
        <v>911</v>
      </c>
      <c r="E15095" s="1" t="s">
        <v>912</v>
      </c>
      <c r="F15095" s="1">
        <v>0.39999438186393499</v>
      </c>
      <c r="G15095" s="1">
        <v>0.344069514831713</v>
      </c>
      <c r="H15095" s="1">
        <v>0.35155935945669903</v>
      </c>
      <c r="I15095" s="1">
        <v>0.31616609210018698</v>
      </c>
      <c r="J15095" s="1">
        <v>0.32391501783999099</v>
      </c>
    </row>
    <row r="15096" spans="1:10" x14ac:dyDescent="0.25">
      <c r="A15096" s="1" t="s">
        <v>1737</v>
      </c>
      <c r="B15096" s="1" t="s">
        <v>1279</v>
      </c>
      <c r="C15096" s="1" t="s">
        <v>1280</v>
      </c>
      <c r="D15096" s="1" t="s">
        <v>919</v>
      </c>
      <c r="E15096" s="1" t="s">
        <v>920</v>
      </c>
      <c r="F15096" s="1">
        <v>5</v>
      </c>
      <c r="G15096" s="1">
        <v>5</v>
      </c>
      <c r="H15096" s="1">
        <v>5</v>
      </c>
      <c r="I15096" s="1">
        <v>5</v>
      </c>
      <c r="J15096" s="1">
        <v>5</v>
      </c>
    </row>
    <row r="15097" spans="1:10" x14ac:dyDescent="0.25">
      <c r="A15097" s="1" t="s">
        <v>1737</v>
      </c>
      <c r="B15097" s="1" t="s">
        <v>1279</v>
      </c>
      <c r="C15097" s="1" t="s">
        <v>1280</v>
      </c>
      <c r="D15097" s="1" t="s">
        <v>927</v>
      </c>
      <c r="E15097" s="1" t="s">
        <v>928</v>
      </c>
      <c r="F15097" s="1">
        <v>16693022628.5296</v>
      </c>
      <c r="G15097" s="1">
        <v>9492499063.4227409</v>
      </c>
      <c r="H15097" s="1">
        <v>14655531202.171101</v>
      </c>
      <c r="I15097" s="1">
        <v>24061199242.982601</v>
      </c>
      <c r="J15097" s="1">
        <v>22877227455.525299</v>
      </c>
    </row>
    <row r="15098" spans="1:10" x14ac:dyDescent="0.25">
      <c r="A15098" s="1" t="s">
        <v>1737</v>
      </c>
      <c r="B15098" s="1" t="s">
        <v>1279</v>
      </c>
      <c r="C15098" s="1" t="s">
        <v>1280</v>
      </c>
      <c r="D15098" s="1" t="s">
        <v>929</v>
      </c>
      <c r="E15098" s="1" t="s">
        <v>930</v>
      </c>
      <c r="F15098" s="1">
        <v>6977122190.0389404</v>
      </c>
      <c r="G15098" s="1">
        <v>4542617676.1010799</v>
      </c>
      <c r="H15098" s="1">
        <v>5932272302.6684504</v>
      </c>
      <c r="I15098" s="1">
        <v>6974897089.1657801</v>
      </c>
      <c r="J15098" s="1">
        <v>8777204200.5302792</v>
      </c>
    </row>
    <row r="15099" spans="1:10" x14ac:dyDescent="0.25">
      <c r="A15099" s="1" t="s">
        <v>1737</v>
      </c>
      <c r="B15099" s="1" t="s">
        <v>1279</v>
      </c>
      <c r="C15099" s="1" t="s">
        <v>1280</v>
      </c>
      <c r="D15099" s="1" t="s">
        <v>931</v>
      </c>
      <c r="E15099" s="1" t="s">
        <v>932</v>
      </c>
      <c r="F15099" s="1">
        <v>6</v>
      </c>
      <c r="G15099" s="1">
        <v>6</v>
      </c>
      <c r="H15099" s="1">
        <v>6</v>
      </c>
      <c r="I15099" s="1">
        <v>6</v>
      </c>
      <c r="J15099" s="1">
        <v>6</v>
      </c>
    </row>
    <row r="15100" spans="1:10" x14ac:dyDescent="0.25">
      <c r="A15100" s="1" t="s">
        <v>1737</v>
      </c>
      <c r="B15100" s="1" t="s">
        <v>1279</v>
      </c>
      <c r="C15100" s="1" t="s">
        <v>1280</v>
      </c>
      <c r="D15100" s="1" t="s">
        <v>935</v>
      </c>
      <c r="E15100" s="1" t="s">
        <v>936</v>
      </c>
      <c r="F15100" s="1">
        <v>18.713450292397699</v>
      </c>
      <c r="G15100" s="1">
        <v>18.3431952662722</v>
      </c>
      <c r="H15100" s="1">
        <v>18.823529411764699</v>
      </c>
      <c r="I15100" s="1">
        <v>28.877005347593599</v>
      </c>
      <c r="J15100" s="1">
        <v>28.877005347593599</v>
      </c>
    </row>
    <row r="15101" spans="1:10" x14ac:dyDescent="0.25">
      <c r="A15101" s="1" t="s">
        <v>1737</v>
      </c>
      <c r="B15101" s="1" t="s">
        <v>1279</v>
      </c>
      <c r="C15101" s="1" t="s">
        <v>1280</v>
      </c>
      <c r="D15101" s="1" t="s">
        <v>939</v>
      </c>
      <c r="E15101" s="1" t="s">
        <v>940</v>
      </c>
      <c r="F15101" s="1">
        <v>68.255767001419798</v>
      </c>
      <c r="G15101" s="1">
        <v>67.025028515988595</v>
      </c>
      <c r="H15101" s="1">
        <v>66.657640232108307</v>
      </c>
      <c r="I15101" s="1">
        <v>67.065127239695101</v>
      </c>
      <c r="J15101" s="1">
        <v>67.884397032029796</v>
      </c>
    </row>
    <row r="15102" spans="1:10" x14ac:dyDescent="0.25">
      <c r="A15102" s="1" t="s">
        <v>1737</v>
      </c>
      <c r="B15102" s="1" t="s">
        <v>1279</v>
      </c>
      <c r="C15102" s="1" t="s">
        <v>1280</v>
      </c>
      <c r="D15102" s="1" t="s">
        <v>941</v>
      </c>
      <c r="E15102" s="1" t="s">
        <v>942</v>
      </c>
      <c r="F15102" s="1">
        <v>68.265922222943601</v>
      </c>
      <c r="G15102" s="1">
        <v>67.026666143031093</v>
      </c>
      <c r="H15102" s="1">
        <v>66.649503115184601</v>
      </c>
      <c r="I15102" s="1">
        <v>67.060768695789093</v>
      </c>
      <c r="J15102" s="1">
        <v>68.051958245035706</v>
      </c>
    </row>
    <row r="15103" spans="1:10" x14ac:dyDescent="0.25">
      <c r="A15103" s="1" t="s">
        <v>1737</v>
      </c>
      <c r="B15103" s="1" t="s">
        <v>1279</v>
      </c>
      <c r="C15103" s="1" t="s">
        <v>1280</v>
      </c>
      <c r="D15103" s="1" t="s">
        <v>943</v>
      </c>
      <c r="E15103" s="1" t="s">
        <v>944</v>
      </c>
      <c r="F15103" s="1">
        <v>73.652396785231801</v>
      </c>
      <c r="G15103" s="1">
        <v>67.991162867209397</v>
      </c>
      <c r="H15103" s="1">
        <v>65.809504953753503</v>
      </c>
      <c r="I15103" s="1">
        <v>62.735535330458703</v>
      </c>
      <c r="J15103" s="1">
        <v>66.671015195563697</v>
      </c>
    </row>
    <row r="15104" spans="1:10" x14ac:dyDescent="0.25">
      <c r="A15104" s="1" t="s">
        <v>1737</v>
      </c>
      <c r="B15104" s="1" t="s">
        <v>1279</v>
      </c>
      <c r="C15104" s="1" t="s">
        <v>1280</v>
      </c>
      <c r="D15104" s="1" t="s">
        <v>945</v>
      </c>
      <c r="E15104" s="1" t="s">
        <v>946</v>
      </c>
      <c r="F15104" s="1">
        <v>7.46754725861922</v>
      </c>
      <c r="G15104" s="1">
        <v>8.2466076155296992</v>
      </c>
      <c r="H15104" s="1">
        <v>1.4245873940163201</v>
      </c>
      <c r="I15104" s="1">
        <v>0.81915415268568204</v>
      </c>
      <c r="J15104" s="1">
        <v>13.806503337021001</v>
      </c>
    </row>
    <row r="15105" spans="1:10" x14ac:dyDescent="0.25">
      <c r="A15105" s="1" t="s">
        <v>1737</v>
      </c>
      <c r="B15105" s="1" t="s">
        <v>1279</v>
      </c>
      <c r="C15105" s="1" t="s">
        <v>1280</v>
      </c>
      <c r="D15105" s="1" t="s">
        <v>947</v>
      </c>
      <c r="E15105" s="1" t="s">
        <v>948</v>
      </c>
      <c r="F15105" s="1">
        <v>634</v>
      </c>
      <c r="G15105" s="1">
        <v>957</v>
      </c>
      <c r="H15105" s="1">
        <v>1504</v>
      </c>
      <c r="I15105" s="1">
        <v>1607</v>
      </c>
      <c r="J15105" s="1">
        <v>1382</v>
      </c>
    </row>
    <row r="15106" spans="1:10" x14ac:dyDescent="0.25">
      <c r="A15106" s="1" t="s">
        <v>1737</v>
      </c>
      <c r="B15106" s="1" t="s">
        <v>1279</v>
      </c>
      <c r="C15106" s="1" t="s">
        <v>1280</v>
      </c>
      <c r="D15106" s="1" t="s">
        <v>949</v>
      </c>
      <c r="E15106" s="1" t="s">
        <v>950</v>
      </c>
      <c r="F15106" s="1">
        <v>189254</v>
      </c>
      <c r="G15106" s="1">
        <v>189866</v>
      </c>
      <c r="H15106" s="1">
        <v>115792</v>
      </c>
      <c r="I15106" s="1">
        <v>109012</v>
      </c>
      <c r="J15106" s="1">
        <v>115513</v>
      </c>
    </row>
    <row r="15107" spans="1:10" x14ac:dyDescent="0.25">
      <c r="A15107" s="1" t="s">
        <v>1737</v>
      </c>
      <c r="B15107" s="1" t="s">
        <v>1279</v>
      </c>
      <c r="C15107" s="1" t="s">
        <v>1280</v>
      </c>
      <c r="D15107" s="1" t="s">
        <v>951</v>
      </c>
      <c r="E15107" s="1" t="s">
        <v>952</v>
      </c>
      <c r="F15107" s="1">
        <v>0.31791093945503202</v>
      </c>
      <c r="G15107" s="1">
        <v>0.225666418671608</v>
      </c>
      <c r="H15107" s="1">
        <v>0.20214469730854001</v>
      </c>
      <c r="I15107" s="1">
        <v>0.14044916629791299</v>
      </c>
      <c r="J15107" s="1">
        <v>0.101034268736839</v>
      </c>
    </row>
    <row r="15108" spans="1:10" x14ac:dyDescent="0.25">
      <c r="A15108" s="1" t="s">
        <v>1737</v>
      </c>
      <c r="B15108" s="1" t="s">
        <v>1279</v>
      </c>
      <c r="C15108" s="1" t="s">
        <v>1280</v>
      </c>
      <c r="D15108" s="1" t="s">
        <v>953</v>
      </c>
      <c r="E15108" s="1" t="s">
        <v>954</v>
      </c>
      <c r="F15108" s="1">
        <v>10</v>
      </c>
      <c r="G15108" s="1">
        <v>9</v>
      </c>
      <c r="H15108" s="1">
        <v>8</v>
      </c>
      <c r="I15108" s="1">
        <v>8</v>
      </c>
      <c r="J15108" s="1">
        <v>9</v>
      </c>
    </row>
    <row r="15109" spans="1:10" x14ac:dyDescent="0.25">
      <c r="A15109" s="1" t="s">
        <v>1737</v>
      </c>
      <c r="B15109" s="1" t="s">
        <v>1279</v>
      </c>
      <c r="C15109" s="1" t="s">
        <v>1280</v>
      </c>
      <c r="D15109" s="1" t="s">
        <v>955</v>
      </c>
      <c r="E15109" s="1" t="s">
        <v>956</v>
      </c>
      <c r="F15109" s="1">
        <v>63.809524536132798</v>
      </c>
      <c r="G15109" s="1">
        <v>59.047618865966797</v>
      </c>
      <c r="H15109" s="1">
        <v>60</v>
      </c>
      <c r="I15109" s="1">
        <v>56.603775024414098</v>
      </c>
      <c r="J15109" s="1">
        <v>54.245281219482401</v>
      </c>
    </row>
    <row r="15110" spans="1:10" x14ac:dyDescent="0.25">
      <c r="A15110" s="1" t="s">
        <v>1737</v>
      </c>
      <c r="B15110" s="1" t="s">
        <v>1279</v>
      </c>
      <c r="C15110" s="1" t="s">
        <v>1280</v>
      </c>
      <c r="D15110" s="1" t="s">
        <v>957</v>
      </c>
      <c r="E15110" s="1" t="s">
        <v>958</v>
      </c>
      <c r="F15110" s="1">
        <v>54.761905670166001</v>
      </c>
      <c r="G15110" s="1">
        <v>48.095237731933601</v>
      </c>
      <c r="H15110" s="1">
        <v>46.190475463867202</v>
      </c>
      <c r="I15110" s="1">
        <v>43.867923736572301</v>
      </c>
      <c r="J15110" s="1">
        <v>43.396224975585902</v>
      </c>
    </row>
    <row r="15111" spans="1:10" x14ac:dyDescent="0.25">
      <c r="A15111" s="1" t="s">
        <v>1737</v>
      </c>
      <c r="B15111" s="1" t="s">
        <v>1279</v>
      </c>
      <c r="C15111" s="1" t="s">
        <v>1280</v>
      </c>
      <c r="D15111" s="1" t="s">
        <v>959</v>
      </c>
      <c r="E15111" s="1" t="s">
        <v>960</v>
      </c>
      <c r="F15111" s="1">
        <v>73.333335876464801</v>
      </c>
      <c r="G15111" s="1">
        <v>71.904762268066406</v>
      </c>
      <c r="H15111" s="1">
        <v>70.952377319335895</v>
      </c>
      <c r="I15111" s="1">
        <v>67.924530029296903</v>
      </c>
      <c r="J15111" s="1">
        <v>66.509437561035199</v>
      </c>
    </row>
    <row r="15112" spans="1:10" x14ac:dyDescent="0.25">
      <c r="A15112" s="1" t="s">
        <v>1737</v>
      </c>
      <c r="B15112" s="1" t="s">
        <v>1279</v>
      </c>
      <c r="C15112" s="1" t="s">
        <v>1280</v>
      </c>
      <c r="D15112" s="1" t="s">
        <v>961</v>
      </c>
      <c r="E15112" s="1" t="s">
        <v>962</v>
      </c>
      <c r="F15112" s="1">
        <v>0.19010338187217701</v>
      </c>
      <c r="G15112" s="1">
        <v>0.20266342163085899</v>
      </c>
      <c r="H15112" s="1">
        <v>0.206776097416878</v>
      </c>
      <c r="I15112" s="1">
        <v>0.21298313140869099</v>
      </c>
      <c r="J15112" s="1">
        <v>0.214557975530624</v>
      </c>
    </row>
    <row r="15113" spans="1:10" x14ac:dyDescent="0.25">
      <c r="A15113" s="1" t="s">
        <v>1737</v>
      </c>
      <c r="B15113" s="1" t="s">
        <v>1279</v>
      </c>
      <c r="C15113" s="1" t="s">
        <v>1280</v>
      </c>
      <c r="D15113" s="1" t="s">
        <v>963</v>
      </c>
      <c r="E15113" s="1" t="s">
        <v>964</v>
      </c>
      <c r="F15113" s="1">
        <v>3317997972.4778199</v>
      </c>
      <c r="G15113" s="1">
        <v>-1079481270.84951</v>
      </c>
      <c r="H15113" s="1">
        <v>630008763.65852499</v>
      </c>
      <c r="I15113" s="1">
        <v>553507937.77289701</v>
      </c>
      <c r="J15113" s="1">
        <v>1706457310.5959401</v>
      </c>
    </row>
    <row r="15114" spans="1:10" x14ac:dyDescent="0.25">
      <c r="A15114" s="1" t="s">
        <v>1737</v>
      </c>
      <c r="B15114" s="1" t="s">
        <v>1279</v>
      </c>
      <c r="C15114" s="1" t="s">
        <v>1280</v>
      </c>
      <c r="D15114" s="1" t="s">
        <v>967</v>
      </c>
      <c r="E15114" s="1" t="s">
        <v>968</v>
      </c>
      <c r="F15114" s="1">
        <v>-0.391183972358704</v>
      </c>
      <c r="G15114" s="1">
        <v>-0.49140262603759799</v>
      </c>
      <c r="H15114" s="1">
        <v>-0.47082850337028498</v>
      </c>
      <c r="I15114" s="1">
        <v>-0.42776024341583302</v>
      </c>
      <c r="J15114" s="1">
        <v>-0.45827293395996099</v>
      </c>
    </row>
    <row r="15115" spans="1:10" x14ac:dyDescent="0.25">
      <c r="A15115" s="1" t="s">
        <v>1737</v>
      </c>
      <c r="B15115" s="1" t="s">
        <v>1279</v>
      </c>
      <c r="C15115" s="1" t="s">
        <v>1280</v>
      </c>
      <c r="D15115" s="1" t="s">
        <v>969</v>
      </c>
      <c r="E15115" s="1" t="s">
        <v>970</v>
      </c>
      <c r="F15115" s="1">
        <v>14</v>
      </c>
      <c r="G15115" s="1">
        <v>13</v>
      </c>
      <c r="H15115" s="1">
        <v>12</v>
      </c>
      <c r="I15115" s="1">
        <v>12</v>
      </c>
      <c r="J15115" s="1">
        <v>13</v>
      </c>
    </row>
    <row r="15116" spans="1:10" x14ac:dyDescent="0.25">
      <c r="A15116" s="1" t="s">
        <v>1737</v>
      </c>
      <c r="B15116" s="1" t="s">
        <v>1279</v>
      </c>
      <c r="C15116" s="1" t="s">
        <v>1280</v>
      </c>
      <c r="D15116" s="1" t="s">
        <v>971</v>
      </c>
      <c r="E15116" s="1" t="s">
        <v>972</v>
      </c>
      <c r="F15116" s="1">
        <v>39.523811340332003</v>
      </c>
      <c r="G15116" s="1">
        <v>33.809524536132798</v>
      </c>
      <c r="H15116" s="1">
        <v>34.761905670166001</v>
      </c>
      <c r="I15116" s="1">
        <v>38.679244995117202</v>
      </c>
      <c r="J15116" s="1">
        <v>35.849056243896499</v>
      </c>
    </row>
    <row r="15117" spans="1:10" x14ac:dyDescent="0.25">
      <c r="A15117" s="1" t="s">
        <v>1737</v>
      </c>
      <c r="B15117" s="1" t="s">
        <v>1279</v>
      </c>
      <c r="C15117" s="1" t="s">
        <v>1280</v>
      </c>
      <c r="D15117" s="1" t="s">
        <v>973</v>
      </c>
      <c r="E15117" s="1" t="s">
        <v>974</v>
      </c>
      <c r="F15117" s="1">
        <v>27.142856597900401</v>
      </c>
      <c r="G15117" s="1">
        <v>23.809524536132798</v>
      </c>
      <c r="H15117" s="1">
        <v>24.2857151031494</v>
      </c>
      <c r="I15117" s="1">
        <v>24.5283012390137</v>
      </c>
      <c r="J15117" s="1">
        <v>24.5283012390137</v>
      </c>
    </row>
    <row r="15118" spans="1:10" x14ac:dyDescent="0.25">
      <c r="A15118" s="1" t="s">
        <v>1737</v>
      </c>
      <c r="B15118" s="1" t="s">
        <v>1279</v>
      </c>
      <c r="C15118" s="1" t="s">
        <v>1280</v>
      </c>
      <c r="D15118" s="1" t="s">
        <v>975</v>
      </c>
      <c r="E15118" s="1" t="s">
        <v>976</v>
      </c>
      <c r="F15118" s="1">
        <v>49.047618865966797</v>
      </c>
      <c r="G15118" s="1">
        <v>44.285713195800803</v>
      </c>
      <c r="H15118" s="1">
        <v>45.714286804199197</v>
      </c>
      <c r="I15118" s="1">
        <v>47.169811248779297</v>
      </c>
      <c r="J15118" s="1">
        <v>43.396224975585902</v>
      </c>
    </row>
    <row r="15119" spans="1:10" x14ac:dyDescent="0.25">
      <c r="A15119" s="1" t="s">
        <v>1737</v>
      </c>
      <c r="B15119" s="1" t="s">
        <v>1279</v>
      </c>
      <c r="C15119" s="1" t="s">
        <v>1280</v>
      </c>
      <c r="D15119" s="1" t="s">
        <v>977</v>
      </c>
      <c r="E15119" s="1" t="s">
        <v>978</v>
      </c>
      <c r="F15119" s="1">
        <v>0.14834365248680101</v>
      </c>
      <c r="G15119" s="1">
        <v>0.145851194858551</v>
      </c>
      <c r="H15119" s="1">
        <v>0.15550963580608401</v>
      </c>
      <c r="I15119" s="1">
        <v>0.161367252469063</v>
      </c>
      <c r="J15119" s="1">
        <v>0.161277130246162</v>
      </c>
    </row>
    <row r="15120" spans="1:10" x14ac:dyDescent="0.25">
      <c r="A15120" s="1" t="s">
        <v>1737</v>
      </c>
      <c r="B15120" s="1" t="s">
        <v>1279</v>
      </c>
      <c r="C15120" s="1" t="s">
        <v>1280</v>
      </c>
      <c r="D15120" s="1" t="s">
        <v>979</v>
      </c>
      <c r="E15120" s="1" t="s">
        <v>980</v>
      </c>
      <c r="F15120" s="1">
        <v>9483412</v>
      </c>
      <c r="G15120" s="1">
        <v>9460370</v>
      </c>
      <c r="H15120" s="1">
        <v>9406924</v>
      </c>
      <c r="I15120" s="1">
        <v>9311387</v>
      </c>
      <c r="J15120" s="1">
        <v>9190949</v>
      </c>
    </row>
    <row r="15121" spans="1:10" x14ac:dyDescent="0.25">
      <c r="A15121" s="1" t="s">
        <v>1737</v>
      </c>
      <c r="B15121" s="1" t="s">
        <v>1279</v>
      </c>
      <c r="C15121" s="1" t="s">
        <v>1280</v>
      </c>
      <c r="D15121" s="1" t="s">
        <v>981</v>
      </c>
      <c r="E15121" s="1" t="s">
        <v>982</v>
      </c>
      <c r="F15121" s="1">
        <v>18.896000000000001</v>
      </c>
      <c r="G15121" s="1">
        <v>18.574999999999999</v>
      </c>
      <c r="H15121" s="1">
        <v>18.260000000000002</v>
      </c>
      <c r="I15121" s="1">
        <v>17.95</v>
      </c>
      <c r="J15121" s="1">
        <v>17.646000000000001</v>
      </c>
    </row>
    <row r="15122" spans="1:10" x14ac:dyDescent="0.25">
      <c r="A15122" s="1" t="s">
        <v>1737</v>
      </c>
      <c r="B15122" s="1" t="s">
        <v>1279</v>
      </c>
      <c r="C15122" s="1" t="s">
        <v>1280</v>
      </c>
      <c r="D15122" s="1" t="s">
        <v>983</v>
      </c>
      <c r="E15122" s="1" t="s">
        <v>984</v>
      </c>
      <c r="F15122" s="1">
        <v>0.120229422110513</v>
      </c>
      <c r="G15122" s="1">
        <v>-0.24326727749872401</v>
      </c>
      <c r="H15122" s="1">
        <v>-0.56654804825314997</v>
      </c>
      <c r="I15122" s="1">
        <v>-1.0207954082683901</v>
      </c>
      <c r="J15122" s="1">
        <v>-1.3018864330416899</v>
      </c>
    </row>
    <row r="15123" spans="1:10" x14ac:dyDescent="0.25">
      <c r="A15123" s="1" t="s">
        <v>1737</v>
      </c>
      <c r="B15123" s="1" t="s">
        <v>1279</v>
      </c>
      <c r="C15123" s="1" t="s">
        <v>1280</v>
      </c>
      <c r="D15123" s="1" t="s">
        <v>1009</v>
      </c>
      <c r="E15123" s="1" t="s">
        <v>1010</v>
      </c>
      <c r="F15123" s="1">
        <v>6</v>
      </c>
      <c r="G15123" s="1">
        <v>6</v>
      </c>
      <c r="H15123" s="1">
        <v>6</v>
      </c>
      <c r="I15123" s="1">
        <v>6</v>
      </c>
      <c r="J15123" s="1">
        <v>6</v>
      </c>
    </row>
    <row r="15124" spans="1:10" x14ac:dyDescent="0.25">
      <c r="A15124" s="1" t="s">
        <v>1737</v>
      </c>
      <c r="B15124" s="1" t="s">
        <v>1279</v>
      </c>
      <c r="C15124" s="1" t="s">
        <v>1280</v>
      </c>
      <c r="D15124" s="1" t="s">
        <v>1019</v>
      </c>
      <c r="E15124" s="1" t="s">
        <v>1020</v>
      </c>
      <c r="F15124" s="1">
        <v>10017202464.333099</v>
      </c>
      <c r="G15124" s="1">
        <v>9653953561.5489807</v>
      </c>
      <c r="H15124" s="1">
        <v>11936851930.130301</v>
      </c>
      <c r="I15124" s="1">
        <v>13681178550.900101</v>
      </c>
      <c r="J15124" s="1">
        <v>14412611987.178101</v>
      </c>
    </row>
    <row r="15125" spans="1:10" x14ac:dyDescent="0.25">
      <c r="A15125" s="1" t="s">
        <v>1737</v>
      </c>
      <c r="B15125" s="1" t="s">
        <v>1279</v>
      </c>
      <c r="C15125" s="1" t="s">
        <v>1280</v>
      </c>
      <c r="D15125" s="1" t="s">
        <v>1021</v>
      </c>
      <c r="E15125" s="1" t="s">
        <v>1022</v>
      </c>
      <c r="F15125" s="1">
        <v>940511289.40469801</v>
      </c>
      <c r="G15125" s="1">
        <v>846131758.90654695</v>
      </c>
      <c r="H15125" s="1">
        <v>1138107563.2778299</v>
      </c>
      <c r="I15125" s="1">
        <v>1329355094.15113</v>
      </c>
      <c r="J15125" s="1">
        <v>1441634984.91538</v>
      </c>
    </row>
    <row r="15126" spans="1:10" x14ac:dyDescent="0.25">
      <c r="A15126" s="1" t="s">
        <v>1737</v>
      </c>
      <c r="B15126" s="1" t="s">
        <v>1279</v>
      </c>
      <c r="C15126" s="1" t="s">
        <v>1280</v>
      </c>
      <c r="D15126" s="1" t="s">
        <v>1023</v>
      </c>
      <c r="E15126" s="1" t="s">
        <v>1024</v>
      </c>
      <c r="F15126" s="1">
        <v>39298</v>
      </c>
      <c r="G15126" s="1">
        <v>20646</v>
      </c>
      <c r="H15126" s="1">
        <v>33071</v>
      </c>
      <c r="I15126" s="1">
        <v>34646</v>
      </c>
      <c r="J15126" s="1">
        <v>58030</v>
      </c>
    </row>
    <row r="15127" spans="1:10" x14ac:dyDescent="0.25">
      <c r="A15127" s="1" t="s">
        <v>1737</v>
      </c>
      <c r="B15127" s="1" t="s">
        <v>1279</v>
      </c>
      <c r="C15127" s="1" t="s">
        <v>1280</v>
      </c>
      <c r="D15127" s="1" t="s">
        <v>1025</v>
      </c>
      <c r="E15127" s="1" t="s">
        <v>1026</v>
      </c>
      <c r="F15127" s="1">
        <v>783.02512785777401</v>
      </c>
      <c r="G15127" s="1">
        <v>405.37466408742102</v>
      </c>
      <c r="H15127" s="1">
        <v>641.94889402751699</v>
      </c>
      <c r="I15127" s="1">
        <v>667.88726473195902</v>
      </c>
      <c r="J15127" s="1">
        <v>1114.1367538643599</v>
      </c>
    </row>
    <row r="15128" spans="1:10" x14ac:dyDescent="0.25">
      <c r="A15128" s="1" t="s">
        <v>1737</v>
      </c>
      <c r="B15128" s="1" t="s">
        <v>1279</v>
      </c>
      <c r="C15128" s="1" t="s">
        <v>1280</v>
      </c>
      <c r="D15128" s="1" t="s">
        <v>1027</v>
      </c>
      <c r="E15128" s="1" t="s">
        <v>1028</v>
      </c>
      <c r="F15128" s="1">
        <v>10668419359.906401</v>
      </c>
      <c r="G15128" s="1">
        <v>5914665261.3212605</v>
      </c>
      <c r="H15128" s="1">
        <v>8177865908.0107698</v>
      </c>
      <c r="I15128" s="1">
        <v>13813239885.3969</v>
      </c>
      <c r="J15128" s="1">
        <v>15643888878.4657</v>
      </c>
    </row>
    <row r="15129" spans="1:10" x14ac:dyDescent="0.25">
      <c r="A15129" s="1" t="s">
        <v>1737</v>
      </c>
      <c r="B15129" s="1" t="s">
        <v>1279</v>
      </c>
      <c r="C15129" s="1" t="s">
        <v>1280</v>
      </c>
      <c r="D15129" s="1" t="s">
        <v>1029</v>
      </c>
      <c r="E15129" s="1" t="s">
        <v>1030</v>
      </c>
      <c r="F15129" s="1">
        <v>14953812502.8519</v>
      </c>
      <c r="G15129" s="1">
        <v>10149628353.5875</v>
      </c>
      <c r="H15129" s="1">
        <v>14194903777.235701</v>
      </c>
      <c r="I15129" s="1">
        <v>18061922442.639999</v>
      </c>
      <c r="J15129" s="1">
        <v>16901671848.4328</v>
      </c>
    </row>
    <row r="15130" spans="1:10" x14ac:dyDescent="0.25">
      <c r="A15130" s="1" t="s">
        <v>1737</v>
      </c>
      <c r="B15130" s="1" t="s">
        <v>1279</v>
      </c>
      <c r="C15130" s="1" t="s">
        <v>1280</v>
      </c>
      <c r="D15130" s="1" t="s">
        <v>1031</v>
      </c>
      <c r="E15130" s="1" t="s">
        <v>1032</v>
      </c>
      <c r="F15130" s="1">
        <v>58.136459170543702</v>
      </c>
      <c r="G15130" s="1">
        <v>60.121826272370498</v>
      </c>
      <c r="H15130" s="1">
        <v>58.192622380378097</v>
      </c>
      <c r="I15130" s="1">
        <v>54.872495477248101</v>
      </c>
      <c r="J15130" s="1">
        <v>56.855449925208198</v>
      </c>
    </row>
    <row r="15131" spans="1:10" x14ac:dyDescent="0.25">
      <c r="A15131" s="1" t="s">
        <v>1737</v>
      </c>
      <c r="B15131" s="1" t="s">
        <v>1279</v>
      </c>
      <c r="C15131" s="1" t="s">
        <v>1280</v>
      </c>
      <c r="D15131" s="1" t="s">
        <v>1033</v>
      </c>
      <c r="E15131" s="1" t="s">
        <v>1034</v>
      </c>
      <c r="F15131" s="1">
        <v>4.4313488179414504</v>
      </c>
      <c r="G15131" s="1">
        <v>-4.8958908584629102</v>
      </c>
      <c r="H15131" s="1">
        <v>11.7088879347359</v>
      </c>
      <c r="I15131" s="1">
        <v>7.2690566790578401</v>
      </c>
      <c r="J15131" s="1">
        <v>1.5680397809059301</v>
      </c>
    </row>
    <row r="15132" spans="1:10" x14ac:dyDescent="0.25">
      <c r="A15132" s="1" t="s">
        <v>1737</v>
      </c>
      <c r="B15132" s="1" t="s">
        <v>1279</v>
      </c>
      <c r="C15132" s="1" t="s">
        <v>1280</v>
      </c>
      <c r="D15132" s="1" t="s">
        <v>1035</v>
      </c>
      <c r="E15132" s="1" t="s">
        <v>1036</v>
      </c>
      <c r="F15132" s="1">
        <v>187567086828.87201</v>
      </c>
      <c r="G15132" s="1">
        <v>178384006971.332</v>
      </c>
      <c r="H15132" s="1">
        <v>199270790441.09698</v>
      </c>
      <c r="I15132" s="1">
        <v>213755897143.06699</v>
      </c>
      <c r="J15132" s="1">
        <v>217107674644.30301</v>
      </c>
    </row>
    <row r="15133" spans="1:10" x14ac:dyDescent="0.25">
      <c r="A15133" s="1" t="s">
        <v>1737</v>
      </c>
      <c r="B15133" s="1" t="s">
        <v>1279</v>
      </c>
      <c r="C15133" s="1" t="s">
        <v>1280</v>
      </c>
      <c r="D15133" s="1" t="s">
        <v>1037</v>
      </c>
      <c r="E15133" s="1" t="s">
        <v>1038</v>
      </c>
      <c r="F15133" s="1">
        <v>514268000000000</v>
      </c>
      <c r="G15133" s="1">
        <v>489090000000000</v>
      </c>
      <c r="H15133" s="1">
        <v>546357000000000</v>
      </c>
      <c r="I15133" s="1">
        <v>586072000000000</v>
      </c>
      <c r="J15133" s="1">
        <v>595261842104751</v>
      </c>
    </row>
    <row r="15134" spans="1:10" x14ac:dyDescent="0.25">
      <c r="A15134" s="1" t="s">
        <v>1737</v>
      </c>
      <c r="B15134" s="1" t="s">
        <v>1279</v>
      </c>
      <c r="C15134" s="1" t="s">
        <v>1280</v>
      </c>
      <c r="D15134" s="1" t="s">
        <v>1039</v>
      </c>
      <c r="E15134" s="1" t="s">
        <v>1040</v>
      </c>
      <c r="F15134" s="1">
        <v>616285999999999</v>
      </c>
      <c r="G15134" s="1">
        <v>600299000000000</v>
      </c>
      <c r="H15134" s="1">
        <v>694024999999999</v>
      </c>
      <c r="I15134" s="1">
        <v>806510999999999</v>
      </c>
      <c r="J15134" s="1">
        <v>894141984411421</v>
      </c>
    </row>
    <row r="15135" spans="1:10" x14ac:dyDescent="0.25">
      <c r="A15135" s="1" t="s">
        <v>1737</v>
      </c>
      <c r="B15135" s="1" t="s">
        <v>1279</v>
      </c>
      <c r="C15135" s="1" t="s">
        <v>1280</v>
      </c>
      <c r="D15135" s="1" t="s">
        <v>1041</v>
      </c>
      <c r="E15135" s="1" t="s">
        <v>1042</v>
      </c>
      <c r="F15135" s="1">
        <v>187799193071.888</v>
      </c>
      <c r="G15135" s="1">
        <v>162538360833.013</v>
      </c>
      <c r="H15135" s="1">
        <v>185357837001.33899</v>
      </c>
      <c r="I15135" s="1">
        <v>189491120084.043</v>
      </c>
      <c r="J15135" s="1">
        <v>206692391486.13901</v>
      </c>
    </row>
    <row r="15136" spans="1:10" x14ac:dyDescent="0.25">
      <c r="A15136" s="1" t="s">
        <v>1737</v>
      </c>
      <c r="B15136" s="1" t="s">
        <v>1279</v>
      </c>
      <c r="C15136" s="1" t="s">
        <v>1280</v>
      </c>
      <c r="D15136" s="1" t="s">
        <v>1045</v>
      </c>
      <c r="E15136" s="1" t="s">
        <v>1046</v>
      </c>
      <c r="F15136" s="1">
        <v>31.922000000000001</v>
      </c>
      <c r="G15136" s="1">
        <v>37.036999999999999</v>
      </c>
      <c r="H15136" s="1">
        <v>35.908000000000001</v>
      </c>
      <c r="I15136" s="1">
        <v>31.731999999999999</v>
      </c>
      <c r="J15136" s="1">
        <v>30.032</v>
      </c>
    </row>
    <row r="15137" spans="1:10" x14ac:dyDescent="0.25">
      <c r="A15137" s="1" t="s">
        <v>1737</v>
      </c>
      <c r="B15137" s="1" t="s">
        <v>1279</v>
      </c>
      <c r="C15137" s="1" t="s">
        <v>1280</v>
      </c>
      <c r="D15137" s="1" t="s">
        <v>1049</v>
      </c>
      <c r="E15137" s="1" t="s">
        <v>1050</v>
      </c>
      <c r="F15137" s="1">
        <v>16.117999999999999</v>
      </c>
      <c r="G15137" s="1">
        <v>20.442</v>
      </c>
      <c r="H15137" s="1">
        <v>18.852</v>
      </c>
      <c r="I15137" s="1">
        <v>17.315999999999999</v>
      </c>
      <c r="J15137" s="1">
        <v>16.643000000000001</v>
      </c>
    </row>
    <row r="15138" spans="1:10" x14ac:dyDescent="0.25">
      <c r="A15138" s="1" t="s">
        <v>1737</v>
      </c>
      <c r="B15138" s="1" t="s">
        <v>1279</v>
      </c>
      <c r="C15138" s="1" t="s">
        <v>1280</v>
      </c>
      <c r="D15138" s="1" t="s">
        <v>1053</v>
      </c>
      <c r="E15138" s="1" t="s">
        <v>1054</v>
      </c>
      <c r="F15138" s="1">
        <v>23.917000000000002</v>
      </c>
      <c r="G15138" s="1">
        <v>28.63</v>
      </c>
      <c r="H15138" s="1">
        <v>27.263999999999999</v>
      </c>
      <c r="I15138" s="1">
        <v>24.422999999999998</v>
      </c>
      <c r="J15138" s="1">
        <v>23.24</v>
      </c>
    </row>
    <row r="15139" spans="1:10" x14ac:dyDescent="0.25">
      <c r="A15139" s="1" t="s">
        <v>1737</v>
      </c>
      <c r="B15139" s="1" t="s">
        <v>1279</v>
      </c>
      <c r="C15139" s="1" t="s">
        <v>1280</v>
      </c>
      <c r="D15139" s="1" t="s">
        <v>1055</v>
      </c>
      <c r="E15139" s="1" t="s">
        <v>1056</v>
      </c>
      <c r="F15139" s="1">
        <v>74.095416666666694</v>
      </c>
      <c r="G15139" s="1">
        <v>79.0683333333333</v>
      </c>
      <c r="H15139" s="1">
        <v>86.747500000000002</v>
      </c>
      <c r="I15139" s="1">
        <v>86.223749999999995</v>
      </c>
      <c r="J15139" s="1">
        <v>87.272499999999994</v>
      </c>
    </row>
    <row r="15140" spans="1:10" x14ac:dyDescent="0.25">
      <c r="A15140" s="1" t="s">
        <v>1737</v>
      </c>
      <c r="B15140" s="1" t="s">
        <v>1279</v>
      </c>
      <c r="C15140" s="1" t="s">
        <v>1280</v>
      </c>
      <c r="D15140" s="1" t="s">
        <v>1057</v>
      </c>
      <c r="E15140" s="1" t="s">
        <v>1058</v>
      </c>
      <c r="F15140" s="1">
        <v>100</v>
      </c>
      <c r="G15140" s="1">
        <v>100</v>
      </c>
      <c r="H15140" s="1">
        <v>100</v>
      </c>
      <c r="I15140" s="1">
        <v>100</v>
      </c>
      <c r="J15140" s="1">
        <v>100</v>
      </c>
    </row>
    <row r="15141" spans="1:10" x14ac:dyDescent="0.25">
      <c r="A15141" s="1" t="s">
        <v>1737</v>
      </c>
      <c r="B15141" s="1" t="s">
        <v>1279</v>
      </c>
      <c r="C15141" s="1" t="s">
        <v>1280</v>
      </c>
      <c r="D15141" s="1" t="s">
        <v>1059</v>
      </c>
      <c r="E15141" s="1" t="s">
        <v>1060</v>
      </c>
      <c r="F15141" s="1">
        <v>84.266666666666694</v>
      </c>
      <c r="G15141" s="1">
        <v>85</v>
      </c>
      <c r="H15141" s="1">
        <v>85</v>
      </c>
      <c r="I15141" s="1">
        <v>85.2</v>
      </c>
      <c r="J15141" s="1">
        <v>85.2</v>
      </c>
    </row>
    <row r="15142" spans="1:10" x14ac:dyDescent="0.25">
      <c r="A15142" s="1" t="s">
        <v>1737</v>
      </c>
      <c r="B15142" s="1" t="s">
        <v>1279</v>
      </c>
      <c r="C15142" s="1" t="s">
        <v>1280</v>
      </c>
      <c r="D15142" s="1" t="s">
        <v>1061</v>
      </c>
      <c r="E15142" s="1" t="s">
        <v>1062</v>
      </c>
      <c r="F15142" s="1">
        <v>83.118750000000006</v>
      </c>
      <c r="G15142" s="1">
        <v>85.575000000000003</v>
      </c>
      <c r="H15142" s="1">
        <v>92.337500000000006</v>
      </c>
      <c r="I15142" s="1">
        <v>87.943749999999994</v>
      </c>
      <c r="J15142" s="1">
        <v>88.1875</v>
      </c>
    </row>
    <row r="15143" spans="1:10" x14ac:dyDescent="0.25">
      <c r="A15143" s="1" t="s">
        <v>1737</v>
      </c>
      <c r="B15143" s="1" t="s">
        <v>1279</v>
      </c>
      <c r="C15143" s="1" t="s">
        <v>1280</v>
      </c>
      <c r="D15143" s="1" t="s">
        <v>1063</v>
      </c>
      <c r="E15143" s="1" t="s">
        <v>1064</v>
      </c>
      <c r="F15143" s="1">
        <v>48.091666666666697</v>
      </c>
      <c r="G15143" s="1">
        <v>69.766666666666694</v>
      </c>
      <c r="H15143" s="1">
        <v>76.400000000000006</v>
      </c>
      <c r="I15143" s="1">
        <v>77.974999999999994</v>
      </c>
      <c r="J15143" s="1">
        <v>77.974999999999994</v>
      </c>
    </row>
    <row r="15144" spans="1:10" x14ac:dyDescent="0.25">
      <c r="A15144" s="1" t="s">
        <v>1737</v>
      </c>
      <c r="B15144" s="1" t="s">
        <v>1279</v>
      </c>
      <c r="C15144" s="1" t="s">
        <v>1280</v>
      </c>
      <c r="D15144" s="1" t="s">
        <v>1065</v>
      </c>
      <c r="E15144" s="1" t="s">
        <v>1066</v>
      </c>
      <c r="F15144" s="1">
        <v>55</v>
      </c>
      <c r="G15144" s="1">
        <v>55</v>
      </c>
      <c r="H15144" s="1">
        <v>80</v>
      </c>
      <c r="I15144" s="1">
        <v>80</v>
      </c>
      <c r="J15144" s="1">
        <v>85</v>
      </c>
    </row>
    <row r="15145" spans="1:10" x14ac:dyDescent="0.25">
      <c r="A15145" s="1" t="s">
        <v>1737</v>
      </c>
      <c r="B15145" s="1" t="s">
        <v>1279</v>
      </c>
      <c r="C15145" s="1" t="s">
        <v>1280</v>
      </c>
      <c r="D15145" s="1" t="s">
        <v>1067</v>
      </c>
      <c r="E15145" s="1" t="s">
        <v>1068</v>
      </c>
      <c r="F15145" s="1">
        <v>81489000000000</v>
      </c>
      <c r="G15145" s="1">
        <v>76490000000000</v>
      </c>
      <c r="H15145" s="1">
        <v>88640000000000</v>
      </c>
      <c r="I15145" s="1">
        <v>102605000000000</v>
      </c>
      <c r="J15145" s="1">
        <v>103002931519074</v>
      </c>
    </row>
    <row r="15146" spans="1:10" x14ac:dyDescent="0.25">
      <c r="A15146" s="1" t="s">
        <v>1737</v>
      </c>
      <c r="B15146" s="1" t="s">
        <v>1279</v>
      </c>
      <c r="C15146" s="1" t="s">
        <v>1280</v>
      </c>
      <c r="D15146" s="1" t="s">
        <v>1069</v>
      </c>
      <c r="E15146" s="1" t="s">
        <v>1070</v>
      </c>
      <c r="F15146" s="1">
        <v>100276000000000</v>
      </c>
      <c r="G15146" s="1">
        <v>89168000000000</v>
      </c>
      <c r="H15146" s="1">
        <v>113060000000000</v>
      </c>
      <c r="I15146" s="1">
        <v>148527000000000</v>
      </c>
      <c r="J15146" s="1">
        <v>155082999575750</v>
      </c>
    </row>
    <row r="15147" spans="1:10" x14ac:dyDescent="0.25">
      <c r="A15147" s="1" t="s">
        <v>1737</v>
      </c>
      <c r="B15147" s="1" t="s">
        <v>1279</v>
      </c>
      <c r="C15147" s="1" t="s">
        <v>1280</v>
      </c>
      <c r="D15147" s="1" t="s">
        <v>1071</v>
      </c>
      <c r="E15147" s="1" t="s">
        <v>1072</v>
      </c>
      <c r="F15147" s="1">
        <v>30556838682.813999</v>
      </c>
      <c r="G15147" s="1">
        <v>24143336168.739399</v>
      </c>
      <c r="H15147" s="1">
        <v>30195680344.903099</v>
      </c>
      <c r="I15147" s="1">
        <v>34896669224.254402</v>
      </c>
      <c r="J15147" s="1">
        <v>35849425057.761803</v>
      </c>
    </row>
    <row r="15148" spans="1:10" x14ac:dyDescent="0.25">
      <c r="A15148" s="1" t="s">
        <v>1737</v>
      </c>
      <c r="B15148" s="1" t="s">
        <v>1279</v>
      </c>
      <c r="C15148" s="1" t="s">
        <v>1280</v>
      </c>
      <c r="D15148" s="1" t="s">
        <v>1073</v>
      </c>
      <c r="E15148" s="1" t="s">
        <v>1074</v>
      </c>
      <c r="F15148" s="1">
        <v>14228314411961.699</v>
      </c>
      <c r="G15148" s="1">
        <v>2734822548154.0801</v>
      </c>
      <c r="H15148" s="1">
        <v>20148749638073.301</v>
      </c>
      <c r="I15148" s="1">
        <v>50484873227390.102</v>
      </c>
      <c r="J15148" s="1">
        <v>31096719668918.398</v>
      </c>
    </row>
    <row r="15149" spans="1:10" x14ac:dyDescent="0.25">
      <c r="A15149" s="1" t="s">
        <v>1737</v>
      </c>
      <c r="B15149" s="1" t="s">
        <v>1279</v>
      </c>
      <c r="C15149" s="1" t="s">
        <v>1280</v>
      </c>
      <c r="D15149" s="1" t="s">
        <v>1077</v>
      </c>
      <c r="E15149" s="1" t="s">
        <v>1078</v>
      </c>
      <c r="F15149" s="1">
        <v>52652707434.790199</v>
      </c>
      <c r="G15149" s="1">
        <v>58499477956.7248</v>
      </c>
      <c r="H15149" s="1">
        <v>58018679406.687302</v>
      </c>
      <c r="I15149" s="1">
        <v>56703971712.560501</v>
      </c>
      <c r="J15149" s="1">
        <v>59040690523.790398</v>
      </c>
    </row>
    <row r="15150" spans="1:10" x14ac:dyDescent="0.25">
      <c r="A15150" s="1" t="s">
        <v>1737</v>
      </c>
      <c r="B15150" s="1" t="s">
        <v>1279</v>
      </c>
      <c r="C15150" s="1" t="s">
        <v>1280</v>
      </c>
      <c r="D15150" s="1" t="s">
        <v>1079</v>
      </c>
      <c r="E15150" s="1" t="s">
        <v>1080</v>
      </c>
      <c r="F15150" s="1">
        <v>7.6897816844408498</v>
      </c>
      <c r="G15150" s="1">
        <v>11.5419853283327</v>
      </c>
      <c r="H15150" s="1">
        <v>8.1363444522353703</v>
      </c>
      <c r="I15150" s="1">
        <v>5.9806523678673704</v>
      </c>
      <c r="J15150" s="1">
        <v>7.1454477858018697</v>
      </c>
    </row>
    <row r="15151" spans="1:10" x14ac:dyDescent="0.25">
      <c r="A15151" s="1" t="s">
        <v>1737</v>
      </c>
      <c r="B15151" s="1" t="s">
        <v>1279</v>
      </c>
      <c r="C15151" s="1" t="s">
        <v>1280</v>
      </c>
      <c r="D15151" s="1" t="s">
        <v>1081</v>
      </c>
      <c r="E15151" s="1" t="s">
        <v>1082</v>
      </c>
      <c r="F15151" s="1">
        <v>51973465671.493202</v>
      </c>
      <c r="G15151" s="1">
        <v>58247760144.890999</v>
      </c>
      <c r="H15151" s="1">
        <v>57745106149.255501</v>
      </c>
      <c r="I15151" s="1">
        <v>56431563332.193199</v>
      </c>
      <c r="J15151" s="1">
        <v>58730697948.587196</v>
      </c>
    </row>
    <row r="15152" spans="1:10" x14ac:dyDescent="0.25">
      <c r="A15152" s="1" t="s">
        <v>1737</v>
      </c>
      <c r="B15152" s="1" t="s">
        <v>1279</v>
      </c>
      <c r="C15152" s="1" t="s">
        <v>1280</v>
      </c>
      <c r="D15152" s="1" t="s">
        <v>1083</v>
      </c>
      <c r="E15152" s="1" t="s">
        <v>1084</v>
      </c>
      <c r="F15152" s="1">
        <v>37.558533980839002</v>
      </c>
      <c r="G15152" s="1">
        <v>34.055570968010102</v>
      </c>
      <c r="H15152" s="1">
        <v>40.059146393612799</v>
      </c>
      <c r="I15152" s="1">
        <v>48.073977864880099</v>
      </c>
      <c r="J15152" s="1">
        <v>40.484457650567599</v>
      </c>
    </row>
    <row r="15153" spans="1:10" x14ac:dyDescent="0.25">
      <c r="A15153" s="1" t="s">
        <v>1737</v>
      </c>
      <c r="B15153" s="1" t="s">
        <v>1279</v>
      </c>
      <c r="C15153" s="1" t="s">
        <v>1280</v>
      </c>
      <c r="D15153" s="1" t="s">
        <v>1085</v>
      </c>
      <c r="E15153" s="1" t="s">
        <v>1086</v>
      </c>
      <c r="F15153" s="1">
        <v>7.9318010486724999</v>
      </c>
      <c r="G15153" s="1">
        <v>5.9420721665585496</v>
      </c>
      <c r="H15153" s="1">
        <v>7.0238742475578002</v>
      </c>
      <c r="I15153" s="1">
        <v>9.2303517964641806</v>
      </c>
      <c r="J15153" s="1">
        <v>8.9523977389370302</v>
      </c>
    </row>
    <row r="15154" spans="1:10" x14ac:dyDescent="0.25">
      <c r="A15154" s="1" t="s">
        <v>1737</v>
      </c>
      <c r="B15154" s="1" t="s">
        <v>1279</v>
      </c>
      <c r="C15154" s="1" t="s">
        <v>1280</v>
      </c>
      <c r="D15154" s="1" t="s">
        <v>1117</v>
      </c>
      <c r="E15154" s="1" t="s">
        <v>1118</v>
      </c>
      <c r="F15154" s="1">
        <v>19.575149873622099</v>
      </c>
      <c r="G15154" s="1">
        <v>21.455172709315701</v>
      </c>
      <c r="H15154" s="1">
        <v>18.9571592045905</v>
      </c>
      <c r="I15154" s="1">
        <v>18.867649398205</v>
      </c>
      <c r="J15154" s="1">
        <v>17.993485194920702</v>
      </c>
    </row>
    <row r="15155" spans="1:10" x14ac:dyDescent="0.25">
      <c r="A15155" s="1" t="s">
        <v>1737</v>
      </c>
      <c r="B15155" s="1" t="s">
        <v>1279</v>
      </c>
      <c r="C15155" s="1" t="s">
        <v>1280</v>
      </c>
      <c r="D15155" s="1" t="s">
        <v>1119</v>
      </c>
      <c r="E15155" s="1" t="s">
        <v>1120</v>
      </c>
      <c r="F15155" s="1">
        <v>20.808105720025399</v>
      </c>
      <c r="G15155" s="1">
        <v>22.622530144936</v>
      </c>
      <c r="H15155" s="1">
        <v>32.354911733090702</v>
      </c>
      <c r="I15155" s="1">
        <v>36.243792170756002</v>
      </c>
      <c r="J15155" s="1">
        <v>24.903890185393902</v>
      </c>
    </row>
    <row r="15156" spans="1:10" x14ac:dyDescent="0.25">
      <c r="A15156" s="1" t="s">
        <v>1737</v>
      </c>
      <c r="B15156" s="1" t="s">
        <v>1279</v>
      </c>
      <c r="C15156" s="1" t="s">
        <v>1280</v>
      </c>
      <c r="D15156" s="1" t="s">
        <v>1121</v>
      </c>
      <c r="E15156" s="1" t="s">
        <v>1122</v>
      </c>
      <c r="F15156" s="1">
        <v>19.239064716251701</v>
      </c>
      <c r="G15156" s="1">
        <v>20.688815462307598</v>
      </c>
      <c r="H15156" s="1">
        <v>18.510300694803899</v>
      </c>
      <c r="I15156" s="1">
        <v>18.611957713483299</v>
      </c>
      <c r="J15156" s="1">
        <v>17.721648544866401</v>
      </c>
    </row>
    <row r="15157" spans="1:10" x14ac:dyDescent="0.25">
      <c r="A15157" s="1" t="s">
        <v>1737</v>
      </c>
      <c r="B15157" s="1" t="s">
        <v>1279</v>
      </c>
      <c r="C15157" s="1" t="s">
        <v>1280</v>
      </c>
      <c r="D15157" s="1" t="s">
        <v>1123</v>
      </c>
      <c r="E15157" s="1" t="s">
        <v>1124</v>
      </c>
      <c r="F15157" s="1">
        <v>20.6500684436723</v>
      </c>
      <c r="G15157" s="1">
        <v>22.382790392532499</v>
      </c>
      <c r="H15157" s="1">
        <v>32.089661570711101</v>
      </c>
      <c r="I15157" s="1">
        <v>36.013196360486702</v>
      </c>
      <c r="J15157" s="1">
        <v>24.701694186369998</v>
      </c>
    </row>
    <row r="15158" spans="1:10" x14ac:dyDescent="0.25">
      <c r="A15158" s="1" t="s">
        <v>1737</v>
      </c>
      <c r="B15158" s="1" t="s">
        <v>1279</v>
      </c>
      <c r="C15158" s="1" t="s">
        <v>1280</v>
      </c>
      <c r="D15158" s="1" t="s">
        <v>1125</v>
      </c>
      <c r="E15158" s="1" t="s">
        <v>1126</v>
      </c>
      <c r="F15158" s="1">
        <v>54.193395622496602</v>
      </c>
      <c r="G15158" s="1">
        <v>27.490753030239301</v>
      </c>
      <c r="H15158" s="1">
        <v>34.327828671415197</v>
      </c>
      <c r="I15158" s="1">
        <v>45.672341659414897</v>
      </c>
      <c r="J15158" s="1">
        <v>49.047593595207701</v>
      </c>
    </row>
    <row r="15159" spans="1:10" x14ac:dyDescent="0.25">
      <c r="A15159" s="1" t="s">
        <v>1737</v>
      </c>
      <c r="B15159" s="1" t="s">
        <v>1279</v>
      </c>
      <c r="C15159" s="1" t="s">
        <v>1280</v>
      </c>
      <c r="D15159" s="1" t="s">
        <v>1127</v>
      </c>
      <c r="E15159" s="1" t="s">
        <v>1128</v>
      </c>
      <c r="F15159" s="1">
        <v>33.255216680322199</v>
      </c>
      <c r="G15159" s="1">
        <v>13.5243950018272</v>
      </c>
      <c r="H15159" s="1">
        <v>18.480006791828199</v>
      </c>
      <c r="I15159" s="1">
        <v>23.8259094840414</v>
      </c>
      <c r="J15159" s="1">
        <v>29.5288609098038</v>
      </c>
    </row>
    <row r="15160" spans="1:10" x14ac:dyDescent="0.25">
      <c r="A15160" s="1" t="s">
        <v>1737</v>
      </c>
      <c r="B15160" s="1" t="s">
        <v>1279</v>
      </c>
      <c r="C15160" s="1" t="s">
        <v>1280</v>
      </c>
      <c r="D15160" s="1" t="s">
        <v>1129</v>
      </c>
      <c r="E15160" s="1" t="s">
        <v>1130</v>
      </c>
      <c r="F15160" s="1">
        <v>53.262950848698701</v>
      </c>
      <c r="G15160" s="1">
        <v>26.5088109085948</v>
      </c>
      <c r="H15160" s="1">
        <v>33.518652454727601</v>
      </c>
      <c r="I15160" s="1">
        <v>45.053396620866899</v>
      </c>
      <c r="J15160" s="1">
        <v>48.306606877420101</v>
      </c>
    </row>
    <row r="15161" spans="1:10" x14ac:dyDescent="0.25">
      <c r="A15161" s="1" t="s">
        <v>1737</v>
      </c>
      <c r="B15161" s="1" t="s">
        <v>1279</v>
      </c>
      <c r="C15161" s="1" t="s">
        <v>1280</v>
      </c>
      <c r="D15161" s="1" t="s">
        <v>1131</v>
      </c>
      <c r="E15161" s="1" t="s">
        <v>1132</v>
      </c>
      <c r="F15161" s="1">
        <v>33.002643767659897</v>
      </c>
      <c r="G15161" s="1">
        <v>13.3810717268278</v>
      </c>
      <c r="H15161" s="1">
        <v>18.328505071077199</v>
      </c>
      <c r="I15161" s="1">
        <v>23.6743206305078</v>
      </c>
      <c r="J15161" s="1">
        <v>29.2891145293287</v>
      </c>
    </row>
    <row r="15162" spans="1:10" x14ac:dyDescent="0.25">
      <c r="A15162" s="1" t="s">
        <v>1737</v>
      </c>
      <c r="B15162" s="1" t="s">
        <v>1279</v>
      </c>
      <c r="C15162" s="1" t="s">
        <v>1280</v>
      </c>
      <c r="D15162" s="1" t="s">
        <v>1151</v>
      </c>
      <c r="E15162" s="1" t="s">
        <v>1152</v>
      </c>
      <c r="F15162" s="1">
        <v>13.131</v>
      </c>
      <c r="G15162" s="1">
        <v>20.521000000000001</v>
      </c>
      <c r="H15162" s="1">
        <v>18.166</v>
      </c>
      <c r="I15162" s="1">
        <v>13.243</v>
      </c>
      <c r="J15162" s="1">
        <v>11.863</v>
      </c>
    </row>
    <row r="15163" spans="1:10" x14ac:dyDescent="0.25">
      <c r="A15163" s="1" t="s">
        <v>1737</v>
      </c>
      <c r="B15163" s="1" t="s">
        <v>1279</v>
      </c>
      <c r="C15163" s="1" t="s">
        <v>1280</v>
      </c>
      <c r="D15163" s="1" t="s">
        <v>1153</v>
      </c>
      <c r="E15163" s="1" t="s">
        <v>1154</v>
      </c>
      <c r="F15163" s="1">
        <v>13.08</v>
      </c>
      <c r="G15163" s="1">
        <v>20.481999999999999</v>
      </c>
      <c r="H15163" s="1">
        <v>18.128</v>
      </c>
      <c r="I15163" s="1">
        <v>13.196999999999999</v>
      </c>
      <c r="J15163" s="1">
        <v>11.846</v>
      </c>
    </row>
    <row r="15164" spans="1:10" x14ac:dyDescent="0.25">
      <c r="A15164" s="1" t="s">
        <v>1737</v>
      </c>
      <c r="B15164" s="1" t="s">
        <v>1279</v>
      </c>
      <c r="C15164" s="1" t="s">
        <v>1280</v>
      </c>
      <c r="D15164" s="1" t="s">
        <v>1155</v>
      </c>
      <c r="E15164" s="1" t="s">
        <v>1156</v>
      </c>
      <c r="F15164" s="1">
        <v>8.2469999999999999</v>
      </c>
      <c r="G15164" s="1">
        <v>12.804</v>
      </c>
      <c r="H15164" s="1">
        <v>10.922000000000001</v>
      </c>
      <c r="I15164" s="1">
        <v>8.6530000000000005</v>
      </c>
      <c r="J15164" s="1">
        <v>7.93</v>
      </c>
    </row>
    <row r="15165" spans="1:10" x14ac:dyDescent="0.25">
      <c r="A15165" s="1" t="s">
        <v>1737</v>
      </c>
      <c r="B15165" s="1" t="s">
        <v>1279</v>
      </c>
      <c r="C15165" s="1" t="s">
        <v>1280</v>
      </c>
      <c r="D15165" s="1" t="s">
        <v>1157</v>
      </c>
      <c r="E15165" s="1" t="s">
        <v>1158</v>
      </c>
      <c r="F15165" s="1">
        <v>8.2149999999999999</v>
      </c>
      <c r="G15165" s="1">
        <v>12.78</v>
      </c>
      <c r="H15165" s="1">
        <v>10.898999999999999</v>
      </c>
      <c r="I15165" s="1">
        <v>8.6229999999999993</v>
      </c>
      <c r="J15165" s="1">
        <v>7.95</v>
      </c>
    </row>
    <row r="15166" spans="1:10" x14ac:dyDescent="0.25">
      <c r="A15166" s="1" t="s">
        <v>1737</v>
      </c>
      <c r="B15166" s="1" t="s">
        <v>1279</v>
      </c>
      <c r="C15166" s="1" t="s">
        <v>1280</v>
      </c>
      <c r="D15166" s="1" t="s">
        <v>1159</v>
      </c>
      <c r="E15166" s="1" t="s">
        <v>1160</v>
      </c>
      <c r="F15166" s="1">
        <v>10.28</v>
      </c>
      <c r="G15166" s="1">
        <v>15.983000000000001</v>
      </c>
      <c r="H15166" s="1">
        <v>13.898</v>
      </c>
      <c r="I15166" s="1">
        <v>10.547000000000001</v>
      </c>
      <c r="J15166" s="1">
        <v>9.5649999999999995</v>
      </c>
    </row>
    <row r="15167" spans="1:10" x14ac:dyDescent="0.25">
      <c r="A15167" s="1" t="s">
        <v>1737</v>
      </c>
      <c r="B15167" s="1" t="s">
        <v>1279</v>
      </c>
      <c r="C15167" s="1" t="s">
        <v>1280</v>
      </c>
      <c r="D15167" s="1" t="s">
        <v>1161</v>
      </c>
      <c r="E15167" s="1" t="s">
        <v>1162</v>
      </c>
      <c r="F15167" s="1">
        <v>10.28</v>
      </c>
      <c r="G15167" s="1">
        <v>15.983000000000001</v>
      </c>
      <c r="H15167" s="1">
        <v>13.898</v>
      </c>
      <c r="I15167" s="1">
        <v>10.547000000000001</v>
      </c>
      <c r="J15167" s="1">
        <v>9.6029999999999998</v>
      </c>
    </row>
    <row r="15168" spans="1:10" x14ac:dyDescent="0.25">
      <c r="A15168" s="1" t="s">
        <v>1737</v>
      </c>
      <c r="B15168" s="1" t="s">
        <v>1279</v>
      </c>
      <c r="C15168" s="1" t="s">
        <v>1280</v>
      </c>
      <c r="D15168" s="1" t="s">
        <v>1163</v>
      </c>
      <c r="E15168" s="1" t="s">
        <v>1164</v>
      </c>
      <c r="F15168" s="1">
        <v>26.225000000000001</v>
      </c>
      <c r="G15168" s="1">
        <v>35.231000000000002</v>
      </c>
      <c r="H15168" s="1">
        <v>32.131</v>
      </c>
      <c r="I15168" s="1">
        <v>26.521999999999998</v>
      </c>
      <c r="J15168" s="1">
        <v>23.748000000000001</v>
      </c>
    </row>
    <row r="15169" spans="1:10" x14ac:dyDescent="0.25">
      <c r="A15169" s="1" t="s">
        <v>1737</v>
      </c>
      <c r="B15169" s="1" t="s">
        <v>1279</v>
      </c>
      <c r="C15169" s="1" t="s">
        <v>1280</v>
      </c>
      <c r="D15169" s="1" t="s">
        <v>1165</v>
      </c>
      <c r="E15169" s="1" t="s">
        <v>1166</v>
      </c>
      <c r="F15169" s="1">
        <v>26.245999999999999</v>
      </c>
      <c r="G15169" s="1">
        <v>34.883000000000003</v>
      </c>
      <c r="H15169" s="1">
        <v>31.698</v>
      </c>
      <c r="I15169" s="1">
        <v>26.52</v>
      </c>
      <c r="J15169" s="1">
        <v>23.826000000000001</v>
      </c>
    </row>
    <row r="15170" spans="1:10" x14ac:dyDescent="0.25">
      <c r="A15170" s="1" t="s">
        <v>1737</v>
      </c>
      <c r="B15170" s="1" t="s">
        <v>1279</v>
      </c>
      <c r="C15170" s="1" t="s">
        <v>1280</v>
      </c>
      <c r="D15170" s="1" t="s">
        <v>1167</v>
      </c>
      <c r="E15170" s="1" t="s">
        <v>1168</v>
      </c>
      <c r="F15170" s="1">
        <v>16.763000000000002</v>
      </c>
      <c r="G15170" s="1">
        <v>21.728999999999999</v>
      </c>
      <c r="H15170" s="1">
        <v>19.623000000000001</v>
      </c>
      <c r="I15170" s="1">
        <v>17.155000000000001</v>
      </c>
      <c r="J15170" s="1">
        <v>16.099</v>
      </c>
    </row>
    <row r="15171" spans="1:10" x14ac:dyDescent="0.25">
      <c r="A15171" s="1" t="s">
        <v>1737</v>
      </c>
      <c r="B15171" s="1" t="s">
        <v>1279</v>
      </c>
      <c r="C15171" s="1" t="s">
        <v>1280</v>
      </c>
      <c r="D15171" s="1" t="s">
        <v>1169</v>
      </c>
      <c r="E15171" s="1" t="s">
        <v>1170</v>
      </c>
      <c r="F15171" s="1">
        <v>16.677</v>
      </c>
      <c r="G15171" s="1">
        <v>21.564</v>
      </c>
      <c r="H15171" s="1">
        <v>19.420999999999999</v>
      </c>
      <c r="I15171" s="1">
        <v>17.07</v>
      </c>
      <c r="J15171" s="1">
        <v>16.181000000000001</v>
      </c>
    </row>
    <row r="15172" spans="1:10" x14ac:dyDescent="0.25">
      <c r="A15172" s="1" t="s">
        <v>1737</v>
      </c>
      <c r="B15172" s="1" t="s">
        <v>1279</v>
      </c>
      <c r="C15172" s="1" t="s">
        <v>1280</v>
      </c>
      <c r="D15172" s="1" t="s">
        <v>1171</v>
      </c>
      <c r="E15172" s="1" t="s">
        <v>1172</v>
      </c>
      <c r="F15172" s="1">
        <v>20.692</v>
      </c>
      <c r="G15172" s="1">
        <v>27.28</v>
      </c>
      <c r="H15172" s="1">
        <v>24.792999999999999</v>
      </c>
      <c r="I15172" s="1">
        <v>21.026</v>
      </c>
      <c r="J15172" s="1">
        <v>19.268000000000001</v>
      </c>
    </row>
    <row r="15173" spans="1:10" x14ac:dyDescent="0.25">
      <c r="A15173" s="1" t="s">
        <v>1737</v>
      </c>
      <c r="B15173" s="1" t="s">
        <v>1279</v>
      </c>
      <c r="C15173" s="1" t="s">
        <v>1280</v>
      </c>
      <c r="D15173" s="1" t="s">
        <v>1173</v>
      </c>
      <c r="E15173" s="1" t="s">
        <v>1174</v>
      </c>
      <c r="F15173" s="1">
        <v>20.658000000000001</v>
      </c>
      <c r="G15173" s="1">
        <v>27.143000000000001</v>
      </c>
      <c r="H15173" s="1">
        <v>24.611999999999998</v>
      </c>
      <c r="I15173" s="1">
        <v>20.984999999999999</v>
      </c>
      <c r="J15173" s="1">
        <v>19.379000000000001</v>
      </c>
    </row>
    <row r="15174" spans="1:10" x14ac:dyDescent="0.25">
      <c r="A15174" s="1" t="s">
        <v>1737</v>
      </c>
      <c r="B15174" s="1" t="s">
        <v>1279</v>
      </c>
      <c r="C15174" s="1" t="s">
        <v>1280</v>
      </c>
      <c r="D15174" s="1" t="s">
        <v>1175</v>
      </c>
      <c r="E15174" s="1" t="s">
        <v>1176</v>
      </c>
      <c r="F15174" s="1">
        <v>40703994</v>
      </c>
      <c r="G15174" s="1">
        <v>41470292</v>
      </c>
      <c r="H15174" s="1">
        <v>42109638</v>
      </c>
      <c r="I15174" s="1">
        <v>42562637</v>
      </c>
      <c r="J15174" s="1">
        <v>42894219</v>
      </c>
    </row>
    <row r="15175" spans="1:10" x14ac:dyDescent="0.25">
      <c r="A15175" s="1" t="s">
        <v>1737</v>
      </c>
      <c r="B15175" s="1" t="s">
        <v>1279</v>
      </c>
      <c r="C15175" s="1" t="s">
        <v>1280</v>
      </c>
      <c r="D15175" s="1" t="s">
        <v>1177</v>
      </c>
      <c r="E15175" s="1" t="s">
        <v>1178</v>
      </c>
      <c r="F15175" s="1">
        <v>81.103999999999999</v>
      </c>
      <c r="G15175" s="1">
        <v>81.424999999999997</v>
      </c>
      <c r="H15175" s="1">
        <v>81.739999999999995</v>
      </c>
      <c r="I15175" s="1">
        <v>82.05</v>
      </c>
      <c r="J15175" s="1">
        <v>82.353999999999999</v>
      </c>
    </row>
    <row r="15176" spans="1:10" x14ac:dyDescent="0.25">
      <c r="A15176" s="1" t="s">
        <v>1737</v>
      </c>
      <c r="B15176" s="1" t="s">
        <v>1279</v>
      </c>
      <c r="C15176" s="1" t="s">
        <v>1280</v>
      </c>
      <c r="D15176" s="1" t="s">
        <v>1179</v>
      </c>
      <c r="E15176" s="1" t="s">
        <v>1180</v>
      </c>
      <c r="F15176" s="1">
        <v>2.2335094630868801</v>
      </c>
      <c r="G15176" s="1">
        <v>1.8651095156142301</v>
      </c>
      <c r="H15176" s="1">
        <v>1.5299330135867799</v>
      </c>
      <c r="I15176" s="1">
        <v>1.0700157096443199</v>
      </c>
      <c r="J15176" s="1">
        <v>0.7760258908473</v>
      </c>
    </row>
    <row r="15177" spans="1:10" x14ac:dyDescent="0.25">
      <c r="A15177" s="1" t="s">
        <v>1737</v>
      </c>
      <c r="B15177" s="1" t="s">
        <v>1279</v>
      </c>
      <c r="C15177" s="1" t="s">
        <v>1280</v>
      </c>
      <c r="D15177" s="1" t="s">
        <v>1181</v>
      </c>
      <c r="E15177" s="1" t="s">
        <v>1182</v>
      </c>
      <c r="F15177" s="1">
        <v>0.20458340644836401</v>
      </c>
      <c r="G15177" s="1">
        <v>0.143006011843681</v>
      </c>
      <c r="H15177" s="1">
        <v>9.4030171632766696E-2</v>
      </c>
      <c r="I15177" s="1">
        <v>0.168687179684639</v>
      </c>
      <c r="J15177" s="1">
        <v>0.20521374046802501</v>
      </c>
    </row>
    <row r="15178" spans="1:10" x14ac:dyDescent="0.25">
      <c r="A15178" s="1" t="s">
        <v>1737</v>
      </c>
      <c r="B15178" s="1" t="s">
        <v>1279</v>
      </c>
      <c r="C15178" s="1" t="s">
        <v>1280</v>
      </c>
      <c r="D15178" s="1" t="s">
        <v>1183</v>
      </c>
      <c r="E15178" s="1" t="s">
        <v>1184</v>
      </c>
      <c r="F15178" s="1">
        <v>14</v>
      </c>
      <c r="G15178" s="1">
        <v>13</v>
      </c>
      <c r="H15178" s="1">
        <v>12</v>
      </c>
      <c r="I15178" s="1">
        <v>12</v>
      </c>
      <c r="J15178" s="1">
        <v>12</v>
      </c>
    </row>
    <row r="15179" spans="1:10" x14ac:dyDescent="0.25">
      <c r="A15179" s="1" t="s">
        <v>1737</v>
      </c>
      <c r="B15179" s="1" t="s">
        <v>1279</v>
      </c>
      <c r="C15179" s="1" t="s">
        <v>1280</v>
      </c>
      <c r="D15179" s="1" t="s">
        <v>1185</v>
      </c>
      <c r="E15179" s="1" t="s">
        <v>1186</v>
      </c>
      <c r="F15179" s="1">
        <v>53.6231880187988</v>
      </c>
      <c r="G15179" s="1">
        <v>53.140094757080099</v>
      </c>
      <c r="H15179" s="1">
        <v>51.207729339599602</v>
      </c>
      <c r="I15179" s="1">
        <v>54.106281280517599</v>
      </c>
      <c r="J15179" s="1">
        <v>55.392158508300803</v>
      </c>
    </row>
    <row r="15180" spans="1:10" x14ac:dyDescent="0.25">
      <c r="A15180" s="1" t="s">
        <v>1737</v>
      </c>
      <c r="B15180" s="1" t="s">
        <v>1279</v>
      </c>
      <c r="C15180" s="1" t="s">
        <v>1280</v>
      </c>
      <c r="D15180" s="1" t="s">
        <v>1187</v>
      </c>
      <c r="E15180" s="1" t="s">
        <v>1188</v>
      </c>
      <c r="F15180" s="1">
        <v>44.927536010742202</v>
      </c>
      <c r="G15180" s="1">
        <v>43.478260040283203</v>
      </c>
      <c r="H15180" s="1">
        <v>41.062801361083999</v>
      </c>
      <c r="I15180" s="1">
        <v>44.927536010742202</v>
      </c>
      <c r="J15180" s="1">
        <v>46.568626403808601</v>
      </c>
    </row>
    <row r="15181" spans="1:10" x14ac:dyDescent="0.25">
      <c r="A15181" s="1" t="s">
        <v>1737</v>
      </c>
      <c r="B15181" s="1" t="s">
        <v>1279</v>
      </c>
      <c r="C15181" s="1" t="s">
        <v>1280</v>
      </c>
      <c r="D15181" s="1" t="s">
        <v>1189</v>
      </c>
      <c r="E15181" s="1" t="s">
        <v>1190</v>
      </c>
      <c r="F15181" s="1">
        <v>59.9033813476562</v>
      </c>
      <c r="G15181" s="1">
        <v>57.004829406738303</v>
      </c>
      <c r="H15181" s="1">
        <v>57.004829406738303</v>
      </c>
      <c r="I15181" s="1">
        <v>58.937198638916001</v>
      </c>
      <c r="J15181" s="1">
        <v>60.784313201904297</v>
      </c>
    </row>
    <row r="15182" spans="1:10" x14ac:dyDescent="0.25">
      <c r="A15182" s="1" t="s">
        <v>1737</v>
      </c>
      <c r="B15182" s="1" t="s">
        <v>1279</v>
      </c>
      <c r="C15182" s="1" t="s">
        <v>1280</v>
      </c>
      <c r="D15182" s="1" t="s">
        <v>1191</v>
      </c>
      <c r="E15182" s="1" t="s">
        <v>1192</v>
      </c>
      <c r="F15182" s="1">
        <v>0.122239969670773</v>
      </c>
      <c r="G15182" s="1">
        <v>0.127297043800354</v>
      </c>
      <c r="H15182" s="1">
        <v>0.12948662042617801</v>
      </c>
      <c r="I15182" s="1">
        <v>0.12792588770389601</v>
      </c>
      <c r="J15182" s="1">
        <v>0.125092834234238</v>
      </c>
    </row>
    <row r="15183" spans="1:10" x14ac:dyDescent="0.25">
      <c r="A15183" s="1" t="s">
        <v>1737</v>
      </c>
      <c r="B15183" s="1" t="s">
        <v>1279</v>
      </c>
      <c r="C15183" s="1" t="s">
        <v>1280</v>
      </c>
      <c r="D15183" s="1" t="s">
        <v>1195</v>
      </c>
      <c r="E15183" s="1" t="s">
        <v>1196</v>
      </c>
      <c r="F15183" s="1">
        <v>81.875</v>
      </c>
      <c r="G15183" s="1">
        <v>81.875</v>
      </c>
      <c r="H15183" s="1">
        <v>84.375</v>
      </c>
      <c r="I15183" s="1">
        <v>84.375</v>
      </c>
      <c r="J15183" s="1">
        <v>84.375</v>
      </c>
    </row>
    <row r="15184" spans="1:10" x14ac:dyDescent="0.25">
      <c r="A15184" s="1" t="s">
        <v>1727</v>
      </c>
      <c r="B15184" s="1" t="s">
        <v>1281</v>
      </c>
      <c r="C15184" s="1" t="s">
        <v>1282</v>
      </c>
      <c r="D15184" s="1" t="s">
        <v>17</v>
      </c>
      <c r="E15184" s="1" t="s">
        <v>18</v>
      </c>
      <c r="F15184" s="1">
        <v>75.464457236659698</v>
      </c>
      <c r="G15184" s="1">
        <v>74.839347718119498</v>
      </c>
      <c r="H15184" s="1">
        <v>74.116253393319994</v>
      </c>
      <c r="I15184" s="1">
        <v>73.350652363964798</v>
      </c>
      <c r="J15184" s="1">
        <v>72.582987488834704</v>
      </c>
    </row>
    <row r="15185" spans="1:10" x14ac:dyDescent="0.25">
      <c r="A15185" s="1" t="s">
        <v>1727</v>
      </c>
      <c r="B15185" s="1" t="s">
        <v>1281</v>
      </c>
      <c r="C15185" s="1" t="s">
        <v>1282</v>
      </c>
      <c r="D15185" s="1" t="s">
        <v>19</v>
      </c>
      <c r="E15185" s="1" t="s">
        <v>20</v>
      </c>
      <c r="F15185" s="1">
        <v>7.5810512538958896</v>
      </c>
      <c r="G15185" s="1">
        <v>7.5774958847424196</v>
      </c>
      <c r="H15185" s="1">
        <v>7.4935948105780499</v>
      </c>
      <c r="I15185" s="1">
        <v>7.4165226866871299</v>
      </c>
      <c r="J15185" s="1">
        <v>7.4127185706849401</v>
      </c>
    </row>
    <row r="15186" spans="1:10" x14ac:dyDescent="0.25">
      <c r="A15186" s="1" t="s">
        <v>1727</v>
      </c>
      <c r="B15186" s="1" t="s">
        <v>1281</v>
      </c>
      <c r="C15186" s="1" t="s">
        <v>1282</v>
      </c>
      <c r="D15186" s="1" t="s">
        <v>21</v>
      </c>
      <c r="E15186" s="1" t="s">
        <v>22</v>
      </c>
      <c r="F15186" s="1">
        <v>67.883405982763804</v>
      </c>
      <c r="G15186" s="1">
        <v>67.261851833377094</v>
      </c>
      <c r="H15186" s="1">
        <v>66.622658582741906</v>
      </c>
      <c r="I15186" s="1">
        <v>65.934129677277696</v>
      </c>
      <c r="J15186" s="1">
        <v>65.170268918149802</v>
      </c>
    </row>
    <row r="15187" spans="1:10" x14ac:dyDescent="0.25">
      <c r="A15187" s="1" t="s">
        <v>1727</v>
      </c>
      <c r="B15187" s="1" t="s">
        <v>1281</v>
      </c>
      <c r="C15187" s="1" t="s">
        <v>1282</v>
      </c>
      <c r="D15187" s="1" t="s">
        <v>27</v>
      </c>
      <c r="E15187" s="1" t="s">
        <v>28</v>
      </c>
      <c r="F15187" s="1">
        <v>35.620097987878097</v>
      </c>
      <c r="G15187" s="1">
        <v>35.797403581919802</v>
      </c>
      <c r="H15187" s="1">
        <v>35.511652408758003</v>
      </c>
      <c r="I15187" s="1">
        <v>36.412196012720699</v>
      </c>
      <c r="J15187" s="1">
        <v>37.185273770975797</v>
      </c>
    </row>
    <row r="15188" spans="1:10" x14ac:dyDescent="0.25">
      <c r="A15188" s="1" t="s">
        <v>1727</v>
      </c>
      <c r="B15188" s="1" t="s">
        <v>1281</v>
      </c>
      <c r="C15188" s="1" t="s">
        <v>1282</v>
      </c>
      <c r="D15188" s="1" t="s">
        <v>29</v>
      </c>
      <c r="E15188" s="1" t="s">
        <v>30</v>
      </c>
      <c r="F15188" s="1">
        <v>0.91140999391095101</v>
      </c>
      <c r="G15188" s="1">
        <v>4.4385641593421203</v>
      </c>
      <c r="H15188" s="1">
        <v>3.4375413884424102</v>
      </c>
      <c r="I15188" s="1">
        <v>2.2128780267669699</v>
      </c>
      <c r="J15188" s="1">
        <v>2.9795568375288202</v>
      </c>
    </row>
    <row r="15189" spans="1:10" x14ac:dyDescent="0.25">
      <c r="A15189" s="1" t="s">
        <v>1727</v>
      </c>
      <c r="B15189" s="1" t="s">
        <v>1281</v>
      </c>
      <c r="C15189" s="1" t="s">
        <v>1282</v>
      </c>
      <c r="D15189" s="1" t="s">
        <v>31</v>
      </c>
      <c r="E15189" s="1" t="s">
        <v>32</v>
      </c>
      <c r="F15189" s="1">
        <v>332900828.54360801</v>
      </c>
      <c r="G15189" s="1">
        <v>347676845.40549803</v>
      </c>
      <c r="H15189" s="1">
        <v>359628380.86434299</v>
      </c>
      <c r="I15189" s="1">
        <v>367586518.28250802</v>
      </c>
      <c r="J15189" s="1">
        <v>378538967.521828</v>
      </c>
    </row>
    <row r="15190" spans="1:10" x14ac:dyDescent="0.25">
      <c r="A15190" s="1" t="s">
        <v>1727</v>
      </c>
      <c r="B15190" s="1" t="s">
        <v>1281</v>
      </c>
      <c r="C15190" s="1" t="s">
        <v>1282</v>
      </c>
      <c r="D15190" s="1" t="s">
        <v>33</v>
      </c>
      <c r="E15190" s="1" t="s">
        <v>34</v>
      </c>
      <c r="F15190" s="1">
        <v>106936311600</v>
      </c>
      <c r="G15190" s="1">
        <v>111682748400</v>
      </c>
      <c r="H15190" s="1">
        <v>115521889100</v>
      </c>
      <c r="I15190" s="1">
        <v>118078247600</v>
      </c>
      <c r="J15190" s="1">
        <v>121596456100</v>
      </c>
    </row>
    <row r="15191" spans="1:10" x14ac:dyDescent="0.25">
      <c r="A15191" s="1" t="s">
        <v>1727</v>
      </c>
      <c r="B15191" s="1" t="s">
        <v>1281</v>
      </c>
      <c r="C15191" s="1" t="s">
        <v>1282</v>
      </c>
      <c r="D15191" s="1" t="s">
        <v>35</v>
      </c>
      <c r="E15191" s="1" t="s">
        <v>36</v>
      </c>
      <c r="F15191" s="1">
        <v>187065000000</v>
      </c>
      <c r="G15191" s="1">
        <v>188885000000</v>
      </c>
      <c r="H15191" s="1">
        <v>191449000000</v>
      </c>
      <c r="I15191" s="1">
        <v>211367522200</v>
      </c>
      <c r="J15191" s="1">
        <v>228808981000</v>
      </c>
    </row>
    <row r="15192" spans="1:10" x14ac:dyDescent="0.25">
      <c r="A15192" s="1" t="s">
        <v>1727</v>
      </c>
      <c r="B15192" s="1" t="s">
        <v>1281</v>
      </c>
      <c r="C15192" s="1" t="s">
        <v>1282</v>
      </c>
      <c r="D15192" s="1" t="s">
        <v>37</v>
      </c>
      <c r="E15192" s="1" t="s">
        <v>38</v>
      </c>
      <c r="F15192" s="1">
        <v>425667128.23745298</v>
      </c>
      <c r="G15192" s="1">
        <v>438532225.24751699</v>
      </c>
      <c r="H15192" s="1">
        <v>460262791.01559198</v>
      </c>
      <c r="I15192" s="1">
        <v>452428602.255503</v>
      </c>
      <c r="J15192" s="1">
        <v>502886566.92302299</v>
      </c>
    </row>
    <row r="15193" spans="1:10" x14ac:dyDescent="0.25">
      <c r="A15193" s="1" t="s">
        <v>1727</v>
      </c>
      <c r="B15193" s="1" t="s">
        <v>1281</v>
      </c>
      <c r="C15193" s="1" t="s">
        <v>1282</v>
      </c>
      <c r="D15193" s="1" t="s">
        <v>41</v>
      </c>
      <c r="E15193" s="1" t="s">
        <v>42</v>
      </c>
      <c r="F15193" s="1">
        <v>4.8737199999999996</v>
      </c>
      <c r="G15193" s="1">
        <v>3.6644299999999999</v>
      </c>
      <c r="H15193" s="1">
        <v>2.9266700000000001</v>
      </c>
      <c r="I15193" s="1">
        <v>2.943333</v>
      </c>
      <c r="J15193" s="1">
        <v>1.743333</v>
      </c>
    </row>
    <row r="15194" spans="1:10" x14ac:dyDescent="0.25">
      <c r="A15194" s="1" t="s">
        <v>1727</v>
      </c>
      <c r="B15194" s="1" t="s">
        <v>1281</v>
      </c>
      <c r="C15194" s="1" t="s">
        <v>1282</v>
      </c>
      <c r="D15194" s="1" t="s">
        <v>43</v>
      </c>
      <c r="E15194" s="1" t="s">
        <v>44</v>
      </c>
      <c r="F15194" s="1">
        <v>40.405628506179198</v>
      </c>
      <c r="G15194" s="1">
        <v>62.229944956264497</v>
      </c>
      <c r="H15194" s="1">
        <v>67.220267480075293</v>
      </c>
      <c r="I15194" s="1">
        <v>40.335818017297001</v>
      </c>
      <c r="J15194" s="1">
        <v>43.505663353830897</v>
      </c>
    </row>
    <row r="15195" spans="1:10" x14ac:dyDescent="0.25">
      <c r="A15195" s="1" t="s">
        <v>1727</v>
      </c>
      <c r="B15195" s="1" t="s">
        <v>1281</v>
      </c>
      <c r="C15195" s="1" t="s">
        <v>1282</v>
      </c>
      <c r="D15195" s="1" t="s">
        <v>47</v>
      </c>
      <c r="E15195" s="1" t="s">
        <v>48</v>
      </c>
      <c r="F15195" s="1">
        <v>27.936008209059199</v>
      </c>
      <c r="G15195" s="1">
        <v>31.390506960784599</v>
      </c>
      <c r="H15195" s="1">
        <v>36.419392702266499</v>
      </c>
      <c r="I15195" s="1">
        <v>36.319522520182502</v>
      </c>
      <c r="J15195" s="1">
        <v>37.469439020189697</v>
      </c>
    </row>
    <row r="15196" spans="1:10" x14ac:dyDescent="0.25">
      <c r="A15196" s="1" t="s">
        <v>1727</v>
      </c>
      <c r="B15196" s="1" t="s">
        <v>1281</v>
      </c>
      <c r="C15196" s="1" t="s">
        <v>1282</v>
      </c>
      <c r="D15196" s="1" t="s">
        <v>49</v>
      </c>
      <c r="E15196" s="1" t="s">
        <v>50</v>
      </c>
      <c r="F15196" s="1">
        <v>146710696231.26999</v>
      </c>
      <c r="G15196" s="1">
        <v>165632009978.57999</v>
      </c>
      <c r="H15196" s="1">
        <v>196342773160.75101</v>
      </c>
      <c r="I15196" s="1">
        <v>210829566003</v>
      </c>
      <c r="J15196" s="1">
        <v>230557510848.367</v>
      </c>
    </row>
    <row r="15197" spans="1:10" x14ac:dyDescent="0.25">
      <c r="A15197" s="1" t="s">
        <v>1727</v>
      </c>
      <c r="B15197" s="1" t="s">
        <v>1281</v>
      </c>
      <c r="C15197" s="1" t="s">
        <v>1282</v>
      </c>
      <c r="D15197" s="1" t="s">
        <v>51</v>
      </c>
      <c r="E15197" s="1" t="s">
        <v>52</v>
      </c>
      <c r="F15197" s="1">
        <v>5.9066999363377297</v>
      </c>
      <c r="G15197" s="1">
        <v>12.897024029851901</v>
      </c>
      <c r="H15197" s="1">
        <v>18.5415628211857</v>
      </c>
      <c r="I15197" s="1">
        <v>7.3783173218136602</v>
      </c>
      <c r="J15197" s="1">
        <v>9.3572951931638908</v>
      </c>
    </row>
    <row r="15198" spans="1:10" x14ac:dyDescent="0.25">
      <c r="A15198" s="1" t="s">
        <v>1727</v>
      </c>
      <c r="B15198" s="1" t="s">
        <v>1281</v>
      </c>
      <c r="C15198" s="1" t="s">
        <v>1282</v>
      </c>
      <c r="D15198" s="1" t="s">
        <v>53</v>
      </c>
      <c r="E15198" s="1" t="s">
        <v>54</v>
      </c>
      <c r="F15198" s="1">
        <v>1.6524176284207801</v>
      </c>
      <c r="G15198" s="1">
        <v>1.3064692114185501</v>
      </c>
      <c r="H15198" s="1">
        <v>1.43181183903572</v>
      </c>
      <c r="I15198" s="1">
        <v>1.59042570301663</v>
      </c>
      <c r="J15198" s="1">
        <v>1.56127857299085</v>
      </c>
    </row>
    <row r="15199" spans="1:10" x14ac:dyDescent="0.25">
      <c r="A15199" s="1" t="s">
        <v>1727</v>
      </c>
      <c r="B15199" s="1" t="s">
        <v>1281</v>
      </c>
      <c r="C15199" s="1" t="s">
        <v>1282</v>
      </c>
      <c r="D15199" s="1" t="s">
        <v>77</v>
      </c>
      <c r="E15199" s="1" t="s">
        <v>78</v>
      </c>
      <c r="F15199" s="1">
        <v>5.4416996304034004</v>
      </c>
      <c r="G15199" s="1">
        <v>-4.8827654286825997</v>
      </c>
      <c r="H15199" s="1">
        <v>4.3032446304019096</v>
      </c>
      <c r="I15199" s="1">
        <v>4.1214733679169804</v>
      </c>
      <c r="J15199" s="1">
        <v>-1.3352340445362101</v>
      </c>
    </row>
    <row r="15200" spans="1:10" x14ac:dyDescent="0.25">
      <c r="A15200" s="1" t="s">
        <v>1727</v>
      </c>
      <c r="B15200" s="1" t="s">
        <v>1281</v>
      </c>
      <c r="C15200" s="1" t="s">
        <v>1282</v>
      </c>
      <c r="D15200" s="1" t="s">
        <v>79</v>
      </c>
      <c r="E15200" s="1" t="s">
        <v>80</v>
      </c>
      <c r="F15200" s="1">
        <v>3.2511122141109401</v>
      </c>
      <c r="G15200" s="1">
        <v>1.87818237955463</v>
      </c>
      <c r="H15200" s="1">
        <v>3.16031798376416</v>
      </c>
      <c r="I15200" s="1">
        <v>4.3291338918556699</v>
      </c>
      <c r="J15200" s="1">
        <v>3.62654761651743</v>
      </c>
    </row>
    <row r="15201" spans="1:10" x14ac:dyDescent="0.25">
      <c r="A15201" s="1" t="s">
        <v>1727</v>
      </c>
      <c r="B15201" s="1" t="s">
        <v>1281</v>
      </c>
      <c r="C15201" s="1" t="s">
        <v>1282</v>
      </c>
      <c r="D15201" s="1" t="s">
        <v>83</v>
      </c>
      <c r="E15201" s="1" t="s">
        <v>84</v>
      </c>
      <c r="F15201" s="1">
        <v>1.4245512859688001</v>
      </c>
      <c r="G15201" s="1">
        <v>-1.0519954053568401</v>
      </c>
      <c r="H15201" s="1">
        <v>7.75132496323043</v>
      </c>
      <c r="I15201" s="1">
        <v>11.7112099307134</v>
      </c>
      <c r="J15201" s="1">
        <v>4.0078321543003002</v>
      </c>
    </row>
    <row r="15202" spans="1:10" x14ac:dyDescent="0.25">
      <c r="A15202" s="1" t="s">
        <v>1727</v>
      </c>
      <c r="B15202" s="1" t="s">
        <v>1281</v>
      </c>
      <c r="C15202" s="1" t="s">
        <v>1282</v>
      </c>
      <c r="D15202" s="1" t="s">
        <v>85</v>
      </c>
      <c r="E15202" s="1" t="s">
        <v>86</v>
      </c>
      <c r="F15202" s="1">
        <v>2.3195286708039702</v>
      </c>
      <c r="G15202" s="1">
        <v>-1.54272156009821</v>
      </c>
      <c r="H15202" s="1">
        <v>4.62227431463283</v>
      </c>
      <c r="I15202" s="1">
        <v>5.4589469017505898</v>
      </c>
      <c r="J15202" s="1">
        <v>6.2797464620695598</v>
      </c>
    </row>
    <row r="15203" spans="1:10" x14ac:dyDescent="0.25">
      <c r="A15203" s="1" t="s">
        <v>1727</v>
      </c>
      <c r="B15203" s="1" t="s">
        <v>1281</v>
      </c>
      <c r="C15203" s="1" t="s">
        <v>1282</v>
      </c>
      <c r="D15203" s="1" t="s">
        <v>97</v>
      </c>
      <c r="E15203" s="1" t="s">
        <v>98</v>
      </c>
      <c r="F15203" s="1">
        <v>6</v>
      </c>
      <c r="G15203" s="1">
        <v>6</v>
      </c>
      <c r="H15203" s="1">
        <v>6</v>
      </c>
      <c r="I15203" s="1">
        <v>6</v>
      </c>
      <c r="J15203" s="1">
        <v>6</v>
      </c>
    </row>
    <row r="15204" spans="1:10" x14ac:dyDescent="0.25">
      <c r="A15204" s="1" t="s">
        <v>1727</v>
      </c>
      <c r="B15204" s="1" t="s">
        <v>1281</v>
      </c>
      <c r="C15204" s="1" t="s">
        <v>1282</v>
      </c>
      <c r="D15204" s="1" t="s">
        <v>105</v>
      </c>
      <c r="E15204" s="1" t="s">
        <v>106</v>
      </c>
      <c r="F15204" s="1">
        <v>-1.0583850145339999</v>
      </c>
      <c r="G15204" s="1">
        <v>-1.20917761325836</v>
      </c>
      <c r="H15204" s="1">
        <v>-1.31024062633514</v>
      </c>
      <c r="I15204" s="1">
        <v>-1.2449918985366799</v>
      </c>
      <c r="J15204" s="1">
        <v>-0.99010926485061601</v>
      </c>
    </row>
    <row r="15205" spans="1:10" x14ac:dyDescent="0.25">
      <c r="A15205" s="1" t="s">
        <v>1727</v>
      </c>
      <c r="B15205" s="1" t="s">
        <v>1281</v>
      </c>
      <c r="C15205" s="1" t="s">
        <v>1282</v>
      </c>
      <c r="D15205" s="1" t="s">
        <v>107</v>
      </c>
      <c r="E15205" s="1" t="s">
        <v>108</v>
      </c>
      <c r="F15205" s="1">
        <v>7</v>
      </c>
      <c r="G15205" s="1">
        <v>6</v>
      </c>
      <c r="H15205" s="1">
        <v>6</v>
      </c>
      <c r="I15205" s="1">
        <v>7</v>
      </c>
      <c r="J15205" s="1">
        <v>7</v>
      </c>
    </row>
    <row r="15206" spans="1:10" x14ac:dyDescent="0.25">
      <c r="A15206" s="1" t="s">
        <v>1727</v>
      </c>
      <c r="B15206" s="1" t="s">
        <v>1281</v>
      </c>
      <c r="C15206" s="1" t="s">
        <v>1282</v>
      </c>
      <c r="D15206" s="1" t="s">
        <v>109</v>
      </c>
      <c r="E15206" s="1" t="s">
        <v>110</v>
      </c>
      <c r="F15206" s="1">
        <v>13.8095235824585</v>
      </c>
      <c r="G15206" s="1">
        <v>10.9523811340332</v>
      </c>
      <c r="H15206" s="1">
        <v>7.6190476417541504</v>
      </c>
      <c r="I15206" s="1">
        <v>9.4339618682861293</v>
      </c>
      <c r="J15206" s="1">
        <v>19.339622497558601</v>
      </c>
    </row>
    <row r="15207" spans="1:10" x14ac:dyDescent="0.25">
      <c r="A15207" s="1" t="s">
        <v>1727</v>
      </c>
      <c r="B15207" s="1" t="s">
        <v>1281</v>
      </c>
      <c r="C15207" s="1" t="s">
        <v>1282</v>
      </c>
      <c r="D15207" s="1" t="s">
        <v>111</v>
      </c>
      <c r="E15207" s="1" t="s">
        <v>112</v>
      </c>
      <c r="F15207" s="1">
        <v>8.0952377319335902</v>
      </c>
      <c r="G15207" s="1">
        <v>3.8095238208770801</v>
      </c>
      <c r="H15207" s="1">
        <v>0.95238095521926902</v>
      </c>
      <c r="I15207" s="1">
        <v>1.8867924213409399</v>
      </c>
      <c r="J15207" s="1">
        <v>6.6037735939025897</v>
      </c>
    </row>
    <row r="15208" spans="1:10" x14ac:dyDescent="0.25">
      <c r="A15208" s="1" t="s">
        <v>1727</v>
      </c>
      <c r="B15208" s="1" t="s">
        <v>1281</v>
      </c>
      <c r="C15208" s="1" t="s">
        <v>1282</v>
      </c>
      <c r="D15208" s="1" t="s">
        <v>113</v>
      </c>
      <c r="E15208" s="1" t="s">
        <v>114</v>
      </c>
      <c r="F15208" s="1">
        <v>26.190475463867202</v>
      </c>
      <c r="G15208" s="1">
        <v>20.9523811340332</v>
      </c>
      <c r="H15208" s="1">
        <v>19.0476188659668</v>
      </c>
      <c r="I15208" s="1">
        <v>20.754716873168899</v>
      </c>
      <c r="J15208" s="1">
        <v>30.188678741455099</v>
      </c>
    </row>
    <row r="15209" spans="1:10" x14ac:dyDescent="0.25">
      <c r="A15209" s="1" t="s">
        <v>1727</v>
      </c>
      <c r="B15209" s="1" t="s">
        <v>1281</v>
      </c>
      <c r="C15209" s="1" t="s">
        <v>1282</v>
      </c>
      <c r="D15209" s="1" t="s">
        <v>115</v>
      </c>
      <c r="E15209" s="1" t="s">
        <v>116</v>
      </c>
      <c r="F15209" s="1">
        <v>0.19941528141498599</v>
      </c>
      <c r="G15209" s="1">
        <v>0.21228492259979201</v>
      </c>
      <c r="H15209" s="1">
        <v>0.227068707346916</v>
      </c>
      <c r="I15209" s="1">
        <v>0.232949644327164</v>
      </c>
      <c r="J15209" s="1">
        <v>0.24492394924163799</v>
      </c>
    </row>
    <row r="15210" spans="1:10" x14ac:dyDescent="0.25">
      <c r="A15210" s="1" t="s">
        <v>1727</v>
      </c>
      <c r="B15210" s="1" t="s">
        <v>1281</v>
      </c>
      <c r="C15210" s="1" t="s">
        <v>1282</v>
      </c>
      <c r="D15210" s="1" t="s">
        <v>117</v>
      </c>
      <c r="E15210" s="1" t="s">
        <v>118</v>
      </c>
      <c r="F15210" s="1">
        <v>3</v>
      </c>
      <c r="G15210" s="1">
        <v>3</v>
      </c>
      <c r="H15210" s="1">
        <v>3</v>
      </c>
      <c r="I15210" s="1">
        <v>3</v>
      </c>
      <c r="J15210" s="1">
        <v>3</v>
      </c>
    </row>
    <row r="15211" spans="1:10" x14ac:dyDescent="0.25">
      <c r="A15211" s="1" t="s">
        <v>1727</v>
      </c>
      <c r="B15211" s="1" t="s">
        <v>1281</v>
      </c>
      <c r="C15211" s="1" t="s">
        <v>1282</v>
      </c>
      <c r="D15211" s="1" t="s">
        <v>119</v>
      </c>
      <c r="E15211" s="1" t="s">
        <v>120</v>
      </c>
      <c r="F15211" s="1">
        <v>3</v>
      </c>
      <c r="G15211" s="1">
        <v>3</v>
      </c>
      <c r="H15211" s="1">
        <v>3</v>
      </c>
      <c r="I15211" s="1">
        <v>3</v>
      </c>
      <c r="J15211" s="1">
        <v>3</v>
      </c>
    </row>
    <row r="15212" spans="1:10" x14ac:dyDescent="0.25">
      <c r="A15212" s="1" t="s">
        <v>1727</v>
      </c>
      <c r="B15212" s="1" t="s">
        <v>1281</v>
      </c>
      <c r="C15212" s="1" t="s">
        <v>1282</v>
      </c>
      <c r="D15212" s="1" t="s">
        <v>121</v>
      </c>
      <c r="E15212" s="1" t="s">
        <v>122</v>
      </c>
      <c r="F15212" s="1">
        <v>3</v>
      </c>
      <c r="G15212" s="1">
        <v>3</v>
      </c>
      <c r="H15212" s="1">
        <v>2.5</v>
      </c>
      <c r="I15212" s="1">
        <v>2.5</v>
      </c>
      <c r="J15212" s="1">
        <v>2.5</v>
      </c>
    </row>
    <row r="15213" spans="1:10" x14ac:dyDescent="0.25">
      <c r="A15213" s="1" t="s">
        <v>1727</v>
      </c>
      <c r="B15213" s="1" t="s">
        <v>1281</v>
      </c>
      <c r="C15213" s="1" t="s">
        <v>1282</v>
      </c>
      <c r="D15213" s="1" t="s">
        <v>123</v>
      </c>
      <c r="E15213" s="1" t="s">
        <v>124</v>
      </c>
      <c r="F15213" s="1">
        <v>2.8333333333333299</v>
      </c>
      <c r="G15213" s="1">
        <v>2.8333333333333299</v>
      </c>
      <c r="H15213" s="1">
        <v>2.6666669999999999</v>
      </c>
      <c r="I15213" s="1">
        <v>2.6666669999999999</v>
      </c>
      <c r="J15213" s="1">
        <v>2.6666669999999999</v>
      </c>
    </row>
    <row r="15214" spans="1:10" x14ac:dyDescent="0.25">
      <c r="A15214" s="1" t="s">
        <v>1727</v>
      </c>
      <c r="B15214" s="1" t="s">
        <v>1281</v>
      </c>
      <c r="C15214" s="1" t="s">
        <v>1282</v>
      </c>
      <c r="D15214" s="1" t="s">
        <v>125</v>
      </c>
      <c r="E15214" s="1" t="s">
        <v>126</v>
      </c>
      <c r="F15214" s="1">
        <v>2.5</v>
      </c>
      <c r="G15214" s="1">
        <v>2.5</v>
      </c>
      <c r="H15214" s="1">
        <v>2</v>
      </c>
      <c r="I15214" s="1">
        <v>2</v>
      </c>
      <c r="J15214" s="1">
        <v>2</v>
      </c>
    </row>
    <row r="15215" spans="1:10" x14ac:dyDescent="0.25">
      <c r="A15215" s="1" t="s">
        <v>1727</v>
      </c>
      <c r="B15215" s="1" t="s">
        <v>1281</v>
      </c>
      <c r="C15215" s="1" t="s">
        <v>1282</v>
      </c>
      <c r="D15215" s="1" t="s">
        <v>127</v>
      </c>
      <c r="E15215" s="1" t="s">
        <v>128</v>
      </c>
      <c r="F15215" s="1">
        <v>2.5</v>
      </c>
      <c r="G15215" s="1">
        <v>3</v>
      </c>
      <c r="H15215" s="1">
        <v>3</v>
      </c>
      <c r="I15215" s="1">
        <v>3</v>
      </c>
      <c r="J15215" s="1">
        <v>3</v>
      </c>
    </row>
    <row r="15216" spans="1:10" x14ac:dyDescent="0.25">
      <c r="A15216" s="1" t="s">
        <v>1727</v>
      </c>
      <c r="B15216" s="1" t="s">
        <v>1281</v>
      </c>
      <c r="C15216" s="1" t="s">
        <v>1282</v>
      </c>
      <c r="D15216" s="1" t="s">
        <v>129</v>
      </c>
      <c r="E15216" s="1" t="s">
        <v>130</v>
      </c>
      <c r="F15216" s="1">
        <v>2.5</v>
      </c>
      <c r="G15216" s="1">
        <v>2</v>
      </c>
      <c r="H15216" s="1">
        <v>2</v>
      </c>
      <c r="I15216" s="1">
        <v>2</v>
      </c>
      <c r="J15216" s="1">
        <v>2.5</v>
      </c>
    </row>
    <row r="15217" spans="1:10" x14ac:dyDescent="0.25">
      <c r="A15217" s="1" t="s">
        <v>1727</v>
      </c>
      <c r="B15217" s="1" t="s">
        <v>1281</v>
      </c>
      <c r="C15217" s="1" t="s">
        <v>1282</v>
      </c>
      <c r="D15217" s="1" t="s">
        <v>131</v>
      </c>
      <c r="E15217" s="1" t="s">
        <v>132</v>
      </c>
      <c r="F15217" s="1">
        <v>2.5</v>
      </c>
      <c r="G15217" s="1">
        <v>2.5</v>
      </c>
      <c r="H15217" s="1">
        <v>2.5</v>
      </c>
      <c r="I15217" s="1">
        <v>2.5</v>
      </c>
      <c r="J15217" s="1">
        <v>2.5</v>
      </c>
    </row>
    <row r="15218" spans="1:10" x14ac:dyDescent="0.25">
      <c r="A15218" s="1" t="s">
        <v>1727</v>
      </c>
      <c r="B15218" s="1" t="s">
        <v>1281</v>
      </c>
      <c r="C15218" s="1" t="s">
        <v>1282</v>
      </c>
      <c r="D15218" s="1" t="s">
        <v>133</v>
      </c>
      <c r="E15218" s="1" t="s">
        <v>134</v>
      </c>
      <c r="F15218" s="1">
        <v>3</v>
      </c>
      <c r="G15218" s="1">
        <v>3</v>
      </c>
      <c r="H15218" s="1">
        <v>3</v>
      </c>
      <c r="I15218" s="1">
        <v>3</v>
      </c>
      <c r="J15218" s="1">
        <v>3</v>
      </c>
    </row>
    <row r="15219" spans="1:10" x14ac:dyDescent="0.25">
      <c r="A15219" s="1" t="s">
        <v>1727</v>
      </c>
      <c r="B15219" s="1" t="s">
        <v>1281</v>
      </c>
      <c r="C15219" s="1" t="s">
        <v>1282</v>
      </c>
      <c r="D15219" s="1" t="s">
        <v>135</v>
      </c>
      <c r="E15219" s="1" t="s">
        <v>136</v>
      </c>
      <c r="F15219" s="1">
        <v>3</v>
      </c>
      <c r="G15219" s="1">
        <v>3</v>
      </c>
      <c r="H15219" s="1">
        <v>3</v>
      </c>
      <c r="I15219" s="1">
        <v>3</v>
      </c>
      <c r="J15219" s="1">
        <v>3</v>
      </c>
    </row>
    <row r="15220" spans="1:10" x14ac:dyDescent="0.25">
      <c r="A15220" s="1" t="s">
        <v>1727</v>
      </c>
      <c r="B15220" s="1" t="s">
        <v>1281</v>
      </c>
      <c r="C15220" s="1" t="s">
        <v>1282</v>
      </c>
      <c r="D15220" s="1" t="s">
        <v>137</v>
      </c>
      <c r="E15220" s="1" t="s">
        <v>138</v>
      </c>
      <c r="F15220" s="1">
        <v>2.7</v>
      </c>
      <c r="G15220" s="1">
        <v>2.8</v>
      </c>
      <c r="H15220" s="1">
        <v>2.9</v>
      </c>
      <c r="I15220" s="1">
        <v>2.9</v>
      </c>
      <c r="J15220" s="1">
        <v>2.9</v>
      </c>
    </row>
    <row r="15221" spans="1:10" x14ac:dyDescent="0.25">
      <c r="A15221" s="1" t="s">
        <v>1727</v>
      </c>
      <c r="B15221" s="1" t="s">
        <v>1281</v>
      </c>
      <c r="C15221" s="1" t="s">
        <v>1282</v>
      </c>
      <c r="D15221" s="1" t="s">
        <v>139</v>
      </c>
      <c r="E15221" s="1" t="s">
        <v>140</v>
      </c>
      <c r="F15221" s="1">
        <v>3</v>
      </c>
      <c r="G15221" s="1">
        <v>3</v>
      </c>
      <c r="H15221" s="1">
        <v>3</v>
      </c>
      <c r="I15221" s="1">
        <v>3</v>
      </c>
      <c r="J15221" s="1">
        <v>3</v>
      </c>
    </row>
    <row r="15222" spans="1:10" x14ac:dyDescent="0.25">
      <c r="A15222" s="1" t="s">
        <v>1727</v>
      </c>
      <c r="B15222" s="1" t="s">
        <v>1281</v>
      </c>
      <c r="C15222" s="1" t="s">
        <v>1282</v>
      </c>
      <c r="D15222" s="1" t="s">
        <v>141</v>
      </c>
      <c r="E15222" s="1" t="s">
        <v>142</v>
      </c>
      <c r="F15222" s="1">
        <v>3</v>
      </c>
      <c r="G15222" s="1">
        <v>3</v>
      </c>
      <c r="H15222" s="1">
        <v>3</v>
      </c>
      <c r="I15222" s="1">
        <v>2.5</v>
      </c>
      <c r="J15222" s="1">
        <v>2.5</v>
      </c>
    </row>
    <row r="15223" spans="1:10" x14ac:dyDescent="0.25">
      <c r="A15223" s="1" t="s">
        <v>1727</v>
      </c>
      <c r="B15223" s="1" t="s">
        <v>1281</v>
      </c>
      <c r="C15223" s="1" t="s">
        <v>1282</v>
      </c>
      <c r="D15223" s="1" t="s">
        <v>143</v>
      </c>
      <c r="E15223" s="1" t="s">
        <v>144</v>
      </c>
      <c r="F15223" s="1">
        <v>2.5</v>
      </c>
      <c r="G15223" s="1">
        <v>2.4</v>
      </c>
      <c r="H15223" s="1">
        <v>2.2000000000000002</v>
      </c>
      <c r="I15223" s="1">
        <v>2.1</v>
      </c>
      <c r="J15223" s="1">
        <v>2.1</v>
      </c>
    </row>
    <row r="15224" spans="1:10" x14ac:dyDescent="0.25">
      <c r="A15224" s="1" t="s">
        <v>1727</v>
      </c>
      <c r="B15224" s="1" t="s">
        <v>1281</v>
      </c>
      <c r="C15224" s="1" t="s">
        <v>1282</v>
      </c>
      <c r="D15224" s="1" t="s">
        <v>145</v>
      </c>
      <c r="E15224" s="1" t="s">
        <v>146</v>
      </c>
      <c r="F15224" s="1">
        <v>2.5</v>
      </c>
      <c r="G15224" s="1">
        <v>2</v>
      </c>
      <c r="H15224" s="1">
        <v>2</v>
      </c>
      <c r="I15224" s="1">
        <v>2</v>
      </c>
      <c r="J15224" s="1">
        <v>2</v>
      </c>
    </row>
    <row r="15225" spans="1:10" x14ac:dyDescent="0.25">
      <c r="A15225" s="1" t="s">
        <v>1727</v>
      </c>
      <c r="B15225" s="1" t="s">
        <v>1281</v>
      </c>
      <c r="C15225" s="1" t="s">
        <v>1282</v>
      </c>
      <c r="D15225" s="1" t="s">
        <v>147</v>
      </c>
      <c r="E15225" s="1" t="s">
        <v>148</v>
      </c>
      <c r="F15225" s="1">
        <v>2</v>
      </c>
      <c r="G15225" s="1">
        <v>2</v>
      </c>
      <c r="H15225" s="1">
        <v>2</v>
      </c>
      <c r="I15225" s="1">
        <v>2</v>
      </c>
      <c r="J15225" s="1">
        <v>2</v>
      </c>
    </row>
    <row r="15226" spans="1:10" x14ac:dyDescent="0.25">
      <c r="A15226" s="1" t="s">
        <v>1727</v>
      </c>
      <c r="B15226" s="1" t="s">
        <v>1281</v>
      </c>
      <c r="C15226" s="1" t="s">
        <v>1282</v>
      </c>
      <c r="D15226" s="1" t="s">
        <v>149</v>
      </c>
      <c r="E15226" s="1" t="s">
        <v>150</v>
      </c>
      <c r="F15226" s="1">
        <v>2</v>
      </c>
      <c r="G15226" s="1">
        <v>2</v>
      </c>
      <c r="H15226" s="1">
        <v>2.5</v>
      </c>
      <c r="I15226" s="1">
        <v>2.5</v>
      </c>
      <c r="J15226" s="1">
        <v>2.5</v>
      </c>
    </row>
    <row r="15227" spans="1:10" x14ac:dyDescent="0.25">
      <c r="A15227" s="1" t="s">
        <v>1727</v>
      </c>
      <c r="B15227" s="1" t="s">
        <v>1281</v>
      </c>
      <c r="C15227" s="1" t="s">
        <v>1282</v>
      </c>
      <c r="D15227" s="1" t="s">
        <v>151</v>
      </c>
      <c r="E15227" s="1" t="s">
        <v>152</v>
      </c>
      <c r="F15227" s="1">
        <v>3</v>
      </c>
      <c r="G15227" s="1">
        <v>2.8333333333333299</v>
      </c>
      <c r="H15227" s="1">
        <v>2.8333330000000001</v>
      </c>
      <c r="I15227" s="1">
        <v>2.8333330000000001</v>
      </c>
      <c r="J15227" s="1">
        <v>3</v>
      </c>
    </row>
    <row r="15228" spans="1:10" x14ac:dyDescent="0.25">
      <c r="A15228" s="1" t="s">
        <v>1727</v>
      </c>
      <c r="B15228" s="1" t="s">
        <v>1281</v>
      </c>
      <c r="C15228" s="1" t="s">
        <v>1282</v>
      </c>
      <c r="D15228" s="1" t="s">
        <v>153</v>
      </c>
      <c r="E15228" s="1" t="s">
        <v>154</v>
      </c>
      <c r="F15228" s="1">
        <v>3.5</v>
      </c>
      <c r="G15228" s="1">
        <v>3.5</v>
      </c>
      <c r="H15228" s="1">
        <v>3.5</v>
      </c>
      <c r="I15228" s="1">
        <v>3.5</v>
      </c>
      <c r="J15228" s="1">
        <v>3.5</v>
      </c>
    </row>
    <row r="15229" spans="1:10" x14ac:dyDescent="0.25">
      <c r="A15229" s="1" t="s">
        <v>1727</v>
      </c>
      <c r="B15229" s="1" t="s">
        <v>1281</v>
      </c>
      <c r="C15229" s="1" t="s">
        <v>1282</v>
      </c>
      <c r="D15229" s="1" t="s">
        <v>155</v>
      </c>
      <c r="E15229" s="1" t="s">
        <v>156</v>
      </c>
      <c r="F15229" s="1">
        <v>2.5</v>
      </c>
      <c r="G15229" s="1">
        <v>2.5</v>
      </c>
      <c r="H15229" s="1">
        <v>2</v>
      </c>
      <c r="I15229" s="1">
        <v>2</v>
      </c>
      <c r="J15229" s="1">
        <v>2</v>
      </c>
    </row>
    <row r="15230" spans="1:10" x14ac:dyDescent="0.25">
      <c r="A15230" s="1" t="s">
        <v>1727</v>
      </c>
      <c r="B15230" s="1" t="s">
        <v>1281</v>
      </c>
      <c r="C15230" s="1" t="s">
        <v>1282</v>
      </c>
      <c r="D15230" s="1" t="s">
        <v>169</v>
      </c>
      <c r="E15230" s="1" t="s">
        <v>170</v>
      </c>
      <c r="F15230" s="1">
        <v>439.46310999999997</v>
      </c>
      <c r="G15230" s="1">
        <v>430.720912</v>
      </c>
      <c r="H15230" s="1">
        <v>415.955849</v>
      </c>
      <c r="I15230" s="1">
        <v>467.18426099999999</v>
      </c>
      <c r="J15230" s="1">
        <v>454.9912366918</v>
      </c>
    </row>
    <row r="15231" spans="1:10" x14ac:dyDescent="0.25">
      <c r="A15231" s="1" t="s">
        <v>1727</v>
      </c>
      <c r="B15231" s="1" t="s">
        <v>1281</v>
      </c>
      <c r="C15231" s="1" t="s">
        <v>1282</v>
      </c>
      <c r="D15231" s="1" t="s">
        <v>175</v>
      </c>
      <c r="E15231" s="1" t="s">
        <v>176</v>
      </c>
      <c r="F15231" s="1">
        <v>-15779925100</v>
      </c>
      <c r="G15231" s="1">
        <v>280008600</v>
      </c>
      <c r="H15231" s="1">
        <v>-3408161300</v>
      </c>
      <c r="I15231" s="1">
        <v>2430362300</v>
      </c>
      <c r="J15231" s="1">
        <v>2298787400</v>
      </c>
    </row>
    <row r="15232" spans="1:10" x14ac:dyDescent="0.25">
      <c r="A15232" s="1" t="s">
        <v>1727</v>
      </c>
      <c r="B15232" s="1" t="s">
        <v>1281</v>
      </c>
      <c r="C15232" s="1" t="s">
        <v>1282</v>
      </c>
      <c r="D15232" s="1" t="s">
        <v>177</v>
      </c>
      <c r="E15232" s="1" t="s">
        <v>178</v>
      </c>
      <c r="F15232" s="1">
        <v>0</v>
      </c>
      <c r="G15232" s="1">
        <v>0</v>
      </c>
      <c r="H15232" s="1">
        <v>0</v>
      </c>
      <c r="I15232" s="1">
        <v>0</v>
      </c>
      <c r="J15232" s="1">
        <v>0</v>
      </c>
    </row>
    <row r="15233" spans="1:10" x14ac:dyDescent="0.25">
      <c r="A15233" s="1" t="s">
        <v>1727</v>
      </c>
      <c r="B15233" s="1" t="s">
        <v>1281</v>
      </c>
      <c r="C15233" s="1" t="s">
        <v>1282</v>
      </c>
      <c r="D15233" s="1" t="s">
        <v>181</v>
      </c>
      <c r="E15233" s="1" t="s">
        <v>182</v>
      </c>
      <c r="F15233" s="1">
        <v>15.487602811755099</v>
      </c>
      <c r="G15233" s="1">
        <v>14.985774948674299</v>
      </c>
      <c r="H15233" s="1">
        <v>16.087151442496602</v>
      </c>
      <c r="I15233" s="1">
        <v>16.7870951481231</v>
      </c>
      <c r="J15233" s="1">
        <v>17.988355507490301</v>
      </c>
    </row>
    <row r="15234" spans="1:10" x14ac:dyDescent="0.25">
      <c r="A15234" s="1" t="s">
        <v>1727</v>
      </c>
      <c r="B15234" s="1" t="s">
        <v>1281</v>
      </c>
      <c r="C15234" s="1" t="s">
        <v>1282</v>
      </c>
      <c r="D15234" s="1" t="s">
        <v>183</v>
      </c>
      <c r="E15234" s="1" t="s">
        <v>184</v>
      </c>
      <c r="F15234" s="1">
        <v>15.302304313753501</v>
      </c>
      <c r="G15234" s="1">
        <v>14.689598529077999</v>
      </c>
      <c r="H15234" s="1">
        <v>15.743922898175899</v>
      </c>
      <c r="I15234" s="1">
        <v>16.468061327821101</v>
      </c>
      <c r="J15234" s="1">
        <v>17.670301162139999</v>
      </c>
    </row>
    <row r="15235" spans="1:10" x14ac:dyDescent="0.25">
      <c r="A15235" s="1" t="s">
        <v>1727</v>
      </c>
      <c r="B15235" s="1" t="s">
        <v>1281</v>
      </c>
      <c r="C15235" s="1" t="s">
        <v>1282</v>
      </c>
      <c r="D15235" s="1" t="s">
        <v>233</v>
      </c>
      <c r="E15235" s="1" t="s">
        <v>234</v>
      </c>
      <c r="F15235" s="1">
        <v>31.138999999999999</v>
      </c>
      <c r="G15235" s="1">
        <v>30.577000000000002</v>
      </c>
      <c r="H15235" s="1">
        <v>30.85</v>
      </c>
      <c r="I15235" s="1">
        <v>30.797999999999998</v>
      </c>
      <c r="J15235" s="1">
        <v>30.914999999999999</v>
      </c>
    </row>
    <row r="15236" spans="1:10" x14ac:dyDescent="0.25">
      <c r="A15236" s="1" t="s">
        <v>1727</v>
      </c>
      <c r="B15236" s="1" t="s">
        <v>1281</v>
      </c>
      <c r="C15236" s="1" t="s">
        <v>1282</v>
      </c>
      <c r="D15236" s="1" t="s">
        <v>237</v>
      </c>
      <c r="E15236" s="1" t="s">
        <v>238</v>
      </c>
      <c r="F15236" s="1">
        <v>52.661999999999999</v>
      </c>
      <c r="G15236" s="1">
        <v>51.688000000000002</v>
      </c>
      <c r="H15236" s="1">
        <v>51.81</v>
      </c>
      <c r="I15236" s="1">
        <v>52.383000000000003</v>
      </c>
      <c r="J15236" s="1">
        <v>52.466000000000001</v>
      </c>
    </row>
    <row r="15237" spans="1:10" x14ac:dyDescent="0.25">
      <c r="A15237" s="1" t="s">
        <v>1727</v>
      </c>
      <c r="B15237" s="1" t="s">
        <v>1281</v>
      </c>
      <c r="C15237" s="1" t="s">
        <v>1282</v>
      </c>
      <c r="D15237" s="1" t="s">
        <v>241</v>
      </c>
      <c r="E15237" s="1" t="s">
        <v>242</v>
      </c>
      <c r="F15237" s="1">
        <v>41.884</v>
      </c>
      <c r="G15237" s="1">
        <v>41.122999999999998</v>
      </c>
      <c r="H15237" s="1">
        <v>41.323</v>
      </c>
      <c r="I15237" s="1">
        <v>41.585999999999999</v>
      </c>
      <c r="J15237" s="1">
        <v>41.69</v>
      </c>
    </row>
    <row r="15238" spans="1:10" x14ac:dyDescent="0.25">
      <c r="A15238" s="1" t="s">
        <v>1727</v>
      </c>
      <c r="B15238" s="1" t="s">
        <v>1281</v>
      </c>
      <c r="C15238" s="1" t="s">
        <v>1282</v>
      </c>
      <c r="D15238" s="1" t="s">
        <v>245</v>
      </c>
      <c r="E15238" s="1" t="s">
        <v>246</v>
      </c>
      <c r="F15238" s="1">
        <v>10.439</v>
      </c>
      <c r="G15238" s="1">
        <v>10.11</v>
      </c>
      <c r="H15238" s="1">
        <v>10.113</v>
      </c>
      <c r="I15238" s="1">
        <v>10.132999999999999</v>
      </c>
      <c r="J15238" s="1">
        <v>10.028</v>
      </c>
    </row>
    <row r="15239" spans="1:10" x14ac:dyDescent="0.25">
      <c r="A15239" s="1" t="s">
        <v>1727</v>
      </c>
      <c r="B15239" s="1" t="s">
        <v>1281</v>
      </c>
      <c r="C15239" s="1" t="s">
        <v>1282</v>
      </c>
      <c r="D15239" s="1" t="s">
        <v>249</v>
      </c>
      <c r="E15239" s="1" t="s">
        <v>250</v>
      </c>
      <c r="F15239" s="1">
        <v>14.472</v>
      </c>
      <c r="G15239" s="1">
        <v>14.141999999999999</v>
      </c>
      <c r="H15239" s="1">
        <v>14.09</v>
      </c>
      <c r="I15239" s="1">
        <v>14.039</v>
      </c>
      <c r="J15239" s="1">
        <v>13.877000000000001</v>
      </c>
    </row>
    <row r="15240" spans="1:10" x14ac:dyDescent="0.25">
      <c r="A15240" s="1" t="s">
        <v>1727</v>
      </c>
      <c r="B15240" s="1" t="s">
        <v>1281</v>
      </c>
      <c r="C15240" s="1" t="s">
        <v>1282</v>
      </c>
      <c r="D15240" s="1" t="s">
        <v>253</v>
      </c>
      <c r="E15240" s="1" t="s">
        <v>254</v>
      </c>
      <c r="F15240" s="1">
        <v>12.47</v>
      </c>
      <c r="G15240" s="1">
        <v>12.135999999999999</v>
      </c>
      <c r="H15240" s="1">
        <v>12.11</v>
      </c>
      <c r="I15240" s="1">
        <v>12.092000000000001</v>
      </c>
      <c r="J15240" s="1">
        <v>11.956</v>
      </c>
    </row>
    <row r="15241" spans="1:10" x14ac:dyDescent="0.25">
      <c r="A15241" s="1" t="s">
        <v>1727</v>
      </c>
      <c r="B15241" s="1" t="s">
        <v>1281</v>
      </c>
      <c r="C15241" s="1" t="s">
        <v>1282</v>
      </c>
      <c r="D15241" s="1" t="s">
        <v>257</v>
      </c>
      <c r="E15241" s="1" t="s">
        <v>258</v>
      </c>
      <c r="F15241" s="1">
        <v>74.3</v>
      </c>
      <c r="G15241" s="1">
        <v>73.5</v>
      </c>
      <c r="H15241" s="1">
        <v>81.2</v>
      </c>
      <c r="I15241" s="1">
        <v>88.5</v>
      </c>
      <c r="J15241" s="1">
        <v>89.2</v>
      </c>
    </row>
    <row r="15242" spans="1:10" x14ac:dyDescent="0.25">
      <c r="A15242" s="1" t="s">
        <v>1727</v>
      </c>
      <c r="B15242" s="1" t="s">
        <v>1281</v>
      </c>
      <c r="C15242" s="1" t="s">
        <v>1282</v>
      </c>
      <c r="D15242" s="1" t="s">
        <v>259</v>
      </c>
      <c r="E15242" s="1" t="s">
        <v>260</v>
      </c>
      <c r="F15242" s="1">
        <v>69104968066.853897</v>
      </c>
      <c r="G15242" s="1">
        <v>29263544593.5224</v>
      </c>
      <c r="H15242" s="1">
        <v>53536778028.720596</v>
      </c>
      <c r="I15242" s="1">
        <v>57237177260.986198</v>
      </c>
      <c r="J15242" s="1">
        <v>59154211912.0756</v>
      </c>
    </row>
    <row r="15243" spans="1:10" x14ac:dyDescent="0.25">
      <c r="A15243" s="1" t="s">
        <v>1727</v>
      </c>
      <c r="B15243" s="1" t="s">
        <v>1281</v>
      </c>
      <c r="C15243" s="1" t="s">
        <v>1282</v>
      </c>
      <c r="D15243" s="1" t="s">
        <v>261</v>
      </c>
      <c r="E15243" s="1" t="s">
        <v>262</v>
      </c>
      <c r="F15243" s="1">
        <v>12.7734606325226</v>
      </c>
      <c r="G15243" s="1">
        <v>5.6717521084051903</v>
      </c>
      <c r="H15243" s="1">
        <v>10.807321615385201</v>
      </c>
      <c r="I15243" s="1">
        <v>12.716079654544901</v>
      </c>
      <c r="J15243" s="1">
        <v>12.955861475021999</v>
      </c>
    </row>
    <row r="15244" spans="1:10" x14ac:dyDescent="0.25">
      <c r="A15244" s="1" t="s">
        <v>1727</v>
      </c>
      <c r="B15244" s="1" t="s">
        <v>1281</v>
      </c>
      <c r="C15244" s="1" t="s">
        <v>1282</v>
      </c>
      <c r="D15244" s="1" t="s">
        <v>263</v>
      </c>
      <c r="E15244" s="1" t="s">
        <v>264</v>
      </c>
      <c r="F15244" s="1">
        <v>6.8371655959954296</v>
      </c>
      <c r="G15244" s="1">
        <v>-45.925881680868599</v>
      </c>
      <c r="H15244" s="1">
        <v>48.1738896320213</v>
      </c>
      <c r="I15244" s="1">
        <v>22.6433502837437</v>
      </c>
      <c r="J15244" s="1">
        <v>4.9562681587261199</v>
      </c>
    </row>
    <row r="15245" spans="1:10" x14ac:dyDescent="0.25">
      <c r="A15245" s="1" t="s">
        <v>1727</v>
      </c>
      <c r="B15245" s="1" t="s">
        <v>1281</v>
      </c>
      <c r="C15245" s="1" t="s">
        <v>1282</v>
      </c>
      <c r="D15245" s="1" t="s">
        <v>267</v>
      </c>
      <c r="E15245" s="1" t="s">
        <v>268</v>
      </c>
      <c r="F15245" s="1">
        <v>151538731.74908999</v>
      </c>
      <c r="G15245" s="1">
        <v>81943233.105314195</v>
      </c>
      <c r="H15245" s="1">
        <v>121418475.782378</v>
      </c>
      <c r="I15245" s="1">
        <v>148911686.56296399</v>
      </c>
      <c r="J15245" s="1">
        <v>156292149.06870699</v>
      </c>
    </row>
    <row r="15246" spans="1:10" x14ac:dyDescent="0.25">
      <c r="A15246" s="1" t="s">
        <v>1727</v>
      </c>
      <c r="B15246" s="1" t="s">
        <v>1281</v>
      </c>
      <c r="C15246" s="1" t="s">
        <v>1282</v>
      </c>
      <c r="D15246" s="1" t="s">
        <v>269</v>
      </c>
      <c r="E15246" s="1" t="s">
        <v>270</v>
      </c>
      <c r="F15246" s="1">
        <v>67978298200</v>
      </c>
      <c r="G15246" s="1">
        <v>36758665400</v>
      </c>
      <c r="H15246" s="1">
        <v>54466744300</v>
      </c>
      <c r="I15246" s="1">
        <v>66799840000</v>
      </c>
      <c r="J15246" s="1">
        <v>70110619200</v>
      </c>
    </row>
    <row r="15247" spans="1:10" x14ac:dyDescent="0.25">
      <c r="A15247" s="1" t="s">
        <v>1727</v>
      </c>
      <c r="B15247" s="1" t="s">
        <v>1281</v>
      </c>
      <c r="C15247" s="1" t="s">
        <v>1282</v>
      </c>
      <c r="D15247" s="1" t="s">
        <v>271</v>
      </c>
      <c r="E15247" s="1" t="s">
        <v>272</v>
      </c>
      <c r="F15247" s="1">
        <v>67082000000</v>
      </c>
      <c r="G15247" s="1">
        <v>29927000000</v>
      </c>
      <c r="H15247" s="1">
        <v>58264000000</v>
      </c>
      <c r="I15247" s="1">
        <v>73815000000</v>
      </c>
      <c r="J15247" s="1">
        <v>79720200000</v>
      </c>
    </row>
    <row r="15248" spans="1:10" x14ac:dyDescent="0.25">
      <c r="A15248" s="1" t="s">
        <v>1727</v>
      </c>
      <c r="B15248" s="1" t="s">
        <v>1281</v>
      </c>
      <c r="C15248" s="1" t="s">
        <v>1282</v>
      </c>
      <c r="D15248" s="1" t="s">
        <v>273</v>
      </c>
      <c r="E15248" s="1" t="s">
        <v>274</v>
      </c>
      <c r="F15248" s="1">
        <v>152645349.45834199</v>
      </c>
      <c r="G15248" s="1">
        <v>69481186.462569505</v>
      </c>
      <c r="H15248" s="1">
        <v>140072558.51810399</v>
      </c>
      <c r="I15248" s="1">
        <v>157999757.615978</v>
      </c>
      <c r="J15248" s="1">
        <v>175212605.36716801</v>
      </c>
    </row>
    <row r="15249" spans="1:10" x14ac:dyDescent="0.25">
      <c r="A15249" s="1" t="s">
        <v>1727</v>
      </c>
      <c r="B15249" s="1" t="s">
        <v>1281</v>
      </c>
      <c r="C15249" s="1" t="s">
        <v>1282</v>
      </c>
      <c r="D15249" s="1" t="s">
        <v>277</v>
      </c>
      <c r="E15249" s="1" t="s">
        <v>278</v>
      </c>
      <c r="F15249" s="1">
        <v>-16.721157269973201</v>
      </c>
      <c r="G15249" s="1">
        <v>-22.3864303989387</v>
      </c>
      <c r="H15249" s="1">
        <v>-20.663085495514899</v>
      </c>
      <c r="I15249" s="1">
        <v>-22.3495672974603</v>
      </c>
      <c r="J15249" s="1">
        <v>-22.029635236647401</v>
      </c>
    </row>
    <row r="15250" spans="1:10" x14ac:dyDescent="0.25">
      <c r="A15250" s="1" t="s">
        <v>1727</v>
      </c>
      <c r="B15250" s="1" t="s">
        <v>1281</v>
      </c>
      <c r="C15250" s="1" t="s">
        <v>1282</v>
      </c>
      <c r="D15250" s="1" t="s">
        <v>279</v>
      </c>
      <c r="E15250" s="1" t="s">
        <v>280</v>
      </c>
      <c r="F15250" s="1">
        <v>-91588845500</v>
      </c>
      <c r="G15250" s="1">
        <v>-108008217800</v>
      </c>
      <c r="H15250" s="1">
        <v>-101429809900</v>
      </c>
      <c r="I15250" s="1">
        <v>-91036435400</v>
      </c>
      <c r="J15250" s="1">
        <v>-89627078700</v>
      </c>
    </row>
    <row r="15251" spans="1:10" x14ac:dyDescent="0.25">
      <c r="A15251" s="1" t="s">
        <v>1727</v>
      </c>
      <c r="B15251" s="1" t="s">
        <v>1281</v>
      </c>
      <c r="C15251" s="1" t="s">
        <v>1282</v>
      </c>
      <c r="D15251" s="1" t="s">
        <v>281</v>
      </c>
      <c r="E15251" s="1" t="s">
        <v>282</v>
      </c>
      <c r="F15251" s="1">
        <v>-87814000000</v>
      </c>
      <c r="G15251" s="1">
        <v>-118122000000</v>
      </c>
      <c r="H15251" s="1">
        <v>-111398000000</v>
      </c>
      <c r="I15251" s="1">
        <v>-129736000000</v>
      </c>
      <c r="J15251" s="1">
        <v>-135553080000</v>
      </c>
    </row>
    <row r="15252" spans="1:10" x14ac:dyDescent="0.25">
      <c r="A15252" s="1" t="s">
        <v>1727</v>
      </c>
      <c r="B15252" s="1" t="s">
        <v>1281</v>
      </c>
      <c r="C15252" s="1" t="s">
        <v>1282</v>
      </c>
      <c r="D15252" s="1" t="s">
        <v>283</v>
      </c>
      <c r="E15252" s="1" t="s">
        <v>284</v>
      </c>
      <c r="F15252" s="1">
        <v>-199821095.33608001</v>
      </c>
      <c r="G15252" s="1">
        <v>-274242547.10901999</v>
      </c>
      <c r="H15252" s="1">
        <v>-267812077.334198</v>
      </c>
      <c r="I15252" s="1">
        <v>-277697711.22490799</v>
      </c>
      <c r="J15252" s="1">
        <v>-297924595.17592901</v>
      </c>
    </row>
    <row r="15253" spans="1:10" x14ac:dyDescent="0.25">
      <c r="A15253" s="1" t="s">
        <v>1727</v>
      </c>
      <c r="B15253" s="1" t="s">
        <v>1281</v>
      </c>
      <c r="C15253" s="1" t="s">
        <v>1282</v>
      </c>
      <c r="D15253" s="1" t="s">
        <v>287</v>
      </c>
      <c r="E15253" s="1" t="s">
        <v>288</v>
      </c>
      <c r="F15253" s="1">
        <v>103.98635100834601</v>
      </c>
      <c r="G15253" s="1">
        <v>110.58466786695701</v>
      </c>
      <c r="H15253" s="1">
        <v>107.13019090511099</v>
      </c>
      <c r="I15253" s="1">
        <v>109.387848437071</v>
      </c>
      <c r="J15253" s="1">
        <v>109.312618661649</v>
      </c>
    </row>
    <row r="15254" spans="1:10" x14ac:dyDescent="0.25">
      <c r="A15254" s="1" t="s">
        <v>1727</v>
      </c>
      <c r="B15254" s="1" t="s">
        <v>1281</v>
      </c>
      <c r="C15254" s="1" t="s">
        <v>1282</v>
      </c>
      <c r="D15254" s="1" t="s">
        <v>289</v>
      </c>
      <c r="E15254" s="1" t="s">
        <v>290</v>
      </c>
      <c r="F15254" s="1">
        <v>3.7509251465395002</v>
      </c>
      <c r="G15254" s="1">
        <v>3.93040129774643</v>
      </c>
      <c r="H15254" s="1">
        <v>0.96143957480019504</v>
      </c>
      <c r="I15254" s="1">
        <v>0.35527452589580799</v>
      </c>
      <c r="J15254" s="1">
        <v>2.10589733478621</v>
      </c>
    </row>
    <row r="15255" spans="1:10" x14ac:dyDescent="0.25">
      <c r="A15255" s="1" t="s">
        <v>1727</v>
      </c>
      <c r="B15255" s="1" t="s">
        <v>1281</v>
      </c>
      <c r="C15255" s="1" t="s">
        <v>1282</v>
      </c>
      <c r="D15255" s="1" t="s">
        <v>291</v>
      </c>
      <c r="E15255" s="1" t="s">
        <v>292</v>
      </c>
      <c r="F15255" s="1">
        <v>1148030635.9537799</v>
      </c>
      <c r="G15255" s="1">
        <v>1193152846.9678299</v>
      </c>
      <c r="H15255" s="1">
        <v>1204624290.62643</v>
      </c>
      <c r="I15255" s="1">
        <v>1208904013.86378</v>
      </c>
      <c r="J15255" s="1">
        <v>1234362291.2718599</v>
      </c>
    </row>
    <row r="15256" spans="1:10" x14ac:dyDescent="0.25">
      <c r="A15256" s="1" t="s">
        <v>1727</v>
      </c>
      <c r="B15256" s="1" t="s">
        <v>1281</v>
      </c>
      <c r="C15256" s="1" t="s">
        <v>1282</v>
      </c>
      <c r="D15256" s="1" t="s">
        <v>293</v>
      </c>
      <c r="E15256" s="1" t="s">
        <v>294</v>
      </c>
      <c r="F15256" s="1">
        <v>415916013700</v>
      </c>
      <c r="G15256" s="1">
        <v>432263182100</v>
      </c>
      <c r="H15256" s="1">
        <v>436419131400</v>
      </c>
      <c r="I15256" s="1">
        <v>437969617400</v>
      </c>
      <c r="J15256" s="1">
        <v>447192807900</v>
      </c>
    </row>
    <row r="15257" spans="1:10" x14ac:dyDescent="0.25">
      <c r="A15257" s="1" t="s">
        <v>1727</v>
      </c>
      <c r="B15257" s="1" t="s">
        <v>1281</v>
      </c>
      <c r="C15257" s="1" t="s">
        <v>1282</v>
      </c>
      <c r="D15257" s="1" t="s">
        <v>295</v>
      </c>
      <c r="E15257" s="1" t="s">
        <v>296</v>
      </c>
      <c r="F15257" s="1">
        <v>546102000000</v>
      </c>
      <c r="G15257" s="1">
        <v>583500000000</v>
      </c>
      <c r="H15257" s="1">
        <v>577556000000</v>
      </c>
      <c r="I15257" s="1">
        <v>634980611300</v>
      </c>
      <c r="J15257" s="1">
        <v>672624035000</v>
      </c>
    </row>
    <row r="15258" spans="1:10" x14ac:dyDescent="0.25">
      <c r="A15258" s="1" t="s">
        <v>1727</v>
      </c>
      <c r="B15258" s="1" t="s">
        <v>1281</v>
      </c>
      <c r="C15258" s="1" t="s">
        <v>1282</v>
      </c>
      <c r="D15258" s="1" t="s">
        <v>297</v>
      </c>
      <c r="E15258" s="1" t="s">
        <v>298</v>
      </c>
      <c r="F15258" s="1">
        <v>1242657205.0609701</v>
      </c>
      <c r="G15258" s="1">
        <v>1354705526.8122201</v>
      </c>
      <c r="H15258" s="1">
        <v>1388503134.1391201</v>
      </c>
      <c r="I15258" s="1">
        <v>1359165246.5792301</v>
      </c>
      <c r="J15258" s="1">
        <v>1478323054.94626</v>
      </c>
    </row>
    <row r="15259" spans="1:10" x14ac:dyDescent="0.25">
      <c r="A15259" s="1" t="s">
        <v>1727</v>
      </c>
      <c r="B15259" s="1" t="s">
        <v>1281</v>
      </c>
      <c r="C15259" s="1" t="s">
        <v>1282</v>
      </c>
      <c r="D15259" s="1" t="s">
        <v>299</v>
      </c>
      <c r="E15259" s="1" t="s">
        <v>300</v>
      </c>
      <c r="F15259" s="1">
        <v>2665925400</v>
      </c>
      <c r="G15259" s="1">
        <v>2704744900</v>
      </c>
      <c r="H15259" s="1">
        <v>3010182700</v>
      </c>
      <c r="I15259" s="1">
        <v>3127579800</v>
      </c>
      <c r="J15259" s="1">
        <v>3302724300</v>
      </c>
    </row>
    <row r="15260" spans="1:10" x14ac:dyDescent="0.25">
      <c r="A15260" s="1" t="s">
        <v>1727</v>
      </c>
      <c r="B15260" s="1" t="s">
        <v>1281</v>
      </c>
      <c r="C15260" s="1" t="s">
        <v>1282</v>
      </c>
      <c r="D15260" s="1" t="s">
        <v>301</v>
      </c>
      <c r="E15260" s="1" t="s">
        <v>302</v>
      </c>
      <c r="F15260" s="1">
        <v>2747000000</v>
      </c>
      <c r="G15260" s="1">
        <v>2754000000</v>
      </c>
      <c r="H15260" s="1">
        <v>3065000000</v>
      </c>
      <c r="I15260" s="1">
        <v>3184535000</v>
      </c>
      <c r="J15260" s="1">
        <v>3362869000</v>
      </c>
    </row>
    <row r="15261" spans="1:10" x14ac:dyDescent="0.25">
      <c r="A15261" s="1" t="s">
        <v>1727</v>
      </c>
      <c r="B15261" s="1" t="s">
        <v>1281</v>
      </c>
      <c r="C15261" s="1" t="s">
        <v>1282</v>
      </c>
      <c r="D15261" s="1" t="s">
        <v>303</v>
      </c>
      <c r="E15261" s="1" t="s">
        <v>304</v>
      </c>
      <c r="F15261" s="1">
        <v>1280</v>
      </c>
      <c r="G15261" s="1">
        <v>1190</v>
      </c>
      <c r="H15261" s="1">
        <v>1230</v>
      </c>
      <c r="I15261" s="1">
        <v>1830</v>
      </c>
      <c r="J15261" s="1">
        <v>3300</v>
      </c>
    </row>
    <row r="15262" spans="1:10" x14ac:dyDescent="0.25">
      <c r="A15262" s="1" t="s">
        <v>1727</v>
      </c>
      <c r="B15262" s="1" t="s">
        <v>1281</v>
      </c>
      <c r="C15262" s="1" t="s">
        <v>1282</v>
      </c>
      <c r="D15262" s="1" t="s">
        <v>305</v>
      </c>
      <c r="E15262" s="1" t="s">
        <v>306</v>
      </c>
      <c r="F15262" s="1">
        <v>0.16247600000000001</v>
      </c>
      <c r="G15262" s="1">
        <v>0.14810000000000001</v>
      </c>
      <c r="H15262" s="1">
        <v>0.15045700000000001</v>
      </c>
      <c r="I15262" s="1">
        <v>0.21937499999999999</v>
      </c>
      <c r="J15262" s="1">
        <v>0.38794099999999998</v>
      </c>
    </row>
    <row r="15263" spans="1:10" x14ac:dyDescent="0.25">
      <c r="A15263" s="1" t="s">
        <v>1727</v>
      </c>
      <c r="B15263" s="1" t="s">
        <v>1281</v>
      </c>
      <c r="C15263" s="1" t="s">
        <v>1282</v>
      </c>
      <c r="D15263" s="1" t="s">
        <v>307</v>
      </c>
      <c r="E15263" s="1" t="s">
        <v>308</v>
      </c>
      <c r="F15263" s="1">
        <v>10042</v>
      </c>
      <c r="G15263" s="1">
        <v>7573</v>
      </c>
      <c r="H15263" s="1">
        <v>7407</v>
      </c>
      <c r="I15263" s="1">
        <v>7370</v>
      </c>
      <c r="J15263" s="1">
        <v>8823</v>
      </c>
    </row>
    <row r="15264" spans="1:10" x14ac:dyDescent="0.25">
      <c r="A15264" s="1" t="s">
        <v>1727</v>
      </c>
      <c r="B15264" s="1" t="s">
        <v>1281</v>
      </c>
      <c r="C15264" s="1" t="s">
        <v>1282</v>
      </c>
      <c r="D15264" s="1" t="s">
        <v>309</v>
      </c>
      <c r="E15264" s="1" t="s">
        <v>310</v>
      </c>
      <c r="F15264" s="1">
        <v>1.28</v>
      </c>
      <c r="G15264" s="1">
        <v>0.94399999999999995</v>
      </c>
      <c r="H15264" s="1">
        <v>0.90500000000000003</v>
      </c>
      <c r="I15264" s="1">
        <v>0.88300000000000001</v>
      </c>
      <c r="J15264" s="1">
        <v>1.04</v>
      </c>
    </row>
    <row r="15265" spans="1:10" x14ac:dyDescent="0.25">
      <c r="A15265" s="1" t="s">
        <v>1727</v>
      </c>
      <c r="B15265" s="1" t="s">
        <v>1281</v>
      </c>
      <c r="C15265" s="1" t="s">
        <v>1282</v>
      </c>
      <c r="D15265" s="1" t="s">
        <v>317</v>
      </c>
      <c r="E15265" s="1" t="s">
        <v>318</v>
      </c>
      <c r="F15265" s="1">
        <v>0.35989403114437502</v>
      </c>
      <c r="G15265" s="1">
        <v>0.31638547495550501</v>
      </c>
      <c r="H15265" s="1">
        <v>0.31053196900435598</v>
      </c>
      <c r="I15265" s="1">
        <v>0.308973855254771</v>
      </c>
      <c r="J15265" s="1">
        <v>0.369718304452818</v>
      </c>
    </row>
    <row r="15266" spans="1:10" x14ac:dyDescent="0.25">
      <c r="A15266" s="1" t="s">
        <v>1727</v>
      </c>
      <c r="B15266" s="1" t="s">
        <v>1281</v>
      </c>
      <c r="C15266" s="1" t="s">
        <v>1282</v>
      </c>
      <c r="D15266" s="1" t="s">
        <v>319</v>
      </c>
      <c r="E15266" s="1" t="s">
        <v>320</v>
      </c>
      <c r="F15266" s="1">
        <v>4300803.9663215</v>
      </c>
      <c r="G15266" s="1">
        <v>3875846.0805885401</v>
      </c>
      <c r="H15266" s="1">
        <v>4024772.1820532</v>
      </c>
      <c r="I15266" s="1">
        <v>3839060.1164943399</v>
      </c>
      <c r="J15266" s="1">
        <v>5000000</v>
      </c>
    </row>
    <row r="15267" spans="1:10" x14ac:dyDescent="0.25">
      <c r="A15267" s="1" t="s">
        <v>1727</v>
      </c>
      <c r="B15267" s="1" t="s">
        <v>1281</v>
      </c>
      <c r="C15267" s="1" t="s">
        <v>1282</v>
      </c>
      <c r="D15267" s="1" t="s">
        <v>329</v>
      </c>
      <c r="E15267" s="1" t="s">
        <v>330</v>
      </c>
      <c r="F15267" s="1">
        <v>1092843848.7370601</v>
      </c>
      <c r="G15267" s="1">
        <v>1090706717.9807701</v>
      </c>
      <c r="H15267" s="1">
        <v>1113744577.0355101</v>
      </c>
      <c r="I15267" s="1">
        <v>1140337216.6819401</v>
      </c>
      <c r="J15267" s="1">
        <v>1171138792.0164399</v>
      </c>
    </row>
    <row r="15268" spans="1:10" x14ac:dyDescent="0.25">
      <c r="A15268" s="1" t="s">
        <v>1727</v>
      </c>
      <c r="B15268" s="1" t="s">
        <v>1281</v>
      </c>
      <c r="C15268" s="1" t="s">
        <v>1282</v>
      </c>
      <c r="D15268" s="1" t="s">
        <v>331</v>
      </c>
      <c r="E15268" s="1" t="s">
        <v>332</v>
      </c>
      <c r="F15268" s="1">
        <v>417226037000</v>
      </c>
      <c r="G15268" s="1">
        <v>416410123000</v>
      </c>
      <c r="H15268" s="1">
        <v>425205519200</v>
      </c>
      <c r="I15268" s="1">
        <v>435358059900</v>
      </c>
      <c r="J15268" s="1">
        <v>447117488500</v>
      </c>
    </row>
    <row r="15269" spans="1:10" x14ac:dyDescent="0.25">
      <c r="A15269" s="1" t="s">
        <v>1727</v>
      </c>
      <c r="B15269" s="1" t="s">
        <v>1281</v>
      </c>
      <c r="C15269" s="1" t="s">
        <v>1282</v>
      </c>
      <c r="D15269" s="1" t="s">
        <v>333</v>
      </c>
      <c r="E15269" s="1" t="s">
        <v>334</v>
      </c>
      <c r="F15269" s="1">
        <v>525167000000</v>
      </c>
      <c r="G15269" s="1">
        <v>527650000000</v>
      </c>
      <c r="H15269" s="1">
        <v>539116000000</v>
      </c>
      <c r="I15269" s="1">
        <v>580485511300</v>
      </c>
      <c r="J15269" s="1">
        <v>615321491000</v>
      </c>
    </row>
    <row r="15270" spans="1:10" x14ac:dyDescent="0.25">
      <c r="A15270" s="1" t="s">
        <v>1727</v>
      </c>
      <c r="B15270" s="1" t="s">
        <v>1281</v>
      </c>
      <c r="C15270" s="1" t="s">
        <v>1282</v>
      </c>
      <c r="D15270" s="1" t="s">
        <v>335</v>
      </c>
      <c r="E15270" s="1" t="s">
        <v>336</v>
      </c>
      <c r="F15270" s="1">
        <v>1195019531.9010999</v>
      </c>
      <c r="G15270" s="1">
        <v>1225039196.6109099</v>
      </c>
      <c r="H15270" s="1">
        <v>1296089479.91978</v>
      </c>
      <c r="I15270" s="1">
        <v>1242519407.7760301</v>
      </c>
      <c r="J15270" s="1">
        <v>1352380972.15662</v>
      </c>
    </row>
    <row r="15271" spans="1:10" x14ac:dyDescent="0.25">
      <c r="A15271" s="1" t="s">
        <v>1727</v>
      </c>
      <c r="B15271" s="1" t="s">
        <v>1281</v>
      </c>
      <c r="C15271" s="1" t="s">
        <v>1282</v>
      </c>
      <c r="D15271" s="1" t="s">
        <v>337</v>
      </c>
      <c r="E15271" s="1" t="s">
        <v>338</v>
      </c>
      <c r="F15271" s="1">
        <v>125.871099458733</v>
      </c>
      <c r="G15271" s="1">
        <v>126.71401842937399</v>
      </c>
      <c r="H15271" s="1">
        <v>126.78951134367099</v>
      </c>
      <c r="I15271" s="1">
        <v>133.33519343441901</v>
      </c>
      <c r="J15271" s="1">
        <v>137.619642896165</v>
      </c>
    </row>
    <row r="15272" spans="1:10" x14ac:dyDescent="0.25">
      <c r="A15272" s="1" t="s">
        <v>1727</v>
      </c>
      <c r="B15272" s="1" t="s">
        <v>1281</v>
      </c>
      <c r="C15272" s="1" t="s">
        <v>1282</v>
      </c>
      <c r="D15272" s="1" t="s">
        <v>339</v>
      </c>
      <c r="E15272" s="1" t="s">
        <v>340</v>
      </c>
      <c r="F15272" s="1">
        <v>125.871099458733</v>
      </c>
      <c r="G15272" s="1">
        <v>126.71401842937399</v>
      </c>
      <c r="H15272" s="1">
        <v>126.78951134367099</v>
      </c>
      <c r="I15272" s="1">
        <v>133.33519343441901</v>
      </c>
      <c r="J15272" s="1">
        <v>137.619642896165</v>
      </c>
    </row>
    <row r="15273" spans="1:10" x14ac:dyDescent="0.25">
      <c r="A15273" s="1" t="s">
        <v>1727</v>
      </c>
      <c r="B15273" s="1" t="s">
        <v>1281</v>
      </c>
      <c r="C15273" s="1" t="s">
        <v>1282</v>
      </c>
      <c r="D15273" s="1" t="s">
        <v>341</v>
      </c>
      <c r="E15273" s="1" t="s">
        <v>342</v>
      </c>
      <c r="F15273" s="1">
        <v>1.76078023923176</v>
      </c>
      <c r="G15273" s="1">
        <v>-0.195556827149787</v>
      </c>
      <c r="H15273" s="1">
        <v>2.11219557695527</v>
      </c>
      <c r="I15273" s="1">
        <v>2.3876784852420201</v>
      </c>
      <c r="J15273" s="1">
        <v>2.7010935786283699</v>
      </c>
    </row>
    <row r="15274" spans="1:10" x14ac:dyDescent="0.25">
      <c r="A15274" s="1" t="s">
        <v>1727</v>
      </c>
      <c r="B15274" s="1" t="s">
        <v>1281</v>
      </c>
      <c r="C15274" s="1" t="s">
        <v>1282</v>
      </c>
      <c r="D15274" s="1" t="s">
        <v>343</v>
      </c>
      <c r="E15274" s="1" t="s">
        <v>344</v>
      </c>
      <c r="F15274" s="1">
        <v>1381.6222395049399</v>
      </c>
      <c r="G15274" s="1">
        <v>1352.95549301356</v>
      </c>
      <c r="H15274" s="1">
        <v>1355.5388127619201</v>
      </c>
      <c r="I15274" s="1">
        <v>1362.7780221205901</v>
      </c>
      <c r="J15274" s="1">
        <v>1374.45505620567</v>
      </c>
    </row>
    <row r="15275" spans="1:10" x14ac:dyDescent="0.25">
      <c r="A15275" s="1" t="s">
        <v>1727</v>
      </c>
      <c r="B15275" s="1" t="s">
        <v>1281</v>
      </c>
      <c r="C15275" s="1" t="s">
        <v>1282</v>
      </c>
      <c r="D15275" s="1" t="s">
        <v>345</v>
      </c>
      <c r="E15275" s="1" t="s">
        <v>346</v>
      </c>
      <c r="F15275" s="1">
        <v>527475.88073619502</v>
      </c>
      <c r="G15275" s="1">
        <v>516531.48731154599</v>
      </c>
      <c r="H15275" s="1">
        <v>517517.74739084102</v>
      </c>
      <c r="I15275" s="1">
        <v>520281.53348454903</v>
      </c>
      <c r="J15275" s="1">
        <v>524739.59275885299</v>
      </c>
    </row>
    <row r="15276" spans="1:10" x14ac:dyDescent="0.25">
      <c r="A15276" s="1" t="s">
        <v>1727</v>
      </c>
      <c r="B15276" s="1" t="s">
        <v>1281</v>
      </c>
      <c r="C15276" s="1" t="s">
        <v>1282</v>
      </c>
      <c r="D15276" s="1" t="s">
        <v>347</v>
      </c>
      <c r="E15276" s="1" t="s">
        <v>348</v>
      </c>
      <c r="F15276" s="1">
        <v>663939.69046228402</v>
      </c>
      <c r="G15276" s="1">
        <v>654517.804025474</v>
      </c>
      <c r="H15276" s="1">
        <v>656158.22303362202</v>
      </c>
      <c r="I15276" s="1">
        <v>693718.38907518599</v>
      </c>
      <c r="J15276" s="1">
        <v>722144.75368952297</v>
      </c>
    </row>
    <row r="15277" spans="1:10" x14ac:dyDescent="0.25">
      <c r="A15277" s="1" t="s">
        <v>1727</v>
      </c>
      <c r="B15277" s="1" t="s">
        <v>1281</v>
      </c>
      <c r="C15277" s="1" t="s">
        <v>1282</v>
      </c>
      <c r="D15277" s="1" t="s">
        <v>349</v>
      </c>
      <c r="E15277" s="1" t="s">
        <v>350</v>
      </c>
      <c r="F15277" s="1">
        <v>1510.7973237214001</v>
      </c>
      <c r="G15277" s="1">
        <v>1519.5867806517699</v>
      </c>
      <c r="H15277" s="1">
        <v>1577.4708412229199</v>
      </c>
      <c r="I15277" s="1">
        <v>1484.8924653204199</v>
      </c>
      <c r="J15277" s="1">
        <v>1587.1618955568699</v>
      </c>
    </row>
    <row r="15278" spans="1:10" x14ac:dyDescent="0.25">
      <c r="A15278" s="1" t="s">
        <v>1727</v>
      </c>
      <c r="B15278" s="1" t="s">
        <v>1281</v>
      </c>
      <c r="C15278" s="1" t="s">
        <v>1282</v>
      </c>
      <c r="D15278" s="1" t="s">
        <v>351</v>
      </c>
      <c r="E15278" s="1" t="s">
        <v>352</v>
      </c>
      <c r="F15278" s="1">
        <v>-0.126909212225328</v>
      </c>
      <c r="G15278" s="1">
        <v>-2.07486139638723</v>
      </c>
      <c r="H15278" s="1">
        <v>0.19093900440189801</v>
      </c>
      <c r="I15278" s="1">
        <v>0.53404663079513204</v>
      </c>
      <c r="J15278" s="1">
        <v>0.85685518078007294</v>
      </c>
    </row>
    <row r="15279" spans="1:10" x14ac:dyDescent="0.25">
      <c r="A15279" s="1" t="s">
        <v>1727</v>
      </c>
      <c r="B15279" s="1" t="s">
        <v>1281</v>
      </c>
      <c r="C15279" s="1" t="s">
        <v>1282</v>
      </c>
      <c r="D15279" s="1" t="s">
        <v>353</v>
      </c>
      <c r="E15279" s="1" t="s">
        <v>354</v>
      </c>
      <c r="F15279" s="1">
        <v>3492.6957831305299</v>
      </c>
      <c r="G15279" s="1">
        <v>3420.2271866331098</v>
      </c>
      <c r="H15279" s="1">
        <v>3426.7577343715602</v>
      </c>
      <c r="I15279" s="1">
        <v>3445.0582185974799</v>
      </c>
      <c r="J15279" s="1">
        <v>3474.5773784244202</v>
      </c>
    </row>
    <row r="15280" spans="1:10" x14ac:dyDescent="0.25">
      <c r="A15280" s="1" t="s">
        <v>1727</v>
      </c>
      <c r="B15280" s="1" t="s">
        <v>1281</v>
      </c>
      <c r="C15280" s="1" t="s">
        <v>1282</v>
      </c>
      <c r="D15280" s="1" t="s">
        <v>355</v>
      </c>
      <c r="E15280" s="1" t="s">
        <v>356</v>
      </c>
      <c r="F15280" s="1">
        <v>3294.2883080977799</v>
      </c>
      <c r="G15280" s="1">
        <v>3245.3995876989902</v>
      </c>
      <c r="H15280" s="1">
        <v>3426.7577343715602</v>
      </c>
      <c r="I15280" s="1">
        <v>3687.6256615308198</v>
      </c>
      <c r="J15280" s="1">
        <v>3854.7887846888402</v>
      </c>
    </row>
    <row r="15281" spans="1:10" x14ac:dyDescent="0.25">
      <c r="A15281" s="1" t="s">
        <v>1727</v>
      </c>
      <c r="B15281" s="1" t="s">
        <v>1281</v>
      </c>
      <c r="C15281" s="1" t="s">
        <v>1282</v>
      </c>
      <c r="D15281" s="1" t="s">
        <v>357</v>
      </c>
      <c r="E15281" s="1" t="s">
        <v>358</v>
      </c>
      <c r="F15281" s="1">
        <v>13600.853989982999</v>
      </c>
      <c r="G15281" s="1">
        <v>13517.226373598</v>
      </c>
      <c r="H15281" s="1">
        <v>13432.2631936903</v>
      </c>
      <c r="I15281" s="1">
        <v>13369.144471486199</v>
      </c>
      <c r="J15281" s="1">
        <v>13390.989690672001</v>
      </c>
    </row>
    <row r="15282" spans="1:10" x14ac:dyDescent="0.25">
      <c r="A15282" s="1" t="s">
        <v>1727</v>
      </c>
      <c r="B15282" s="1" t="s">
        <v>1281</v>
      </c>
      <c r="C15282" s="1" t="s">
        <v>1282</v>
      </c>
      <c r="D15282" s="1" t="s">
        <v>359</v>
      </c>
      <c r="E15282" s="1" t="s">
        <v>360</v>
      </c>
      <c r="F15282" s="1">
        <v>2762673466.7152901</v>
      </c>
      <c r="G15282" s="1">
        <v>2757270870.1392698</v>
      </c>
      <c r="H15282" s="1">
        <v>2815509823.5030298</v>
      </c>
      <c r="I15282" s="1">
        <v>2882735145.8086901</v>
      </c>
      <c r="J15282" s="1">
        <v>2960600519.7209902</v>
      </c>
    </row>
    <row r="15283" spans="1:10" x14ac:dyDescent="0.25">
      <c r="A15283" s="1" t="s">
        <v>1727</v>
      </c>
      <c r="B15283" s="1" t="s">
        <v>1281</v>
      </c>
      <c r="C15283" s="1" t="s">
        <v>1282</v>
      </c>
      <c r="D15283" s="1" t="s">
        <v>361</v>
      </c>
      <c r="E15283" s="1" t="s">
        <v>362</v>
      </c>
      <c r="F15283" s="1">
        <v>2605735931.6690302</v>
      </c>
      <c r="G15283" s="1">
        <v>2616330804.0169401</v>
      </c>
      <c r="H15283" s="1">
        <v>2815509823.5030298</v>
      </c>
      <c r="I15283" s="1">
        <v>3085709275.3017902</v>
      </c>
      <c r="J15283" s="1">
        <v>3284569153.7137499</v>
      </c>
    </row>
    <row r="15284" spans="1:10" x14ac:dyDescent="0.25">
      <c r="A15284" s="1" t="s">
        <v>1727</v>
      </c>
      <c r="B15284" s="1" t="s">
        <v>1281</v>
      </c>
      <c r="C15284" s="1" t="s">
        <v>1282</v>
      </c>
      <c r="D15284" s="1" t="s">
        <v>363</v>
      </c>
      <c r="E15284" s="1" t="s">
        <v>364</v>
      </c>
      <c r="F15284" s="1">
        <v>525167000000</v>
      </c>
      <c r="G15284" s="1">
        <v>527649999999.99902</v>
      </c>
      <c r="H15284" s="1">
        <v>539115999999.99902</v>
      </c>
      <c r="I15284" s="1">
        <v>580485511299.99902</v>
      </c>
      <c r="J15284" s="1">
        <v>615321491000.00195</v>
      </c>
    </row>
    <row r="15285" spans="1:10" x14ac:dyDescent="0.25">
      <c r="A15285" s="1" t="s">
        <v>1727</v>
      </c>
      <c r="B15285" s="1" t="s">
        <v>1281</v>
      </c>
      <c r="C15285" s="1" t="s">
        <v>1282</v>
      </c>
      <c r="D15285" s="1" t="s">
        <v>365</v>
      </c>
      <c r="E15285" s="1" t="s">
        <v>366</v>
      </c>
      <c r="F15285" s="1">
        <v>10.094884103532801</v>
      </c>
      <c r="G15285" s="1">
        <v>10.5607884014024</v>
      </c>
      <c r="H15285" s="1">
        <v>10.1497636872213</v>
      </c>
      <c r="I15285" s="1">
        <v>9.6149479898310801</v>
      </c>
      <c r="J15285" s="1">
        <v>9.2520167802817692</v>
      </c>
    </row>
    <row r="15286" spans="1:10" x14ac:dyDescent="0.25">
      <c r="A15286" s="1" t="s">
        <v>1727</v>
      </c>
      <c r="B15286" s="1" t="s">
        <v>1281</v>
      </c>
      <c r="C15286" s="1" t="s">
        <v>1282</v>
      </c>
      <c r="D15286" s="1" t="s">
        <v>367</v>
      </c>
      <c r="E15286" s="1" t="s">
        <v>368</v>
      </c>
      <c r="F15286" s="1">
        <v>3.5056553068473599</v>
      </c>
      <c r="G15286" s="1">
        <v>4.11581620863981</v>
      </c>
      <c r="H15286" s="1">
        <v>1.45359268122166</v>
      </c>
      <c r="I15286" s="1">
        <v>1.7964071890747699</v>
      </c>
      <c r="J15286" s="1">
        <v>0.79051376993619704</v>
      </c>
    </row>
    <row r="15287" spans="1:10" x14ac:dyDescent="0.25">
      <c r="A15287" s="1" t="s">
        <v>1727</v>
      </c>
      <c r="B15287" s="1" t="s">
        <v>1281</v>
      </c>
      <c r="C15287" s="1" t="s">
        <v>1282</v>
      </c>
      <c r="D15287" s="1" t="s">
        <v>369</v>
      </c>
      <c r="E15287" s="1" t="s">
        <v>370</v>
      </c>
      <c r="F15287" s="1">
        <v>117695450.788743</v>
      </c>
      <c r="G15287" s="1">
        <v>122539579.229137</v>
      </c>
      <c r="H15287" s="1">
        <v>124320805.58441199</v>
      </c>
      <c r="I15287" s="1">
        <v>126554113.473446</v>
      </c>
      <c r="J15287" s="1">
        <v>127554541.16687401</v>
      </c>
    </row>
    <row r="15288" spans="1:10" x14ac:dyDescent="0.25">
      <c r="A15288" s="1" t="s">
        <v>1727</v>
      </c>
      <c r="B15288" s="1" t="s">
        <v>1281</v>
      </c>
      <c r="C15288" s="1" t="s">
        <v>1282</v>
      </c>
      <c r="D15288" s="1" t="s">
        <v>371</v>
      </c>
      <c r="E15288" s="1" t="s">
        <v>372</v>
      </c>
      <c r="F15288" s="1">
        <v>49351710500</v>
      </c>
      <c r="G15288" s="1">
        <v>51382936200</v>
      </c>
      <c r="H15288" s="1">
        <v>52129834800</v>
      </c>
      <c r="I15288" s="1">
        <v>53066298900</v>
      </c>
      <c r="J15288" s="1">
        <v>53485795300</v>
      </c>
    </row>
    <row r="15289" spans="1:10" x14ac:dyDescent="0.25">
      <c r="A15289" s="1" t="s">
        <v>1727</v>
      </c>
      <c r="B15289" s="1" t="s">
        <v>1281</v>
      </c>
      <c r="C15289" s="1" t="s">
        <v>1282</v>
      </c>
      <c r="D15289" s="1" t="s">
        <v>373</v>
      </c>
      <c r="E15289" s="1" t="s">
        <v>374</v>
      </c>
      <c r="F15289" s="1">
        <v>53015000000</v>
      </c>
      <c r="G15289" s="1">
        <v>55724000000</v>
      </c>
      <c r="H15289" s="1">
        <v>54719000000</v>
      </c>
      <c r="I15289" s="1">
        <v>55813380000</v>
      </c>
      <c r="J15289" s="1">
        <v>56929647600</v>
      </c>
    </row>
    <row r="15290" spans="1:10" x14ac:dyDescent="0.25">
      <c r="A15290" s="1" t="s">
        <v>1727</v>
      </c>
      <c r="B15290" s="1" t="s">
        <v>1281</v>
      </c>
      <c r="C15290" s="1" t="s">
        <v>1282</v>
      </c>
      <c r="D15290" s="1" t="s">
        <v>375</v>
      </c>
      <c r="E15290" s="1" t="s">
        <v>376</v>
      </c>
      <c r="F15290" s="1">
        <v>120635836.759996</v>
      </c>
      <c r="G15290" s="1">
        <v>129373797.388319</v>
      </c>
      <c r="H15290" s="1">
        <v>131550019.386793</v>
      </c>
      <c r="I15290" s="1">
        <v>119467594.82122201</v>
      </c>
      <c r="J15290" s="1">
        <v>125122514.477268</v>
      </c>
    </row>
    <row r="15291" spans="1:10" x14ac:dyDescent="0.25">
      <c r="A15291" s="1" t="s">
        <v>1727</v>
      </c>
      <c r="B15291" s="1" t="s">
        <v>1281</v>
      </c>
      <c r="C15291" s="1" t="s">
        <v>1282</v>
      </c>
      <c r="D15291" s="1" t="s">
        <v>379</v>
      </c>
      <c r="E15291" s="1" t="s">
        <v>380</v>
      </c>
      <c r="F15291" s="1">
        <v>1098098487.7941699</v>
      </c>
      <c r="G15291" s="1">
        <v>1095812411.6289599</v>
      </c>
      <c r="H15291" s="1">
        <v>1119033225.73718</v>
      </c>
      <c r="I15291" s="1">
        <v>1145593076.7799001</v>
      </c>
      <c r="J15291" s="1">
        <v>1173205821.0107</v>
      </c>
    </row>
    <row r="15292" spans="1:10" x14ac:dyDescent="0.25">
      <c r="A15292" s="1" t="s">
        <v>1727</v>
      </c>
      <c r="B15292" s="1" t="s">
        <v>1281</v>
      </c>
      <c r="C15292" s="1" t="s">
        <v>1282</v>
      </c>
      <c r="D15292" s="1" t="s">
        <v>381</v>
      </c>
      <c r="E15292" s="1" t="s">
        <v>382</v>
      </c>
      <c r="F15292" s="1">
        <v>419348921900.263</v>
      </c>
      <c r="G15292" s="1">
        <v>418475900412.73901</v>
      </c>
      <c r="H15292" s="1">
        <v>427343614438.54303</v>
      </c>
      <c r="I15292" s="1">
        <v>437486461391.15997</v>
      </c>
      <c r="J15292" s="1">
        <v>448031393974.71802</v>
      </c>
    </row>
    <row r="15293" spans="1:10" x14ac:dyDescent="0.25">
      <c r="A15293" s="1" t="s">
        <v>1727</v>
      </c>
      <c r="B15293" s="1" t="s">
        <v>1281</v>
      </c>
      <c r="C15293" s="1" t="s">
        <v>1282</v>
      </c>
      <c r="D15293" s="1" t="s">
        <v>383</v>
      </c>
      <c r="E15293" s="1" t="s">
        <v>384</v>
      </c>
      <c r="F15293" s="1">
        <v>527647558500</v>
      </c>
      <c r="G15293" s="1">
        <v>529694170100</v>
      </c>
      <c r="H15293" s="1">
        <v>541740050500</v>
      </c>
      <c r="I15293" s="1">
        <v>583370511300</v>
      </c>
      <c r="J15293" s="1">
        <v>616605491000</v>
      </c>
    </row>
    <row r="15294" spans="1:10" x14ac:dyDescent="0.25">
      <c r="A15294" s="1" t="s">
        <v>1727</v>
      </c>
      <c r="B15294" s="1" t="s">
        <v>1281</v>
      </c>
      <c r="C15294" s="1" t="s">
        <v>1282</v>
      </c>
      <c r="D15294" s="1" t="s">
        <v>385</v>
      </c>
      <c r="E15294" s="1" t="s">
        <v>386</v>
      </c>
      <c r="F15294" s="1">
        <v>1200664052.32512</v>
      </c>
      <c r="G15294" s="1">
        <v>1229785123.8297901</v>
      </c>
      <c r="H15294" s="1">
        <v>1302397963.1549799</v>
      </c>
      <c r="I15294" s="1">
        <v>1248694701.4253099</v>
      </c>
      <c r="J15294" s="1">
        <v>1355203004.5309899</v>
      </c>
    </row>
    <row r="15295" spans="1:10" x14ac:dyDescent="0.25">
      <c r="A15295" s="1" t="s">
        <v>1727</v>
      </c>
      <c r="B15295" s="1" t="s">
        <v>1281</v>
      </c>
      <c r="C15295" s="1" t="s">
        <v>1282</v>
      </c>
      <c r="D15295" s="1" t="s">
        <v>387</v>
      </c>
      <c r="E15295" s="1" t="s">
        <v>388</v>
      </c>
      <c r="F15295" s="1">
        <v>1.6994360753003299</v>
      </c>
      <c r="G15295" s="1">
        <v>-0.20818498437239399</v>
      </c>
      <c r="H15295" s="1">
        <v>2.11905010947065</v>
      </c>
      <c r="I15295" s="1">
        <v>2.3734640251832801</v>
      </c>
      <c r="J15295" s="1">
        <v>2.41034489387985</v>
      </c>
    </row>
    <row r="15296" spans="1:10" x14ac:dyDescent="0.25">
      <c r="A15296" s="1" t="s">
        <v>1727</v>
      </c>
      <c r="B15296" s="1" t="s">
        <v>1281</v>
      </c>
      <c r="C15296" s="1" t="s">
        <v>1282</v>
      </c>
      <c r="D15296" s="1" t="s">
        <v>389</v>
      </c>
      <c r="E15296" s="1" t="s">
        <v>390</v>
      </c>
      <c r="F15296" s="1">
        <v>1388.2653900248199</v>
      </c>
      <c r="G15296" s="1">
        <v>1359.2887961399499</v>
      </c>
      <c r="H15296" s="1">
        <v>1361.97562846454</v>
      </c>
      <c r="I15296" s="1">
        <v>1369.05912083776</v>
      </c>
      <c r="J15296" s="1">
        <v>1376.8809330290201</v>
      </c>
    </row>
    <row r="15297" spans="1:10" x14ac:dyDescent="0.25">
      <c r="A15297" s="1" t="s">
        <v>1727</v>
      </c>
      <c r="B15297" s="1" t="s">
        <v>1281</v>
      </c>
      <c r="C15297" s="1" t="s">
        <v>1282</v>
      </c>
      <c r="D15297" s="1" t="s">
        <v>391</v>
      </c>
      <c r="E15297" s="1" t="s">
        <v>392</v>
      </c>
      <c r="F15297" s="1">
        <v>530159.72710043297</v>
      </c>
      <c r="G15297" s="1">
        <v>519093.95882825501</v>
      </c>
      <c r="H15297" s="1">
        <v>520120.02365865599</v>
      </c>
      <c r="I15297" s="1">
        <v>522825.11334142799</v>
      </c>
      <c r="J15297" s="1">
        <v>525812.15735084098</v>
      </c>
    </row>
    <row r="15298" spans="1:10" x14ac:dyDescent="0.25">
      <c r="A15298" s="1" t="s">
        <v>1727</v>
      </c>
      <c r="B15298" s="1" t="s">
        <v>1281</v>
      </c>
      <c r="C15298" s="1" t="s">
        <v>1282</v>
      </c>
      <c r="D15298" s="1" t="s">
        <v>393</v>
      </c>
      <c r="E15298" s="1" t="s">
        <v>394</v>
      </c>
      <c r="F15298" s="1">
        <v>667075.72384340595</v>
      </c>
      <c r="G15298" s="1">
        <v>657053.47298199101</v>
      </c>
      <c r="H15298" s="1">
        <v>659351.95557584101</v>
      </c>
      <c r="I15298" s="1">
        <v>697166.15394359804</v>
      </c>
      <c r="J15298" s="1">
        <v>723651.66329255002</v>
      </c>
    </row>
    <row r="15299" spans="1:10" x14ac:dyDescent="0.25">
      <c r="A15299" s="1" t="s">
        <v>1727</v>
      </c>
      <c r="B15299" s="1" t="s">
        <v>1281</v>
      </c>
      <c r="C15299" s="1" t="s">
        <v>1282</v>
      </c>
      <c r="D15299" s="1" t="s">
        <v>395</v>
      </c>
      <c r="E15299" s="1" t="s">
        <v>396</v>
      </c>
      <c r="F15299" s="1">
        <v>-0.187115425652777</v>
      </c>
      <c r="G15299" s="1">
        <v>-2.0872517670663102</v>
      </c>
      <c r="H15299" s="1">
        <v>0.197664567839965</v>
      </c>
      <c r="I15299" s="1">
        <v>0.52008951006030202</v>
      </c>
      <c r="J15299" s="1">
        <v>0.57132756885418701</v>
      </c>
    </row>
    <row r="15300" spans="1:10" x14ac:dyDescent="0.25">
      <c r="A15300" s="1" t="s">
        <v>1727</v>
      </c>
      <c r="B15300" s="1" t="s">
        <v>1281</v>
      </c>
      <c r="C15300" s="1" t="s">
        <v>1282</v>
      </c>
      <c r="D15300" s="1" t="s">
        <v>397</v>
      </c>
      <c r="E15300" s="1" t="s">
        <v>398</v>
      </c>
      <c r="F15300" s="1">
        <v>1520</v>
      </c>
      <c r="G15300" s="1">
        <v>1520</v>
      </c>
      <c r="H15300" s="1">
        <v>1580</v>
      </c>
      <c r="I15300" s="1">
        <v>1610</v>
      </c>
      <c r="J15300" s="1">
        <v>1600</v>
      </c>
    </row>
    <row r="15301" spans="1:10" x14ac:dyDescent="0.25">
      <c r="A15301" s="1" t="s">
        <v>1727</v>
      </c>
      <c r="B15301" s="1" t="s">
        <v>1281</v>
      </c>
      <c r="C15301" s="1" t="s">
        <v>1282</v>
      </c>
      <c r="D15301" s="1" t="s">
        <v>399</v>
      </c>
      <c r="E15301" s="1" t="s">
        <v>400</v>
      </c>
      <c r="F15301" s="1">
        <v>3509.9043773911799</v>
      </c>
      <c r="G15301" s="1">
        <v>3436.6438362517501</v>
      </c>
      <c r="H15301" s="1">
        <v>3443.4368634388702</v>
      </c>
      <c r="I15301" s="1">
        <v>3461.3458173511699</v>
      </c>
      <c r="J15301" s="1">
        <v>3481.1214402590799</v>
      </c>
    </row>
    <row r="15302" spans="1:10" x14ac:dyDescent="0.25">
      <c r="A15302" s="1" t="s">
        <v>1727</v>
      </c>
      <c r="B15302" s="1" t="s">
        <v>1281</v>
      </c>
      <c r="C15302" s="1" t="s">
        <v>1282</v>
      </c>
      <c r="D15302" s="1" t="s">
        <v>401</v>
      </c>
      <c r="E15302" s="1" t="s">
        <v>402</v>
      </c>
      <c r="F15302" s="1">
        <v>3310</v>
      </c>
      <c r="G15302" s="1">
        <v>3260</v>
      </c>
      <c r="H15302" s="1">
        <v>3440</v>
      </c>
      <c r="I15302" s="1">
        <v>3710</v>
      </c>
      <c r="J15302" s="1">
        <v>3860</v>
      </c>
    </row>
    <row r="15303" spans="1:10" x14ac:dyDescent="0.25">
      <c r="A15303" s="1" t="s">
        <v>1727</v>
      </c>
      <c r="B15303" s="1" t="s">
        <v>1281</v>
      </c>
      <c r="C15303" s="1" t="s">
        <v>1282</v>
      </c>
      <c r="D15303" s="1" t="s">
        <v>403</v>
      </c>
      <c r="E15303" s="1" t="s">
        <v>404</v>
      </c>
      <c r="F15303" s="1">
        <v>1206204778.9979501</v>
      </c>
      <c r="G15303" s="1">
        <v>1228416135.8703001</v>
      </c>
      <c r="H15303" s="1">
        <v>1299480091.52302</v>
      </c>
      <c r="I15303" s="1">
        <v>1346487581.3147099</v>
      </c>
      <c r="J15303" s="1">
        <v>1362922271.18279</v>
      </c>
    </row>
    <row r="15304" spans="1:10" x14ac:dyDescent="0.25">
      <c r="A15304" s="1" t="s">
        <v>1727</v>
      </c>
      <c r="B15304" s="1" t="s">
        <v>1281</v>
      </c>
      <c r="C15304" s="1" t="s">
        <v>1282</v>
      </c>
      <c r="D15304" s="1" t="s">
        <v>405</v>
      </c>
      <c r="E15304" s="1" t="s">
        <v>406</v>
      </c>
      <c r="F15304" s="1">
        <v>2776285223.8551402</v>
      </c>
      <c r="G15304" s="1">
        <v>2770505414.89573</v>
      </c>
      <c r="H15304" s="1">
        <v>2829213812.9229598</v>
      </c>
      <c r="I15304" s="1">
        <v>2896364184.9682102</v>
      </c>
      <c r="J15304" s="1">
        <v>2966176551.2087498</v>
      </c>
    </row>
    <row r="15305" spans="1:10" x14ac:dyDescent="0.25">
      <c r="A15305" s="1" t="s">
        <v>1727</v>
      </c>
      <c r="B15305" s="1" t="s">
        <v>1281</v>
      </c>
      <c r="C15305" s="1" t="s">
        <v>1282</v>
      </c>
      <c r="D15305" s="1" t="s">
        <v>407</v>
      </c>
      <c r="E15305" s="1" t="s">
        <v>408</v>
      </c>
      <c r="F15305" s="1">
        <v>2618043788.8155298</v>
      </c>
      <c r="G15305" s="1">
        <v>2626466737.3084798</v>
      </c>
      <c r="H15305" s="1">
        <v>2829213812.9229598</v>
      </c>
      <c r="I15305" s="1">
        <v>3101045181.3424301</v>
      </c>
      <c r="J15305" s="1">
        <v>3291423110.31213</v>
      </c>
    </row>
    <row r="15306" spans="1:10" x14ac:dyDescent="0.25">
      <c r="A15306" s="1" t="s">
        <v>1727</v>
      </c>
      <c r="B15306" s="1" t="s">
        <v>1281</v>
      </c>
      <c r="C15306" s="1" t="s">
        <v>1282</v>
      </c>
      <c r="D15306" s="1" t="s">
        <v>409</v>
      </c>
      <c r="E15306" s="1" t="s">
        <v>410</v>
      </c>
      <c r="F15306" s="1">
        <v>527647558500</v>
      </c>
      <c r="G15306" s="1">
        <v>529694170099.99902</v>
      </c>
      <c r="H15306" s="1">
        <v>541740050499.99902</v>
      </c>
      <c r="I15306" s="1">
        <v>583370511299.99902</v>
      </c>
      <c r="J15306" s="1">
        <v>616605491000.00098</v>
      </c>
    </row>
    <row r="15307" spans="1:10" x14ac:dyDescent="0.25">
      <c r="A15307" s="1" t="s">
        <v>1727</v>
      </c>
      <c r="B15307" s="1" t="s">
        <v>1281</v>
      </c>
      <c r="C15307" s="1" t="s">
        <v>1282</v>
      </c>
      <c r="D15307" s="1" t="s">
        <v>415</v>
      </c>
      <c r="E15307" s="1" t="s">
        <v>416</v>
      </c>
      <c r="F15307" s="1">
        <v>-1.7533104419708301</v>
      </c>
      <c r="G15307" s="1">
        <v>-1.6430528163909901</v>
      </c>
      <c r="H15307" s="1">
        <v>-1.81384289264679</v>
      </c>
      <c r="I15307" s="1">
        <v>-1.68305671215057</v>
      </c>
      <c r="J15307" s="1">
        <v>-1.5351022481918299</v>
      </c>
    </row>
    <row r="15308" spans="1:10" x14ac:dyDescent="0.25">
      <c r="A15308" s="1" t="s">
        <v>1727</v>
      </c>
      <c r="B15308" s="1" t="s">
        <v>1281</v>
      </c>
      <c r="C15308" s="1" t="s">
        <v>1282</v>
      </c>
      <c r="D15308" s="1" t="s">
        <v>417</v>
      </c>
      <c r="E15308" s="1" t="s">
        <v>418</v>
      </c>
      <c r="F15308" s="1">
        <v>6</v>
      </c>
      <c r="G15308" s="1">
        <v>5</v>
      </c>
      <c r="H15308" s="1">
        <v>5</v>
      </c>
      <c r="I15308" s="1">
        <v>6</v>
      </c>
      <c r="J15308" s="1">
        <v>6</v>
      </c>
    </row>
    <row r="15309" spans="1:10" x14ac:dyDescent="0.25">
      <c r="A15309" s="1" t="s">
        <v>1727</v>
      </c>
      <c r="B15309" s="1" t="s">
        <v>1281</v>
      </c>
      <c r="C15309" s="1" t="s">
        <v>1282</v>
      </c>
      <c r="D15309" s="1" t="s">
        <v>419</v>
      </c>
      <c r="E15309" s="1" t="s">
        <v>420</v>
      </c>
      <c r="F15309" s="1">
        <v>3.3333332538604701</v>
      </c>
      <c r="G15309" s="1">
        <v>4.7619047164917001</v>
      </c>
      <c r="H15309" s="1">
        <v>2.3809523582458501</v>
      </c>
      <c r="I15309" s="1">
        <v>6.1320753097534197</v>
      </c>
      <c r="J15309" s="1">
        <v>6.6037735939025897</v>
      </c>
    </row>
    <row r="15310" spans="1:10" x14ac:dyDescent="0.25">
      <c r="A15310" s="1" t="s">
        <v>1727</v>
      </c>
      <c r="B15310" s="1" t="s">
        <v>1281</v>
      </c>
      <c r="C15310" s="1" t="s">
        <v>1282</v>
      </c>
      <c r="D15310" s="1" t="s">
        <v>421</v>
      </c>
      <c r="E15310" s="1" t="s">
        <v>422</v>
      </c>
      <c r="F15310" s="1">
        <v>0.95238095521926902</v>
      </c>
      <c r="G15310" s="1">
        <v>1.42857146263123</v>
      </c>
      <c r="H15310" s="1">
        <v>0.47619047760963401</v>
      </c>
      <c r="I15310" s="1">
        <v>0.94339621067047097</v>
      </c>
      <c r="J15310" s="1">
        <v>2.3584904670715301</v>
      </c>
    </row>
    <row r="15311" spans="1:10" x14ac:dyDescent="0.25">
      <c r="A15311" s="1" t="s">
        <v>1727</v>
      </c>
      <c r="B15311" s="1" t="s">
        <v>1281</v>
      </c>
      <c r="C15311" s="1" t="s">
        <v>1282</v>
      </c>
      <c r="D15311" s="1" t="s">
        <v>423</v>
      </c>
      <c r="E15311" s="1" t="s">
        <v>424</v>
      </c>
      <c r="F15311" s="1">
        <v>7.6190476417541504</v>
      </c>
      <c r="G15311" s="1">
        <v>10.4761905670166</v>
      </c>
      <c r="H15311" s="1">
        <v>8.0952377319335902</v>
      </c>
      <c r="I15311" s="1">
        <v>10.377358436584499</v>
      </c>
      <c r="J15311" s="1">
        <v>12.7358493804932</v>
      </c>
    </row>
    <row r="15312" spans="1:10" x14ac:dyDescent="0.25">
      <c r="A15312" s="1" t="s">
        <v>1727</v>
      </c>
      <c r="B15312" s="1" t="s">
        <v>1281</v>
      </c>
      <c r="C15312" s="1" t="s">
        <v>1282</v>
      </c>
      <c r="D15312" s="1" t="s">
        <v>425</v>
      </c>
      <c r="E15312" s="1" t="s">
        <v>426</v>
      </c>
      <c r="F15312" s="1">
        <v>0.227792099118233</v>
      </c>
      <c r="G15312" s="1">
        <v>0.26300352811813399</v>
      </c>
      <c r="H15312" s="1">
        <v>0.26744440197944602</v>
      </c>
      <c r="I15312" s="1">
        <v>0.26105931401252702</v>
      </c>
      <c r="J15312" s="1">
        <v>0.26452341675758401</v>
      </c>
    </row>
    <row r="15313" spans="1:10" x14ac:dyDescent="0.25">
      <c r="A15313" s="1" t="s">
        <v>1727</v>
      </c>
      <c r="B15313" s="1" t="s">
        <v>1281</v>
      </c>
      <c r="C15313" s="1" t="s">
        <v>1282</v>
      </c>
      <c r="D15313" s="1" t="s">
        <v>431</v>
      </c>
      <c r="E15313" s="1" t="s">
        <v>432</v>
      </c>
      <c r="F15313" s="1">
        <v>12.7348062616273</v>
      </c>
      <c r="G15313" s="1">
        <v>11.801762531981399</v>
      </c>
      <c r="H15313" s="1">
        <v>13.532894590403499</v>
      </c>
      <c r="I15313" s="1">
        <v>12.9617188603894</v>
      </c>
      <c r="J15313" s="1">
        <v>12.7170165749988</v>
      </c>
    </row>
    <row r="15314" spans="1:10" x14ac:dyDescent="0.25">
      <c r="A15314" s="1" t="s">
        <v>1727</v>
      </c>
      <c r="B15314" s="1" t="s">
        <v>1281</v>
      </c>
      <c r="C15314" s="1" t="s">
        <v>1282</v>
      </c>
      <c r="D15314" s="1" t="s">
        <v>433</v>
      </c>
      <c r="E15314" s="1" t="s">
        <v>434</v>
      </c>
      <c r="F15314" s="1">
        <v>-7.11264911486961</v>
      </c>
      <c r="G15314" s="1">
        <v>-15.461750353488201</v>
      </c>
      <c r="H15314" s="1">
        <v>1.9038977330606699</v>
      </c>
      <c r="I15314" s="1">
        <v>-8.1494212419654595</v>
      </c>
      <c r="J15314" s="1">
        <v>1.4634146040820299</v>
      </c>
    </row>
    <row r="15315" spans="1:10" x14ac:dyDescent="0.25">
      <c r="A15315" s="1" t="s">
        <v>1727</v>
      </c>
      <c r="B15315" s="1" t="s">
        <v>1281</v>
      </c>
      <c r="C15315" s="1" t="s">
        <v>1282</v>
      </c>
      <c r="D15315" s="1" t="s">
        <v>435</v>
      </c>
      <c r="E15315" s="1" t="s">
        <v>436</v>
      </c>
      <c r="F15315" s="1">
        <v>153535045.01602599</v>
      </c>
      <c r="G15315" s="1">
        <v>129795839.65053301</v>
      </c>
      <c r="H15315" s="1">
        <v>132267019.699246</v>
      </c>
      <c r="I15315" s="1">
        <v>121488023.09976099</v>
      </c>
      <c r="J15315" s="1">
        <v>123265896.572014</v>
      </c>
    </row>
    <row r="15316" spans="1:10" x14ac:dyDescent="0.25">
      <c r="A15316" s="1" t="s">
        <v>1727</v>
      </c>
      <c r="B15316" s="1" t="s">
        <v>1281</v>
      </c>
      <c r="C15316" s="1" t="s">
        <v>1282</v>
      </c>
      <c r="D15316" s="1" t="s">
        <v>437</v>
      </c>
      <c r="E15316" s="1" t="s">
        <v>438</v>
      </c>
      <c r="F15316" s="1">
        <v>108678793900</v>
      </c>
      <c r="G15316" s="1">
        <v>91875150100</v>
      </c>
      <c r="H15316" s="1">
        <v>93624359000</v>
      </c>
      <c r="I15316" s="1">
        <v>85994515600</v>
      </c>
      <c r="J15316" s="1">
        <v>87252971900</v>
      </c>
    </row>
    <row r="15317" spans="1:10" x14ac:dyDescent="0.25">
      <c r="A15317" s="1" t="s">
        <v>1727</v>
      </c>
      <c r="B15317" s="1" t="s">
        <v>1281</v>
      </c>
      <c r="C15317" s="1" t="s">
        <v>1282</v>
      </c>
      <c r="D15317" s="1" t="s">
        <v>439</v>
      </c>
      <c r="E15317" s="1" t="s">
        <v>440</v>
      </c>
      <c r="F15317" s="1">
        <v>66879000000</v>
      </c>
      <c r="G15317" s="1">
        <v>62272000000</v>
      </c>
      <c r="H15317" s="1">
        <v>72958000000</v>
      </c>
      <c r="I15317" s="1">
        <v>75240900000</v>
      </c>
      <c r="J15317" s="1">
        <v>78250536000</v>
      </c>
    </row>
    <row r="15318" spans="1:10" x14ac:dyDescent="0.25">
      <c r="A15318" s="1" t="s">
        <v>1727</v>
      </c>
      <c r="B15318" s="1" t="s">
        <v>1281</v>
      </c>
      <c r="C15318" s="1" t="s">
        <v>1282</v>
      </c>
      <c r="D15318" s="1" t="s">
        <v>441</v>
      </c>
      <c r="E15318" s="1" t="s">
        <v>442</v>
      </c>
      <c r="F15318" s="1">
        <v>152183422.17620999</v>
      </c>
      <c r="G15318" s="1">
        <v>144576216.907713</v>
      </c>
      <c r="H15318" s="1">
        <v>175398423.11485299</v>
      </c>
      <c r="I15318" s="1">
        <v>161051872.42170399</v>
      </c>
      <c r="J15318" s="1">
        <v>171982512.38628799</v>
      </c>
    </row>
    <row r="15319" spans="1:10" x14ac:dyDescent="0.25">
      <c r="A15319" s="1" t="s">
        <v>1727</v>
      </c>
      <c r="B15319" s="1" t="s">
        <v>1281</v>
      </c>
      <c r="C15319" s="1" t="s">
        <v>1282</v>
      </c>
      <c r="D15319" s="1" t="s">
        <v>443</v>
      </c>
      <c r="E15319" s="1" t="s">
        <v>444</v>
      </c>
      <c r="F15319" s="1">
        <v>418352706866.854</v>
      </c>
      <c r="G15319" s="1">
        <v>408915002193.52197</v>
      </c>
      <c r="H15319" s="1">
        <v>424275552928.72101</v>
      </c>
      <c r="I15319" s="1">
        <v>425795397160.98602</v>
      </c>
      <c r="J15319" s="1">
        <v>436161081212.07599</v>
      </c>
    </row>
    <row r="15320" spans="1:10" x14ac:dyDescent="0.25">
      <c r="A15320" s="1" t="s">
        <v>1727</v>
      </c>
      <c r="B15320" s="1" t="s">
        <v>1281</v>
      </c>
      <c r="C15320" s="1" t="s">
        <v>1282</v>
      </c>
      <c r="D15320" s="1" t="s">
        <v>445</v>
      </c>
      <c r="E15320" s="1" t="s">
        <v>446</v>
      </c>
      <c r="F15320" s="1">
        <v>-3.9863510083459199</v>
      </c>
      <c r="G15320" s="1">
        <v>-10.5846678669573</v>
      </c>
      <c r="H15320" s="1">
        <v>-7.1301909051113297</v>
      </c>
      <c r="I15320" s="1">
        <v>-9.3878484370708897</v>
      </c>
      <c r="J15320" s="1">
        <v>-9.3126186616485302</v>
      </c>
    </row>
    <row r="15321" spans="1:10" x14ac:dyDescent="0.25">
      <c r="A15321" s="1" t="s">
        <v>1727</v>
      </c>
      <c r="B15321" s="1" t="s">
        <v>1281</v>
      </c>
      <c r="C15321" s="1" t="s">
        <v>1282</v>
      </c>
      <c r="D15321" s="1" t="s">
        <v>447</v>
      </c>
      <c r="E15321" s="1" t="s">
        <v>448</v>
      </c>
      <c r="F15321" s="1">
        <v>-20935000000</v>
      </c>
      <c r="G15321" s="1">
        <v>-55850000000</v>
      </c>
      <c r="H15321" s="1">
        <v>-38440000000</v>
      </c>
      <c r="I15321" s="1">
        <v>-54495100000</v>
      </c>
      <c r="J15321" s="1">
        <v>-57302544000</v>
      </c>
    </row>
    <row r="15322" spans="1:10" x14ac:dyDescent="0.25">
      <c r="A15322" s="1" t="s">
        <v>1727</v>
      </c>
      <c r="B15322" s="1" t="s">
        <v>1281</v>
      </c>
      <c r="C15322" s="1" t="s">
        <v>1282</v>
      </c>
      <c r="D15322" s="1" t="s">
        <v>449</v>
      </c>
      <c r="E15322" s="1" t="s">
        <v>450</v>
      </c>
      <c r="F15322" s="1">
        <v>-47637673.159869999</v>
      </c>
      <c r="G15322" s="1">
        <v>-129666330.201307</v>
      </c>
      <c r="H15322" s="1">
        <v>-92413654.219344795</v>
      </c>
      <c r="I15322" s="1">
        <v>-116645838.803204</v>
      </c>
      <c r="J15322" s="1">
        <v>-125942082.78964099</v>
      </c>
    </row>
    <row r="15323" spans="1:10" x14ac:dyDescent="0.25">
      <c r="A15323" s="1" t="s">
        <v>1727</v>
      </c>
      <c r="B15323" s="1" t="s">
        <v>1281</v>
      </c>
      <c r="C15323" s="1" t="s">
        <v>1282</v>
      </c>
      <c r="D15323" s="1" t="s">
        <v>451</v>
      </c>
      <c r="E15323" s="1" t="s">
        <v>452</v>
      </c>
      <c r="F15323" s="1">
        <v>12.628173514329699</v>
      </c>
      <c r="G15323" s="1">
        <v>10.9568842983038</v>
      </c>
      <c r="H15323" s="1">
        <v>13.291759101937201</v>
      </c>
      <c r="I15323" s="1">
        <v>12.9617188603894</v>
      </c>
      <c r="J15323" s="1">
        <v>12.7170165749988</v>
      </c>
    </row>
    <row r="15324" spans="1:10" x14ac:dyDescent="0.25">
      <c r="A15324" s="1" t="s">
        <v>1727</v>
      </c>
      <c r="B15324" s="1" t="s">
        <v>1281</v>
      </c>
      <c r="C15324" s="1" t="s">
        <v>1282</v>
      </c>
      <c r="D15324" s="1" t="s">
        <v>453</v>
      </c>
      <c r="E15324" s="1" t="s">
        <v>454</v>
      </c>
      <c r="F15324" s="1">
        <v>-8.4261362415284307</v>
      </c>
      <c r="G15324" s="1">
        <v>-14.7137321727349</v>
      </c>
      <c r="H15324" s="1">
        <v>9.8955270513778402</v>
      </c>
      <c r="I15324" s="1">
        <v>1.44927538625514</v>
      </c>
      <c r="J15324" s="1">
        <v>1.4634146040820299</v>
      </c>
    </row>
    <row r="15325" spans="1:10" x14ac:dyDescent="0.25">
      <c r="A15325" s="1" t="s">
        <v>1727</v>
      </c>
      <c r="B15325" s="1" t="s">
        <v>1281</v>
      </c>
      <c r="C15325" s="1" t="s">
        <v>1282</v>
      </c>
      <c r="D15325" s="1" t="s">
        <v>455</v>
      </c>
      <c r="E15325" s="1" t="s">
        <v>456</v>
      </c>
      <c r="F15325" s="1">
        <v>156037298.78221399</v>
      </c>
      <c r="G15325" s="1">
        <v>133078388.54982901</v>
      </c>
      <c r="H15325" s="1">
        <v>146247196.48831499</v>
      </c>
      <c r="I15325" s="1">
        <v>148366721.11010799</v>
      </c>
      <c r="J15325" s="1">
        <v>150537941.37443101</v>
      </c>
    </row>
    <row r="15326" spans="1:10" x14ac:dyDescent="0.25">
      <c r="A15326" s="1" t="s">
        <v>1727</v>
      </c>
      <c r="B15326" s="1" t="s">
        <v>1281</v>
      </c>
      <c r="C15326" s="1" t="s">
        <v>1282</v>
      </c>
      <c r="D15326" s="1" t="s">
        <v>457</v>
      </c>
      <c r="E15326" s="1" t="s">
        <v>458</v>
      </c>
      <c r="F15326" s="1">
        <v>90440442600</v>
      </c>
      <c r="G15326" s="1">
        <v>77133278100</v>
      </c>
      <c r="H15326" s="1">
        <v>84766022500</v>
      </c>
      <c r="I15326" s="1">
        <v>85994515600</v>
      </c>
      <c r="J15326" s="1">
        <v>87252971900</v>
      </c>
    </row>
    <row r="15327" spans="1:10" x14ac:dyDescent="0.25">
      <c r="A15327" s="1" t="s">
        <v>1727</v>
      </c>
      <c r="B15327" s="1" t="s">
        <v>1281</v>
      </c>
      <c r="C15327" s="1" t="s">
        <v>1282</v>
      </c>
      <c r="D15327" s="1" t="s">
        <v>459</v>
      </c>
      <c r="E15327" s="1" t="s">
        <v>460</v>
      </c>
      <c r="F15327" s="1">
        <v>66319000000</v>
      </c>
      <c r="G15327" s="1">
        <v>57814000000</v>
      </c>
      <c r="H15327" s="1">
        <v>71658000000</v>
      </c>
      <c r="I15327" s="1">
        <v>75240900000</v>
      </c>
      <c r="J15327" s="1">
        <v>78250536000</v>
      </c>
    </row>
    <row r="15328" spans="1:10" x14ac:dyDescent="0.25">
      <c r="A15328" s="1" t="s">
        <v>1727</v>
      </c>
      <c r="B15328" s="1" t="s">
        <v>1281</v>
      </c>
      <c r="C15328" s="1" t="s">
        <v>1282</v>
      </c>
      <c r="D15328" s="1" t="s">
        <v>461</v>
      </c>
      <c r="E15328" s="1" t="s">
        <v>462</v>
      </c>
      <c r="F15328" s="1">
        <v>150909140.018601</v>
      </c>
      <c r="G15328" s="1">
        <v>134226127.38152799</v>
      </c>
      <c r="H15328" s="1">
        <v>172273091.41648799</v>
      </c>
      <c r="I15328" s="1">
        <v>161051872.42170399</v>
      </c>
      <c r="J15328" s="1">
        <v>171982512.38628799</v>
      </c>
    </row>
    <row r="15329" spans="1:10" x14ac:dyDescent="0.25">
      <c r="A15329" s="1" t="s">
        <v>1727</v>
      </c>
      <c r="B15329" s="1" t="s">
        <v>1281</v>
      </c>
      <c r="C15329" s="1" t="s">
        <v>1282</v>
      </c>
      <c r="D15329" s="1" t="s">
        <v>467</v>
      </c>
      <c r="E15329" s="1" t="s">
        <v>468</v>
      </c>
      <c r="F15329" s="1">
        <v>116.72115726997301</v>
      </c>
      <c r="G15329" s="1">
        <v>122.386430398939</v>
      </c>
      <c r="H15329" s="1">
        <v>120.66308549551501</v>
      </c>
      <c r="I15329" s="1">
        <v>122.34956729746</v>
      </c>
      <c r="J15329" s="1">
        <v>122.029635236647</v>
      </c>
    </row>
    <row r="15330" spans="1:10" x14ac:dyDescent="0.25">
      <c r="A15330" s="1" t="s">
        <v>1727</v>
      </c>
      <c r="B15330" s="1" t="s">
        <v>1281</v>
      </c>
      <c r="C15330" s="1" t="s">
        <v>1282</v>
      </c>
      <c r="D15330" s="1" t="s">
        <v>469</v>
      </c>
      <c r="E15330" s="1" t="s">
        <v>470</v>
      </c>
      <c r="F15330" s="1">
        <v>1301565680.9698</v>
      </c>
      <c r="G15330" s="1">
        <v>1322948686.61836</v>
      </c>
      <c r="H15330" s="1">
        <v>1336891310.32568</v>
      </c>
      <c r="I15330" s="1">
        <v>1330392036.9635401</v>
      </c>
      <c r="J15330" s="1">
        <v>1357628187.8438799</v>
      </c>
    </row>
    <row r="15331" spans="1:10" x14ac:dyDescent="0.25">
      <c r="A15331" s="1" t="s">
        <v>1727</v>
      </c>
      <c r="B15331" s="1" t="s">
        <v>1281</v>
      </c>
      <c r="C15331" s="1" t="s">
        <v>1282</v>
      </c>
      <c r="D15331" s="1" t="s">
        <v>471</v>
      </c>
      <c r="E15331" s="1" t="s">
        <v>472</v>
      </c>
      <c r="F15331" s="1">
        <v>524594807600</v>
      </c>
      <c r="G15331" s="1">
        <v>524138332200</v>
      </c>
      <c r="H15331" s="1">
        <v>530043490400</v>
      </c>
      <c r="I15331" s="1">
        <v>523964133000</v>
      </c>
      <c r="J15331" s="1">
        <v>534445779800</v>
      </c>
    </row>
    <row r="15332" spans="1:10" x14ac:dyDescent="0.25">
      <c r="A15332" s="1" t="s">
        <v>1727</v>
      </c>
      <c r="B15332" s="1" t="s">
        <v>1281</v>
      </c>
      <c r="C15332" s="1" t="s">
        <v>1282</v>
      </c>
      <c r="D15332" s="1" t="s">
        <v>473</v>
      </c>
      <c r="E15332" s="1" t="s">
        <v>474</v>
      </c>
      <c r="F15332" s="1">
        <v>612981000000</v>
      </c>
      <c r="G15332" s="1">
        <v>645772000000</v>
      </c>
      <c r="H15332" s="1">
        <v>650514000000</v>
      </c>
      <c r="I15332" s="1">
        <v>710221511300</v>
      </c>
      <c r="J15332" s="1">
        <v>750874571000</v>
      </c>
    </row>
    <row r="15333" spans="1:10" x14ac:dyDescent="0.25">
      <c r="A15333" s="1" t="s">
        <v>1727</v>
      </c>
      <c r="B15333" s="1" t="s">
        <v>1281</v>
      </c>
      <c r="C15333" s="1" t="s">
        <v>1282</v>
      </c>
      <c r="D15333" s="1" t="s">
        <v>475</v>
      </c>
      <c r="E15333" s="1" t="s">
        <v>476</v>
      </c>
      <c r="F15333" s="1">
        <v>1394840627.23718</v>
      </c>
      <c r="G15333" s="1">
        <v>1499281743.7199299</v>
      </c>
      <c r="H15333" s="1">
        <v>1563901557.2539799</v>
      </c>
      <c r="I15333" s="1">
        <v>1520217119.0009301</v>
      </c>
      <c r="J15333" s="1">
        <v>1650305567.33255</v>
      </c>
    </row>
    <row r="15334" spans="1:10" x14ac:dyDescent="0.25">
      <c r="A15334" s="1" t="s">
        <v>1727</v>
      </c>
      <c r="B15334" s="1" t="s">
        <v>1281</v>
      </c>
      <c r="C15334" s="1" t="s">
        <v>1282</v>
      </c>
      <c r="D15334" s="1" t="s">
        <v>477</v>
      </c>
      <c r="E15334" s="1" t="s">
        <v>478</v>
      </c>
      <c r="F15334" s="1">
        <v>116.84846878381499</v>
      </c>
      <c r="G15334" s="1">
        <v>123.206405700087</v>
      </c>
      <c r="H15334" s="1">
        <v>122.728419796098</v>
      </c>
      <c r="I15334" s="1">
        <v>135.54773439043799</v>
      </c>
      <c r="J15334" s="1">
        <v>140.49593043488699</v>
      </c>
    </row>
    <row r="15335" spans="1:10" x14ac:dyDescent="0.25">
      <c r="A15335" s="1" t="s">
        <v>1727</v>
      </c>
      <c r="B15335" s="1" t="s">
        <v>1281</v>
      </c>
      <c r="C15335" s="1" t="s">
        <v>1282</v>
      </c>
      <c r="D15335" s="1" t="s">
        <v>491</v>
      </c>
      <c r="E15335" s="1" t="s">
        <v>492</v>
      </c>
      <c r="F15335" s="1">
        <v>504363000000</v>
      </c>
      <c r="G15335" s="1">
        <v>503026000000</v>
      </c>
      <c r="H15335" s="1">
        <v>516000000000</v>
      </c>
      <c r="I15335" s="1">
        <v>555751391300</v>
      </c>
      <c r="J15335" s="1">
        <v>589103323800</v>
      </c>
    </row>
    <row r="15336" spans="1:10" x14ac:dyDescent="0.25">
      <c r="A15336" s="1" t="s">
        <v>1727</v>
      </c>
      <c r="B15336" s="1" t="s">
        <v>1281</v>
      </c>
      <c r="C15336" s="1" t="s">
        <v>1282</v>
      </c>
      <c r="D15336" s="1" t="s">
        <v>493</v>
      </c>
      <c r="E15336" s="1" t="s">
        <v>494</v>
      </c>
      <c r="F15336" s="1">
        <v>1147679949.74595</v>
      </c>
      <c r="G15336" s="1">
        <v>1167869926.87274</v>
      </c>
      <c r="H15336" s="1">
        <v>1240516274.12024</v>
      </c>
      <c r="I15336" s="1">
        <v>1189576442.7303801</v>
      </c>
      <c r="J15336" s="1">
        <v>1294757516.8333299</v>
      </c>
    </row>
    <row r="15337" spans="1:10" x14ac:dyDescent="0.25">
      <c r="A15337" s="1" t="s">
        <v>1727</v>
      </c>
      <c r="B15337" s="1" t="s">
        <v>1281</v>
      </c>
      <c r="C15337" s="1" t="s">
        <v>1282</v>
      </c>
      <c r="D15337" s="1" t="s">
        <v>499</v>
      </c>
      <c r="E15337" s="1" t="s">
        <v>500</v>
      </c>
      <c r="F15337" s="1">
        <v>93.8914669048131</v>
      </c>
      <c r="G15337" s="1">
        <v>100.023879465555</v>
      </c>
      <c r="H15337" s="1">
        <v>96.980427217889996</v>
      </c>
      <c r="I15337" s="1">
        <v>99.772900447239806</v>
      </c>
      <c r="J15337" s="1">
        <v>100.06060188136701</v>
      </c>
    </row>
    <row r="15338" spans="1:10" x14ac:dyDescent="0.25">
      <c r="A15338" s="1" t="s">
        <v>1727</v>
      </c>
      <c r="B15338" s="1" t="s">
        <v>1281</v>
      </c>
      <c r="C15338" s="1" t="s">
        <v>1282</v>
      </c>
      <c r="D15338" s="1" t="s">
        <v>501</v>
      </c>
      <c r="E15338" s="1" t="s">
        <v>502</v>
      </c>
      <c r="F15338" s="1">
        <v>3.7781734681194998</v>
      </c>
      <c r="G15338" s="1">
        <v>3.9104660994573899</v>
      </c>
      <c r="H15338" s="1">
        <v>0.90947676551405698</v>
      </c>
      <c r="I15338" s="1">
        <v>0.20444864312203501</v>
      </c>
      <c r="J15338" s="1">
        <v>2.2326586585111401</v>
      </c>
    </row>
    <row r="15339" spans="1:10" x14ac:dyDescent="0.25">
      <c r="A15339" s="1" t="s">
        <v>1727</v>
      </c>
      <c r="B15339" s="1" t="s">
        <v>1281</v>
      </c>
      <c r="C15339" s="1" t="s">
        <v>1282</v>
      </c>
      <c r="D15339" s="1" t="s">
        <v>503</v>
      </c>
      <c r="E15339" s="1" t="s">
        <v>504</v>
      </c>
      <c r="F15339" s="1">
        <v>1030343187.6685899</v>
      </c>
      <c r="G15339" s="1">
        <v>1070634408.73044</v>
      </c>
      <c r="H15339" s="1">
        <v>1080371579.9214399</v>
      </c>
      <c r="I15339" s="1">
        <v>1082580384.9572599</v>
      </c>
      <c r="J15339" s="1">
        <v>1106750708.4418001</v>
      </c>
    </row>
    <row r="15340" spans="1:10" x14ac:dyDescent="0.25">
      <c r="A15340" s="1" t="s">
        <v>1727</v>
      </c>
      <c r="B15340" s="1" t="s">
        <v>1281</v>
      </c>
      <c r="C15340" s="1" t="s">
        <v>1282</v>
      </c>
      <c r="D15340" s="1" t="s">
        <v>505</v>
      </c>
      <c r="E15340" s="1" t="s">
        <v>506</v>
      </c>
      <c r="F15340" s="1">
        <v>366758796400</v>
      </c>
      <c r="G15340" s="1">
        <v>381100774800</v>
      </c>
      <c r="H15340" s="1">
        <v>384566797800</v>
      </c>
      <c r="I15340" s="1">
        <v>385353039400</v>
      </c>
      <c r="J15340" s="1">
        <v>393956657400</v>
      </c>
    </row>
    <row r="15341" spans="1:10" x14ac:dyDescent="0.25">
      <c r="A15341" s="1" t="s">
        <v>1727</v>
      </c>
      <c r="B15341" s="1" t="s">
        <v>1281</v>
      </c>
      <c r="C15341" s="1" t="s">
        <v>1282</v>
      </c>
      <c r="D15341" s="1" t="s">
        <v>507</v>
      </c>
      <c r="E15341" s="1" t="s">
        <v>508</v>
      </c>
      <c r="F15341" s="1">
        <v>493087000000</v>
      </c>
      <c r="G15341" s="1">
        <v>527776000000</v>
      </c>
      <c r="H15341" s="1">
        <v>522837000000</v>
      </c>
      <c r="I15341" s="1">
        <v>579167231300</v>
      </c>
      <c r="J15341" s="1">
        <v>615694387400</v>
      </c>
    </row>
    <row r="15342" spans="1:10" x14ac:dyDescent="0.25">
      <c r="A15342" s="1" t="s">
        <v>1727</v>
      </c>
      <c r="B15342" s="1" t="s">
        <v>1281</v>
      </c>
      <c r="C15342" s="1" t="s">
        <v>1282</v>
      </c>
      <c r="D15342" s="1" t="s">
        <v>509</v>
      </c>
      <c r="E15342" s="1" t="s">
        <v>510</v>
      </c>
      <c r="F15342" s="1">
        <v>1122021368.3009701</v>
      </c>
      <c r="G15342" s="1">
        <v>1225331729.4238999</v>
      </c>
      <c r="H15342" s="1">
        <v>1256953114.7523301</v>
      </c>
      <c r="I15342" s="1">
        <v>1239697651.7580099</v>
      </c>
      <c r="J15342" s="1">
        <v>1353200540.4689901</v>
      </c>
    </row>
    <row r="15343" spans="1:10" x14ac:dyDescent="0.25">
      <c r="A15343" s="1" t="s">
        <v>1727</v>
      </c>
      <c r="B15343" s="1" t="s">
        <v>1281</v>
      </c>
      <c r="C15343" s="1" t="s">
        <v>1282</v>
      </c>
      <c r="D15343" s="1" t="s">
        <v>511</v>
      </c>
      <c r="E15343" s="1" t="s">
        <v>512</v>
      </c>
      <c r="F15343" s="1">
        <v>1302.6060988040099</v>
      </c>
      <c r="G15343" s="1">
        <v>1328.05701149693</v>
      </c>
      <c r="H15343" s="1">
        <v>1314.920529343</v>
      </c>
      <c r="I15343" s="1">
        <v>1293.7548071011599</v>
      </c>
      <c r="J15343" s="1">
        <v>1298.88884011595</v>
      </c>
    </row>
    <row r="15344" spans="1:10" x14ac:dyDescent="0.25">
      <c r="A15344" s="1" t="s">
        <v>1727</v>
      </c>
      <c r="B15344" s="1" t="s">
        <v>1281</v>
      </c>
      <c r="C15344" s="1" t="s">
        <v>1282</v>
      </c>
      <c r="D15344" s="1" t="s">
        <v>513</v>
      </c>
      <c r="E15344" s="1" t="s">
        <v>514</v>
      </c>
      <c r="F15344" s="1">
        <v>1.85306083743109</v>
      </c>
      <c r="G15344" s="1">
        <v>1.9538456572782901</v>
      </c>
      <c r="H15344" s="1">
        <v>-0.98915046870847301</v>
      </c>
      <c r="I15344" s="1">
        <v>-1.6096579047566699</v>
      </c>
      <c r="J15344" s="1">
        <v>0.39683199526032797</v>
      </c>
    </row>
    <row r="15345" spans="1:10" x14ac:dyDescent="0.25">
      <c r="A15345" s="1" t="s">
        <v>1727</v>
      </c>
      <c r="B15345" s="1" t="s">
        <v>1281</v>
      </c>
      <c r="C15345" s="1" t="s">
        <v>1282</v>
      </c>
      <c r="D15345" s="1" t="s">
        <v>515</v>
      </c>
      <c r="E15345" s="1" t="s">
        <v>516</v>
      </c>
      <c r="F15345" s="1">
        <v>2186498571.7400999</v>
      </c>
      <c r="G15345" s="1">
        <v>2272000857.15312</v>
      </c>
      <c r="H15345" s="1">
        <v>2292664177.0612001</v>
      </c>
      <c r="I15345" s="1">
        <v>2297351497.8625498</v>
      </c>
      <c r="J15345" s="1">
        <v>2348643514.9960198</v>
      </c>
    </row>
    <row r="15346" spans="1:10" x14ac:dyDescent="0.25">
      <c r="A15346" s="1" t="s">
        <v>1727</v>
      </c>
      <c r="B15346" s="1" t="s">
        <v>1281</v>
      </c>
      <c r="C15346" s="1" t="s">
        <v>1282</v>
      </c>
      <c r="D15346" s="1" t="s">
        <v>519</v>
      </c>
      <c r="E15346" s="1" t="s">
        <v>520</v>
      </c>
      <c r="F15346" s="1">
        <v>493087000000</v>
      </c>
      <c r="G15346" s="1">
        <v>527775999999.99902</v>
      </c>
      <c r="H15346" s="1">
        <v>522836999999.99902</v>
      </c>
      <c r="I15346" s="1">
        <v>579167231299.99902</v>
      </c>
      <c r="J15346" s="1">
        <v>615694387400.00195</v>
      </c>
    </row>
    <row r="15347" spans="1:10" x14ac:dyDescent="0.25">
      <c r="A15347" s="1" t="s">
        <v>1727</v>
      </c>
      <c r="B15347" s="1" t="s">
        <v>1281</v>
      </c>
      <c r="C15347" s="1" t="s">
        <v>1282</v>
      </c>
      <c r="D15347" s="1" t="s">
        <v>525</v>
      </c>
      <c r="E15347" s="1" t="s">
        <v>526</v>
      </c>
      <c r="F15347" s="1">
        <v>2.7583333333333302</v>
      </c>
      <c r="G15347" s="1">
        <v>2.7166666666666699</v>
      </c>
      <c r="H15347" s="1">
        <v>2.65</v>
      </c>
      <c r="I15347" s="1">
        <v>2.625</v>
      </c>
      <c r="J15347" s="1">
        <v>2.6666669999999999</v>
      </c>
    </row>
    <row r="15348" spans="1:10" x14ac:dyDescent="0.25">
      <c r="A15348" s="1" t="s">
        <v>1727</v>
      </c>
      <c r="B15348" s="1" t="s">
        <v>1281</v>
      </c>
      <c r="C15348" s="1" t="s">
        <v>1282</v>
      </c>
      <c r="D15348" s="1" t="s">
        <v>527</v>
      </c>
      <c r="E15348" s="1" t="s">
        <v>528</v>
      </c>
      <c r="F15348" s="1">
        <v>104.7</v>
      </c>
      <c r="G15348" s="1">
        <v>103.8</v>
      </c>
      <c r="H15348" s="1">
        <v>116.5</v>
      </c>
      <c r="I15348" s="1">
        <v>137</v>
      </c>
      <c r="J15348" s="1">
        <v>137</v>
      </c>
    </row>
    <row r="15349" spans="1:10" x14ac:dyDescent="0.25">
      <c r="A15349" s="1" t="s">
        <v>1727</v>
      </c>
      <c r="B15349" s="1" t="s">
        <v>1281</v>
      </c>
      <c r="C15349" s="1" t="s">
        <v>1282</v>
      </c>
      <c r="D15349" s="1" t="s">
        <v>529</v>
      </c>
      <c r="E15349" s="1" t="s">
        <v>530</v>
      </c>
      <c r="F15349" s="1">
        <v>29.494617902495801</v>
      </c>
      <c r="G15349" s="1">
        <v>28.058182507343901</v>
      </c>
      <c r="H15349" s="1">
        <v>31.470407110900101</v>
      </c>
      <c r="I15349" s="1">
        <v>35.065646952005203</v>
      </c>
      <c r="J15349" s="1">
        <v>34.985496711669398</v>
      </c>
    </row>
    <row r="15350" spans="1:10" x14ac:dyDescent="0.25">
      <c r="A15350" s="1" t="s">
        <v>1727</v>
      </c>
      <c r="B15350" s="1" t="s">
        <v>1281</v>
      </c>
      <c r="C15350" s="1" t="s">
        <v>1282</v>
      </c>
      <c r="D15350" s="1" t="s">
        <v>531</v>
      </c>
      <c r="E15350" s="1" t="s">
        <v>532</v>
      </c>
      <c r="F15350" s="1">
        <v>5.7026080049276802</v>
      </c>
      <c r="G15350" s="1">
        <v>-9.2752556427442094</v>
      </c>
      <c r="H15350" s="1">
        <v>7.6879951781679399</v>
      </c>
      <c r="I15350" s="1">
        <v>1.2442360961433001</v>
      </c>
      <c r="J15350" s="1">
        <v>1.20468028986447</v>
      </c>
    </row>
    <row r="15351" spans="1:10" x14ac:dyDescent="0.25">
      <c r="A15351" s="1" t="s">
        <v>1727</v>
      </c>
      <c r="B15351" s="1" t="s">
        <v>1281</v>
      </c>
      <c r="C15351" s="1" t="s">
        <v>1282</v>
      </c>
      <c r="D15351" s="1" t="s">
        <v>535</v>
      </c>
      <c r="E15351" s="1" t="s">
        <v>536</v>
      </c>
      <c r="F15351" s="1">
        <v>368655974.50446898</v>
      </c>
      <c r="G15351" s="1">
        <v>334462190.42693001</v>
      </c>
      <c r="H15351" s="1">
        <v>360175627.49974698</v>
      </c>
      <c r="I15351" s="1">
        <v>364657062.66661</v>
      </c>
      <c r="J15351" s="1">
        <v>369050014.426153</v>
      </c>
    </row>
    <row r="15352" spans="1:10" x14ac:dyDescent="0.25">
      <c r="A15352" s="1" t="s">
        <v>1727</v>
      </c>
      <c r="B15352" s="1" t="s">
        <v>1281</v>
      </c>
      <c r="C15352" s="1" t="s">
        <v>1282</v>
      </c>
      <c r="D15352" s="1" t="s">
        <v>537</v>
      </c>
      <c r="E15352" s="1" t="s">
        <v>538</v>
      </c>
      <c r="F15352" s="1">
        <v>159567143700</v>
      </c>
      <c r="G15352" s="1">
        <v>144766883200</v>
      </c>
      <c r="H15352" s="1">
        <v>155896554200</v>
      </c>
      <c r="I15352" s="1">
        <v>157836275400</v>
      </c>
      <c r="J15352" s="1">
        <v>159737697900</v>
      </c>
    </row>
    <row r="15353" spans="1:10" x14ac:dyDescent="0.25">
      <c r="A15353" s="1" t="s">
        <v>1727</v>
      </c>
      <c r="B15353" s="1" t="s">
        <v>1281</v>
      </c>
      <c r="C15353" s="1" t="s">
        <v>1282</v>
      </c>
      <c r="D15353" s="1" t="s">
        <v>539</v>
      </c>
      <c r="E15353" s="1" t="s">
        <v>540</v>
      </c>
      <c r="F15353" s="1">
        <v>154896000000</v>
      </c>
      <c r="G15353" s="1">
        <v>148049000000</v>
      </c>
      <c r="H15353" s="1">
        <v>169662000000</v>
      </c>
      <c r="I15353" s="1">
        <v>203551000000</v>
      </c>
      <c r="J15353" s="1">
        <v>215273280000</v>
      </c>
    </row>
    <row r="15354" spans="1:10" x14ac:dyDescent="0.25">
      <c r="A15354" s="1" t="s">
        <v>1727</v>
      </c>
      <c r="B15354" s="1" t="s">
        <v>1281</v>
      </c>
      <c r="C15354" s="1" t="s">
        <v>1282</v>
      </c>
      <c r="D15354" s="1" t="s">
        <v>541</v>
      </c>
      <c r="E15354" s="1" t="s">
        <v>542</v>
      </c>
      <c r="F15354" s="1">
        <v>352466444.79442197</v>
      </c>
      <c r="G15354" s="1">
        <v>343723733.57158899</v>
      </c>
      <c r="H15354" s="1">
        <v>407884635.85230201</v>
      </c>
      <c r="I15354" s="1">
        <v>435697468.840886</v>
      </c>
      <c r="J15354" s="1">
        <v>473137200.54309702</v>
      </c>
    </row>
    <row r="15355" spans="1:10" x14ac:dyDescent="0.25">
      <c r="A15355" s="1" t="s">
        <v>1727</v>
      </c>
      <c r="B15355" s="1" t="s">
        <v>1281</v>
      </c>
      <c r="C15355" s="1" t="s">
        <v>1282</v>
      </c>
      <c r="D15355" s="1" t="s">
        <v>565</v>
      </c>
      <c r="E15355" s="1" t="s">
        <v>566</v>
      </c>
      <c r="F15355" s="1">
        <v>8.5310006150424496</v>
      </c>
      <c r="G15355" s="1">
        <v>8.0894532360466194</v>
      </c>
      <c r="H15355" s="1">
        <v>9.2675787771091898</v>
      </c>
      <c r="I15355" s="1">
        <v>9.0802396225113196</v>
      </c>
      <c r="J15355" s="1">
        <v>8.9743410571044109</v>
      </c>
    </row>
    <row r="15356" spans="1:10" x14ac:dyDescent="0.25">
      <c r="A15356" s="1" t="s">
        <v>1727</v>
      </c>
      <c r="B15356" s="1" t="s">
        <v>1281</v>
      </c>
      <c r="C15356" s="1" t="s">
        <v>1282</v>
      </c>
      <c r="D15356" s="1" t="s">
        <v>567</v>
      </c>
      <c r="E15356" s="1" t="s">
        <v>568</v>
      </c>
      <c r="F15356" s="1">
        <v>3.9808010369694702</v>
      </c>
      <c r="G15356" s="1">
        <v>-5.6024283815464599</v>
      </c>
      <c r="H15356" s="1">
        <v>-0.24833654456780599</v>
      </c>
      <c r="I15356" s="1">
        <v>0.82951567960868999</v>
      </c>
      <c r="J15356" s="1">
        <v>0</v>
      </c>
    </row>
    <row r="15357" spans="1:10" x14ac:dyDescent="0.25">
      <c r="A15357" s="1" t="s">
        <v>1727</v>
      </c>
      <c r="B15357" s="1" t="s">
        <v>1281</v>
      </c>
      <c r="C15357" s="1" t="s">
        <v>1282</v>
      </c>
      <c r="D15357" s="1" t="s">
        <v>569</v>
      </c>
      <c r="E15357" s="1" t="s">
        <v>570</v>
      </c>
      <c r="F15357" s="1">
        <v>109318010.911882</v>
      </c>
      <c r="G15357" s="1">
        <v>103193547.64241301</v>
      </c>
      <c r="H15357" s="1">
        <v>102937280.351981</v>
      </c>
      <c r="I15357" s="1">
        <v>103791161.23266301</v>
      </c>
      <c r="J15357" s="1">
        <v>103791161.23266301</v>
      </c>
    </row>
    <row r="15358" spans="1:10" x14ac:dyDescent="0.25">
      <c r="A15358" s="1" t="s">
        <v>1727</v>
      </c>
      <c r="B15358" s="1" t="s">
        <v>1281</v>
      </c>
      <c r="C15358" s="1" t="s">
        <v>1282</v>
      </c>
      <c r="D15358" s="1" t="s">
        <v>571</v>
      </c>
      <c r="E15358" s="1" t="s">
        <v>572</v>
      </c>
      <c r="F15358" s="1">
        <v>48904703700</v>
      </c>
      <c r="G15358" s="1">
        <v>46164852700</v>
      </c>
      <c r="H15358" s="1">
        <v>46050208500</v>
      </c>
      <c r="I15358" s="1">
        <v>46432202200</v>
      </c>
      <c r="J15358" s="1">
        <v>46432202200</v>
      </c>
    </row>
    <row r="15359" spans="1:10" x14ac:dyDescent="0.25">
      <c r="A15359" s="1" t="s">
        <v>1727</v>
      </c>
      <c r="B15359" s="1" t="s">
        <v>1281</v>
      </c>
      <c r="C15359" s="1" t="s">
        <v>1282</v>
      </c>
      <c r="D15359" s="1" t="s">
        <v>573</v>
      </c>
      <c r="E15359" s="1" t="s">
        <v>574</v>
      </c>
      <c r="F15359" s="1">
        <v>44802000000</v>
      </c>
      <c r="G15359" s="1">
        <v>42684000000</v>
      </c>
      <c r="H15359" s="1">
        <v>49963000000</v>
      </c>
      <c r="I15359" s="1">
        <v>52709475400</v>
      </c>
      <c r="J15359" s="1">
        <v>55221049200</v>
      </c>
    </row>
    <row r="15360" spans="1:10" x14ac:dyDescent="0.25">
      <c r="A15360" s="1" t="s">
        <v>1727</v>
      </c>
      <c r="B15360" s="1" t="s">
        <v>1281</v>
      </c>
      <c r="C15360" s="1" t="s">
        <v>1282</v>
      </c>
      <c r="D15360" s="1" t="s">
        <v>575</v>
      </c>
      <c r="E15360" s="1" t="s">
        <v>576</v>
      </c>
      <c r="F15360" s="1">
        <v>101947123.61635999</v>
      </c>
      <c r="G15360" s="1">
        <v>99098972.933081105</v>
      </c>
      <c r="H15360" s="1">
        <v>120116113.57339001</v>
      </c>
      <c r="I15360" s="1">
        <v>112823739.58227199</v>
      </c>
      <c r="J15360" s="1">
        <v>121367280.832719</v>
      </c>
    </row>
    <row r="15361" spans="1:10" x14ac:dyDescent="0.25">
      <c r="A15361" s="1" t="s">
        <v>1727</v>
      </c>
      <c r="B15361" s="1" t="s">
        <v>1281</v>
      </c>
      <c r="C15361" s="1" t="s">
        <v>1282</v>
      </c>
      <c r="D15361" s="1" t="s">
        <v>579</v>
      </c>
      <c r="E15361" s="1" t="s">
        <v>580</v>
      </c>
      <c r="F15361" s="1">
        <v>4.2091059680909799</v>
      </c>
      <c r="G15361" s="1">
        <v>0.669668394306555</v>
      </c>
      <c r="H15361" s="1">
        <v>5.95773973808775E-2</v>
      </c>
      <c r="I15361" s="1">
        <v>5.1626368943134402</v>
      </c>
      <c r="J15361" s="1">
        <v>3.2132922684457101</v>
      </c>
    </row>
    <row r="15362" spans="1:10" x14ac:dyDescent="0.25">
      <c r="A15362" s="1" t="s">
        <v>1727</v>
      </c>
      <c r="B15362" s="1" t="s">
        <v>1281</v>
      </c>
      <c r="C15362" s="1" t="s">
        <v>1282</v>
      </c>
      <c r="D15362" s="1" t="s">
        <v>581</v>
      </c>
      <c r="E15362" s="1" t="s">
        <v>582</v>
      </c>
      <c r="F15362" s="1">
        <v>4.2091059680909799</v>
      </c>
      <c r="G15362" s="1">
        <v>0.669668394306555</v>
      </c>
      <c r="H15362" s="1">
        <v>5.95773973808775E-2</v>
      </c>
      <c r="I15362" s="1">
        <v>5.1626368943134402</v>
      </c>
      <c r="J15362" s="1">
        <v>3.2132922684457101</v>
      </c>
    </row>
    <row r="15363" spans="1:10" x14ac:dyDescent="0.25">
      <c r="A15363" s="1" t="s">
        <v>1727</v>
      </c>
      <c r="B15363" s="1" t="s">
        <v>1281</v>
      </c>
      <c r="C15363" s="1" t="s">
        <v>1282</v>
      </c>
      <c r="D15363" s="1" t="s">
        <v>599</v>
      </c>
      <c r="E15363" s="1" t="s">
        <v>600</v>
      </c>
      <c r="F15363" s="1">
        <v>11.694000000000001</v>
      </c>
      <c r="G15363" s="1">
        <v>11.606999999999999</v>
      </c>
      <c r="H15363" s="1">
        <v>11.558999999999999</v>
      </c>
      <c r="I15363" s="1">
        <v>11.529</v>
      </c>
      <c r="J15363" s="1">
        <v>11.393000000000001</v>
      </c>
    </row>
    <row r="15364" spans="1:10" x14ac:dyDescent="0.25">
      <c r="A15364" s="1" t="s">
        <v>1727</v>
      </c>
      <c r="B15364" s="1" t="s">
        <v>1281</v>
      </c>
      <c r="C15364" s="1" t="s">
        <v>1282</v>
      </c>
      <c r="D15364" s="1" t="s">
        <v>603</v>
      </c>
      <c r="E15364" s="1" t="s">
        <v>604</v>
      </c>
      <c r="F15364" s="1">
        <v>15.944000000000001</v>
      </c>
      <c r="G15364" s="1">
        <v>15.78</v>
      </c>
      <c r="H15364" s="1">
        <v>15.62</v>
      </c>
      <c r="I15364" s="1">
        <v>15.565</v>
      </c>
      <c r="J15364" s="1">
        <v>15.407</v>
      </c>
    </row>
    <row r="15365" spans="1:10" x14ac:dyDescent="0.25">
      <c r="A15365" s="1" t="s">
        <v>1727</v>
      </c>
      <c r="B15365" s="1" t="s">
        <v>1281</v>
      </c>
      <c r="C15365" s="1" t="s">
        <v>1282</v>
      </c>
      <c r="D15365" s="1" t="s">
        <v>607</v>
      </c>
      <c r="E15365" s="1" t="s">
        <v>608</v>
      </c>
      <c r="F15365" s="1">
        <v>13.834</v>
      </c>
      <c r="G15365" s="1">
        <v>13.705</v>
      </c>
      <c r="H15365" s="1">
        <v>13.598000000000001</v>
      </c>
      <c r="I15365" s="1">
        <v>13.553000000000001</v>
      </c>
      <c r="J15365" s="1">
        <v>13.404</v>
      </c>
    </row>
    <row r="15366" spans="1:10" x14ac:dyDescent="0.25">
      <c r="A15366" s="1" t="s">
        <v>1727</v>
      </c>
      <c r="B15366" s="1" t="s">
        <v>1281</v>
      </c>
      <c r="C15366" s="1" t="s">
        <v>1282</v>
      </c>
      <c r="D15366" s="1" t="s">
        <v>611</v>
      </c>
      <c r="E15366" s="1" t="s">
        <v>612</v>
      </c>
      <c r="F15366" s="1">
        <v>32.991999999999997</v>
      </c>
      <c r="G15366" s="1">
        <v>32.671999999999997</v>
      </c>
      <c r="H15366" s="1">
        <v>33.024000000000001</v>
      </c>
      <c r="I15366" s="1">
        <v>32.954000000000001</v>
      </c>
      <c r="J15366" s="1">
        <v>33.058999999999997</v>
      </c>
    </row>
    <row r="15367" spans="1:10" x14ac:dyDescent="0.25">
      <c r="A15367" s="1" t="s">
        <v>1727</v>
      </c>
      <c r="B15367" s="1" t="s">
        <v>1281</v>
      </c>
      <c r="C15367" s="1" t="s">
        <v>1282</v>
      </c>
      <c r="D15367" s="1" t="s">
        <v>615</v>
      </c>
      <c r="E15367" s="1" t="s">
        <v>616</v>
      </c>
      <c r="F15367" s="1">
        <v>55.167999999999999</v>
      </c>
      <c r="G15367" s="1">
        <v>54.634</v>
      </c>
      <c r="H15367" s="1">
        <v>54.780999999999999</v>
      </c>
      <c r="I15367" s="1">
        <v>55.295999999999999</v>
      </c>
      <c r="J15367" s="1">
        <v>55.356999999999999</v>
      </c>
    </row>
    <row r="15368" spans="1:10" x14ac:dyDescent="0.25">
      <c r="A15368" s="1" t="s">
        <v>1727</v>
      </c>
      <c r="B15368" s="1" t="s">
        <v>1281</v>
      </c>
      <c r="C15368" s="1" t="s">
        <v>1282</v>
      </c>
      <c r="D15368" s="1" t="s">
        <v>619</v>
      </c>
      <c r="E15368" s="1" t="s">
        <v>620</v>
      </c>
      <c r="F15368" s="1">
        <v>44.063000000000002</v>
      </c>
      <c r="G15368" s="1">
        <v>43.643999999999998</v>
      </c>
      <c r="H15368" s="1">
        <v>43.895000000000003</v>
      </c>
      <c r="I15368" s="1">
        <v>44.12</v>
      </c>
      <c r="J15368" s="1">
        <v>44.207000000000001</v>
      </c>
    </row>
    <row r="15369" spans="1:10" x14ac:dyDescent="0.25">
      <c r="A15369" s="1" t="s">
        <v>1727</v>
      </c>
      <c r="B15369" s="1" t="s">
        <v>1281</v>
      </c>
      <c r="C15369" s="1" t="s">
        <v>1282</v>
      </c>
      <c r="D15369" s="1" t="s">
        <v>641</v>
      </c>
      <c r="E15369" s="1" t="s">
        <v>642</v>
      </c>
      <c r="F15369" s="1">
        <v>37.494618422776703</v>
      </c>
      <c r="G15369" s="1">
        <v>37.461082933769397</v>
      </c>
      <c r="H15369" s="1">
        <v>37.642541151108198</v>
      </c>
      <c r="I15369" s="1">
        <v>37.363233012042897</v>
      </c>
      <c r="J15369" s="1">
        <v>37.393414861988497</v>
      </c>
    </row>
    <row r="15370" spans="1:10" x14ac:dyDescent="0.25">
      <c r="A15370" s="1" t="s">
        <v>1727</v>
      </c>
      <c r="B15370" s="1" t="s">
        <v>1281</v>
      </c>
      <c r="C15370" s="1" t="s">
        <v>1282</v>
      </c>
      <c r="D15370" s="1" t="s">
        <v>643</v>
      </c>
      <c r="E15370" s="1" t="s">
        <v>644</v>
      </c>
      <c r="F15370" s="1">
        <v>213692</v>
      </c>
      <c r="G15370" s="1">
        <v>216486</v>
      </c>
      <c r="H15370" s="1">
        <v>222655</v>
      </c>
      <c r="I15370" s="1">
        <v>228765</v>
      </c>
      <c r="J15370" s="1">
        <v>234437</v>
      </c>
    </row>
    <row r="15371" spans="1:10" x14ac:dyDescent="0.25">
      <c r="A15371" s="1" t="s">
        <v>1727</v>
      </c>
      <c r="B15371" s="1" t="s">
        <v>1281</v>
      </c>
      <c r="C15371" s="1" t="s">
        <v>1282</v>
      </c>
      <c r="D15371" s="1" t="s">
        <v>667</v>
      </c>
      <c r="E15371" s="1" t="s">
        <v>668</v>
      </c>
      <c r="F15371" s="1">
        <v>12</v>
      </c>
      <c r="G15371" s="1">
        <v>12</v>
      </c>
      <c r="H15371" s="1">
        <v>12</v>
      </c>
      <c r="I15371" s="1">
        <v>12</v>
      </c>
      <c r="J15371" s="1">
        <v>12</v>
      </c>
    </row>
    <row r="15372" spans="1:10" x14ac:dyDescent="0.25">
      <c r="A15372" s="1" t="s">
        <v>1727</v>
      </c>
      <c r="B15372" s="1" t="s">
        <v>1281</v>
      </c>
      <c r="C15372" s="1" t="s">
        <v>1282</v>
      </c>
      <c r="D15372" s="1" t="s">
        <v>685</v>
      </c>
      <c r="E15372" s="1" t="s">
        <v>686</v>
      </c>
      <c r="F15372" s="1">
        <v>39000000</v>
      </c>
      <c r="G15372" s="1">
        <v>21000000</v>
      </c>
      <c r="H15372" s="1">
        <v>34000000</v>
      </c>
      <c r="I15372" s="1">
        <v>54000000</v>
      </c>
      <c r="J15372" s="1">
        <v>31000000</v>
      </c>
    </row>
    <row r="15373" spans="1:10" x14ac:dyDescent="0.25">
      <c r="A15373" s="1" t="s">
        <v>1727</v>
      </c>
      <c r="B15373" s="1" t="s">
        <v>1281</v>
      </c>
      <c r="C15373" s="1" t="s">
        <v>1282</v>
      </c>
      <c r="D15373" s="1" t="s">
        <v>687</v>
      </c>
      <c r="E15373" s="1" t="s">
        <v>688</v>
      </c>
      <c r="F15373" s="1">
        <v>265000000</v>
      </c>
      <c r="G15373" s="1">
        <v>280000000</v>
      </c>
      <c r="H15373" s="1">
        <v>327000000</v>
      </c>
      <c r="I15373" s="1">
        <v>348000000</v>
      </c>
      <c r="J15373" s="1">
        <v>375000000</v>
      </c>
    </row>
    <row r="15374" spans="1:10" x14ac:dyDescent="0.25">
      <c r="A15374" s="1" t="s">
        <v>1727</v>
      </c>
      <c r="B15374" s="1" t="s">
        <v>1281</v>
      </c>
      <c r="C15374" s="1" t="s">
        <v>1282</v>
      </c>
      <c r="D15374" s="1" t="s">
        <v>689</v>
      </c>
      <c r="E15374" s="1" t="s">
        <v>690</v>
      </c>
      <c r="F15374" s="1">
        <v>25.438914752831</v>
      </c>
      <c r="G15374" s="1">
        <v>24.570642378849598</v>
      </c>
      <c r="H15374" s="1">
        <v>27.853015211754101</v>
      </c>
      <c r="I15374" s="1">
        <v>32.3536193868824</v>
      </c>
      <c r="J15374" s="1">
        <v>30.021126321568801</v>
      </c>
    </row>
    <row r="15375" spans="1:10" x14ac:dyDescent="0.25">
      <c r="A15375" s="1" t="s">
        <v>1727</v>
      </c>
      <c r="B15375" s="1" t="s">
        <v>1281</v>
      </c>
      <c r="C15375" s="1" t="s">
        <v>1282</v>
      </c>
      <c r="D15375" s="1" t="s">
        <v>691</v>
      </c>
      <c r="E15375" s="1" t="s">
        <v>692</v>
      </c>
      <c r="F15375" s="1">
        <v>575218</v>
      </c>
      <c r="G15375" s="1">
        <v>781579</v>
      </c>
      <c r="H15375" s="1">
        <v>853449</v>
      </c>
      <c r="I15375" s="1">
        <v>838768</v>
      </c>
      <c r="J15375" s="1">
        <v>934198</v>
      </c>
    </row>
    <row r="15376" spans="1:10" x14ac:dyDescent="0.25">
      <c r="A15376" s="1" t="s">
        <v>1727</v>
      </c>
      <c r="B15376" s="1" t="s">
        <v>1281</v>
      </c>
      <c r="C15376" s="1" t="s">
        <v>1282</v>
      </c>
      <c r="D15376" s="1" t="s">
        <v>695</v>
      </c>
      <c r="E15376" s="1" t="s">
        <v>696</v>
      </c>
      <c r="F15376" s="1">
        <v>15.487602811755099</v>
      </c>
      <c r="G15376" s="1">
        <v>14.985774948674299</v>
      </c>
      <c r="H15376" s="1">
        <v>16.087151442496602</v>
      </c>
      <c r="I15376" s="1">
        <v>16.7870951481231</v>
      </c>
      <c r="J15376" s="1">
        <v>17.988355507490301</v>
      </c>
    </row>
    <row r="15377" spans="1:10" x14ac:dyDescent="0.25">
      <c r="A15377" s="1" t="s">
        <v>1727</v>
      </c>
      <c r="B15377" s="1" t="s">
        <v>1281</v>
      </c>
      <c r="C15377" s="1" t="s">
        <v>1282</v>
      </c>
      <c r="D15377" s="1" t="s">
        <v>701</v>
      </c>
      <c r="E15377" s="1" t="s">
        <v>702</v>
      </c>
      <c r="F15377" s="1">
        <v>99222463682.789993</v>
      </c>
      <c r="G15377" s="1">
        <v>90515534743.509995</v>
      </c>
      <c r="H15377" s="1">
        <v>110481760655.71001</v>
      </c>
      <c r="I15377" s="1">
        <v>141568090110</v>
      </c>
      <c r="J15377" s="1">
        <v>147202717105.82001</v>
      </c>
    </row>
    <row r="15378" spans="1:10" x14ac:dyDescent="0.25">
      <c r="A15378" s="1" t="s">
        <v>1727</v>
      </c>
      <c r="B15378" s="1" t="s">
        <v>1281</v>
      </c>
      <c r="C15378" s="1" t="s">
        <v>1282</v>
      </c>
      <c r="D15378" s="1" t="s">
        <v>707</v>
      </c>
      <c r="E15378" s="1" t="s">
        <v>708</v>
      </c>
      <c r="F15378" s="1">
        <v>82699380016.421204</v>
      </c>
      <c r="G15378" s="1">
        <v>107777709839.668</v>
      </c>
      <c r="H15378" s="1">
        <v>120217267010.992</v>
      </c>
      <c r="I15378" s="1">
        <v>108226114389.603</v>
      </c>
      <c r="J15378" s="1">
        <v>120916793151.243</v>
      </c>
    </row>
    <row r="15379" spans="1:10" x14ac:dyDescent="0.25">
      <c r="A15379" s="1" t="s">
        <v>1727</v>
      </c>
      <c r="B15379" s="1" t="s">
        <v>1281</v>
      </c>
      <c r="C15379" s="1" t="s">
        <v>1282</v>
      </c>
      <c r="D15379" s="1" t="s">
        <v>709</v>
      </c>
      <c r="E15379" s="1" t="s">
        <v>710</v>
      </c>
      <c r="F15379" s="1">
        <v>-2917</v>
      </c>
      <c r="G15379" s="1">
        <v>-1772</v>
      </c>
      <c r="H15379" s="1">
        <v>-1772</v>
      </c>
      <c r="I15379" s="1">
        <v>-2000</v>
      </c>
      <c r="J15379" s="1">
        <v>-2000</v>
      </c>
    </row>
    <row r="15380" spans="1:10" x14ac:dyDescent="0.25">
      <c r="A15380" s="1" t="s">
        <v>1727</v>
      </c>
      <c r="B15380" s="1" t="s">
        <v>1281</v>
      </c>
      <c r="C15380" s="1" t="s">
        <v>1282</v>
      </c>
      <c r="D15380" s="1" t="s">
        <v>715</v>
      </c>
      <c r="E15380" s="1" t="s">
        <v>716</v>
      </c>
      <c r="F15380" s="1">
        <v>2480558500</v>
      </c>
      <c r="G15380" s="1">
        <v>2545170100</v>
      </c>
      <c r="H15380" s="1">
        <v>2624050500</v>
      </c>
      <c r="I15380" s="1">
        <v>2885000000</v>
      </c>
      <c r="J15380" s="1">
        <v>1284000000</v>
      </c>
    </row>
    <row r="15381" spans="1:10" x14ac:dyDescent="0.25">
      <c r="A15381" s="1" t="s">
        <v>1727</v>
      </c>
      <c r="B15381" s="1" t="s">
        <v>1281</v>
      </c>
      <c r="C15381" s="1" t="s">
        <v>1282</v>
      </c>
      <c r="D15381" s="1" t="s">
        <v>717</v>
      </c>
      <c r="E15381" s="1" t="s">
        <v>718</v>
      </c>
      <c r="F15381" s="1">
        <v>5644520.4240237596</v>
      </c>
      <c r="G15381" s="1">
        <v>5909093.4038512604</v>
      </c>
      <c r="H15381" s="1">
        <v>6308483.2352002803</v>
      </c>
      <c r="I15381" s="1">
        <v>6175293.6492867004</v>
      </c>
      <c r="J15381" s="1">
        <v>2822032.3743724101</v>
      </c>
    </row>
    <row r="15382" spans="1:10" x14ac:dyDescent="0.25">
      <c r="A15382" s="1" t="s">
        <v>1727</v>
      </c>
      <c r="B15382" s="1" t="s">
        <v>1281</v>
      </c>
      <c r="C15382" s="1" t="s">
        <v>1282</v>
      </c>
      <c r="D15382" s="1" t="s">
        <v>729</v>
      </c>
      <c r="E15382" s="1" t="s">
        <v>730</v>
      </c>
      <c r="F15382" s="1">
        <v>439.46311031787502</v>
      </c>
      <c r="G15382" s="1">
        <v>430.720912236792</v>
      </c>
      <c r="H15382" s="1">
        <v>415.95584914812201</v>
      </c>
      <c r="I15382" s="1">
        <v>467.18426118717599</v>
      </c>
      <c r="J15382" s="1">
        <v>454.99123669182302</v>
      </c>
    </row>
    <row r="15383" spans="1:10" x14ac:dyDescent="0.25">
      <c r="A15383" s="1" t="s">
        <v>1727</v>
      </c>
      <c r="B15383" s="1" t="s">
        <v>1281</v>
      </c>
      <c r="C15383" s="1" t="s">
        <v>1282</v>
      </c>
      <c r="D15383" s="1" t="s">
        <v>743</v>
      </c>
      <c r="E15383" s="1" t="s">
        <v>744</v>
      </c>
      <c r="F15383" s="1">
        <v>14.1041058898013</v>
      </c>
      <c r="G15383" s="1">
        <v>18.501918833797902</v>
      </c>
      <c r="H15383" s="1">
        <v>22.2199718867831</v>
      </c>
      <c r="I15383" s="1">
        <v>22.6828771505572</v>
      </c>
      <c r="J15383" s="1">
        <v>20.778168710248401</v>
      </c>
    </row>
    <row r="15384" spans="1:10" x14ac:dyDescent="0.25">
      <c r="A15384" s="1" t="s">
        <v>1727</v>
      </c>
      <c r="B15384" s="1" t="s">
        <v>1281</v>
      </c>
      <c r="C15384" s="1" t="s">
        <v>1282</v>
      </c>
      <c r="D15384" s="1" t="s">
        <v>745</v>
      </c>
      <c r="E15384" s="1" t="s">
        <v>746</v>
      </c>
      <c r="F15384" s="1">
        <v>168546820.18313801</v>
      </c>
      <c r="G15384" s="1">
        <v>226655757.83916101</v>
      </c>
      <c r="H15384" s="1">
        <v>287990718.06572801</v>
      </c>
      <c r="I15384" s="1">
        <v>281839150.83766699</v>
      </c>
      <c r="J15384" s="1">
        <v>281000000</v>
      </c>
    </row>
    <row r="15385" spans="1:10" x14ac:dyDescent="0.25">
      <c r="A15385" s="1" t="s">
        <v>1727</v>
      </c>
      <c r="B15385" s="1" t="s">
        <v>1281</v>
      </c>
      <c r="C15385" s="1" t="s">
        <v>1282</v>
      </c>
      <c r="D15385" s="1" t="s">
        <v>749</v>
      </c>
      <c r="E15385" s="1" t="s">
        <v>750</v>
      </c>
      <c r="F15385" s="1">
        <v>-0.17679767310619399</v>
      </c>
      <c r="G15385" s="1">
        <v>-0.28738489747047402</v>
      </c>
      <c r="H15385" s="1">
        <v>-0.22799064218998</v>
      </c>
      <c r="I15385" s="1">
        <v>-0.226411357522011</v>
      </c>
      <c r="J15385" s="1">
        <v>-0.22631676495075201</v>
      </c>
    </row>
    <row r="15386" spans="1:10" x14ac:dyDescent="0.25">
      <c r="A15386" s="1" t="s">
        <v>1727</v>
      </c>
      <c r="B15386" s="1" t="s">
        <v>1281</v>
      </c>
      <c r="C15386" s="1" t="s">
        <v>1282</v>
      </c>
      <c r="D15386" s="1" t="s">
        <v>751</v>
      </c>
      <c r="E15386" s="1" t="s">
        <v>752</v>
      </c>
      <c r="F15386" s="1">
        <v>4</v>
      </c>
      <c r="G15386" s="1">
        <v>3</v>
      </c>
      <c r="H15386" s="1">
        <v>3</v>
      </c>
      <c r="I15386" s="1">
        <v>3</v>
      </c>
      <c r="J15386" s="1">
        <v>3</v>
      </c>
    </row>
    <row r="15387" spans="1:10" x14ac:dyDescent="0.25">
      <c r="A15387" s="1" t="s">
        <v>1727</v>
      </c>
      <c r="B15387" s="1" t="s">
        <v>1281</v>
      </c>
      <c r="C15387" s="1" t="s">
        <v>1282</v>
      </c>
      <c r="D15387" s="1" t="s">
        <v>753</v>
      </c>
      <c r="E15387" s="1" t="s">
        <v>754</v>
      </c>
      <c r="F15387" s="1">
        <v>41.037734985351598</v>
      </c>
      <c r="G15387" s="1">
        <v>36.320755004882798</v>
      </c>
      <c r="H15387" s="1">
        <v>39.150943756103501</v>
      </c>
      <c r="I15387" s="1">
        <v>39.150943756103501</v>
      </c>
      <c r="J15387" s="1">
        <v>38.862560272216797</v>
      </c>
    </row>
    <row r="15388" spans="1:10" x14ac:dyDescent="0.25">
      <c r="A15388" s="1" t="s">
        <v>1727</v>
      </c>
      <c r="B15388" s="1" t="s">
        <v>1281</v>
      </c>
      <c r="C15388" s="1" t="s">
        <v>1282</v>
      </c>
      <c r="D15388" s="1" t="s">
        <v>755</v>
      </c>
      <c r="E15388" s="1" t="s">
        <v>756</v>
      </c>
      <c r="F15388" s="1">
        <v>23.584905624389599</v>
      </c>
      <c r="G15388" s="1">
        <v>20.283018112182599</v>
      </c>
      <c r="H15388" s="1">
        <v>22.1698112487793</v>
      </c>
      <c r="I15388" s="1">
        <v>20.283018112182599</v>
      </c>
      <c r="J15388" s="1">
        <v>20.379146575927699</v>
      </c>
    </row>
    <row r="15389" spans="1:10" x14ac:dyDescent="0.25">
      <c r="A15389" s="1" t="s">
        <v>1727</v>
      </c>
      <c r="B15389" s="1" t="s">
        <v>1281</v>
      </c>
      <c r="C15389" s="1" t="s">
        <v>1282</v>
      </c>
      <c r="D15389" s="1" t="s">
        <v>757</v>
      </c>
      <c r="E15389" s="1" t="s">
        <v>758</v>
      </c>
      <c r="F15389" s="1">
        <v>56.603775024414098</v>
      </c>
      <c r="G15389" s="1">
        <v>52.358489990234403</v>
      </c>
      <c r="H15389" s="1">
        <v>53.301887512207003</v>
      </c>
      <c r="I15389" s="1">
        <v>51.886791229247997</v>
      </c>
      <c r="J15389" s="1">
        <v>53.080570220947301</v>
      </c>
    </row>
    <row r="15390" spans="1:10" x14ac:dyDescent="0.25">
      <c r="A15390" s="1" t="s">
        <v>1727</v>
      </c>
      <c r="B15390" s="1" t="s">
        <v>1281</v>
      </c>
      <c r="C15390" s="1" t="s">
        <v>1282</v>
      </c>
      <c r="D15390" s="1" t="s">
        <v>759</v>
      </c>
      <c r="E15390" s="1" t="s">
        <v>760</v>
      </c>
      <c r="F15390" s="1">
        <v>0.27195838093757602</v>
      </c>
      <c r="G15390" s="1">
        <v>0.27870494127273598</v>
      </c>
      <c r="H15390" s="1">
        <v>0.28248086571693398</v>
      </c>
      <c r="I15390" s="1">
        <v>0.27779126167297402</v>
      </c>
      <c r="J15390" s="1">
        <v>0.27845001220703097</v>
      </c>
    </row>
    <row r="15391" spans="1:10" x14ac:dyDescent="0.25">
      <c r="A15391" s="1" t="s">
        <v>1727</v>
      </c>
      <c r="B15391" s="1" t="s">
        <v>1281</v>
      </c>
      <c r="C15391" s="1" t="s">
        <v>1282</v>
      </c>
      <c r="D15391" s="1" t="s">
        <v>761</v>
      </c>
      <c r="E15391" s="1" t="s">
        <v>762</v>
      </c>
      <c r="F15391" s="1">
        <v>14.048392829939599</v>
      </c>
      <c r="G15391" s="1">
        <v>13.8954999588798</v>
      </c>
      <c r="H15391" s="1">
        <v>13.7230159749097</v>
      </c>
      <c r="I15391" s="1">
        <v>13.5382483643179</v>
      </c>
      <c r="J15391" s="1">
        <v>13.341636326538801</v>
      </c>
    </row>
    <row r="15392" spans="1:10" x14ac:dyDescent="0.25">
      <c r="A15392" s="1" t="s">
        <v>1727</v>
      </c>
      <c r="B15392" s="1" t="s">
        <v>1281</v>
      </c>
      <c r="C15392" s="1" t="s">
        <v>1282</v>
      </c>
      <c r="D15392" s="1" t="s">
        <v>763</v>
      </c>
      <c r="E15392" s="1" t="s">
        <v>764</v>
      </c>
      <c r="F15392" s="1">
        <v>14.301884036804401</v>
      </c>
      <c r="G15392" s="1">
        <v>14.134002464787899</v>
      </c>
      <c r="H15392" s="1">
        <v>13.950104554607099</v>
      </c>
      <c r="I15392" s="1">
        <v>13.755807563571</v>
      </c>
      <c r="J15392" s="1">
        <v>13.547706720949099</v>
      </c>
    </row>
    <row r="15393" spans="1:10" x14ac:dyDescent="0.25">
      <c r="A15393" s="1" t="s">
        <v>1727</v>
      </c>
      <c r="B15393" s="1" t="s">
        <v>1281</v>
      </c>
      <c r="C15393" s="1" t="s">
        <v>1282</v>
      </c>
      <c r="D15393" s="1" t="s">
        <v>765</v>
      </c>
      <c r="E15393" s="1" t="s">
        <v>766</v>
      </c>
      <c r="F15393" s="1">
        <v>38.687852882351898</v>
      </c>
      <c r="G15393" s="1">
        <v>38.470612752212297</v>
      </c>
      <c r="H15393" s="1">
        <v>38.263357210797402</v>
      </c>
      <c r="I15393" s="1">
        <v>38.035143321340797</v>
      </c>
      <c r="J15393" s="1">
        <v>37.761699380922998</v>
      </c>
    </row>
    <row r="15394" spans="1:10" x14ac:dyDescent="0.25">
      <c r="A15394" s="1" t="s">
        <v>1727</v>
      </c>
      <c r="B15394" s="1" t="s">
        <v>1281</v>
      </c>
      <c r="C15394" s="1" t="s">
        <v>1282</v>
      </c>
      <c r="D15394" s="1" t="s">
        <v>767</v>
      </c>
      <c r="E15394" s="1" t="s">
        <v>768</v>
      </c>
      <c r="F15394" s="1">
        <v>151004</v>
      </c>
      <c r="G15394" s="1">
        <v>153044</v>
      </c>
      <c r="H15394" s="1">
        <v>155130</v>
      </c>
      <c r="I15394" s="1">
        <v>157043</v>
      </c>
      <c r="J15394" s="1">
        <v>158768</v>
      </c>
    </row>
    <row r="15395" spans="1:10" x14ac:dyDescent="0.25">
      <c r="A15395" s="1" t="s">
        <v>1727</v>
      </c>
      <c r="B15395" s="1" t="s">
        <v>1281</v>
      </c>
      <c r="C15395" s="1" t="s">
        <v>1282</v>
      </c>
      <c r="D15395" s="1" t="s">
        <v>769</v>
      </c>
      <c r="E15395" s="1" t="s">
        <v>770</v>
      </c>
      <c r="F15395" s="1">
        <v>38.3396384502107</v>
      </c>
      <c r="G15395" s="1">
        <v>38.1405711466046</v>
      </c>
      <c r="H15395" s="1">
        <v>37.936283770152002</v>
      </c>
      <c r="I15395" s="1">
        <v>37.712962862902899</v>
      </c>
      <c r="J15395" s="1">
        <v>37.450273444456599</v>
      </c>
    </row>
    <row r="15396" spans="1:10" x14ac:dyDescent="0.25">
      <c r="A15396" s="1" t="s">
        <v>1727</v>
      </c>
      <c r="B15396" s="1" t="s">
        <v>1281</v>
      </c>
      <c r="C15396" s="1" t="s">
        <v>1282</v>
      </c>
      <c r="D15396" s="1" t="s">
        <v>771</v>
      </c>
      <c r="E15396" s="1" t="s">
        <v>772</v>
      </c>
      <c r="F15396" s="1">
        <v>155011</v>
      </c>
      <c r="G15396" s="1">
        <v>157093</v>
      </c>
      <c r="H15396" s="1">
        <v>159252</v>
      </c>
      <c r="I15396" s="1">
        <v>161225</v>
      </c>
      <c r="J15396" s="1">
        <v>162990</v>
      </c>
    </row>
    <row r="15397" spans="1:10" x14ac:dyDescent="0.25">
      <c r="A15397" s="1" t="s">
        <v>1727</v>
      </c>
      <c r="B15397" s="1" t="s">
        <v>1281</v>
      </c>
      <c r="C15397" s="1" t="s">
        <v>1282</v>
      </c>
      <c r="D15397" s="1" t="s">
        <v>773</v>
      </c>
      <c r="E15397" s="1" t="s">
        <v>774</v>
      </c>
      <c r="F15397" s="1">
        <v>39.0332035676334</v>
      </c>
      <c r="G15397" s="1">
        <v>38.797687347340002</v>
      </c>
      <c r="H15397" s="1">
        <v>38.5874345473622</v>
      </c>
      <c r="I15397" s="1">
        <v>38.354303603841501</v>
      </c>
      <c r="J15397" s="1">
        <v>38.070078936027798</v>
      </c>
    </row>
    <row r="15398" spans="1:10" x14ac:dyDescent="0.25">
      <c r="A15398" s="1" t="s">
        <v>1727</v>
      </c>
      <c r="B15398" s="1" t="s">
        <v>1281</v>
      </c>
      <c r="C15398" s="1" t="s">
        <v>1282</v>
      </c>
      <c r="D15398" s="1" t="s">
        <v>775</v>
      </c>
      <c r="E15398" s="1" t="s">
        <v>776</v>
      </c>
      <c r="F15398" s="1">
        <v>306015</v>
      </c>
      <c r="G15398" s="1">
        <v>310137</v>
      </c>
      <c r="H15398" s="1">
        <v>314381</v>
      </c>
      <c r="I15398" s="1">
        <v>318268</v>
      </c>
      <c r="J15398" s="1">
        <v>321758</v>
      </c>
    </row>
    <row r="15399" spans="1:10" x14ac:dyDescent="0.25">
      <c r="A15399" s="1" t="s">
        <v>1727</v>
      </c>
      <c r="B15399" s="1" t="s">
        <v>1281</v>
      </c>
      <c r="C15399" s="1" t="s">
        <v>1282</v>
      </c>
      <c r="D15399" s="1" t="s">
        <v>777</v>
      </c>
      <c r="E15399" s="1" t="s">
        <v>778</v>
      </c>
      <c r="F15399" s="1">
        <v>12.9719951251714</v>
      </c>
      <c r="G15399" s="1">
        <v>12.916466257791001</v>
      </c>
      <c r="H15399" s="1">
        <v>12.841308560913101</v>
      </c>
      <c r="I15399" s="1">
        <v>12.757659698883201</v>
      </c>
      <c r="J15399" s="1">
        <v>12.664659323707101</v>
      </c>
    </row>
    <row r="15400" spans="1:10" x14ac:dyDescent="0.25">
      <c r="A15400" s="1" t="s">
        <v>1727</v>
      </c>
      <c r="B15400" s="1" t="s">
        <v>1281</v>
      </c>
      <c r="C15400" s="1" t="s">
        <v>1282</v>
      </c>
      <c r="D15400" s="1" t="s">
        <v>779</v>
      </c>
      <c r="E15400" s="1" t="s">
        <v>780</v>
      </c>
      <c r="F15400" s="1">
        <v>13.2479364232007</v>
      </c>
      <c r="G15400" s="1">
        <v>13.189455252245599</v>
      </c>
      <c r="H15400" s="1">
        <v>13.116090748068199</v>
      </c>
      <c r="I15400" s="1">
        <v>13.0292822529421</v>
      </c>
      <c r="J15400" s="1">
        <v>12.926869431471401</v>
      </c>
    </row>
    <row r="15401" spans="1:10" x14ac:dyDescent="0.25">
      <c r="A15401" s="1" t="s">
        <v>1727</v>
      </c>
      <c r="B15401" s="1" t="s">
        <v>1281</v>
      </c>
      <c r="C15401" s="1" t="s">
        <v>1282</v>
      </c>
      <c r="D15401" s="1" t="s">
        <v>781</v>
      </c>
      <c r="E15401" s="1" t="s">
        <v>782</v>
      </c>
      <c r="F15401" s="1">
        <v>11.3192504950998</v>
      </c>
      <c r="G15401" s="1">
        <v>11.3286049299337</v>
      </c>
      <c r="H15401" s="1">
        <v>11.3719592343292</v>
      </c>
      <c r="I15401" s="1">
        <v>11.417054799701701</v>
      </c>
      <c r="J15401" s="1">
        <v>11.443977794210801</v>
      </c>
    </row>
    <row r="15402" spans="1:10" x14ac:dyDescent="0.25">
      <c r="A15402" s="1" t="s">
        <v>1727</v>
      </c>
      <c r="B15402" s="1" t="s">
        <v>1281</v>
      </c>
      <c r="C15402" s="1" t="s">
        <v>1282</v>
      </c>
      <c r="D15402" s="1" t="s">
        <v>783</v>
      </c>
      <c r="E15402" s="1" t="s">
        <v>784</v>
      </c>
      <c r="F15402" s="1">
        <v>11.483383107628301</v>
      </c>
      <c r="G15402" s="1">
        <v>11.4742296303065</v>
      </c>
      <c r="H15402" s="1">
        <v>11.5212392446869</v>
      </c>
      <c r="I15402" s="1">
        <v>11.569213787328399</v>
      </c>
      <c r="J15402" s="1">
        <v>11.595502783607399</v>
      </c>
    </row>
    <row r="15403" spans="1:10" x14ac:dyDescent="0.25">
      <c r="A15403" s="1" t="s">
        <v>1727</v>
      </c>
      <c r="B15403" s="1" t="s">
        <v>1281</v>
      </c>
      <c r="C15403" s="1" t="s">
        <v>1282</v>
      </c>
      <c r="D15403" s="1" t="s">
        <v>785</v>
      </c>
      <c r="E15403" s="1" t="s">
        <v>786</v>
      </c>
      <c r="F15403" s="1">
        <v>10.0147260447875</v>
      </c>
      <c r="G15403" s="1">
        <v>9.8319556001923907</v>
      </c>
      <c r="H15403" s="1">
        <v>9.7330178701343204</v>
      </c>
      <c r="I15403" s="1">
        <v>9.6924593525953</v>
      </c>
      <c r="J15403" s="1">
        <v>9.7087229784157607</v>
      </c>
    </row>
    <row r="15404" spans="1:10" x14ac:dyDescent="0.25">
      <c r="A15404" s="1" t="s">
        <v>1727</v>
      </c>
      <c r="B15404" s="1" t="s">
        <v>1281</v>
      </c>
      <c r="C15404" s="1" t="s">
        <v>1282</v>
      </c>
      <c r="D15404" s="1" t="s">
        <v>787</v>
      </c>
      <c r="E15404" s="1" t="s">
        <v>788</v>
      </c>
      <c r="F15404" s="1">
        <v>10.2209374354739</v>
      </c>
      <c r="G15404" s="1">
        <v>9.9467032844903596</v>
      </c>
      <c r="H15404" s="1">
        <v>9.7634376294817304</v>
      </c>
      <c r="I15404" s="1">
        <v>9.6271740449189593</v>
      </c>
      <c r="J15404" s="1">
        <v>9.5906281130914195</v>
      </c>
    </row>
    <row r="15405" spans="1:10" x14ac:dyDescent="0.25">
      <c r="A15405" s="1" t="s">
        <v>1727</v>
      </c>
      <c r="B15405" s="1" t="s">
        <v>1281</v>
      </c>
      <c r="C15405" s="1" t="s">
        <v>1282</v>
      </c>
      <c r="D15405" s="1" t="s">
        <v>789</v>
      </c>
      <c r="E15405" s="1" t="s">
        <v>790</v>
      </c>
      <c r="F15405" s="1">
        <v>56.991590243063698</v>
      </c>
      <c r="G15405" s="1">
        <v>57.195354306681203</v>
      </c>
      <c r="H15405" s="1">
        <v>57.432857183716898</v>
      </c>
      <c r="I15405" s="1">
        <v>57.686518514269402</v>
      </c>
      <c r="J15405" s="1">
        <v>57.9431388082035</v>
      </c>
    </row>
    <row r="15406" spans="1:10" x14ac:dyDescent="0.25">
      <c r="A15406" s="1" t="s">
        <v>1727</v>
      </c>
      <c r="B15406" s="1" t="s">
        <v>1281</v>
      </c>
      <c r="C15406" s="1" t="s">
        <v>1282</v>
      </c>
      <c r="D15406" s="1" t="s">
        <v>791</v>
      </c>
      <c r="E15406" s="1" t="s">
        <v>792</v>
      </c>
      <c r="F15406" s="1">
        <v>224671</v>
      </c>
      <c r="G15406" s="1">
        <v>229531</v>
      </c>
      <c r="H15406" s="1">
        <v>234763</v>
      </c>
      <c r="I15406" s="1">
        <v>240006</v>
      </c>
      <c r="J15406" s="1">
        <v>245320</v>
      </c>
    </row>
    <row r="15407" spans="1:10" x14ac:dyDescent="0.25">
      <c r="A15407" s="1" t="s">
        <v>1727</v>
      </c>
      <c r="B15407" s="1" t="s">
        <v>1281</v>
      </c>
      <c r="C15407" s="1" t="s">
        <v>1282</v>
      </c>
      <c r="D15407" s="1" t="s">
        <v>793</v>
      </c>
      <c r="E15407" s="1" t="s">
        <v>794</v>
      </c>
      <c r="F15407" s="1">
        <v>57.0433656629259</v>
      </c>
      <c r="G15407" s="1">
        <v>57.202009654515898</v>
      </c>
      <c r="H15407" s="1">
        <v>57.410022681559497</v>
      </c>
      <c r="I15407" s="1">
        <v>57.6361647533179</v>
      </c>
      <c r="J15407" s="1">
        <v>57.866201510342798</v>
      </c>
    </row>
    <row r="15408" spans="1:10" x14ac:dyDescent="0.25">
      <c r="A15408" s="1" t="s">
        <v>1727</v>
      </c>
      <c r="B15408" s="1" t="s">
        <v>1281</v>
      </c>
      <c r="C15408" s="1" t="s">
        <v>1282</v>
      </c>
      <c r="D15408" s="1" t="s">
        <v>795</v>
      </c>
      <c r="E15408" s="1" t="s">
        <v>796</v>
      </c>
      <c r="F15408" s="1">
        <v>226125</v>
      </c>
      <c r="G15408" s="1">
        <v>231559</v>
      </c>
      <c r="H15408" s="1">
        <v>237120</v>
      </c>
      <c r="I15408" s="1">
        <v>242699</v>
      </c>
      <c r="J15408" s="1">
        <v>248399</v>
      </c>
    </row>
    <row r="15409" spans="1:10" x14ac:dyDescent="0.25">
      <c r="A15409" s="1" t="s">
        <v>1727</v>
      </c>
      <c r="B15409" s="1" t="s">
        <v>1281</v>
      </c>
      <c r="C15409" s="1" t="s">
        <v>1282</v>
      </c>
      <c r="D15409" s="1" t="s">
        <v>797</v>
      </c>
      <c r="E15409" s="1" t="s">
        <v>798</v>
      </c>
      <c r="F15409" s="1">
        <v>56.940240628918801</v>
      </c>
      <c r="G15409" s="1">
        <v>57.188758789142099</v>
      </c>
      <c r="H15409" s="1">
        <v>57.455482514059703</v>
      </c>
      <c r="I15409" s="1">
        <v>57.7364002502635</v>
      </c>
      <c r="J15409" s="1">
        <v>58.019323502241697</v>
      </c>
    </row>
    <row r="15410" spans="1:10" x14ac:dyDescent="0.25">
      <c r="A15410" s="1" t="s">
        <v>1727</v>
      </c>
      <c r="B15410" s="1" t="s">
        <v>1281</v>
      </c>
      <c r="C15410" s="1" t="s">
        <v>1282</v>
      </c>
      <c r="D15410" s="1" t="s">
        <v>799</v>
      </c>
      <c r="E15410" s="1" t="s">
        <v>800</v>
      </c>
      <c r="F15410" s="1">
        <v>450795</v>
      </c>
      <c r="G15410" s="1">
        <v>461089</v>
      </c>
      <c r="H15410" s="1">
        <v>471883</v>
      </c>
      <c r="I15410" s="1">
        <v>482706</v>
      </c>
      <c r="J15410" s="1">
        <v>493719</v>
      </c>
    </row>
    <row r="15411" spans="1:10" x14ac:dyDescent="0.25">
      <c r="A15411" s="1" t="s">
        <v>1727</v>
      </c>
      <c r="B15411" s="1" t="s">
        <v>1281</v>
      </c>
      <c r="C15411" s="1" t="s">
        <v>1282</v>
      </c>
      <c r="D15411" s="1" t="s">
        <v>801</v>
      </c>
      <c r="E15411" s="1" t="s">
        <v>802</v>
      </c>
      <c r="F15411" s="1">
        <v>9.2558269435840206</v>
      </c>
      <c r="G15411" s="1">
        <v>9.1651859254404204</v>
      </c>
      <c r="H15411" s="1">
        <v>9.0558724452677506</v>
      </c>
      <c r="I15411" s="1">
        <v>8.9017846314927507</v>
      </c>
      <c r="J15411" s="1">
        <v>8.7101229291167304</v>
      </c>
    </row>
    <row r="15412" spans="1:10" x14ac:dyDescent="0.25">
      <c r="A15412" s="1" t="s">
        <v>1727</v>
      </c>
      <c r="B15412" s="1" t="s">
        <v>1281</v>
      </c>
      <c r="C15412" s="1" t="s">
        <v>1282</v>
      </c>
      <c r="D15412" s="1" t="s">
        <v>803</v>
      </c>
      <c r="E15412" s="1" t="s">
        <v>804</v>
      </c>
      <c r="F15412" s="1">
        <v>9.16296087387882</v>
      </c>
      <c r="G15412" s="1">
        <v>9.0779767005924903</v>
      </c>
      <c r="H15412" s="1">
        <v>9.0086575576140699</v>
      </c>
      <c r="I15412" s="1">
        <v>8.9077855251607598</v>
      </c>
      <c r="J15412" s="1">
        <v>8.7198676107691195</v>
      </c>
    </row>
    <row r="15413" spans="1:10" x14ac:dyDescent="0.25">
      <c r="A15413" s="1" t="s">
        <v>1727</v>
      </c>
      <c r="B15413" s="1" t="s">
        <v>1281</v>
      </c>
      <c r="C15413" s="1" t="s">
        <v>1282</v>
      </c>
      <c r="D15413" s="1" t="s">
        <v>805</v>
      </c>
      <c r="E15413" s="1" t="s">
        <v>806</v>
      </c>
      <c r="F15413" s="1">
        <v>7.8682780683491602</v>
      </c>
      <c r="G15413" s="1">
        <v>7.9067843284828099</v>
      </c>
      <c r="H15413" s="1">
        <v>7.97070349516106</v>
      </c>
      <c r="I15413" s="1">
        <v>8.0301813208650508</v>
      </c>
      <c r="J15413" s="1">
        <v>8.0603901227404098</v>
      </c>
    </row>
    <row r="15414" spans="1:10" x14ac:dyDescent="0.25">
      <c r="A15414" s="1" t="s">
        <v>1727</v>
      </c>
      <c r="B15414" s="1" t="s">
        <v>1281</v>
      </c>
      <c r="C15414" s="1" t="s">
        <v>1282</v>
      </c>
      <c r="D15414" s="1" t="s">
        <v>807</v>
      </c>
      <c r="E15414" s="1" t="s">
        <v>808</v>
      </c>
      <c r="F15414" s="1">
        <v>7.93450945040113</v>
      </c>
      <c r="G15414" s="1">
        <v>7.9826526353225304</v>
      </c>
      <c r="H15414" s="1">
        <v>8.0034552692856593</v>
      </c>
      <c r="I15414" s="1">
        <v>8.0051004265421994</v>
      </c>
      <c r="J15414" s="1">
        <v>7.9880831006361399</v>
      </c>
    </row>
    <row r="15415" spans="1:10" x14ac:dyDescent="0.25">
      <c r="A15415" s="1" t="s">
        <v>1727</v>
      </c>
      <c r="B15415" s="1" t="s">
        <v>1281</v>
      </c>
      <c r="C15415" s="1" t="s">
        <v>1282</v>
      </c>
      <c r="D15415" s="1" t="s">
        <v>809</v>
      </c>
      <c r="E15415" s="1" t="s">
        <v>810</v>
      </c>
      <c r="F15415" s="1">
        <v>7.1413700299598801</v>
      </c>
      <c r="G15415" s="1">
        <v>7.11079765639992</v>
      </c>
      <c r="H15415" s="1">
        <v>7.0546374924343898</v>
      </c>
      <c r="I15415" s="1">
        <v>7.0062065263984499</v>
      </c>
      <c r="J15415" s="1">
        <v>6.9860724365392999</v>
      </c>
    </row>
    <row r="15416" spans="1:10" x14ac:dyDescent="0.25">
      <c r="A15416" s="1" t="s">
        <v>1727</v>
      </c>
      <c r="B15416" s="1" t="s">
        <v>1281</v>
      </c>
      <c r="C15416" s="1" t="s">
        <v>1282</v>
      </c>
      <c r="D15416" s="1" t="s">
        <v>811</v>
      </c>
      <c r="E15416" s="1" t="s">
        <v>812</v>
      </c>
      <c r="F15416" s="1">
        <v>6.5931215785418198</v>
      </c>
      <c r="G15416" s="1">
        <v>6.75346934944913</v>
      </c>
      <c r="H15416" s="1">
        <v>6.9052078613433903</v>
      </c>
      <c r="I15416" s="1">
        <v>7.0523388453148197</v>
      </c>
      <c r="J15416" s="1">
        <v>7.1746647934104404</v>
      </c>
    </row>
    <row r="15417" spans="1:10" x14ac:dyDescent="0.25">
      <c r="A15417" s="1" t="s">
        <v>1727</v>
      </c>
      <c r="B15417" s="1" t="s">
        <v>1281</v>
      </c>
      <c r="C15417" s="1" t="s">
        <v>1282</v>
      </c>
      <c r="D15417" s="1" t="s">
        <v>813</v>
      </c>
      <c r="E15417" s="1" t="s">
        <v>814</v>
      </c>
      <c r="F15417" s="1">
        <v>5.88597471182654</v>
      </c>
      <c r="G15417" s="1">
        <v>6.0735726942180097</v>
      </c>
      <c r="H15417" s="1">
        <v>6.2407913479938104</v>
      </c>
      <c r="I15417" s="1">
        <v>6.3759481192507996</v>
      </c>
      <c r="J15417" s="1">
        <v>6.4589974843345903</v>
      </c>
    </row>
    <row r="15418" spans="1:10" x14ac:dyDescent="0.25">
      <c r="A15418" s="1" t="s">
        <v>1727</v>
      </c>
      <c r="B15418" s="1" t="s">
        <v>1281</v>
      </c>
      <c r="C15418" s="1" t="s">
        <v>1282</v>
      </c>
      <c r="D15418" s="1" t="s">
        <v>815</v>
      </c>
      <c r="E15418" s="1" t="s">
        <v>816</v>
      </c>
      <c r="F15418" s="1">
        <v>5.7737342808076004</v>
      </c>
      <c r="G15418" s="1">
        <v>5.8620212742311102</v>
      </c>
      <c r="H15418" s="1">
        <v>5.92157071792548</v>
      </c>
      <c r="I15418" s="1">
        <v>5.9906222567960103</v>
      </c>
      <c r="J15418" s="1">
        <v>6.0818930632294101</v>
      </c>
    </row>
    <row r="15419" spans="1:10" x14ac:dyDescent="0.25">
      <c r="A15419" s="1" t="s">
        <v>1727</v>
      </c>
      <c r="B15419" s="1" t="s">
        <v>1281</v>
      </c>
      <c r="C15419" s="1" t="s">
        <v>1282</v>
      </c>
      <c r="D15419" s="1" t="s">
        <v>817</v>
      </c>
      <c r="E15419" s="1" t="s">
        <v>818</v>
      </c>
      <c r="F15419" s="1">
        <v>4.7485147006550603</v>
      </c>
      <c r="G15419" s="1">
        <v>4.8256380478638699</v>
      </c>
      <c r="H15419" s="1">
        <v>4.9113218274856498</v>
      </c>
      <c r="I15419" s="1">
        <v>5.02045428075016</v>
      </c>
      <c r="J15419" s="1">
        <v>5.1575268874272204</v>
      </c>
    </row>
    <row r="15420" spans="1:10" x14ac:dyDescent="0.25">
      <c r="A15420" s="1" t="s">
        <v>1727</v>
      </c>
      <c r="B15420" s="1" t="s">
        <v>1281</v>
      </c>
      <c r="C15420" s="1" t="s">
        <v>1282</v>
      </c>
      <c r="D15420" s="1" t="s">
        <v>819</v>
      </c>
      <c r="E15420" s="1" t="s">
        <v>820</v>
      </c>
      <c r="F15420" s="1">
        <v>4.7643569043578102</v>
      </c>
      <c r="G15420" s="1">
        <v>4.8958639476615398</v>
      </c>
      <c r="H15420" s="1">
        <v>5.0302517791244599</v>
      </c>
      <c r="I15420" s="1">
        <v>5.1650144995801197</v>
      </c>
      <c r="J15420" s="1">
        <v>5.2841241534435097</v>
      </c>
    </row>
    <row r="15421" spans="1:10" x14ac:dyDescent="0.25">
      <c r="A15421" s="1" t="s">
        <v>1727</v>
      </c>
      <c r="B15421" s="1" t="s">
        <v>1281</v>
      </c>
      <c r="C15421" s="1" t="s">
        <v>1282</v>
      </c>
      <c r="D15421" s="1" t="s">
        <v>821</v>
      </c>
      <c r="E15421" s="1" t="s">
        <v>822</v>
      </c>
      <c r="F15421" s="1">
        <v>3.8740923170669799</v>
      </c>
      <c r="G15421" s="1">
        <v>3.93233365647967</v>
      </c>
      <c r="H15421" s="1">
        <v>4.0003912721848298</v>
      </c>
      <c r="I15421" s="1">
        <v>4.0735657688876401</v>
      </c>
      <c r="J15421" s="1">
        <v>4.1468969331998196</v>
      </c>
    </row>
    <row r="15422" spans="1:10" x14ac:dyDescent="0.25">
      <c r="A15422" s="1" t="s">
        <v>1727</v>
      </c>
      <c r="B15422" s="1" t="s">
        <v>1281</v>
      </c>
      <c r="C15422" s="1" t="s">
        <v>1282</v>
      </c>
      <c r="D15422" s="1" t="s">
        <v>823</v>
      </c>
      <c r="E15422" s="1" t="s">
        <v>824</v>
      </c>
      <c r="F15422" s="1">
        <v>4.1632882259031101</v>
      </c>
      <c r="G15422" s="1">
        <v>4.1525995114879404</v>
      </c>
      <c r="H15422" s="1">
        <v>4.1458385327947704</v>
      </c>
      <c r="I15422" s="1">
        <v>4.1627711683164597</v>
      </c>
      <c r="J15422" s="1">
        <v>4.2145929463260696</v>
      </c>
    </row>
    <row r="15423" spans="1:10" x14ac:dyDescent="0.25">
      <c r="A15423" s="1" t="s">
        <v>1727</v>
      </c>
      <c r="B15423" s="1" t="s">
        <v>1281</v>
      </c>
      <c r="C15423" s="1" t="s">
        <v>1282</v>
      </c>
      <c r="D15423" s="1" t="s">
        <v>825</v>
      </c>
      <c r="E15423" s="1" t="s">
        <v>826</v>
      </c>
      <c r="F15423" s="1">
        <v>3.3582999035190202</v>
      </c>
      <c r="G15423" s="1">
        <v>3.3456859964661598</v>
      </c>
      <c r="H15423" s="1">
        <v>3.3335167421699698</v>
      </c>
      <c r="I15423" s="1">
        <v>3.3329611098503502</v>
      </c>
      <c r="J15423" s="1">
        <v>3.3522155664611</v>
      </c>
    </row>
    <row r="15424" spans="1:10" x14ac:dyDescent="0.25">
      <c r="A15424" s="1" t="s">
        <v>1727</v>
      </c>
      <c r="B15424" s="1" t="s">
        <v>1281</v>
      </c>
      <c r="C15424" s="1" t="s">
        <v>1282</v>
      </c>
      <c r="D15424" s="1" t="s">
        <v>827</v>
      </c>
      <c r="E15424" s="1" t="s">
        <v>828</v>
      </c>
      <c r="F15424" s="1">
        <v>3.5774540070405898</v>
      </c>
      <c r="G15424" s="1">
        <v>3.6151868472201998</v>
      </c>
      <c r="H15424" s="1">
        <v>3.6380884074019302</v>
      </c>
      <c r="I15424" s="1">
        <v>3.65201483500929</v>
      </c>
      <c r="J15424" s="1">
        <v>3.65845540447269</v>
      </c>
    </row>
    <row r="15425" spans="1:10" x14ac:dyDescent="0.25">
      <c r="A15425" s="1" t="s">
        <v>1727</v>
      </c>
      <c r="B15425" s="1" t="s">
        <v>1281</v>
      </c>
      <c r="C15425" s="1" t="s">
        <v>1282</v>
      </c>
      <c r="D15425" s="1" t="s">
        <v>829</v>
      </c>
      <c r="E15425" s="1" t="s">
        <v>830</v>
      </c>
      <c r="F15425" s="1">
        <v>2.81191286243843</v>
      </c>
      <c r="G15425" s="1">
        <v>2.8654523342545901</v>
      </c>
      <c r="H15425" s="1">
        <v>2.8952918951635098</v>
      </c>
      <c r="I15425" s="1">
        <v>2.9118682857187501</v>
      </c>
      <c r="J15425" s="1">
        <v>2.9191389890398098</v>
      </c>
    </row>
    <row r="15426" spans="1:10" x14ac:dyDescent="0.25">
      <c r="A15426" s="1" t="s">
        <v>1727</v>
      </c>
      <c r="B15426" s="1" t="s">
        <v>1281</v>
      </c>
      <c r="C15426" s="1" t="s">
        <v>1282</v>
      </c>
      <c r="D15426" s="1" t="s">
        <v>831</v>
      </c>
      <c r="E15426" s="1" t="s">
        <v>832</v>
      </c>
      <c r="F15426" s="1">
        <v>2.8080508453236499</v>
      </c>
      <c r="G15426" s="1">
        <v>2.8855059112923298</v>
      </c>
      <c r="H15426" s="1">
        <v>2.94049231529696</v>
      </c>
      <c r="I15426" s="1">
        <v>2.98662803283875</v>
      </c>
      <c r="J15426" s="1">
        <v>3.0310780683037799</v>
      </c>
    </row>
    <row r="15427" spans="1:10" x14ac:dyDescent="0.25">
      <c r="A15427" s="1" t="s">
        <v>1727</v>
      </c>
      <c r="B15427" s="1" t="s">
        <v>1281</v>
      </c>
      <c r="C15427" s="1" t="s">
        <v>1282</v>
      </c>
      <c r="D15427" s="1" t="s">
        <v>833</v>
      </c>
      <c r="E15427" s="1" t="s">
        <v>834</v>
      </c>
      <c r="F15427" s="1">
        <v>2.0843700807393502</v>
      </c>
      <c r="G15427" s="1">
        <v>2.1446034147180302</v>
      </c>
      <c r="H15427" s="1">
        <v>2.2144782935641798</v>
      </c>
      <c r="I15427" s="1">
        <v>2.29073535750865</v>
      </c>
      <c r="J15427" s="1">
        <v>2.3661171830680301</v>
      </c>
    </row>
    <row r="15428" spans="1:10" x14ac:dyDescent="0.25">
      <c r="A15428" s="1" t="s">
        <v>1727</v>
      </c>
      <c r="B15428" s="1" t="s">
        <v>1281</v>
      </c>
      <c r="C15428" s="1" t="s">
        <v>1282</v>
      </c>
      <c r="D15428" s="1" t="s">
        <v>835</v>
      </c>
      <c r="E15428" s="1" t="s">
        <v>836</v>
      </c>
      <c r="F15428" s="1">
        <v>1.9418270271903599</v>
      </c>
      <c r="G15428" s="1">
        <v>2.0167793273944601</v>
      </c>
      <c r="H15428" s="1">
        <v>2.0984824437912999</v>
      </c>
      <c r="I15428" s="1">
        <v>2.1869506157861101</v>
      </c>
      <c r="J15428" s="1">
        <v>2.2759362485591499</v>
      </c>
    </row>
    <row r="15429" spans="1:10" x14ac:dyDescent="0.25">
      <c r="A15429" s="1" t="s">
        <v>1727</v>
      </c>
      <c r="B15429" s="1" t="s">
        <v>1281</v>
      </c>
      <c r="C15429" s="1" t="s">
        <v>1282</v>
      </c>
      <c r="D15429" s="1" t="s">
        <v>837</v>
      </c>
      <c r="E15429" s="1" t="s">
        <v>838</v>
      </c>
      <c r="F15429" s="1">
        <v>4.3205568745843799</v>
      </c>
      <c r="G15429" s="1">
        <v>4.33403294110642</v>
      </c>
      <c r="H15429" s="1">
        <v>4.30378560548571</v>
      </c>
      <c r="I15429" s="1">
        <v>4.27833816438977</v>
      </c>
      <c r="J15429" s="1">
        <v>4.2951618108734602</v>
      </c>
    </row>
    <row r="15430" spans="1:10" x14ac:dyDescent="0.25">
      <c r="A15430" s="1" t="s">
        <v>1727</v>
      </c>
      <c r="B15430" s="1" t="s">
        <v>1281</v>
      </c>
      <c r="C15430" s="1" t="s">
        <v>1282</v>
      </c>
      <c r="D15430" s="1" t="s">
        <v>839</v>
      </c>
      <c r="E15430" s="1" t="s">
        <v>840</v>
      </c>
      <c r="F15430" s="1">
        <v>18184</v>
      </c>
      <c r="G15430" s="1">
        <v>18689</v>
      </c>
      <c r="H15430" s="1">
        <v>19030</v>
      </c>
      <c r="I15430" s="1">
        <v>19367</v>
      </c>
      <c r="J15430" s="1">
        <v>19855</v>
      </c>
    </row>
    <row r="15431" spans="1:10" x14ac:dyDescent="0.25">
      <c r="A15431" s="1" t="s">
        <v>1727</v>
      </c>
      <c r="B15431" s="1" t="s">
        <v>1281</v>
      </c>
      <c r="C15431" s="1" t="s">
        <v>1282</v>
      </c>
      <c r="D15431" s="1" t="s">
        <v>841</v>
      </c>
      <c r="E15431" s="1" t="s">
        <v>842</v>
      </c>
      <c r="F15431" s="1">
        <v>4.6169958868633501</v>
      </c>
      <c r="G15431" s="1">
        <v>4.6574191988795404</v>
      </c>
      <c r="H15431" s="1">
        <v>4.6536935482884898</v>
      </c>
      <c r="I15431" s="1">
        <v>4.6508723837792196</v>
      </c>
      <c r="J15431" s="1">
        <v>4.6835250452006001</v>
      </c>
    </row>
    <row r="15432" spans="1:10" x14ac:dyDescent="0.25">
      <c r="A15432" s="1" t="s">
        <v>1727</v>
      </c>
      <c r="B15432" s="1" t="s">
        <v>1281</v>
      </c>
      <c r="C15432" s="1" t="s">
        <v>1282</v>
      </c>
      <c r="D15432" s="1" t="s">
        <v>843</v>
      </c>
      <c r="E15432" s="1" t="s">
        <v>844</v>
      </c>
      <c r="F15432" s="1">
        <v>15990</v>
      </c>
      <c r="G15432" s="1">
        <v>16251</v>
      </c>
      <c r="H15432" s="1">
        <v>16331</v>
      </c>
      <c r="I15432" s="1">
        <v>16433</v>
      </c>
      <c r="J15432" s="1">
        <v>16743</v>
      </c>
    </row>
    <row r="15433" spans="1:10" x14ac:dyDescent="0.25">
      <c r="A15433" s="1" t="s">
        <v>1727</v>
      </c>
      <c r="B15433" s="1" t="s">
        <v>1281</v>
      </c>
      <c r="C15433" s="1" t="s">
        <v>1282</v>
      </c>
      <c r="D15433" s="1" t="s">
        <v>845</v>
      </c>
      <c r="E15433" s="1" t="s">
        <v>846</v>
      </c>
      <c r="F15433" s="1">
        <v>4.0265558034477698</v>
      </c>
      <c r="G15433" s="1">
        <v>4.01355386351793</v>
      </c>
      <c r="H15433" s="1">
        <v>3.9570829385781101</v>
      </c>
      <c r="I15433" s="1">
        <v>3.9092961458950399</v>
      </c>
      <c r="J15433" s="1">
        <v>3.9105975617304498</v>
      </c>
    </row>
    <row r="15434" spans="1:10" x14ac:dyDescent="0.25">
      <c r="A15434" s="1" t="s">
        <v>1727</v>
      </c>
      <c r="B15434" s="1" t="s">
        <v>1281</v>
      </c>
      <c r="C15434" s="1" t="s">
        <v>1282</v>
      </c>
      <c r="D15434" s="1" t="s">
        <v>847</v>
      </c>
      <c r="E15434" s="1" t="s">
        <v>848</v>
      </c>
      <c r="F15434" s="1">
        <v>34175</v>
      </c>
      <c r="G15434" s="1">
        <v>34939</v>
      </c>
      <c r="H15434" s="1">
        <v>35361</v>
      </c>
      <c r="I15434" s="1">
        <v>35800</v>
      </c>
      <c r="J15434" s="1">
        <v>36598</v>
      </c>
    </row>
    <row r="15435" spans="1:10" x14ac:dyDescent="0.25">
      <c r="A15435" s="1" t="s">
        <v>1727</v>
      </c>
      <c r="B15435" s="1" t="s">
        <v>1281</v>
      </c>
      <c r="C15435" s="1" t="s">
        <v>1282</v>
      </c>
      <c r="D15435" s="1" t="s">
        <v>849</v>
      </c>
      <c r="E15435" s="1" t="s">
        <v>850</v>
      </c>
      <c r="F15435" s="1">
        <v>1.83351952470421</v>
      </c>
      <c r="G15435" s="1">
        <v>1.8210001918940899</v>
      </c>
      <c r="H15435" s="1">
        <v>1.7791879879439301</v>
      </c>
      <c r="I15435" s="1">
        <v>1.7432066212554</v>
      </c>
      <c r="J15435" s="1">
        <v>1.73442923408426</v>
      </c>
    </row>
    <row r="15436" spans="1:10" x14ac:dyDescent="0.25">
      <c r="A15436" s="1" t="s">
        <v>1727</v>
      </c>
      <c r="B15436" s="1" t="s">
        <v>1281</v>
      </c>
      <c r="C15436" s="1" t="s">
        <v>1282</v>
      </c>
      <c r="D15436" s="1" t="s">
        <v>851</v>
      </c>
      <c r="E15436" s="1" t="s">
        <v>852</v>
      </c>
      <c r="F15436" s="1">
        <v>1.62039252025805</v>
      </c>
      <c r="G15436" s="1">
        <v>1.5995188971185701</v>
      </c>
      <c r="H15436" s="1">
        <v>1.55729422853723</v>
      </c>
      <c r="I15436" s="1">
        <v>1.5265595672250001</v>
      </c>
      <c r="J15436" s="1">
        <v>1.5273344755057701</v>
      </c>
    </row>
    <row r="15437" spans="1:10" x14ac:dyDescent="0.25">
      <c r="A15437" s="1" t="s">
        <v>1727</v>
      </c>
      <c r="B15437" s="1" t="s">
        <v>1281</v>
      </c>
      <c r="C15437" s="1" t="s">
        <v>1282</v>
      </c>
      <c r="D15437" s="1" t="s">
        <v>853</v>
      </c>
      <c r="E15437" s="1" t="s">
        <v>854</v>
      </c>
      <c r="F15437" s="1">
        <v>1.1968719849692799</v>
      </c>
      <c r="G15437" s="1">
        <v>1.26562877713619</v>
      </c>
      <c r="H15437" s="1">
        <v>1.33582769351161</v>
      </c>
      <c r="I15437" s="1">
        <v>1.3985997192714501</v>
      </c>
      <c r="J15437" s="1">
        <v>1.44394241213747</v>
      </c>
    </row>
    <row r="15438" spans="1:10" x14ac:dyDescent="0.25">
      <c r="A15438" s="1" t="s">
        <v>1727</v>
      </c>
      <c r="B15438" s="1" t="s">
        <v>1281</v>
      </c>
      <c r="C15438" s="1" t="s">
        <v>1282</v>
      </c>
      <c r="D15438" s="1" t="s">
        <v>855</v>
      </c>
      <c r="E15438" s="1" t="s">
        <v>856</v>
      </c>
      <c r="F15438" s="1">
        <v>1.0952443305147499</v>
      </c>
      <c r="G15438" s="1">
        <v>1.1296532749819099</v>
      </c>
      <c r="H15438" s="1">
        <v>1.15918711518937</v>
      </c>
      <c r="I15438" s="1">
        <v>1.18435044497891</v>
      </c>
      <c r="J15438" s="1">
        <v>1.2025510853557799</v>
      </c>
    </row>
    <row r="15439" spans="1:10" x14ac:dyDescent="0.25">
      <c r="A15439" s="1" t="s">
        <v>1727</v>
      </c>
      <c r="B15439" s="1" t="s">
        <v>1281</v>
      </c>
      <c r="C15439" s="1" t="s">
        <v>1282</v>
      </c>
      <c r="D15439" s="1" t="s">
        <v>857</v>
      </c>
      <c r="E15439" s="1" t="s">
        <v>858</v>
      </c>
      <c r="F15439" s="1">
        <v>0.94767176153963395</v>
      </c>
      <c r="G15439" s="1">
        <v>0.90813257140578596</v>
      </c>
      <c r="H15439" s="1">
        <v>0.86006517127328497</v>
      </c>
      <c r="I15439" s="1">
        <v>0.82249382529270598</v>
      </c>
      <c r="J15439" s="1">
        <v>0.81213652290930305</v>
      </c>
    </row>
    <row r="15440" spans="1:10" x14ac:dyDescent="0.25">
      <c r="A15440" s="1" t="s">
        <v>1727</v>
      </c>
      <c r="B15440" s="1" t="s">
        <v>1281</v>
      </c>
      <c r="C15440" s="1" t="s">
        <v>1282</v>
      </c>
      <c r="D15440" s="1" t="s">
        <v>859</v>
      </c>
      <c r="E15440" s="1" t="s">
        <v>860</v>
      </c>
      <c r="F15440" s="1">
        <v>0.81384749424615899</v>
      </c>
      <c r="G15440" s="1">
        <v>0.77845805044664995</v>
      </c>
      <c r="H15440" s="1">
        <v>0.73503221444961597</v>
      </c>
      <c r="I15440" s="1">
        <v>0.69833498668988503</v>
      </c>
      <c r="J15440" s="1">
        <v>0.682500586852404</v>
      </c>
    </row>
    <row r="15441" spans="1:10" x14ac:dyDescent="0.25">
      <c r="A15441" s="1" t="s">
        <v>1727</v>
      </c>
      <c r="B15441" s="1" t="s">
        <v>1281</v>
      </c>
      <c r="C15441" s="1" t="s">
        <v>1282</v>
      </c>
      <c r="D15441" s="1" t="s">
        <v>861</v>
      </c>
      <c r="E15441" s="1" t="s">
        <v>862</v>
      </c>
      <c r="F15441" s="1">
        <v>0.63893261565023096</v>
      </c>
      <c r="G15441" s="1">
        <v>0.66265765844346503</v>
      </c>
      <c r="H15441" s="1">
        <v>0.67861269555967196</v>
      </c>
      <c r="I15441" s="1">
        <v>0.68657221795966294</v>
      </c>
      <c r="J15441" s="1">
        <v>0.69301687606957096</v>
      </c>
    </row>
    <row r="15442" spans="1:10" x14ac:dyDescent="0.25">
      <c r="A15442" s="1" t="s">
        <v>1727</v>
      </c>
      <c r="B15442" s="1" t="s">
        <v>1281</v>
      </c>
      <c r="C15442" s="1" t="s">
        <v>1282</v>
      </c>
      <c r="D15442" s="1" t="s">
        <v>863</v>
      </c>
      <c r="E15442" s="1" t="s">
        <v>864</v>
      </c>
      <c r="F15442" s="1">
        <v>0.49707145842881101</v>
      </c>
      <c r="G15442" s="1">
        <v>0.5059236409708</v>
      </c>
      <c r="H15442" s="1">
        <v>0.50556938040188704</v>
      </c>
      <c r="I15442" s="1">
        <v>0.50005114700123998</v>
      </c>
      <c r="J15442" s="1">
        <v>0.498211414016488</v>
      </c>
    </row>
    <row r="15443" spans="1:10" x14ac:dyDescent="0.25">
      <c r="A15443" s="1" t="s">
        <v>1727</v>
      </c>
      <c r="B15443" s="1" t="s">
        <v>1281</v>
      </c>
      <c r="C15443" s="1" t="s">
        <v>1282</v>
      </c>
      <c r="D15443" s="1" t="s">
        <v>865</v>
      </c>
      <c r="E15443" s="1" t="s">
        <v>866</v>
      </c>
      <c r="F15443" s="1">
        <v>1.8724479121247699</v>
      </c>
      <c r="G15443" s="1">
        <v>1.90094081397491</v>
      </c>
      <c r="H15443" s="1">
        <v>1.89944099480128</v>
      </c>
      <c r="I15443" s="1">
        <v>1.82699354985146</v>
      </c>
      <c r="J15443" s="1">
        <v>1.8120529041822899</v>
      </c>
    </row>
    <row r="15444" spans="1:10" x14ac:dyDescent="0.25">
      <c r="A15444" s="1" t="s">
        <v>1727</v>
      </c>
      <c r="B15444" s="1" t="s">
        <v>1281</v>
      </c>
      <c r="C15444" s="1" t="s">
        <v>1282</v>
      </c>
      <c r="D15444" s="1" t="s">
        <v>875</v>
      </c>
      <c r="E15444" s="1" t="s">
        <v>876</v>
      </c>
      <c r="F15444" s="1">
        <v>393860</v>
      </c>
      <c r="G15444" s="1">
        <v>401263</v>
      </c>
      <c r="H15444" s="1">
        <v>408923</v>
      </c>
      <c r="I15444" s="1">
        <v>416416</v>
      </c>
      <c r="J15444" s="1">
        <v>423943</v>
      </c>
    </row>
    <row r="15445" spans="1:10" x14ac:dyDescent="0.25">
      <c r="A15445" s="1" t="s">
        <v>1727</v>
      </c>
      <c r="B15445" s="1" t="s">
        <v>1281</v>
      </c>
      <c r="C15445" s="1" t="s">
        <v>1282</v>
      </c>
      <c r="D15445" s="1" t="s">
        <v>877</v>
      </c>
      <c r="E15445" s="1" t="s">
        <v>878</v>
      </c>
      <c r="F15445" s="1">
        <v>49.793548811230501</v>
      </c>
      <c r="G15445" s="1">
        <v>49.774240044854302</v>
      </c>
      <c r="H15445" s="1">
        <v>49.770028906131103</v>
      </c>
      <c r="I15445" s="1">
        <v>49.764452528400703</v>
      </c>
      <c r="J15445" s="1">
        <v>49.754188305020101</v>
      </c>
    </row>
    <row r="15446" spans="1:10" x14ac:dyDescent="0.25">
      <c r="A15446" s="1" t="s">
        <v>1727</v>
      </c>
      <c r="B15446" s="1" t="s">
        <v>1281</v>
      </c>
      <c r="C15446" s="1" t="s">
        <v>1282</v>
      </c>
      <c r="D15446" s="1" t="s">
        <v>879</v>
      </c>
      <c r="E15446" s="1" t="s">
        <v>880</v>
      </c>
      <c r="F15446" s="1">
        <v>397126</v>
      </c>
      <c r="G15446" s="1">
        <v>404903</v>
      </c>
      <c r="H15446" s="1">
        <v>412703</v>
      </c>
      <c r="I15446" s="1">
        <v>420357</v>
      </c>
      <c r="J15446" s="1">
        <v>428132</v>
      </c>
    </row>
    <row r="15447" spans="1:10" x14ac:dyDescent="0.25">
      <c r="A15447" s="1" t="s">
        <v>1727</v>
      </c>
      <c r="B15447" s="1" t="s">
        <v>1281</v>
      </c>
      <c r="C15447" s="1" t="s">
        <v>1282</v>
      </c>
      <c r="D15447" s="1" t="s">
        <v>881</v>
      </c>
      <c r="E15447" s="1" t="s">
        <v>882</v>
      </c>
      <c r="F15447" s="1">
        <v>50.2064511887694</v>
      </c>
      <c r="G15447" s="1">
        <v>50.225759955145698</v>
      </c>
      <c r="H15447" s="1">
        <v>50.230092803894699</v>
      </c>
      <c r="I15447" s="1">
        <v>50.235427965017998</v>
      </c>
      <c r="J15447" s="1">
        <v>50.245811694979899</v>
      </c>
    </row>
    <row r="15448" spans="1:10" x14ac:dyDescent="0.25">
      <c r="A15448" s="1" t="s">
        <v>1727</v>
      </c>
      <c r="B15448" s="1" t="s">
        <v>1281</v>
      </c>
      <c r="C15448" s="1" t="s">
        <v>1282</v>
      </c>
      <c r="D15448" s="1" t="s">
        <v>883</v>
      </c>
      <c r="E15448" s="1" t="s">
        <v>884</v>
      </c>
      <c r="F15448" s="1">
        <v>790986</v>
      </c>
      <c r="G15448" s="1">
        <v>806166</v>
      </c>
      <c r="H15448" s="1">
        <v>821625</v>
      </c>
      <c r="I15448" s="1">
        <v>836774</v>
      </c>
      <c r="J15448" s="1">
        <v>852075</v>
      </c>
    </row>
    <row r="15449" spans="1:10" x14ac:dyDescent="0.25">
      <c r="A15449" s="1" t="s">
        <v>1727</v>
      </c>
      <c r="B15449" s="1" t="s">
        <v>1281</v>
      </c>
      <c r="C15449" s="1" t="s">
        <v>1282</v>
      </c>
      <c r="D15449" s="1" t="s">
        <v>905</v>
      </c>
      <c r="E15449" s="1" t="s">
        <v>906</v>
      </c>
      <c r="F15449" s="1">
        <v>201.54267883300801</v>
      </c>
      <c r="G15449" s="1">
        <v>201.67556762695301</v>
      </c>
      <c r="H15449" s="1">
        <v>191.48077392578099</v>
      </c>
      <c r="I15449" s="1">
        <v>188.12061004782299</v>
      </c>
      <c r="J15449" s="1">
        <v>187.33704854540201</v>
      </c>
    </row>
    <row r="15450" spans="1:10" x14ac:dyDescent="0.25">
      <c r="A15450" s="1" t="s">
        <v>1727</v>
      </c>
      <c r="B15450" s="1" t="s">
        <v>1281</v>
      </c>
      <c r="C15450" s="1" t="s">
        <v>1282</v>
      </c>
      <c r="D15450" s="1" t="s">
        <v>909</v>
      </c>
      <c r="E15450" s="1" t="s">
        <v>910</v>
      </c>
      <c r="F15450" s="1">
        <v>3</v>
      </c>
      <c r="G15450" s="1">
        <v>3</v>
      </c>
      <c r="H15450" s="1">
        <v>3</v>
      </c>
      <c r="I15450" s="1">
        <v>3</v>
      </c>
      <c r="J15450" s="1">
        <v>3</v>
      </c>
    </row>
    <row r="15451" spans="1:10" x14ac:dyDescent="0.25">
      <c r="A15451" s="1" t="s">
        <v>1727</v>
      </c>
      <c r="B15451" s="1" t="s">
        <v>1281</v>
      </c>
      <c r="C15451" s="1" t="s">
        <v>1282</v>
      </c>
      <c r="D15451" s="1" t="s">
        <v>911</v>
      </c>
      <c r="E15451" s="1" t="s">
        <v>912</v>
      </c>
      <c r="F15451" s="1">
        <v>0.45861114220260302</v>
      </c>
      <c r="G15451" s="1">
        <v>0.46822794530801198</v>
      </c>
      <c r="H15451" s="1">
        <v>0.46033917875207198</v>
      </c>
      <c r="I15451" s="1">
        <v>0.40266898042574001</v>
      </c>
      <c r="J15451" s="1">
        <v>0.41173770709852098</v>
      </c>
    </row>
    <row r="15452" spans="1:10" x14ac:dyDescent="0.25">
      <c r="A15452" s="1" t="s">
        <v>1727</v>
      </c>
      <c r="B15452" s="1" t="s">
        <v>1281</v>
      </c>
      <c r="C15452" s="1" t="s">
        <v>1282</v>
      </c>
      <c r="D15452" s="1" t="s">
        <v>919</v>
      </c>
      <c r="E15452" s="1" t="s">
        <v>920</v>
      </c>
      <c r="F15452" s="1">
        <v>6</v>
      </c>
      <c r="G15452" s="1">
        <v>6</v>
      </c>
      <c r="H15452" s="1">
        <v>6</v>
      </c>
      <c r="I15452" s="1">
        <v>6</v>
      </c>
      <c r="J15452" s="1">
        <v>6</v>
      </c>
    </row>
    <row r="15453" spans="1:10" x14ac:dyDescent="0.25">
      <c r="A15453" s="1" t="s">
        <v>1727</v>
      </c>
      <c r="B15453" s="1" t="s">
        <v>1281</v>
      </c>
      <c r="C15453" s="1" t="s">
        <v>1282</v>
      </c>
      <c r="D15453" s="1" t="s">
        <v>931</v>
      </c>
      <c r="E15453" s="1" t="s">
        <v>932</v>
      </c>
      <c r="F15453" s="1">
        <v>6</v>
      </c>
      <c r="G15453" s="1">
        <v>6</v>
      </c>
      <c r="H15453" s="1">
        <v>6</v>
      </c>
      <c r="I15453" s="1">
        <v>6</v>
      </c>
      <c r="J15453" s="1">
        <v>6</v>
      </c>
    </row>
    <row r="15454" spans="1:10" x14ac:dyDescent="0.25">
      <c r="A15454" s="1" t="s">
        <v>1727</v>
      </c>
      <c r="B15454" s="1" t="s">
        <v>1281</v>
      </c>
      <c r="C15454" s="1" t="s">
        <v>1282</v>
      </c>
      <c r="D15454" s="1" t="s">
        <v>935</v>
      </c>
      <c r="E15454" s="1" t="s">
        <v>936</v>
      </c>
      <c r="F15454" s="1">
        <v>6.0606060606060597</v>
      </c>
      <c r="G15454" s="1">
        <v>16.6666666666667</v>
      </c>
      <c r="H15454" s="1">
        <v>16.6666666666667</v>
      </c>
      <c r="I15454" s="1">
        <v>16.6666666666667</v>
      </c>
      <c r="J15454" s="1">
        <v>16.6666666666667</v>
      </c>
    </row>
    <row r="15455" spans="1:10" x14ac:dyDescent="0.25">
      <c r="A15455" s="1" t="s">
        <v>1727</v>
      </c>
      <c r="B15455" s="1" t="s">
        <v>1281</v>
      </c>
      <c r="C15455" s="1" t="s">
        <v>1282</v>
      </c>
      <c r="D15455" s="1" t="s">
        <v>939</v>
      </c>
      <c r="E15455" s="1" t="s">
        <v>940</v>
      </c>
      <c r="F15455" s="1">
        <v>59.802784222737799</v>
      </c>
      <c r="G15455" s="1">
        <v>59.801588754255597</v>
      </c>
      <c r="H15455" s="1">
        <v>60.283674996805502</v>
      </c>
      <c r="I15455" s="1">
        <v>59.595630787037003</v>
      </c>
      <c r="J15455" s="1">
        <v>59.719637986162503</v>
      </c>
    </row>
    <row r="15456" spans="1:10" x14ac:dyDescent="0.25">
      <c r="A15456" s="1" t="s">
        <v>1727</v>
      </c>
      <c r="B15456" s="1" t="s">
        <v>1281</v>
      </c>
      <c r="C15456" s="1" t="s">
        <v>1282</v>
      </c>
      <c r="D15456" s="1" t="s">
        <v>949</v>
      </c>
      <c r="E15456" s="1" t="s">
        <v>950</v>
      </c>
      <c r="F15456" s="1">
        <v>658</v>
      </c>
      <c r="G15456" s="1">
        <v>748</v>
      </c>
      <c r="H15456" s="1">
        <v>1670</v>
      </c>
      <c r="I15456" s="1">
        <v>1900</v>
      </c>
      <c r="J15456" s="1">
        <v>2194</v>
      </c>
    </row>
    <row r="15457" spans="1:10" x14ac:dyDescent="0.25">
      <c r="A15457" s="1" t="s">
        <v>1727</v>
      </c>
      <c r="B15457" s="1" t="s">
        <v>1281</v>
      </c>
      <c r="C15457" s="1" t="s">
        <v>1282</v>
      </c>
      <c r="D15457" s="1" t="s">
        <v>951</v>
      </c>
      <c r="E15457" s="1" t="s">
        <v>952</v>
      </c>
      <c r="F15457" s="1">
        <v>-1.1990001201629601</v>
      </c>
      <c r="G15457" s="1">
        <v>-1.25821113586426</v>
      </c>
      <c r="H15457" s="1">
        <v>-1.2710661888122601</v>
      </c>
      <c r="I15457" s="1">
        <v>-1.2005380392074601</v>
      </c>
      <c r="J15457" s="1">
        <v>-1.2384324073791499</v>
      </c>
    </row>
    <row r="15458" spans="1:10" x14ac:dyDescent="0.25">
      <c r="A15458" s="1" t="s">
        <v>1727</v>
      </c>
      <c r="B15458" s="1" t="s">
        <v>1281</v>
      </c>
      <c r="C15458" s="1" t="s">
        <v>1282</v>
      </c>
      <c r="D15458" s="1" t="s">
        <v>953</v>
      </c>
      <c r="E15458" s="1" t="s">
        <v>954</v>
      </c>
      <c r="F15458" s="1">
        <v>6</v>
      </c>
      <c r="G15458" s="1">
        <v>5</v>
      </c>
      <c r="H15458" s="1">
        <v>5</v>
      </c>
      <c r="I15458" s="1">
        <v>5</v>
      </c>
      <c r="J15458" s="1">
        <v>5</v>
      </c>
    </row>
    <row r="15459" spans="1:10" x14ac:dyDescent="0.25">
      <c r="A15459" s="1" t="s">
        <v>1727</v>
      </c>
      <c r="B15459" s="1" t="s">
        <v>1281</v>
      </c>
      <c r="C15459" s="1" t="s">
        <v>1282</v>
      </c>
      <c r="D15459" s="1" t="s">
        <v>955</v>
      </c>
      <c r="E15459" s="1" t="s">
        <v>956</v>
      </c>
      <c r="F15459" s="1">
        <v>9.5238094329834002</v>
      </c>
      <c r="G15459" s="1">
        <v>10</v>
      </c>
      <c r="H15459" s="1">
        <v>9.0476188659668004</v>
      </c>
      <c r="I15459" s="1">
        <v>10.8490562438965</v>
      </c>
      <c r="J15459" s="1">
        <v>10.8490562438965</v>
      </c>
    </row>
    <row r="15460" spans="1:10" x14ac:dyDescent="0.25">
      <c r="A15460" s="1" t="s">
        <v>1727</v>
      </c>
      <c r="B15460" s="1" t="s">
        <v>1281</v>
      </c>
      <c r="C15460" s="1" t="s">
        <v>1282</v>
      </c>
      <c r="D15460" s="1" t="s">
        <v>957</v>
      </c>
      <c r="E15460" s="1" t="s">
        <v>958</v>
      </c>
      <c r="F15460" s="1">
        <v>4.7619047164917001</v>
      </c>
      <c r="G15460" s="1">
        <v>4.2857141494751003</v>
      </c>
      <c r="H15460" s="1">
        <v>4.7619047164917001</v>
      </c>
      <c r="I15460" s="1">
        <v>4.71698093414307</v>
      </c>
      <c r="J15460" s="1">
        <v>4.2452831268310502</v>
      </c>
    </row>
    <row r="15461" spans="1:10" x14ac:dyDescent="0.25">
      <c r="A15461" s="1" t="s">
        <v>1727</v>
      </c>
      <c r="B15461" s="1" t="s">
        <v>1281</v>
      </c>
      <c r="C15461" s="1" t="s">
        <v>1282</v>
      </c>
      <c r="D15461" s="1" t="s">
        <v>959</v>
      </c>
      <c r="E15461" s="1" t="s">
        <v>960</v>
      </c>
      <c r="F15461" s="1">
        <v>16.6666660308838</v>
      </c>
      <c r="G15461" s="1">
        <v>16.190475463867202</v>
      </c>
      <c r="H15461" s="1">
        <v>16.6666660308838</v>
      </c>
      <c r="I15461" s="1">
        <v>20.283018112182599</v>
      </c>
      <c r="J15461" s="1">
        <v>20.283018112182599</v>
      </c>
    </row>
    <row r="15462" spans="1:10" x14ac:dyDescent="0.25">
      <c r="A15462" s="1" t="s">
        <v>1727</v>
      </c>
      <c r="B15462" s="1" t="s">
        <v>1281</v>
      </c>
      <c r="C15462" s="1" t="s">
        <v>1282</v>
      </c>
      <c r="D15462" s="1" t="s">
        <v>961</v>
      </c>
      <c r="E15462" s="1" t="s">
        <v>962</v>
      </c>
      <c r="F15462" s="1">
        <v>0.21100388467311901</v>
      </c>
      <c r="G15462" s="1">
        <v>0.22181750833988201</v>
      </c>
      <c r="H15462" s="1">
        <v>0.20774322748184201</v>
      </c>
      <c r="I15462" s="1">
        <v>0.22381475567817699</v>
      </c>
      <c r="J15462" s="1">
        <v>0.224865987896919</v>
      </c>
    </row>
    <row r="15463" spans="1:10" x14ac:dyDescent="0.25">
      <c r="A15463" s="1" t="s">
        <v>1727</v>
      </c>
      <c r="B15463" s="1" t="s">
        <v>1281</v>
      </c>
      <c r="C15463" s="1" t="s">
        <v>1282</v>
      </c>
      <c r="D15463" s="1" t="s">
        <v>967</v>
      </c>
      <c r="E15463" s="1" t="s">
        <v>968</v>
      </c>
      <c r="F15463" s="1">
        <v>-1.15722632408142</v>
      </c>
      <c r="G15463" s="1">
        <v>-1.2769696712493901</v>
      </c>
      <c r="H15463" s="1">
        <v>-1.2578433752059901</v>
      </c>
      <c r="I15463" s="1">
        <v>-1.3146048784255999</v>
      </c>
      <c r="J15463" s="1">
        <v>-1.3412847518920901</v>
      </c>
    </row>
    <row r="15464" spans="1:10" x14ac:dyDescent="0.25">
      <c r="A15464" s="1" t="s">
        <v>1727</v>
      </c>
      <c r="B15464" s="1" t="s">
        <v>1281</v>
      </c>
      <c r="C15464" s="1" t="s">
        <v>1282</v>
      </c>
      <c r="D15464" s="1" t="s">
        <v>969</v>
      </c>
      <c r="E15464" s="1" t="s">
        <v>970</v>
      </c>
      <c r="F15464" s="1">
        <v>8</v>
      </c>
      <c r="G15464" s="1">
        <v>7</v>
      </c>
      <c r="H15464" s="1">
        <v>7</v>
      </c>
      <c r="I15464" s="1">
        <v>8</v>
      </c>
      <c r="J15464" s="1">
        <v>8</v>
      </c>
    </row>
    <row r="15465" spans="1:10" x14ac:dyDescent="0.25">
      <c r="A15465" s="1" t="s">
        <v>1727</v>
      </c>
      <c r="B15465" s="1" t="s">
        <v>1281</v>
      </c>
      <c r="C15465" s="1" t="s">
        <v>1282</v>
      </c>
      <c r="D15465" s="1" t="s">
        <v>971</v>
      </c>
      <c r="E15465" s="1" t="s">
        <v>972</v>
      </c>
      <c r="F15465" s="1">
        <v>10.9523811340332</v>
      </c>
      <c r="G15465" s="1">
        <v>8.5714282989502006</v>
      </c>
      <c r="H15465" s="1">
        <v>9.5238094329834002</v>
      </c>
      <c r="I15465" s="1">
        <v>8.4905662536621094</v>
      </c>
      <c r="J15465" s="1">
        <v>8.4905662536621094</v>
      </c>
    </row>
    <row r="15466" spans="1:10" x14ac:dyDescent="0.25">
      <c r="A15466" s="1" t="s">
        <v>1727</v>
      </c>
      <c r="B15466" s="1" t="s">
        <v>1281</v>
      </c>
      <c r="C15466" s="1" t="s">
        <v>1282</v>
      </c>
      <c r="D15466" s="1" t="s">
        <v>973</v>
      </c>
      <c r="E15466" s="1" t="s">
        <v>974</v>
      </c>
      <c r="F15466" s="1">
        <v>5.2380952835082999</v>
      </c>
      <c r="G15466" s="1">
        <v>4.2857141494751003</v>
      </c>
      <c r="H15466" s="1">
        <v>4.2857141494751003</v>
      </c>
      <c r="I15466" s="1">
        <v>3.7735848426818799</v>
      </c>
      <c r="J15466" s="1">
        <v>3.3018867969512899</v>
      </c>
    </row>
    <row r="15467" spans="1:10" x14ac:dyDescent="0.25">
      <c r="A15467" s="1" t="s">
        <v>1727</v>
      </c>
      <c r="B15467" s="1" t="s">
        <v>1281</v>
      </c>
      <c r="C15467" s="1" t="s">
        <v>1282</v>
      </c>
      <c r="D15467" s="1" t="s">
        <v>975</v>
      </c>
      <c r="E15467" s="1" t="s">
        <v>976</v>
      </c>
      <c r="F15467" s="1">
        <v>22.380952835083001</v>
      </c>
      <c r="G15467" s="1">
        <v>20.476190567016602</v>
      </c>
      <c r="H15467" s="1">
        <v>21.428571701049801</v>
      </c>
      <c r="I15467" s="1">
        <v>18.396226882934599</v>
      </c>
      <c r="J15467" s="1">
        <v>18.867923736572301</v>
      </c>
    </row>
    <row r="15468" spans="1:10" x14ac:dyDescent="0.25">
      <c r="A15468" s="1" t="s">
        <v>1727</v>
      </c>
      <c r="B15468" s="1" t="s">
        <v>1281</v>
      </c>
      <c r="C15468" s="1" t="s">
        <v>1282</v>
      </c>
      <c r="D15468" s="1" t="s">
        <v>977</v>
      </c>
      <c r="E15468" s="1" t="s">
        <v>978</v>
      </c>
      <c r="F15468" s="1">
        <v>0.21749138832092299</v>
      </c>
      <c r="G15468" s="1">
        <v>0.24436502158641801</v>
      </c>
      <c r="H15468" s="1">
        <v>0.24230353534221599</v>
      </c>
      <c r="I15468" s="1">
        <v>0.22883540391922</v>
      </c>
      <c r="J15468" s="1">
        <v>0.22358733415603599</v>
      </c>
    </row>
    <row r="15469" spans="1:10" x14ac:dyDescent="0.25">
      <c r="A15469" s="1" t="s">
        <v>1727</v>
      </c>
      <c r="B15469" s="1" t="s">
        <v>1281</v>
      </c>
      <c r="C15469" s="1" t="s">
        <v>1282</v>
      </c>
      <c r="D15469" s="1" t="s">
        <v>979</v>
      </c>
      <c r="E15469" s="1" t="s">
        <v>980</v>
      </c>
      <c r="F15469" s="1">
        <v>560303</v>
      </c>
      <c r="G15469" s="1">
        <v>569314</v>
      </c>
      <c r="H15469" s="1">
        <v>578317</v>
      </c>
      <c r="I15469" s="1">
        <v>586880</v>
      </c>
      <c r="J15469" s="1">
        <v>595328</v>
      </c>
    </row>
    <row r="15470" spans="1:10" x14ac:dyDescent="0.25">
      <c r="A15470" s="1" t="s">
        <v>1727</v>
      </c>
      <c r="B15470" s="1" t="s">
        <v>1281</v>
      </c>
      <c r="C15470" s="1" t="s">
        <v>1282</v>
      </c>
      <c r="D15470" s="1" t="s">
        <v>981</v>
      </c>
      <c r="E15470" s="1" t="s">
        <v>982</v>
      </c>
      <c r="F15470" s="1">
        <v>70.835999999999999</v>
      </c>
      <c r="G15470" s="1">
        <v>70.62</v>
      </c>
      <c r="H15470" s="1">
        <v>70.387</v>
      </c>
      <c r="I15470" s="1">
        <v>70.135999999999996</v>
      </c>
      <c r="J15470" s="1">
        <v>69.867999999999995</v>
      </c>
    </row>
    <row r="15471" spans="1:10" x14ac:dyDescent="0.25">
      <c r="A15471" s="1" t="s">
        <v>1727</v>
      </c>
      <c r="B15471" s="1" t="s">
        <v>1281</v>
      </c>
      <c r="C15471" s="1" t="s">
        <v>1282</v>
      </c>
      <c r="D15471" s="1" t="s">
        <v>983</v>
      </c>
      <c r="E15471" s="1" t="s">
        <v>984</v>
      </c>
      <c r="F15471" s="1">
        <v>1.59192825014175</v>
      </c>
      <c r="G15471" s="1">
        <v>1.5954418426990999</v>
      </c>
      <c r="H15471" s="1">
        <v>1.5690033980715501</v>
      </c>
      <c r="I15471" s="1">
        <v>1.4698208388938401</v>
      </c>
      <c r="J15471" s="1">
        <v>1.4292144533531901</v>
      </c>
    </row>
    <row r="15472" spans="1:10" x14ac:dyDescent="0.25">
      <c r="A15472" s="1" t="s">
        <v>1727</v>
      </c>
      <c r="B15472" s="1" t="s">
        <v>1281</v>
      </c>
      <c r="C15472" s="1" t="s">
        <v>1282</v>
      </c>
      <c r="D15472" s="1" t="s">
        <v>1009</v>
      </c>
      <c r="E15472" s="1" t="s">
        <v>1010</v>
      </c>
      <c r="F15472" s="1">
        <v>7</v>
      </c>
      <c r="G15472" s="1">
        <v>7</v>
      </c>
      <c r="H15472" s="1">
        <v>7</v>
      </c>
      <c r="I15472" s="1">
        <v>7</v>
      </c>
      <c r="J15472" s="1">
        <v>7</v>
      </c>
    </row>
    <row r="15473" spans="1:10" x14ac:dyDescent="0.25">
      <c r="A15473" s="1" t="s">
        <v>1727</v>
      </c>
      <c r="B15473" s="1" t="s">
        <v>1281</v>
      </c>
      <c r="C15473" s="1" t="s">
        <v>1282</v>
      </c>
      <c r="D15473" s="1" t="s">
        <v>1023</v>
      </c>
      <c r="E15473" s="1" t="s">
        <v>1024</v>
      </c>
      <c r="F15473" s="1">
        <v>6</v>
      </c>
      <c r="G15473" s="1">
        <v>8</v>
      </c>
      <c r="H15473" s="1">
        <v>15</v>
      </c>
      <c r="I15473" s="1">
        <v>22</v>
      </c>
      <c r="J15473" s="1">
        <v>16</v>
      </c>
    </row>
    <row r="15474" spans="1:10" x14ac:dyDescent="0.25">
      <c r="A15474" s="1" t="s">
        <v>1727</v>
      </c>
      <c r="B15474" s="1" t="s">
        <v>1281</v>
      </c>
      <c r="C15474" s="1" t="s">
        <v>1282</v>
      </c>
      <c r="D15474" s="1" t="s">
        <v>1025</v>
      </c>
      <c r="E15474" s="1" t="s">
        <v>1026</v>
      </c>
      <c r="F15474" s="1">
        <v>7.5854692750566999</v>
      </c>
      <c r="G15474" s="1">
        <v>9.9235145118995405</v>
      </c>
      <c r="H15474" s="1">
        <v>18.2565038795071</v>
      </c>
      <c r="I15474" s="1">
        <v>26.291447870034201</v>
      </c>
      <c r="J15474" s="1">
        <v>18.777689757356999</v>
      </c>
    </row>
    <row r="15475" spans="1:10" x14ac:dyDescent="0.25">
      <c r="A15475" s="1" t="s">
        <v>1727</v>
      </c>
      <c r="B15475" s="1" t="s">
        <v>1281</v>
      </c>
      <c r="C15475" s="1" t="s">
        <v>1282</v>
      </c>
      <c r="D15475" s="1" t="s">
        <v>1031</v>
      </c>
      <c r="E15475" s="1" t="s">
        <v>1032</v>
      </c>
      <c r="F15475" s="1">
        <v>51.887494834976302</v>
      </c>
      <c r="G15475" s="1">
        <v>51.4464133421776</v>
      </c>
      <c r="H15475" s="1">
        <v>50.933008851527298</v>
      </c>
      <c r="I15475" s="1">
        <v>50.246627714582203</v>
      </c>
      <c r="J15475" s="1">
        <v>49.579495948403299</v>
      </c>
    </row>
    <row r="15476" spans="1:10" x14ac:dyDescent="0.25">
      <c r="A15476" s="1" t="s">
        <v>1727</v>
      </c>
      <c r="B15476" s="1" t="s">
        <v>1281</v>
      </c>
      <c r="C15476" s="1" t="s">
        <v>1282</v>
      </c>
      <c r="D15476" s="1" t="s">
        <v>1033</v>
      </c>
      <c r="E15476" s="1" t="s">
        <v>1034</v>
      </c>
      <c r="F15476" s="1">
        <v>1.8573844987193699</v>
      </c>
      <c r="G15476" s="1">
        <v>-2.0708560926638202</v>
      </c>
      <c r="H15476" s="1">
        <v>1.44663795483655</v>
      </c>
      <c r="I15476" s="1">
        <v>2.5379046879696401</v>
      </c>
      <c r="J15476" s="1">
        <v>2.51929475745195</v>
      </c>
    </row>
    <row r="15477" spans="1:10" x14ac:dyDescent="0.25">
      <c r="A15477" s="1" t="s">
        <v>1727</v>
      </c>
      <c r="B15477" s="1" t="s">
        <v>1281</v>
      </c>
      <c r="C15477" s="1" t="s">
        <v>1282</v>
      </c>
      <c r="D15477" s="1" t="s">
        <v>1035</v>
      </c>
      <c r="E15477" s="1" t="s">
        <v>1036</v>
      </c>
      <c r="F15477" s="1">
        <v>598798651.39356005</v>
      </c>
      <c r="G15477" s="1">
        <v>586398393.03838694</v>
      </c>
      <c r="H15477" s="1">
        <v>594881454.75863194</v>
      </c>
      <c r="I15477" s="1">
        <v>609978979.08681405</v>
      </c>
      <c r="J15477" s="1">
        <v>625346147.52850699</v>
      </c>
    </row>
    <row r="15478" spans="1:10" x14ac:dyDescent="0.25">
      <c r="A15478" s="1" t="s">
        <v>1727</v>
      </c>
      <c r="B15478" s="1" t="s">
        <v>1281</v>
      </c>
      <c r="C15478" s="1" t="s">
        <v>1282</v>
      </c>
      <c r="D15478" s="1" t="s">
        <v>1037</v>
      </c>
      <c r="E15478" s="1" t="s">
        <v>1038</v>
      </c>
      <c r="F15478" s="1">
        <v>235283374700</v>
      </c>
      <c r="G15478" s="1">
        <v>230410994600</v>
      </c>
      <c r="H15478" s="1">
        <v>233744207500</v>
      </c>
      <c r="I15478" s="1">
        <v>239676412700</v>
      </c>
      <c r="J15478" s="1">
        <v>245714568000</v>
      </c>
    </row>
    <row r="15479" spans="1:10" x14ac:dyDescent="0.25">
      <c r="A15479" s="1" t="s">
        <v>1727</v>
      </c>
      <c r="B15479" s="1" t="s">
        <v>1281</v>
      </c>
      <c r="C15479" s="1" t="s">
        <v>1282</v>
      </c>
      <c r="D15479" s="1" t="s">
        <v>1039</v>
      </c>
      <c r="E15479" s="1" t="s">
        <v>1040</v>
      </c>
      <c r="F15479" s="1">
        <v>272496000000</v>
      </c>
      <c r="G15479" s="1">
        <v>271457000000</v>
      </c>
      <c r="H15479" s="1">
        <v>274588000000</v>
      </c>
      <c r="I15479" s="1">
        <v>291674393800</v>
      </c>
      <c r="J15479" s="1">
        <v>305073293700</v>
      </c>
    </row>
    <row r="15480" spans="1:10" x14ac:dyDescent="0.25">
      <c r="A15480" s="1" t="s">
        <v>1727</v>
      </c>
      <c r="B15480" s="1" t="s">
        <v>1281</v>
      </c>
      <c r="C15480" s="1" t="s">
        <v>1282</v>
      </c>
      <c r="D15480" s="1" t="s">
        <v>1041</v>
      </c>
      <c r="E15480" s="1" t="s">
        <v>1042</v>
      </c>
      <c r="F15480" s="1">
        <v>620065697.89213896</v>
      </c>
      <c r="G15480" s="1">
        <v>630238728.69214201</v>
      </c>
      <c r="H15480" s="1">
        <v>660137369.53125501</v>
      </c>
      <c r="I15480" s="1">
        <v>624324101.10665095</v>
      </c>
      <c r="J15480" s="1">
        <v>670503669.29736996</v>
      </c>
    </row>
    <row r="15481" spans="1:10" x14ac:dyDescent="0.25">
      <c r="A15481" s="1" t="s">
        <v>1727</v>
      </c>
      <c r="B15481" s="1" t="s">
        <v>1281</v>
      </c>
      <c r="C15481" s="1" t="s">
        <v>1282</v>
      </c>
      <c r="D15481" s="1" t="s">
        <v>1045</v>
      </c>
      <c r="E15481" s="1" t="s">
        <v>1046</v>
      </c>
      <c r="F15481" s="1">
        <v>25.518000000000001</v>
      </c>
      <c r="G15481" s="1">
        <v>24.786999999999999</v>
      </c>
      <c r="H15481" s="1">
        <v>22.805</v>
      </c>
      <c r="I15481" s="1">
        <v>22.87</v>
      </c>
      <c r="J15481" s="1">
        <v>22.937999999999999</v>
      </c>
    </row>
    <row r="15482" spans="1:10" x14ac:dyDescent="0.25">
      <c r="A15482" s="1" t="s">
        <v>1727</v>
      </c>
      <c r="B15482" s="1" t="s">
        <v>1281</v>
      </c>
      <c r="C15482" s="1" t="s">
        <v>1282</v>
      </c>
      <c r="D15482" s="1" t="s">
        <v>1049</v>
      </c>
      <c r="E15482" s="1" t="s">
        <v>1050</v>
      </c>
      <c r="F15482" s="1">
        <v>19.951000000000001</v>
      </c>
      <c r="G15482" s="1">
        <v>20.46</v>
      </c>
      <c r="H15482" s="1">
        <v>19.581</v>
      </c>
      <c r="I15482" s="1">
        <v>19.646000000000001</v>
      </c>
      <c r="J15482" s="1">
        <v>19.664000000000001</v>
      </c>
    </row>
    <row r="15483" spans="1:10" x14ac:dyDescent="0.25">
      <c r="A15483" s="1" t="s">
        <v>1727</v>
      </c>
      <c r="B15483" s="1" t="s">
        <v>1281</v>
      </c>
      <c r="C15483" s="1" t="s">
        <v>1282</v>
      </c>
      <c r="D15483" s="1" t="s">
        <v>1053</v>
      </c>
      <c r="E15483" s="1" t="s">
        <v>1054</v>
      </c>
      <c r="F15483" s="1">
        <v>22.715</v>
      </c>
      <c r="G15483" s="1">
        <v>22.599</v>
      </c>
      <c r="H15483" s="1">
        <v>21.167999999999999</v>
      </c>
      <c r="I15483" s="1">
        <v>21.228999999999999</v>
      </c>
      <c r="J15483" s="1">
        <v>21.268999999999998</v>
      </c>
    </row>
    <row r="15484" spans="1:10" x14ac:dyDescent="0.25">
      <c r="A15484" s="1" t="s">
        <v>1727</v>
      </c>
      <c r="B15484" s="1" t="s">
        <v>1281</v>
      </c>
      <c r="C15484" s="1" t="s">
        <v>1282</v>
      </c>
      <c r="D15484" s="1" t="s">
        <v>1057</v>
      </c>
      <c r="E15484" s="1" t="s">
        <v>1058</v>
      </c>
      <c r="F15484" s="1">
        <v>60</v>
      </c>
      <c r="G15484" s="1">
        <v>50</v>
      </c>
      <c r="H15484" s="1">
        <v>60</v>
      </c>
      <c r="I15484" s="1">
        <v>60</v>
      </c>
      <c r="J15484" s="1">
        <v>60</v>
      </c>
    </row>
    <row r="15485" spans="1:10" x14ac:dyDescent="0.25">
      <c r="A15485" s="1" t="s">
        <v>1727</v>
      </c>
      <c r="B15485" s="1" t="s">
        <v>1281</v>
      </c>
      <c r="C15485" s="1" t="s">
        <v>1282</v>
      </c>
      <c r="D15485" s="1" t="s">
        <v>1061</v>
      </c>
      <c r="E15485" s="1" t="s">
        <v>1062</v>
      </c>
      <c r="F15485" s="1">
        <v>52.65625</v>
      </c>
      <c r="G15485" s="1">
        <v>61.21875</v>
      </c>
      <c r="H15485" s="1">
        <v>68.231250000000003</v>
      </c>
      <c r="I15485" s="1">
        <v>64.325000000000003</v>
      </c>
      <c r="J15485" s="1">
        <v>71.275000000000006</v>
      </c>
    </row>
    <row r="15486" spans="1:10" x14ac:dyDescent="0.25">
      <c r="A15486" s="1" t="s">
        <v>1727</v>
      </c>
      <c r="B15486" s="1" t="s">
        <v>1281</v>
      </c>
      <c r="C15486" s="1" t="s">
        <v>1282</v>
      </c>
      <c r="D15486" s="1" t="s">
        <v>1065</v>
      </c>
      <c r="E15486" s="1" t="s">
        <v>1066</v>
      </c>
      <c r="F15486" s="1">
        <v>30</v>
      </c>
      <c r="G15486" s="1">
        <v>30</v>
      </c>
      <c r="H15486" s="1">
        <v>40</v>
      </c>
      <c r="I15486" s="1">
        <v>40</v>
      </c>
      <c r="J15486" s="1">
        <v>40</v>
      </c>
    </row>
    <row r="15487" spans="1:10" x14ac:dyDescent="0.25">
      <c r="A15487" s="1" t="s">
        <v>1727</v>
      </c>
      <c r="B15487" s="1" t="s">
        <v>1281</v>
      </c>
      <c r="C15487" s="1" t="s">
        <v>1282</v>
      </c>
      <c r="D15487" s="1" t="s">
        <v>1067</v>
      </c>
      <c r="E15487" s="1" t="s">
        <v>1068</v>
      </c>
      <c r="F15487" s="1">
        <v>29655277300</v>
      </c>
      <c r="G15487" s="1">
        <v>27977510400</v>
      </c>
      <c r="H15487" s="1">
        <v>28921683200</v>
      </c>
      <c r="I15487" s="1">
        <v>30488868100</v>
      </c>
      <c r="J15487" s="1">
        <v>31529951400</v>
      </c>
    </row>
    <row r="15488" spans="1:10" x14ac:dyDescent="0.25">
      <c r="A15488" s="1" t="s">
        <v>1727</v>
      </c>
      <c r="B15488" s="1" t="s">
        <v>1281</v>
      </c>
      <c r="C15488" s="1" t="s">
        <v>1282</v>
      </c>
      <c r="D15488" s="1" t="s">
        <v>1069</v>
      </c>
      <c r="E15488" s="1" t="s">
        <v>1070</v>
      </c>
      <c r="F15488" s="1">
        <v>20804000000</v>
      </c>
      <c r="G15488" s="1">
        <v>24624000000</v>
      </c>
      <c r="H15488" s="1">
        <v>23116000000</v>
      </c>
      <c r="I15488" s="1">
        <v>24734120000</v>
      </c>
      <c r="J15488" s="1">
        <v>26218167200</v>
      </c>
    </row>
    <row r="15489" spans="1:10" x14ac:dyDescent="0.25">
      <c r="A15489" s="1" t="s">
        <v>1727</v>
      </c>
      <c r="B15489" s="1" t="s">
        <v>1281</v>
      </c>
      <c r="C15489" s="1" t="s">
        <v>1282</v>
      </c>
      <c r="D15489" s="1" t="s">
        <v>1071</v>
      </c>
      <c r="E15489" s="1" t="s">
        <v>1072</v>
      </c>
      <c r="F15489" s="1">
        <v>47339582.155143797</v>
      </c>
      <c r="G15489" s="1">
        <v>57169269.738173299</v>
      </c>
      <c r="H15489" s="1">
        <v>55573205.799541503</v>
      </c>
      <c r="I15489" s="1">
        <v>52942965.045648202</v>
      </c>
      <c r="J15489" s="1">
        <v>57623455.3232935</v>
      </c>
    </row>
    <row r="15490" spans="1:10" x14ac:dyDescent="0.25">
      <c r="A15490" s="1" t="s">
        <v>1727</v>
      </c>
      <c r="B15490" s="1" t="s">
        <v>1281</v>
      </c>
      <c r="C15490" s="1" t="s">
        <v>1282</v>
      </c>
      <c r="D15490" s="1" t="s">
        <v>1073</v>
      </c>
      <c r="E15490" s="1" t="s">
        <v>1074</v>
      </c>
      <c r="F15490" s="1">
        <v>1126669866.8538699</v>
      </c>
      <c r="G15490" s="1">
        <v>-7495120806.4775896</v>
      </c>
      <c r="H15490" s="1">
        <v>-929966271.27936602</v>
      </c>
      <c r="I15490" s="1">
        <v>-9562662739.0138092</v>
      </c>
      <c r="J15490" s="1">
        <v>-10956407287.9244</v>
      </c>
    </row>
    <row r="15491" spans="1:10" x14ac:dyDescent="0.25">
      <c r="A15491" s="1" t="s">
        <v>1727</v>
      </c>
      <c r="B15491" s="1" t="s">
        <v>1281</v>
      </c>
      <c r="C15491" s="1" t="s">
        <v>1282</v>
      </c>
      <c r="D15491" s="1" t="s">
        <v>1077</v>
      </c>
      <c r="E15491" s="1" t="s">
        <v>1078</v>
      </c>
      <c r="F15491" s="1">
        <v>202031707.23299801</v>
      </c>
      <c r="G15491" s="1">
        <v>294339897.88933003</v>
      </c>
      <c r="H15491" s="1">
        <v>329671751.96891999</v>
      </c>
      <c r="I15491" s="1">
        <v>283746116.06747502</v>
      </c>
      <c r="J15491" s="1">
        <v>324560634.116795</v>
      </c>
    </row>
    <row r="15492" spans="1:10" x14ac:dyDescent="0.25">
      <c r="A15492" s="1" t="s">
        <v>1727</v>
      </c>
      <c r="B15492" s="1" t="s">
        <v>1281</v>
      </c>
      <c r="C15492" s="1" t="s">
        <v>1282</v>
      </c>
      <c r="D15492" s="1" t="s">
        <v>1081</v>
      </c>
      <c r="E15492" s="1" t="s">
        <v>1082</v>
      </c>
      <c r="F15492" s="1">
        <v>201150327.33399799</v>
      </c>
      <c r="G15492" s="1">
        <v>293245492.90861899</v>
      </c>
      <c r="H15492" s="1">
        <v>328618435.64223701</v>
      </c>
      <c r="I15492" s="1">
        <v>282697284.76992798</v>
      </c>
      <c r="J15492" s="1">
        <v>323367095.52432603</v>
      </c>
    </row>
    <row r="15493" spans="1:10" x14ac:dyDescent="0.25">
      <c r="A15493" s="1" t="s">
        <v>1727</v>
      </c>
      <c r="B15493" s="1" t="s">
        <v>1281</v>
      </c>
      <c r="C15493" s="1" t="s">
        <v>1282</v>
      </c>
      <c r="D15493" s="1" t="s">
        <v>1083</v>
      </c>
      <c r="E15493" s="1" t="s">
        <v>1084</v>
      </c>
      <c r="F15493" s="1">
        <v>42.268078535018397</v>
      </c>
      <c r="G15493" s="1">
        <v>33.729934615749102</v>
      </c>
      <c r="H15493" s="1">
        <v>42.277728726285297</v>
      </c>
      <c r="I15493" s="1">
        <v>47.781726606550002</v>
      </c>
      <c r="J15493" s="1">
        <v>47.941358186691403</v>
      </c>
    </row>
    <row r="15494" spans="1:10" x14ac:dyDescent="0.25">
      <c r="A15494" s="1" t="s">
        <v>1727</v>
      </c>
      <c r="B15494" s="1" t="s">
        <v>1281</v>
      </c>
      <c r="C15494" s="1" t="s">
        <v>1282</v>
      </c>
      <c r="D15494" s="1" t="s">
        <v>1151</v>
      </c>
      <c r="E15494" s="1" t="s">
        <v>1152</v>
      </c>
      <c r="F15494" s="1">
        <v>5.782</v>
      </c>
      <c r="G15494" s="1">
        <v>6.5540000000000003</v>
      </c>
      <c r="H15494" s="1">
        <v>6.5780000000000003</v>
      </c>
      <c r="I15494" s="1">
        <v>6.6680000000000001</v>
      </c>
      <c r="J15494" s="1">
        <v>6.6029999999999998</v>
      </c>
    </row>
    <row r="15495" spans="1:10" x14ac:dyDescent="0.25">
      <c r="A15495" s="1" t="s">
        <v>1727</v>
      </c>
      <c r="B15495" s="1" t="s">
        <v>1281</v>
      </c>
      <c r="C15495" s="1" t="s">
        <v>1282</v>
      </c>
      <c r="D15495" s="1" t="s">
        <v>1155</v>
      </c>
      <c r="E15495" s="1" t="s">
        <v>1156</v>
      </c>
      <c r="F15495" s="1">
        <v>4.6909999999999998</v>
      </c>
      <c r="G15495" s="1">
        <v>5.4820000000000002</v>
      </c>
      <c r="H15495" s="1">
        <v>5.4219999999999997</v>
      </c>
      <c r="I15495" s="1">
        <v>5.3689999999999998</v>
      </c>
      <c r="J15495" s="1">
        <v>5.3120000000000003</v>
      </c>
    </row>
    <row r="15496" spans="1:10" x14ac:dyDescent="0.25">
      <c r="A15496" s="1" t="s">
        <v>1727</v>
      </c>
      <c r="B15496" s="1" t="s">
        <v>1281</v>
      </c>
      <c r="C15496" s="1" t="s">
        <v>1282</v>
      </c>
      <c r="D15496" s="1" t="s">
        <v>1159</v>
      </c>
      <c r="E15496" s="1" t="s">
        <v>1160</v>
      </c>
      <c r="F15496" s="1">
        <v>5.0999999999999996</v>
      </c>
      <c r="G15496" s="1">
        <v>5.8840000000000003</v>
      </c>
      <c r="H15496" s="1">
        <v>5.8570000000000002</v>
      </c>
      <c r="I15496" s="1">
        <v>5.8540000000000001</v>
      </c>
      <c r="J15496" s="1">
        <v>5.7949999999999999</v>
      </c>
    </row>
    <row r="15497" spans="1:10" x14ac:dyDescent="0.25">
      <c r="A15497" s="1" t="s">
        <v>1727</v>
      </c>
      <c r="B15497" s="1" t="s">
        <v>1281</v>
      </c>
      <c r="C15497" s="1" t="s">
        <v>1282</v>
      </c>
      <c r="D15497" s="1" t="s">
        <v>1163</v>
      </c>
      <c r="E15497" s="1" t="s">
        <v>1164</v>
      </c>
      <c r="F15497" s="1">
        <v>10.978999999999999</v>
      </c>
      <c r="G15497" s="1">
        <v>13.109</v>
      </c>
      <c r="H15497" s="1">
        <v>12.510999999999999</v>
      </c>
      <c r="I15497" s="1">
        <v>12.266999999999999</v>
      </c>
      <c r="J15497" s="1">
        <v>12.221</v>
      </c>
    </row>
    <row r="15498" spans="1:10" x14ac:dyDescent="0.25">
      <c r="A15498" s="1" t="s">
        <v>1727</v>
      </c>
      <c r="B15498" s="1" t="s">
        <v>1281</v>
      </c>
      <c r="C15498" s="1" t="s">
        <v>1282</v>
      </c>
      <c r="D15498" s="1" t="s">
        <v>1167</v>
      </c>
      <c r="E15498" s="1" t="s">
        <v>1168</v>
      </c>
      <c r="F15498" s="1">
        <v>9.4290000000000003</v>
      </c>
      <c r="G15498" s="1">
        <v>10.481999999999999</v>
      </c>
      <c r="H15498" s="1">
        <v>9.7970000000000006</v>
      </c>
      <c r="I15498" s="1">
        <v>9.9619999999999997</v>
      </c>
      <c r="J15498" s="1">
        <v>9.9169999999999998</v>
      </c>
    </row>
    <row r="15499" spans="1:10" x14ac:dyDescent="0.25">
      <c r="A15499" s="1" t="s">
        <v>1727</v>
      </c>
      <c r="B15499" s="1" t="s">
        <v>1281</v>
      </c>
      <c r="C15499" s="1" t="s">
        <v>1282</v>
      </c>
      <c r="D15499" s="1" t="s">
        <v>1171</v>
      </c>
      <c r="E15499" s="1" t="s">
        <v>1172</v>
      </c>
      <c r="F15499" s="1">
        <v>10.08</v>
      </c>
      <c r="G15499" s="1">
        <v>11.587999999999999</v>
      </c>
      <c r="H15499" s="1">
        <v>10.946</v>
      </c>
      <c r="I15499" s="1">
        <v>10.94</v>
      </c>
      <c r="J15499" s="1">
        <v>10.894</v>
      </c>
    </row>
    <row r="15500" spans="1:10" x14ac:dyDescent="0.25">
      <c r="A15500" s="1" t="s">
        <v>1727</v>
      </c>
      <c r="B15500" s="1" t="s">
        <v>1281</v>
      </c>
      <c r="C15500" s="1" t="s">
        <v>1282</v>
      </c>
      <c r="D15500" s="1" t="s">
        <v>1175</v>
      </c>
      <c r="E15500" s="1" t="s">
        <v>1176</v>
      </c>
      <c r="F15500" s="1">
        <v>230683</v>
      </c>
      <c r="G15500" s="1">
        <v>236852</v>
      </c>
      <c r="H15500" s="1">
        <v>243308</v>
      </c>
      <c r="I15500" s="1">
        <v>249894</v>
      </c>
      <c r="J15500" s="1">
        <v>256747</v>
      </c>
    </row>
    <row r="15501" spans="1:10" x14ac:dyDescent="0.25">
      <c r="A15501" s="1" t="s">
        <v>1727</v>
      </c>
      <c r="B15501" s="1" t="s">
        <v>1281</v>
      </c>
      <c r="C15501" s="1" t="s">
        <v>1282</v>
      </c>
      <c r="D15501" s="1" t="s">
        <v>1177</v>
      </c>
      <c r="E15501" s="1" t="s">
        <v>1178</v>
      </c>
      <c r="F15501" s="1">
        <v>29.164000000000001</v>
      </c>
      <c r="G15501" s="1">
        <v>29.38</v>
      </c>
      <c r="H15501" s="1">
        <v>29.613</v>
      </c>
      <c r="I15501" s="1">
        <v>29.864000000000001</v>
      </c>
      <c r="J15501" s="1">
        <v>30.132000000000001</v>
      </c>
    </row>
    <row r="15502" spans="1:10" x14ac:dyDescent="0.25">
      <c r="A15502" s="1" t="s">
        <v>1727</v>
      </c>
      <c r="B15502" s="1" t="s">
        <v>1281</v>
      </c>
      <c r="C15502" s="1" t="s">
        <v>1282</v>
      </c>
      <c r="D15502" s="1" t="s">
        <v>1179</v>
      </c>
      <c r="E15502" s="1" t="s">
        <v>1180</v>
      </c>
      <c r="F15502" s="1">
        <v>2.5570934591131902</v>
      </c>
      <c r="G15502" s="1">
        <v>2.6390999805823099</v>
      </c>
      <c r="H15502" s="1">
        <v>2.6892656968425199</v>
      </c>
      <c r="I15502" s="1">
        <v>2.67086974833235</v>
      </c>
      <c r="J15502" s="1">
        <v>2.7054336273559501</v>
      </c>
    </row>
    <row r="15503" spans="1:10" x14ac:dyDescent="0.25">
      <c r="A15503" s="1" t="s">
        <v>1727</v>
      </c>
      <c r="B15503" s="1" t="s">
        <v>1281</v>
      </c>
      <c r="C15503" s="1" t="s">
        <v>1282</v>
      </c>
      <c r="D15503" s="1" t="s">
        <v>1181</v>
      </c>
      <c r="E15503" s="1" t="s">
        <v>1182</v>
      </c>
      <c r="F15503" s="1">
        <v>-0.70742577314376798</v>
      </c>
      <c r="G15503" s="1">
        <v>-0.76246470212936401</v>
      </c>
      <c r="H15503" s="1">
        <v>-0.72541326284408603</v>
      </c>
      <c r="I15503" s="1">
        <v>-0.85132426023483299</v>
      </c>
      <c r="J15503" s="1">
        <v>-0.80880957841873202</v>
      </c>
    </row>
    <row r="15504" spans="1:10" x14ac:dyDescent="0.25">
      <c r="A15504" s="1" t="s">
        <v>1727</v>
      </c>
      <c r="B15504" s="1" t="s">
        <v>1281</v>
      </c>
      <c r="C15504" s="1" t="s">
        <v>1282</v>
      </c>
      <c r="D15504" s="1" t="s">
        <v>1183</v>
      </c>
      <c r="E15504" s="1" t="s">
        <v>1184</v>
      </c>
      <c r="F15504" s="1">
        <v>9</v>
      </c>
      <c r="G15504" s="1">
        <v>8</v>
      </c>
      <c r="H15504" s="1">
        <v>7</v>
      </c>
      <c r="I15504" s="1">
        <v>8</v>
      </c>
      <c r="J15504" s="1">
        <v>8</v>
      </c>
    </row>
    <row r="15505" spans="1:10" x14ac:dyDescent="0.25">
      <c r="A15505" s="1" t="s">
        <v>1727</v>
      </c>
      <c r="B15505" s="1" t="s">
        <v>1281</v>
      </c>
      <c r="C15505" s="1" t="s">
        <v>1282</v>
      </c>
      <c r="D15505" s="1" t="s">
        <v>1185</v>
      </c>
      <c r="E15505" s="1" t="s">
        <v>1186</v>
      </c>
      <c r="F15505" s="1">
        <v>27.536231994628899</v>
      </c>
      <c r="G15505" s="1">
        <v>27.0531406402588</v>
      </c>
      <c r="H15505" s="1">
        <v>28.985507965087901</v>
      </c>
      <c r="I15505" s="1">
        <v>25.120773315429702</v>
      </c>
      <c r="J15505" s="1">
        <v>25.980392456054702</v>
      </c>
    </row>
    <row r="15506" spans="1:10" x14ac:dyDescent="0.25">
      <c r="A15506" s="1" t="s">
        <v>1727</v>
      </c>
      <c r="B15506" s="1" t="s">
        <v>1281</v>
      </c>
      <c r="C15506" s="1" t="s">
        <v>1282</v>
      </c>
      <c r="D15506" s="1" t="s">
        <v>1187</v>
      </c>
      <c r="E15506" s="1" t="s">
        <v>1188</v>
      </c>
      <c r="F15506" s="1">
        <v>22.222221374511701</v>
      </c>
      <c r="G15506" s="1">
        <v>21.256038665771499</v>
      </c>
      <c r="H15506" s="1">
        <v>20.772947311401399</v>
      </c>
      <c r="I15506" s="1">
        <v>16.9082126617432</v>
      </c>
      <c r="J15506" s="1">
        <v>18.137254714965799</v>
      </c>
    </row>
    <row r="15507" spans="1:10" x14ac:dyDescent="0.25">
      <c r="A15507" s="1" t="s">
        <v>1727</v>
      </c>
      <c r="B15507" s="1" t="s">
        <v>1281</v>
      </c>
      <c r="C15507" s="1" t="s">
        <v>1282</v>
      </c>
      <c r="D15507" s="1" t="s">
        <v>1189</v>
      </c>
      <c r="E15507" s="1" t="s">
        <v>1190</v>
      </c>
      <c r="F15507" s="1">
        <v>32.367149353027301</v>
      </c>
      <c r="G15507" s="1">
        <v>33.333332061767599</v>
      </c>
      <c r="H15507" s="1">
        <v>34.299518585205099</v>
      </c>
      <c r="I15507" s="1">
        <v>32.367149353027301</v>
      </c>
      <c r="J15507" s="1">
        <v>33.823528289794901</v>
      </c>
    </row>
    <row r="15508" spans="1:10" x14ac:dyDescent="0.25">
      <c r="A15508" s="1" t="s">
        <v>1727</v>
      </c>
      <c r="B15508" s="1" t="s">
        <v>1281</v>
      </c>
      <c r="C15508" s="1" t="s">
        <v>1282</v>
      </c>
      <c r="D15508" s="1" t="s">
        <v>1191</v>
      </c>
      <c r="E15508" s="1" t="s">
        <v>1192</v>
      </c>
      <c r="F15508" s="1">
        <v>0.13917101919651001</v>
      </c>
      <c r="G15508" s="1">
        <v>0.144342646002769</v>
      </c>
      <c r="H15508" s="1">
        <v>0.174684673547745</v>
      </c>
      <c r="I15508" s="1">
        <v>0.182427152991295</v>
      </c>
      <c r="J15508" s="1">
        <v>0.18733996152877799</v>
      </c>
    </row>
    <row r="15509" spans="1:10" x14ac:dyDescent="0.25">
      <c r="A15509" s="1" t="s">
        <v>1727</v>
      </c>
      <c r="B15509" s="1" t="s">
        <v>1281</v>
      </c>
      <c r="C15509" s="1" t="s">
        <v>1282</v>
      </c>
      <c r="D15509" s="1" t="s">
        <v>1195</v>
      </c>
      <c r="E15509" s="1" t="s">
        <v>1196</v>
      </c>
      <c r="F15509" s="1">
        <v>65</v>
      </c>
      <c r="G15509" s="1">
        <v>65</v>
      </c>
      <c r="H15509" s="1">
        <v>65</v>
      </c>
      <c r="I15509" s="1">
        <v>65</v>
      </c>
      <c r="J15509" s="1">
        <v>65</v>
      </c>
    </row>
    <row r="15510" spans="1:10" x14ac:dyDescent="0.25">
      <c r="A15510" s="1" t="s">
        <v>1741</v>
      </c>
      <c r="B15510" s="1" t="s">
        <v>1283</v>
      </c>
      <c r="C15510" s="1" t="s">
        <v>1284</v>
      </c>
      <c r="D15510" s="1" t="s">
        <v>17</v>
      </c>
      <c r="E15510" s="1" t="s">
        <v>18</v>
      </c>
      <c r="F15510" s="1">
        <v>97.852429155553097</v>
      </c>
      <c r="G15510" s="1">
        <v>97.998791917992307</v>
      </c>
      <c r="H15510" s="1">
        <v>97.970426771356202</v>
      </c>
      <c r="I15510" s="1">
        <v>97.8549361742851</v>
      </c>
      <c r="J15510" s="1">
        <v>97.609603941787896</v>
      </c>
    </row>
    <row r="15511" spans="1:10" x14ac:dyDescent="0.25">
      <c r="A15511" s="1" t="s">
        <v>1741</v>
      </c>
      <c r="B15511" s="1" t="s">
        <v>1283</v>
      </c>
      <c r="C15511" s="1" t="s">
        <v>1284</v>
      </c>
      <c r="D15511" s="1" t="s">
        <v>19</v>
      </c>
      <c r="E15511" s="1" t="s">
        <v>20</v>
      </c>
      <c r="F15511" s="1">
        <v>5.9747910869271896</v>
      </c>
      <c r="G15511" s="1">
        <v>5.9413713669125698</v>
      </c>
      <c r="H15511" s="1">
        <v>5.8646690644922996</v>
      </c>
      <c r="I15511" s="1">
        <v>5.7782709386215201</v>
      </c>
      <c r="J15511" s="1">
        <v>5.7111704022410201</v>
      </c>
    </row>
    <row r="15512" spans="1:10" x14ac:dyDescent="0.25">
      <c r="A15512" s="1" t="s">
        <v>1741</v>
      </c>
      <c r="B15512" s="1" t="s">
        <v>1283</v>
      </c>
      <c r="C15512" s="1" t="s">
        <v>1284</v>
      </c>
      <c r="D15512" s="1" t="s">
        <v>21</v>
      </c>
      <c r="E15512" s="1" t="s">
        <v>22</v>
      </c>
      <c r="F15512" s="1">
        <v>91.877638068625899</v>
      </c>
      <c r="G15512" s="1">
        <v>92.057420551079801</v>
      </c>
      <c r="H15512" s="1">
        <v>92.105757706863898</v>
      </c>
      <c r="I15512" s="1">
        <v>92.076665235663597</v>
      </c>
      <c r="J15512" s="1">
        <v>91.8984335395469</v>
      </c>
    </row>
    <row r="15513" spans="1:10" x14ac:dyDescent="0.25">
      <c r="A15513" s="1" t="s">
        <v>1741</v>
      </c>
      <c r="B15513" s="1" t="s">
        <v>1283</v>
      </c>
      <c r="C15513" s="1" t="s">
        <v>1284</v>
      </c>
      <c r="D15513" s="1" t="s">
        <v>27</v>
      </c>
      <c r="E15513" s="1" t="s">
        <v>28</v>
      </c>
      <c r="F15513" s="1">
        <v>19.434988707006799</v>
      </c>
      <c r="G15513" s="1">
        <v>20.883418884375299</v>
      </c>
      <c r="H15513" s="1">
        <v>19.0436301293451</v>
      </c>
      <c r="I15513" s="1">
        <v>17.7354848282252</v>
      </c>
      <c r="J15513" s="1">
        <v>17.389298606068099</v>
      </c>
    </row>
    <row r="15514" spans="1:10" x14ac:dyDescent="0.25">
      <c r="A15514" s="1" t="s">
        <v>1741</v>
      </c>
      <c r="B15514" s="1" t="s">
        <v>1283</v>
      </c>
      <c r="C15514" s="1" t="s">
        <v>1284</v>
      </c>
      <c r="D15514" s="1" t="s">
        <v>29</v>
      </c>
      <c r="E15514" s="1" t="s">
        <v>30</v>
      </c>
      <c r="F15514" s="1">
        <v>3.1437731574941399</v>
      </c>
      <c r="G15514" s="1">
        <v>2.5321172652294499</v>
      </c>
      <c r="H15514" s="1">
        <v>2.35104706039002</v>
      </c>
      <c r="I15514" s="1">
        <v>2.3874787849263202</v>
      </c>
      <c r="J15514" s="1">
        <v>2.2133510970530401</v>
      </c>
    </row>
    <row r="15515" spans="1:10" x14ac:dyDescent="0.25">
      <c r="A15515" s="1" t="s">
        <v>1741</v>
      </c>
      <c r="B15515" s="1" t="s">
        <v>1283</v>
      </c>
      <c r="C15515" s="1" t="s">
        <v>1284</v>
      </c>
      <c r="D15515" s="1" t="s">
        <v>31</v>
      </c>
      <c r="E15515" s="1" t="s">
        <v>32</v>
      </c>
      <c r="F15515" s="1">
        <v>7656949291.9407501</v>
      </c>
      <c r="G15515" s="1">
        <v>7850832226.9518499</v>
      </c>
      <c r="H15515" s="1">
        <v>8035408987.2397499</v>
      </c>
      <c r="I15515" s="1">
        <v>8227252672.0921602</v>
      </c>
      <c r="J15515" s="1">
        <v>8409350659.36724</v>
      </c>
    </row>
    <row r="15516" spans="1:10" x14ac:dyDescent="0.25">
      <c r="A15516" s="1" t="s">
        <v>1741</v>
      </c>
      <c r="B15516" s="1" t="s">
        <v>1283</v>
      </c>
      <c r="C15516" s="1" t="s">
        <v>1284</v>
      </c>
      <c r="D15516" s="1" t="s">
        <v>33</v>
      </c>
      <c r="E15516" s="1" t="s">
        <v>34</v>
      </c>
      <c r="F15516" s="1">
        <v>1956662508500</v>
      </c>
      <c r="G15516" s="1">
        <v>2006207497700</v>
      </c>
      <c r="H15516" s="1">
        <v>2053374380100</v>
      </c>
      <c r="I15516" s="1">
        <v>2102398257800</v>
      </c>
      <c r="J15516" s="1">
        <v>2148931712703.4399</v>
      </c>
    </row>
    <row r="15517" spans="1:10" x14ac:dyDescent="0.25">
      <c r="A15517" s="1" t="s">
        <v>1741</v>
      </c>
      <c r="B15517" s="1" t="s">
        <v>1283</v>
      </c>
      <c r="C15517" s="1" t="s">
        <v>1284</v>
      </c>
      <c r="D15517" s="1" t="s">
        <v>35</v>
      </c>
      <c r="E15517" s="1" t="s">
        <v>36</v>
      </c>
      <c r="F15517" s="1">
        <v>16580795032000</v>
      </c>
      <c r="G15517" s="1">
        <v>18832885959000</v>
      </c>
      <c r="H15517" s="1">
        <v>20969845029100</v>
      </c>
      <c r="I15517" s="1">
        <v>23422138554085.801</v>
      </c>
      <c r="J15517" s="1">
        <v>28214837793203.5</v>
      </c>
    </row>
    <row r="15518" spans="1:10" x14ac:dyDescent="0.25">
      <c r="A15518" s="1" t="s">
        <v>1741</v>
      </c>
      <c r="B15518" s="1" t="s">
        <v>1283</v>
      </c>
      <c r="C15518" s="1" t="s">
        <v>1284</v>
      </c>
      <c r="D15518" s="1" t="s">
        <v>37</v>
      </c>
      <c r="E15518" s="1" t="s">
        <v>38</v>
      </c>
      <c r="F15518" s="1">
        <v>10062626689.594601</v>
      </c>
      <c r="G15518" s="1">
        <v>10173767212.9928</v>
      </c>
      <c r="H15518" s="1">
        <v>10536551617.475599</v>
      </c>
      <c r="I15518" s="1">
        <v>11670223494.8111</v>
      </c>
      <c r="J15518" s="1">
        <v>11543588001.4743</v>
      </c>
    </row>
    <row r="15519" spans="1:10" x14ac:dyDescent="0.25">
      <c r="A15519" s="1" t="s">
        <v>1741</v>
      </c>
      <c r="B15519" s="1" t="s">
        <v>1283</v>
      </c>
      <c r="C15519" s="1" t="s">
        <v>1284</v>
      </c>
      <c r="D15519" s="1" t="s">
        <v>55</v>
      </c>
      <c r="E15519" s="1" t="s">
        <v>56</v>
      </c>
      <c r="F15519" s="1">
        <v>55413031500</v>
      </c>
      <c r="G15519" s="1">
        <v>56418288000</v>
      </c>
      <c r="H15519" s="1">
        <v>64146810900</v>
      </c>
      <c r="I15519" s="1">
        <v>24575266300</v>
      </c>
      <c r="J15519" s="1">
        <v>17427204642.822899</v>
      </c>
    </row>
    <row r="15520" spans="1:10" x14ac:dyDescent="0.25">
      <c r="A15520" s="1" t="s">
        <v>1741</v>
      </c>
      <c r="B15520" s="1" t="s">
        <v>1283</v>
      </c>
      <c r="C15520" s="1" t="s">
        <v>1284</v>
      </c>
      <c r="D15520" s="1" t="s">
        <v>57</v>
      </c>
      <c r="E15520" s="1" t="s">
        <v>58</v>
      </c>
      <c r="F15520" s="1">
        <v>217372770100</v>
      </c>
      <c r="G15520" s="1">
        <v>293647762400</v>
      </c>
      <c r="H15520" s="1">
        <v>396687259100</v>
      </c>
      <c r="I15520" s="1">
        <v>535882787800</v>
      </c>
      <c r="J15520" s="1">
        <v>723921314946.34094</v>
      </c>
    </row>
    <row r="15521" spans="1:10" x14ac:dyDescent="0.25">
      <c r="A15521" s="1" t="s">
        <v>1741</v>
      </c>
      <c r="B15521" s="1" t="s">
        <v>1283</v>
      </c>
      <c r="C15521" s="1" t="s">
        <v>1284</v>
      </c>
      <c r="D15521" s="1" t="s">
        <v>59</v>
      </c>
      <c r="E15521" s="1" t="s">
        <v>60</v>
      </c>
      <c r="F15521" s="1">
        <v>131920154.237353</v>
      </c>
      <c r="G15521" s="1">
        <v>158632297.98012701</v>
      </c>
      <c r="H15521" s="1">
        <v>199320299.015174</v>
      </c>
      <c r="I15521" s="1">
        <v>267006869.855506</v>
      </c>
      <c r="J15521" s="1">
        <v>296179246.76636201</v>
      </c>
    </row>
    <row r="15522" spans="1:10" x14ac:dyDescent="0.25">
      <c r="A15522" s="1" t="s">
        <v>1741</v>
      </c>
      <c r="B15522" s="1" t="s">
        <v>1283</v>
      </c>
      <c r="C15522" s="1" t="s">
        <v>1284</v>
      </c>
      <c r="D15522" s="1" t="s">
        <v>97</v>
      </c>
      <c r="E15522" s="1" t="s">
        <v>98</v>
      </c>
      <c r="F15522" s="1">
        <v>6</v>
      </c>
      <c r="G15522" s="1">
        <v>6</v>
      </c>
      <c r="H15522" s="1">
        <v>6</v>
      </c>
      <c r="I15522" s="1">
        <v>6</v>
      </c>
      <c r="J15522" s="1">
        <v>6</v>
      </c>
    </row>
    <row r="15523" spans="1:10" x14ac:dyDescent="0.25">
      <c r="A15523" s="1" t="s">
        <v>1741</v>
      </c>
      <c r="B15523" s="1" t="s">
        <v>1283</v>
      </c>
      <c r="C15523" s="1" t="s">
        <v>1284</v>
      </c>
      <c r="D15523" s="1" t="s">
        <v>105</v>
      </c>
      <c r="E15523" s="1" t="s">
        <v>106</v>
      </c>
      <c r="F15523" s="1">
        <v>-1.55547034740448</v>
      </c>
      <c r="G15523" s="1">
        <v>-1.5927435159683201</v>
      </c>
      <c r="H15523" s="1">
        <v>-1.5696153640747099</v>
      </c>
      <c r="I15523" s="1">
        <v>-1.54492211341858</v>
      </c>
      <c r="J15523" s="1">
        <v>-1.48051190376282</v>
      </c>
    </row>
    <row r="15524" spans="1:10" x14ac:dyDescent="0.25">
      <c r="A15524" s="1" t="s">
        <v>1741</v>
      </c>
      <c r="B15524" s="1" t="s">
        <v>1283</v>
      </c>
      <c r="C15524" s="1" t="s">
        <v>1284</v>
      </c>
      <c r="D15524" s="1" t="s">
        <v>107</v>
      </c>
      <c r="E15524" s="1" t="s">
        <v>108</v>
      </c>
      <c r="F15524" s="1">
        <v>12</v>
      </c>
      <c r="G15524" s="1">
        <v>11</v>
      </c>
      <c r="H15524" s="1">
        <v>11</v>
      </c>
      <c r="I15524" s="1">
        <v>12</v>
      </c>
      <c r="J15524" s="1">
        <v>12</v>
      </c>
    </row>
    <row r="15525" spans="1:10" x14ac:dyDescent="0.25">
      <c r="A15525" s="1" t="s">
        <v>1741</v>
      </c>
      <c r="B15525" s="1" t="s">
        <v>1283</v>
      </c>
      <c r="C15525" s="1" t="s">
        <v>1284</v>
      </c>
      <c r="D15525" s="1" t="s">
        <v>109</v>
      </c>
      <c r="E15525" s="1" t="s">
        <v>110</v>
      </c>
      <c r="F15525" s="1">
        <v>3.3333332538604701</v>
      </c>
      <c r="G15525" s="1">
        <v>2.3809523582458501</v>
      </c>
      <c r="H15525" s="1">
        <v>4.2857141494751003</v>
      </c>
      <c r="I15525" s="1">
        <v>3.3018867969512899</v>
      </c>
      <c r="J15525" s="1">
        <v>5.1886792182922399</v>
      </c>
    </row>
    <row r="15526" spans="1:10" x14ac:dyDescent="0.25">
      <c r="A15526" s="1" t="s">
        <v>1741</v>
      </c>
      <c r="B15526" s="1" t="s">
        <v>1283</v>
      </c>
      <c r="C15526" s="1" t="s">
        <v>1284</v>
      </c>
      <c r="D15526" s="1" t="s">
        <v>111</v>
      </c>
      <c r="E15526" s="1" t="s">
        <v>112</v>
      </c>
      <c r="F15526" s="1">
        <v>0</v>
      </c>
      <c r="G15526" s="1">
        <v>0</v>
      </c>
      <c r="H15526" s="1">
        <v>0</v>
      </c>
      <c r="I15526" s="1">
        <v>0.47169810533523598</v>
      </c>
      <c r="J15526" s="1">
        <v>0.94339621067047097</v>
      </c>
    </row>
    <row r="15527" spans="1:10" x14ac:dyDescent="0.25">
      <c r="A15527" s="1" t="s">
        <v>1741</v>
      </c>
      <c r="B15527" s="1" t="s">
        <v>1283</v>
      </c>
      <c r="C15527" s="1" t="s">
        <v>1284</v>
      </c>
      <c r="D15527" s="1" t="s">
        <v>113</v>
      </c>
      <c r="E15527" s="1" t="s">
        <v>114</v>
      </c>
      <c r="F15527" s="1">
        <v>9.5238094329834002</v>
      </c>
      <c r="G15527" s="1">
        <v>8.0952377319335902</v>
      </c>
      <c r="H15527" s="1">
        <v>6.6666665077209499</v>
      </c>
      <c r="I15527" s="1">
        <v>7.0754718780517596</v>
      </c>
      <c r="J15527" s="1">
        <v>10.377358436584499</v>
      </c>
    </row>
    <row r="15528" spans="1:10" x14ac:dyDescent="0.25">
      <c r="A15528" s="1" t="s">
        <v>1741</v>
      </c>
      <c r="B15528" s="1" t="s">
        <v>1283</v>
      </c>
      <c r="C15528" s="1" t="s">
        <v>1284</v>
      </c>
      <c r="D15528" s="1" t="s">
        <v>115</v>
      </c>
      <c r="E15528" s="1" t="s">
        <v>116</v>
      </c>
      <c r="F15528" s="1">
        <v>0.15195481479167899</v>
      </c>
      <c r="G15528" s="1">
        <v>0.15245981514453899</v>
      </c>
      <c r="H15528" s="1">
        <v>0.15029396116733601</v>
      </c>
      <c r="I15528" s="1">
        <v>0.14905154705047599</v>
      </c>
      <c r="J15528" s="1">
        <v>0.15354810655116999</v>
      </c>
    </row>
    <row r="15529" spans="1:10" x14ac:dyDescent="0.25">
      <c r="A15529" s="1" t="s">
        <v>1741</v>
      </c>
      <c r="B15529" s="1" t="s">
        <v>1283</v>
      </c>
      <c r="C15529" s="1" t="s">
        <v>1284</v>
      </c>
      <c r="D15529" s="1" t="s">
        <v>117</v>
      </c>
      <c r="E15529" s="1" t="s">
        <v>118</v>
      </c>
      <c r="F15529" s="1">
        <v>3.5</v>
      </c>
      <c r="G15529" s="1">
        <v>3.5</v>
      </c>
      <c r="H15529" s="1">
        <v>3.5</v>
      </c>
      <c r="I15529" s="1">
        <v>3.5</v>
      </c>
      <c r="J15529" s="1">
        <v>3.5</v>
      </c>
    </row>
    <row r="15530" spans="1:10" x14ac:dyDescent="0.25">
      <c r="A15530" s="1" t="s">
        <v>1741</v>
      </c>
      <c r="B15530" s="1" t="s">
        <v>1283</v>
      </c>
      <c r="C15530" s="1" t="s">
        <v>1284</v>
      </c>
      <c r="D15530" s="1" t="s">
        <v>119</v>
      </c>
      <c r="E15530" s="1" t="s">
        <v>120</v>
      </c>
      <c r="F15530" s="1">
        <v>3</v>
      </c>
      <c r="G15530" s="1">
        <v>3</v>
      </c>
      <c r="H15530" s="1">
        <v>3</v>
      </c>
      <c r="I15530" s="1">
        <v>3</v>
      </c>
      <c r="J15530" s="1">
        <v>3</v>
      </c>
    </row>
    <row r="15531" spans="1:10" x14ac:dyDescent="0.25">
      <c r="A15531" s="1" t="s">
        <v>1741</v>
      </c>
      <c r="B15531" s="1" t="s">
        <v>1283</v>
      </c>
      <c r="C15531" s="1" t="s">
        <v>1284</v>
      </c>
      <c r="D15531" s="1" t="s">
        <v>121</v>
      </c>
      <c r="E15531" s="1" t="s">
        <v>122</v>
      </c>
      <c r="F15531" s="1">
        <v>3.5</v>
      </c>
      <c r="G15531" s="1">
        <v>3.5</v>
      </c>
      <c r="H15531" s="1">
        <v>3.5</v>
      </c>
      <c r="I15531" s="1">
        <v>4</v>
      </c>
      <c r="J15531" s="1">
        <v>4</v>
      </c>
    </row>
    <row r="15532" spans="1:10" x14ac:dyDescent="0.25">
      <c r="A15532" s="1" t="s">
        <v>1741</v>
      </c>
      <c r="B15532" s="1" t="s">
        <v>1283</v>
      </c>
      <c r="C15532" s="1" t="s">
        <v>1284</v>
      </c>
      <c r="D15532" s="1" t="s">
        <v>123</v>
      </c>
      <c r="E15532" s="1" t="s">
        <v>124</v>
      </c>
      <c r="F15532" s="1">
        <v>3.1666666666666701</v>
      </c>
      <c r="G15532" s="1">
        <v>3.1666666666666701</v>
      </c>
      <c r="H15532" s="1">
        <v>3.3333330000000001</v>
      </c>
      <c r="I15532" s="1">
        <v>3.8333330000000001</v>
      </c>
      <c r="J15532" s="1">
        <v>3.8333330000000001</v>
      </c>
    </row>
    <row r="15533" spans="1:10" x14ac:dyDescent="0.25">
      <c r="A15533" s="1" t="s">
        <v>1741</v>
      </c>
      <c r="B15533" s="1" t="s">
        <v>1283</v>
      </c>
      <c r="C15533" s="1" t="s">
        <v>1284</v>
      </c>
      <c r="D15533" s="1" t="s">
        <v>125</v>
      </c>
      <c r="E15533" s="1" t="s">
        <v>126</v>
      </c>
      <c r="F15533" s="1">
        <v>3</v>
      </c>
      <c r="G15533" s="1">
        <v>3</v>
      </c>
      <c r="H15533" s="1">
        <v>3</v>
      </c>
      <c r="I15533" s="1">
        <v>3</v>
      </c>
      <c r="J15533" s="1">
        <v>3</v>
      </c>
    </row>
    <row r="15534" spans="1:10" x14ac:dyDescent="0.25">
      <c r="A15534" s="1" t="s">
        <v>1741</v>
      </c>
      <c r="B15534" s="1" t="s">
        <v>1283</v>
      </c>
      <c r="C15534" s="1" t="s">
        <v>1284</v>
      </c>
      <c r="D15534" s="1" t="s">
        <v>127</v>
      </c>
      <c r="E15534" s="1" t="s">
        <v>128</v>
      </c>
      <c r="F15534" s="1">
        <v>3.5</v>
      </c>
      <c r="G15534" s="1">
        <v>3.5</v>
      </c>
      <c r="H15534" s="1">
        <v>3.5</v>
      </c>
      <c r="I15534" s="1">
        <v>3.5</v>
      </c>
      <c r="J15534" s="1">
        <v>3.5</v>
      </c>
    </row>
    <row r="15535" spans="1:10" x14ac:dyDescent="0.25">
      <c r="A15535" s="1" t="s">
        <v>1741</v>
      </c>
      <c r="B15535" s="1" t="s">
        <v>1283</v>
      </c>
      <c r="C15535" s="1" t="s">
        <v>1284</v>
      </c>
      <c r="D15535" s="1" t="s">
        <v>129</v>
      </c>
      <c r="E15535" s="1" t="s">
        <v>130</v>
      </c>
      <c r="F15535" s="1">
        <v>2.5</v>
      </c>
      <c r="G15535" s="1">
        <v>2.5</v>
      </c>
      <c r="H15535" s="1">
        <v>2.5</v>
      </c>
      <c r="I15535" s="1">
        <v>2.5</v>
      </c>
      <c r="J15535" s="1">
        <v>2.5</v>
      </c>
    </row>
    <row r="15536" spans="1:10" x14ac:dyDescent="0.25">
      <c r="A15536" s="1" t="s">
        <v>1741</v>
      </c>
      <c r="B15536" s="1" t="s">
        <v>1283</v>
      </c>
      <c r="C15536" s="1" t="s">
        <v>1284</v>
      </c>
      <c r="D15536" s="1" t="s">
        <v>131</v>
      </c>
      <c r="E15536" s="1" t="s">
        <v>132</v>
      </c>
      <c r="F15536" s="1">
        <v>3</v>
      </c>
      <c r="G15536" s="1">
        <v>3</v>
      </c>
      <c r="H15536" s="1">
        <v>3</v>
      </c>
      <c r="I15536" s="1">
        <v>3.5</v>
      </c>
      <c r="J15536" s="1">
        <v>3.5</v>
      </c>
    </row>
    <row r="15537" spans="1:10" x14ac:dyDescent="0.25">
      <c r="A15537" s="1" t="s">
        <v>1741</v>
      </c>
      <c r="B15537" s="1" t="s">
        <v>1283</v>
      </c>
      <c r="C15537" s="1" t="s">
        <v>1284</v>
      </c>
      <c r="D15537" s="1" t="s">
        <v>133</v>
      </c>
      <c r="E15537" s="1" t="s">
        <v>134</v>
      </c>
      <c r="F15537" s="1">
        <v>3</v>
      </c>
      <c r="G15537" s="1">
        <v>3</v>
      </c>
      <c r="H15537" s="1">
        <v>3</v>
      </c>
      <c r="I15537" s="1">
        <v>3</v>
      </c>
      <c r="J15537" s="1">
        <v>3</v>
      </c>
    </row>
    <row r="15538" spans="1:10" x14ac:dyDescent="0.25">
      <c r="A15538" s="1" t="s">
        <v>1741</v>
      </c>
      <c r="B15538" s="1" t="s">
        <v>1283</v>
      </c>
      <c r="C15538" s="1" t="s">
        <v>1284</v>
      </c>
      <c r="D15538" s="1" t="s">
        <v>135</v>
      </c>
      <c r="E15538" s="1" t="s">
        <v>136</v>
      </c>
      <c r="F15538" s="1">
        <v>3</v>
      </c>
      <c r="G15538" s="1">
        <v>3</v>
      </c>
      <c r="H15538" s="1">
        <v>3.5</v>
      </c>
      <c r="I15538" s="1">
        <v>4</v>
      </c>
      <c r="J15538" s="1">
        <v>4</v>
      </c>
    </row>
    <row r="15539" spans="1:10" x14ac:dyDescent="0.25">
      <c r="A15539" s="1" t="s">
        <v>1741</v>
      </c>
      <c r="B15539" s="1" t="s">
        <v>1283</v>
      </c>
      <c r="C15539" s="1" t="s">
        <v>1284</v>
      </c>
      <c r="D15539" s="1" t="s">
        <v>137</v>
      </c>
      <c r="E15539" s="1" t="s">
        <v>138</v>
      </c>
      <c r="F15539" s="1">
        <v>3.1</v>
      </c>
      <c r="G15539" s="1">
        <v>3.2</v>
      </c>
      <c r="H15539" s="1">
        <v>3.2</v>
      </c>
      <c r="I15539" s="1">
        <v>3.2</v>
      </c>
      <c r="J15539" s="1">
        <v>3.1</v>
      </c>
    </row>
    <row r="15540" spans="1:10" x14ac:dyDescent="0.25">
      <c r="A15540" s="1" t="s">
        <v>1741</v>
      </c>
      <c r="B15540" s="1" t="s">
        <v>1283</v>
      </c>
      <c r="C15540" s="1" t="s">
        <v>1284</v>
      </c>
      <c r="D15540" s="1" t="s">
        <v>139</v>
      </c>
      <c r="E15540" s="1" t="s">
        <v>140</v>
      </c>
      <c r="F15540" s="1">
        <v>3</v>
      </c>
      <c r="G15540" s="1">
        <v>3.5</v>
      </c>
      <c r="H15540" s="1">
        <v>3.5</v>
      </c>
      <c r="I15540" s="1">
        <v>3.5</v>
      </c>
      <c r="J15540" s="1">
        <v>3</v>
      </c>
    </row>
    <row r="15541" spans="1:10" x14ac:dyDescent="0.25">
      <c r="A15541" s="1" t="s">
        <v>1741</v>
      </c>
      <c r="B15541" s="1" t="s">
        <v>1283</v>
      </c>
      <c r="C15541" s="1" t="s">
        <v>1284</v>
      </c>
      <c r="D15541" s="1" t="s">
        <v>141</v>
      </c>
      <c r="E15541" s="1" t="s">
        <v>142</v>
      </c>
      <c r="F15541" s="1">
        <v>2</v>
      </c>
      <c r="G15541" s="1">
        <v>2</v>
      </c>
      <c r="H15541" s="1">
        <v>2</v>
      </c>
      <c r="I15541" s="1">
        <v>2</v>
      </c>
      <c r="J15541" s="1">
        <v>2</v>
      </c>
    </row>
    <row r="15542" spans="1:10" x14ac:dyDescent="0.25">
      <c r="A15542" s="1" t="s">
        <v>1741</v>
      </c>
      <c r="B15542" s="1" t="s">
        <v>1283</v>
      </c>
      <c r="C15542" s="1" t="s">
        <v>1284</v>
      </c>
      <c r="D15542" s="1" t="s">
        <v>143</v>
      </c>
      <c r="E15542" s="1" t="s">
        <v>144</v>
      </c>
      <c r="F15542" s="1">
        <v>2.5</v>
      </c>
      <c r="G15542" s="1">
        <v>2.5</v>
      </c>
      <c r="H15542" s="1">
        <v>2.5</v>
      </c>
      <c r="I15542" s="1">
        <v>2.5</v>
      </c>
      <c r="J15542" s="1">
        <v>2.6</v>
      </c>
    </row>
    <row r="15543" spans="1:10" x14ac:dyDescent="0.25">
      <c r="A15543" s="1" t="s">
        <v>1741</v>
      </c>
      <c r="B15543" s="1" t="s">
        <v>1283</v>
      </c>
      <c r="C15543" s="1" t="s">
        <v>1284</v>
      </c>
      <c r="D15543" s="1" t="s">
        <v>145</v>
      </c>
      <c r="E15543" s="1" t="s">
        <v>146</v>
      </c>
      <c r="F15543" s="1">
        <v>2.5</v>
      </c>
      <c r="G15543" s="1">
        <v>2.5</v>
      </c>
      <c r="H15543" s="1">
        <v>2.5</v>
      </c>
      <c r="I15543" s="1">
        <v>2.5</v>
      </c>
      <c r="J15543" s="1">
        <v>2.5</v>
      </c>
    </row>
    <row r="15544" spans="1:10" x14ac:dyDescent="0.25">
      <c r="A15544" s="1" t="s">
        <v>1741</v>
      </c>
      <c r="B15544" s="1" t="s">
        <v>1283</v>
      </c>
      <c r="C15544" s="1" t="s">
        <v>1284</v>
      </c>
      <c r="D15544" s="1" t="s">
        <v>147</v>
      </c>
      <c r="E15544" s="1" t="s">
        <v>148</v>
      </c>
      <c r="F15544" s="1">
        <v>3</v>
      </c>
      <c r="G15544" s="1">
        <v>3</v>
      </c>
      <c r="H15544" s="1">
        <v>3</v>
      </c>
      <c r="I15544" s="1">
        <v>3</v>
      </c>
      <c r="J15544" s="1">
        <v>3</v>
      </c>
    </row>
    <row r="15545" spans="1:10" x14ac:dyDescent="0.25">
      <c r="A15545" s="1" t="s">
        <v>1741</v>
      </c>
      <c r="B15545" s="1" t="s">
        <v>1283</v>
      </c>
      <c r="C15545" s="1" t="s">
        <v>1284</v>
      </c>
      <c r="D15545" s="1" t="s">
        <v>149</v>
      </c>
      <c r="E15545" s="1" t="s">
        <v>150</v>
      </c>
      <c r="F15545" s="1">
        <v>2.5</v>
      </c>
      <c r="G15545" s="1">
        <v>2.5</v>
      </c>
      <c r="H15545" s="1">
        <v>2.5</v>
      </c>
      <c r="I15545" s="1">
        <v>2.5</v>
      </c>
      <c r="J15545" s="1">
        <v>2.5</v>
      </c>
    </row>
    <row r="15546" spans="1:10" x14ac:dyDescent="0.25">
      <c r="A15546" s="1" t="s">
        <v>1741</v>
      </c>
      <c r="B15546" s="1" t="s">
        <v>1283</v>
      </c>
      <c r="C15546" s="1" t="s">
        <v>1284</v>
      </c>
      <c r="D15546" s="1" t="s">
        <v>151</v>
      </c>
      <c r="E15546" s="1" t="s">
        <v>152</v>
      </c>
      <c r="F15546" s="1">
        <v>3</v>
      </c>
      <c r="G15546" s="1">
        <v>3</v>
      </c>
      <c r="H15546" s="1">
        <v>3</v>
      </c>
      <c r="I15546" s="1">
        <v>3</v>
      </c>
      <c r="J15546" s="1">
        <v>3.1666669999999999</v>
      </c>
    </row>
    <row r="15547" spans="1:10" x14ac:dyDescent="0.25">
      <c r="A15547" s="1" t="s">
        <v>1741</v>
      </c>
      <c r="B15547" s="1" t="s">
        <v>1283</v>
      </c>
      <c r="C15547" s="1" t="s">
        <v>1284</v>
      </c>
      <c r="D15547" s="1" t="s">
        <v>153</v>
      </c>
      <c r="E15547" s="1" t="s">
        <v>154</v>
      </c>
      <c r="F15547" s="1">
        <v>3.5</v>
      </c>
      <c r="G15547" s="1">
        <v>3.5</v>
      </c>
      <c r="H15547" s="1">
        <v>3.5</v>
      </c>
      <c r="I15547" s="1">
        <v>3.5</v>
      </c>
      <c r="J15547" s="1">
        <v>4</v>
      </c>
    </row>
    <row r="15548" spans="1:10" x14ac:dyDescent="0.25">
      <c r="A15548" s="1" t="s">
        <v>1741</v>
      </c>
      <c r="B15548" s="1" t="s">
        <v>1283</v>
      </c>
      <c r="C15548" s="1" t="s">
        <v>1284</v>
      </c>
      <c r="D15548" s="1" t="s">
        <v>155</v>
      </c>
      <c r="E15548" s="1" t="s">
        <v>156</v>
      </c>
      <c r="F15548" s="1">
        <v>2</v>
      </c>
      <c r="G15548" s="1">
        <v>2</v>
      </c>
      <c r="H15548" s="1">
        <v>2</v>
      </c>
      <c r="I15548" s="1">
        <v>2</v>
      </c>
      <c r="J15548" s="1">
        <v>2.5</v>
      </c>
    </row>
    <row r="15549" spans="1:10" x14ac:dyDescent="0.25">
      <c r="A15549" s="1" t="s">
        <v>1741</v>
      </c>
      <c r="B15549" s="1" t="s">
        <v>1283</v>
      </c>
      <c r="C15549" s="1" t="s">
        <v>1284</v>
      </c>
      <c r="D15549" s="1" t="s">
        <v>169</v>
      </c>
      <c r="E15549" s="1" t="s">
        <v>170</v>
      </c>
      <c r="F15549" s="1">
        <v>1647.760127</v>
      </c>
      <c r="G15549" s="1">
        <v>1851.1221619999999</v>
      </c>
      <c r="H15549" s="1">
        <v>1990.2</v>
      </c>
      <c r="I15549" s="1">
        <v>2007</v>
      </c>
      <c r="J15549" s="1">
        <v>2444.1999999999998</v>
      </c>
    </row>
    <row r="15550" spans="1:10" x14ac:dyDescent="0.25">
      <c r="A15550" s="1" t="s">
        <v>1741</v>
      </c>
      <c r="B15550" s="1" t="s">
        <v>1283</v>
      </c>
      <c r="C15550" s="1" t="s">
        <v>1284</v>
      </c>
      <c r="D15550" s="1" t="s">
        <v>175</v>
      </c>
      <c r="E15550" s="1" t="s">
        <v>176</v>
      </c>
      <c r="F15550" s="1">
        <v>0</v>
      </c>
      <c r="G15550" s="1">
        <v>-17.290039060000002</v>
      </c>
      <c r="H15550" s="1">
        <v>29.539550779999999</v>
      </c>
      <c r="I15550" s="1">
        <v>-30800</v>
      </c>
      <c r="J15550" s="1">
        <v>-33445.389648440003</v>
      </c>
    </row>
    <row r="15551" spans="1:10" x14ac:dyDescent="0.25">
      <c r="A15551" s="1" t="s">
        <v>1741</v>
      </c>
      <c r="B15551" s="1" t="s">
        <v>1283</v>
      </c>
      <c r="C15551" s="1" t="s">
        <v>1284</v>
      </c>
      <c r="D15551" s="1" t="s">
        <v>177</v>
      </c>
      <c r="E15551" s="1" t="s">
        <v>178</v>
      </c>
      <c r="F15551" s="1">
        <v>-1.953125E-3</v>
      </c>
      <c r="G15551" s="1">
        <v>0</v>
      </c>
      <c r="H15551" s="1">
        <v>0</v>
      </c>
      <c r="I15551" s="1">
        <v>-273346.0078125</v>
      </c>
      <c r="J15551" s="1">
        <v>-336419.6015625</v>
      </c>
    </row>
    <row r="15552" spans="1:10" x14ac:dyDescent="0.25">
      <c r="A15552" s="1" t="s">
        <v>1741</v>
      </c>
      <c r="B15552" s="1" t="s">
        <v>1283</v>
      </c>
      <c r="C15552" s="1" t="s">
        <v>1284</v>
      </c>
      <c r="D15552" s="1" t="s">
        <v>233</v>
      </c>
      <c r="E15552" s="1" t="s">
        <v>234</v>
      </c>
      <c r="F15552" s="1">
        <v>60.207000000000001</v>
      </c>
      <c r="G15552" s="1">
        <v>59.314999999999998</v>
      </c>
      <c r="H15552" s="1">
        <v>59.735999999999997</v>
      </c>
      <c r="I15552" s="1">
        <v>60.279000000000003</v>
      </c>
      <c r="J15552" s="1">
        <v>60.399000000000001</v>
      </c>
    </row>
    <row r="15553" spans="1:10" x14ac:dyDescent="0.25">
      <c r="A15553" s="1" t="s">
        <v>1741</v>
      </c>
      <c r="B15553" s="1" t="s">
        <v>1283</v>
      </c>
      <c r="C15553" s="1" t="s">
        <v>1284</v>
      </c>
      <c r="D15553" s="1" t="s">
        <v>237</v>
      </c>
      <c r="E15553" s="1" t="s">
        <v>238</v>
      </c>
      <c r="F15553" s="1">
        <v>65.572000000000003</v>
      </c>
      <c r="G15553" s="1">
        <v>64.192999999999998</v>
      </c>
      <c r="H15553" s="1">
        <v>64.519000000000005</v>
      </c>
      <c r="I15553" s="1">
        <v>65.171999999999997</v>
      </c>
      <c r="J15553" s="1">
        <v>65.314999999999998</v>
      </c>
    </row>
    <row r="15554" spans="1:10" x14ac:dyDescent="0.25">
      <c r="A15554" s="1" t="s">
        <v>1741</v>
      </c>
      <c r="B15554" s="1" t="s">
        <v>1283</v>
      </c>
      <c r="C15554" s="1" t="s">
        <v>1284</v>
      </c>
      <c r="D15554" s="1" t="s">
        <v>241</v>
      </c>
      <c r="E15554" s="1" t="s">
        <v>242</v>
      </c>
      <c r="F15554" s="1">
        <v>62.847000000000001</v>
      </c>
      <c r="G15554" s="1">
        <v>61.715000000000003</v>
      </c>
      <c r="H15554" s="1">
        <v>62.088999999999999</v>
      </c>
      <c r="I15554" s="1">
        <v>62.685000000000002</v>
      </c>
      <c r="J15554" s="1">
        <v>62.816000000000003</v>
      </c>
    </row>
    <row r="15555" spans="1:10" x14ac:dyDescent="0.25">
      <c r="A15555" s="1" t="s">
        <v>1741</v>
      </c>
      <c r="B15555" s="1" t="s">
        <v>1283</v>
      </c>
      <c r="C15555" s="1" t="s">
        <v>1284</v>
      </c>
      <c r="D15555" s="1" t="s">
        <v>245</v>
      </c>
      <c r="E15555" s="1" t="s">
        <v>246</v>
      </c>
      <c r="F15555" s="1">
        <v>36.094999999999999</v>
      </c>
      <c r="G15555" s="1">
        <v>35.271999999999998</v>
      </c>
      <c r="H15555" s="1">
        <v>35.243000000000002</v>
      </c>
      <c r="I15555" s="1">
        <v>35.32</v>
      </c>
      <c r="J15555" s="1">
        <v>35.412999999999997</v>
      </c>
    </row>
    <row r="15556" spans="1:10" x14ac:dyDescent="0.25">
      <c r="A15556" s="1" t="s">
        <v>1741</v>
      </c>
      <c r="B15556" s="1" t="s">
        <v>1283</v>
      </c>
      <c r="C15556" s="1" t="s">
        <v>1284</v>
      </c>
      <c r="D15556" s="1" t="s">
        <v>249</v>
      </c>
      <c r="E15556" s="1" t="s">
        <v>250</v>
      </c>
      <c r="F15556" s="1">
        <v>28.559000000000001</v>
      </c>
      <c r="G15556" s="1">
        <v>27.725000000000001</v>
      </c>
      <c r="H15556" s="1">
        <v>27.875</v>
      </c>
      <c r="I15556" s="1">
        <v>27.666</v>
      </c>
      <c r="J15556" s="1">
        <v>27.931999999999999</v>
      </c>
    </row>
    <row r="15557" spans="1:10" x14ac:dyDescent="0.25">
      <c r="A15557" s="1" t="s">
        <v>1741</v>
      </c>
      <c r="B15557" s="1" t="s">
        <v>1283</v>
      </c>
      <c r="C15557" s="1" t="s">
        <v>1284</v>
      </c>
      <c r="D15557" s="1" t="s">
        <v>253</v>
      </c>
      <c r="E15557" s="1" t="s">
        <v>254</v>
      </c>
      <c r="F15557" s="1">
        <v>32.332000000000001</v>
      </c>
      <c r="G15557" s="1">
        <v>31.504000000000001</v>
      </c>
      <c r="H15557" s="1">
        <v>31.565999999999999</v>
      </c>
      <c r="I15557" s="1">
        <v>31.501000000000001</v>
      </c>
      <c r="J15557" s="1">
        <v>31.681999999999999</v>
      </c>
    </row>
    <row r="15558" spans="1:10" x14ac:dyDescent="0.25">
      <c r="A15558" s="1" t="s">
        <v>1741</v>
      </c>
      <c r="B15558" s="1" t="s">
        <v>1283</v>
      </c>
      <c r="C15558" s="1" t="s">
        <v>1284</v>
      </c>
      <c r="D15558" s="1" t="s">
        <v>257</v>
      </c>
      <c r="E15558" s="1" t="s">
        <v>258</v>
      </c>
      <c r="F15558" s="1">
        <v>121</v>
      </c>
      <c r="G15558" s="1">
        <v>121.4</v>
      </c>
      <c r="H15558" s="1">
        <v>179.2</v>
      </c>
      <c r="I15558" s="1">
        <v>185.4</v>
      </c>
      <c r="J15558" s="1">
        <v>173.4</v>
      </c>
    </row>
    <row r="15559" spans="1:10" x14ac:dyDescent="0.25">
      <c r="A15559" s="1" t="s">
        <v>1741</v>
      </c>
      <c r="B15559" s="1" t="s">
        <v>1283</v>
      </c>
      <c r="C15559" s="1" t="s">
        <v>1284</v>
      </c>
      <c r="D15559" s="1" t="s">
        <v>259</v>
      </c>
      <c r="E15559" s="1" t="s">
        <v>260</v>
      </c>
      <c r="F15559" s="1">
        <v>5849893699554.96</v>
      </c>
      <c r="G15559" s="1">
        <v>7122115497828.9502</v>
      </c>
      <c r="H15559" s="1">
        <v>10762195984838</v>
      </c>
      <c r="I15559" s="1">
        <v>12587921065146</v>
      </c>
      <c r="J15559" s="1">
        <v>23309326245165.5</v>
      </c>
    </row>
    <row r="15560" spans="1:10" x14ac:dyDescent="0.25">
      <c r="A15560" s="1" t="s">
        <v>1741</v>
      </c>
      <c r="B15560" s="1" t="s">
        <v>1283</v>
      </c>
      <c r="C15560" s="1" t="s">
        <v>1284</v>
      </c>
      <c r="D15560" s="1" t="s">
        <v>261</v>
      </c>
      <c r="E15560" s="1" t="s">
        <v>262</v>
      </c>
      <c r="F15560" s="1">
        <v>25.8676651009614</v>
      </c>
      <c r="G15560" s="1">
        <v>28.6049515263296</v>
      </c>
      <c r="H15560" s="1">
        <v>40.385829565187002</v>
      </c>
      <c r="I15560" s="1">
        <v>45.497949967343402</v>
      </c>
      <c r="J15560" s="1">
        <v>44.245990204435103</v>
      </c>
    </row>
    <row r="15561" spans="1:10" x14ac:dyDescent="0.25">
      <c r="A15561" s="1" t="s">
        <v>1741</v>
      </c>
      <c r="B15561" s="1" t="s">
        <v>1283</v>
      </c>
      <c r="C15561" s="1" t="s">
        <v>1284</v>
      </c>
      <c r="D15561" s="1" t="s">
        <v>263</v>
      </c>
      <c r="E15561" s="1" t="s">
        <v>264</v>
      </c>
      <c r="F15561" s="1">
        <v>1.4427347991270401</v>
      </c>
      <c r="G15561" s="1">
        <v>7.9964194189476796</v>
      </c>
      <c r="H15561" s="1">
        <v>8.2318024190848291</v>
      </c>
      <c r="I15561" s="1">
        <v>18.913408216590401</v>
      </c>
      <c r="J15561" s="1">
        <v>15.724051199801499</v>
      </c>
    </row>
    <row r="15562" spans="1:10" x14ac:dyDescent="0.25">
      <c r="A15562" s="1" t="s">
        <v>1741</v>
      </c>
      <c r="B15562" s="1" t="s">
        <v>1283</v>
      </c>
      <c r="C15562" s="1" t="s">
        <v>1284</v>
      </c>
      <c r="D15562" s="1" t="s">
        <v>267</v>
      </c>
      <c r="E15562" s="1" t="s">
        <v>268</v>
      </c>
      <c r="F15562" s="1">
        <v>12963980168.4368</v>
      </c>
      <c r="G15562" s="1">
        <v>14000634396.0942</v>
      </c>
      <c r="H15562" s="1">
        <v>15153138956.9991</v>
      </c>
      <c r="I15562" s="1">
        <v>18019113985.563499</v>
      </c>
      <c r="J15562" s="1">
        <v>20852448694.404099</v>
      </c>
    </row>
    <row r="15563" spans="1:10" x14ac:dyDescent="0.25">
      <c r="A15563" s="1" t="s">
        <v>1741</v>
      </c>
      <c r="B15563" s="1" t="s">
        <v>1283</v>
      </c>
      <c r="C15563" s="1" t="s">
        <v>1284</v>
      </c>
      <c r="D15563" s="1" t="s">
        <v>269</v>
      </c>
      <c r="E15563" s="1" t="s">
        <v>270</v>
      </c>
      <c r="F15563" s="1">
        <v>3734347639300</v>
      </c>
      <c r="G15563" s="1">
        <v>4032961739100</v>
      </c>
      <c r="H15563" s="1">
        <v>4364947181100</v>
      </c>
      <c r="I15563" s="1">
        <v>5190507459900</v>
      </c>
      <c r="J15563" s="1">
        <v>6006665510424.1904</v>
      </c>
    </row>
    <row r="15564" spans="1:10" x14ac:dyDescent="0.25">
      <c r="A15564" s="1" t="s">
        <v>1741</v>
      </c>
      <c r="B15564" s="1" t="s">
        <v>1283</v>
      </c>
      <c r="C15564" s="1" t="s">
        <v>1284</v>
      </c>
      <c r="D15564" s="1" t="s">
        <v>271</v>
      </c>
      <c r="E15564" s="1" t="s">
        <v>272</v>
      </c>
      <c r="F15564" s="1">
        <v>22068778092000</v>
      </c>
      <c r="G15564" s="1">
        <v>25796244999000</v>
      </c>
      <c r="H15564" s="1">
        <v>44470753821700</v>
      </c>
      <c r="I15564" s="1">
        <v>60086278913900</v>
      </c>
      <c r="J15564" s="1">
        <v>71790902261128.297</v>
      </c>
    </row>
    <row r="15565" spans="1:10" x14ac:dyDescent="0.25">
      <c r="A15565" s="1" t="s">
        <v>1741</v>
      </c>
      <c r="B15565" s="1" t="s">
        <v>1283</v>
      </c>
      <c r="C15565" s="1" t="s">
        <v>1284</v>
      </c>
      <c r="D15565" s="1" t="s">
        <v>273</v>
      </c>
      <c r="E15565" s="1" t="s">
        <v>274</v>
      </c>
      <c r="F15565" s="1">
        <v>13393198275.8799</v>
      </c>
      <c r="G15565" s="1">
        <v>13935463325.191401</v>
      </c>
      <c r="H15565" s="1">
        <v>22344866757.964001</v>
      </c>
      <c r="I15565" s="1">
        <v>29938355213.702</v>
      </c>
      <c r="J15565" s="1">
        <v>29371942664.7281</v>
      </c>
    </row>
    <row r="15566" spans="1:10" x14ac:dyDescent="0.25">
      <c r="A15566" s="1" t="s">
        <v>1741</v>
      </c>
      <c r="B15566" s="1" t="s">
        <v>1283</v>
      </c>
      <c r="C15566" s="1" t="s">
        <v>1284</v>
      </c>
      <c r="D15566" s="1" t="s">
        <v>277</v>
      </c>
      <c r="E15566" s="1" t="s">
        <v>278</v>
      </c>
      <c r="F15566" s="1">
        <v>-3.4998278380627101</v>
      </c>
      <c r="G15566" s="1">
        <v>-1.281854275543</v>
      </c>
      <c r="H15566" s="1">
        <v>0.29034770968337398</v>
      </c>
      <c r="I15566" s="1">
        <v>-2.7327671452881002</v>
      </c>
      <c r="J15566" s="1">
        <v>-2.76928519923398</v>
      </c>
    </row>
    <row r="15567" spans="1:10" x14ac:dyDescent="0.25">
      <c r="A15567" s="1" t="s">
        <v>1741</v>
      </c>
      <c r="B15567" s="1" t="s">
        <v>1283</v>
      </c>
      <c r="C15567" s="1" t="s">
        <v>1284</v>
      </c>
      <c r="D15567" s="1" t="s">
        <v>279</v>
      </c>
      <c r="E15567" s="1" t="s">
        <v>280</v>
      </c>
      <c r="F15567" s="1">
        <v>-2907021469400</v>
      </c>
      <c r="G15567" s="1">
        <v>-3408312286000</v>
      </c>
      <c r="H15567" s="1">
        <v>-6319875651100</v>
      </c>
      <c r="I15567" s="1">
        <v>-8153488486400</v>
      </c>
      <c r="J15567" s="1">
        <v>-18761553888145.801</v>
      </c>
    </row>
    <row r="15568" spans="1:10" x14ac:dyDescent="0.25">
      <c r="A15568" s="1" t="s">
        <v>1741</v>
      </c>
      <c r="B15568" s="1" t="s">
        <v>1283</v>
      </c>
      <c r="C15568" s="1" t="s">
        <v>1284</v>
      </c>
      <c r="D15568" s="1" t="s">
        <v>281</v>
      </c>
      <c r="E15568" s="1" t="s">
        <v>282</v>
      </c>
      <c r="F15568" s="1">
        <v>-2985848302000</v>
      </c>
      <c r="G15568" s="1">
        <v>-1155989616500</v>
      </c>
      <c r="H15568" s="1">
        <v>319715644300</v>
      </c>
      <c r="I15568" s="1">
        <v>-3608993570400</v>
      </c>
      <c r="J15568" s="1">
        <v>-4493276840518.4805</v>
      </c>
    </row>
    <row r="15569" spans="1:10" x14ac:dyDescent="0.25">
      <c r="A15569" s="1" t="s">
        <v>1741</v>
      </c>
      <c r="B15569" s="1" t="s">
        <v>1283</v>
      </c>
      <c r="C15569" s="1" t="s">
        <v>1284</v>
      </c>
      <c r="D15569" s="1" t="s">
        <v>283</v>
      </c>
      <c r="E15569" s="1" t="s">
        <v>284</v>
      </c>
      <c r="F15569" s="1">
        <v>-1812064907.4305501</v>
      </c>
      <c r="G15569" s="1">
        <v>-624480458.51876104</v>
      </c>
      <c r="H15569" s="1">
        <v>160644982.56456599</v>
      </c>
      <c r="I15569" s="1">
        <v>-1798203074.43946</v>
      </c>
      <c r="J15569" s="1">
        <v>-1838342541.7390101</v>
      </c>
    </row>
    <row r="15570" spans="1:10" x14ac:dyDescent="0.25">
      <c r="A15570" s="1" t="s">
        <v>1741</v>
      </c>
      <c r="B15570" s="1" t="s">
        <v>1283</v>
      </c>
      <c r="C15570" s="1" t="s">
        <v>1284</v>
      </c>
      <c r="D15570" s="1" t="s">
        <v>287</v>
      </c>
      <c r="E15570" s="1" t="s">
        <v>288</v>
      </c>
      <c r="F15570" s="1">
        <v>82.905288158528293</v>
      </c>
      <c r="G15570" s="1">
        <v>76.679573323214996</v>
      </c>
      <c r="H15570" s="1">
        <v>72.188328664539895</v>
      </c>
      <c r="I15570" s="1">
        <v>71.2669292478122</v>
      </c>
      <c r="J15570" s="1">
        <v>70.654167179504199</v>
      </c>
    </row>
    <row r="15571" spans="1:10" x14ac:dyDescent="0.25">
      <c r="A15571" s="1" t="s">
        <v>1741</v>
      </c>
      <c r="B15571" s="1" t="s">
        <v>1283</v>
      </c>
      <c r="C15571" s="1" t="s">
        <v>1284</v>
      </c>
      <c r="D15571" s="1" t="s">
        <v>289</v>
      </c>
      <c r="E15571" s="1" t="s">
        <v>290</v>
      </c>
      <c r="F15571" s="1">
        <v>5.5833328947498897</v>
      </c>
      <c r="G15571" s="1">
        <v>-0.93144070718085503</v>
      </c>
      <c r="H15571" s="1">
        <v>5.8544253716690697</v>
      </c>
      <c r="I15571" s="1">
        <v>4.7672782640042302</v>
      </c>
      <c r="J15571" s="1">
        <v>1.7662848723222899</v>
      </c>
    </row>
    <row r="15572" spans="1:10" x14ac:dyDescent="0.25">
      <c r="A15572" s="1" t="s">
        <v>1741</v>
      </c>
      <c r="B15572" s="1" t="s">
        <v>1283</v>
      </c>
      <c r="C15572" s="1" t="s">
        <v>1284</v>
      </c>
      <c r="D15572" s="1" t="s">
        <v>291</v>
      </c>
      <c r="E15572" s="1" t="s">
        <v>292</v>
      </c>
      <c r="F15572" s="1">
        <v>33901190577.203201</v>
      </c>
      <c r="G15572" s="1">
        <v>33585421087.9482</v>
      </c>
      <c r="H15572" s="1">
        <v>35551654501.302902</v>
      </c>
      <c r="I15572" s="1">
        <v>37246500798.837402</v>
      </c>
      <c r="J15572" s="1">
        <v>37904380107.916702</v>
      </c>
    </row>
    <row r="15573" spans="1:10" x14ac:dyDescent="0.25">
      <c r="A15573" s="1" t="s">
        <v>1741</v>
      </c>
      <c r="B15573" s="1" t="s">
        <v>1283</v>
      </c>
      <c r="C15573" s="1" t="s">
        <v>1284</v>
      </c>
      <c r="D15573" s="1" t="s">
        <v>293</v>
      </c>
      <c r="E15573" s="1" t="s">
        <v>294</v>
      </c>
      <c r="F15573" s="1">
        <v>10093486912000</v>
      </c>
      <c r="G15573" s="1">
        <v>9999472066127.6602</v>
      </c>
      <c r="H15573" s="1">
        <v>10584883695800</v>
      </c>
      <c r="I15573" s="1">
        <v>11089494555500</v>
      </c>
      <c r="J15573" s="1">
        <v>11285366620250.801</v>
      </c>
    </row>
    <row r="15574" spans="1:10" x14ac:dyDescent="0.25">
      <c r="A15574" s="1" t="s">
        <v>1741</v>
      </c>
      <c r="B15574" s="1" t="s">
        <v>1283</v>
      </c>
      <c r="C15574" s="1" t="s">
        <v>1284</v>
      </c>
      <c r="D15574" s="1" t="s">
        <v>295</v>
      </c>
      <c r="E15574" s="1" t="s">
        <v>296</v>
      </c>
      <c r="F15574" s="1">
        <v>70729940251000</v>
      </c>
      <c r="G15574" s="1">
        <v>69150442644300</v>
      </c>
      <c r="H15574" s="1">
        <v>79489995065200</v>
      </c>
      <c r="I15574" s="1">
        <v>94117747968750.094</v>
      </c>
      <c r="J15574" s="1">
        <v>114639233677197</v>
      </c>
    </row>
    <row r="15575" spans="1:10" x14ac:dyDescent="0.25">
      <c r="A15575" s="1" t="s">
        <v>1741</v>
      </c>
      <c r="B15575" s="1" t="s">
        <v>1283</v>
      </c>
      <c r="C15575" s="1" t="s">
        <v>1284</v>
      </c>
      <c r="D15575" s="1" t="s">
        <v>297</v>
      </c>
      <c r="E15575" s="1" t="s">
        <v>298</v>
      </c>
      <c r="F15575" s="1">
        <v>42924900956.169296</v>
      </c>
      <c r="G15575" s="1">
        <v>37355958490.383003</v>
      </c>
      <c r="H15575" s="1">
        <v>39940706996.884697</v>
      </c>
      <c r="I15575" s="1">
        <v>46894742386.024002</v>
      </c>
      <c r="J15575" s="1">
        <v>46902558578.347504</v>
      </c>
    </row>
    <row r="15576" spans="1:10" x14ac:dyDescent="0.25">
      <c r="A15576" s="1" t="s">
        <v>1741</v>
      </c>
      <c r="B15576" s="1" t="s">
        <v>1283</v>
      </c>
      <c r="C15576" s="1" t="s">
        <v>1284</v>
      </c>
      <c r="D15576" s="1" t="s">
        <v>299</v>
      </c>
      <c r="E15576" s="1" t="s">
        <v>300</v>
      </c>
      <c r="F15576" s="1">
        <v>94405043100</v>
      </c>
      <c r="G15576" s="1">
        <v>90681981300</v>
      </c>
      <c r="H15576" s="1">
        <v>93592872900</v>
      </c>
      <c r="I15576" s="1">
        <v>99133344800</v>
      </c>
      <c r="J15576" s="1">
        <v>106510927364.608</v>
      </c>
    </row>
    <row r="15577" spans="1:10" x14ac:dyDescent="0.25">
      <c r="A15577" s="1" t="s">
        <v>1741</v>
      </c>
      <c r="B15577" s="1" t="s">
        <v>1283</v>
      </c>
      <c r="C15577" s="1" t="s">
        <v>1284</v>
      </c>
      <c r="D15577" s="1" t="s">
        <v>301</v>
      </c>
      <c r="E15577" s="1" t="s">
        <v>302</v>
      </c>
      <c r="F15577" s="1">
        <v>826891406200</v>
      </c>
      <c r="G15577" s="1">
        <v>881599142300</v>
      </c>
      <c r="H15577" s="1">
        <v>995220970800</v>
      </c>
      <c r="I15577" s="1">
        <v>1501519855400</v>
      </c>
      <c r="J15577" s="1">
        <v>1608386319635.3101</v>
      </c>
    </row>
    <row r="15578" spans="1:10" x14ac:dyDescent="0.25">
      <c r="A15578" s="1" t="s">
        <v>1741</v>
      </c>
      <c r="B15578" s="1" t="s">
        <v>1283</v>
      </c>
      <c r="C15578" s="1" t="s">
        <v>1284</v>
      </c>
      <c r="D15578" s="1" t="s">
        <v>317</v>
      </c>
      <c r="E15578" s="1" t="s">
        <v>318</v>
      </c>
      <c r="F15578" s="1">
        <v>2.60931448015292</v>
      </c>
      <c r="G15578" s="1">
        <v>3.0750784750613902</v>
      </c>
      <c r="H15578" s="1">
        <v>3.0322063887042501</v>
      </c>
      <c r="I15578" s="1">
        <v>2.1418551580432501</v>
      </c>
      <c r="J15578" s="1">
        <v>2.51253310031161</v>
      </c>
    </row>
    <row r="15579" spans="1:10" x14ac:dyDescent="0.25">
      <c r="A15579" s="1" t="s">
        <v>1741</v>
      </c>
      <c r="B15579" s="1" t="s">
        <v>1283</v>
      </c>
      <c r="C15579" s="1" t="s">
        <v>1284</v>
      </c>
      <c r="D15579" s="1" t="s">
        <v>319</v>
      </c>
      <c r="E15579" s="1" t="s">
        <v>320</v>
      </c>
      <c r="F15579" s="1">
        <v>1350994226.2053499</v>
      </c>
      <c r="G15579" s="1">
        <v>1498084807.8648</v>
      </c>
      <c r="H15579" s="1">
        <v>1677673789.73561</v>
      </c>
      <c r="I15579" s="1">
        <v>1409373841.76263</v>
      </c>
      <c r="J15579" s="1">
        <v>1667902059.0251501</v>
      </c>
    </row>
    <row r="15580" spans="1:10" x14ac:dyDescent="0.25">
      <c r="A15580" s="1" t="s">
        <v>1741</v>
      </c>
      <c r="B15580" s="1" t="s">
        <v>1283</v>
      </c>
      <c r="C15580" s="1" t="s">
        <v>1284</v>
      </c>
      <c r="D15580" s="1" t="s">
        <v>321</v>
      </c>
      <c r="E15580" s="1" t="s">
        <v>322</v>
      </c>
      <c r="F15580" s="1">
        <v>0.258662449868239</v>
      </c>
      <c r="G15580" s="1">
        <v>0.30551217546634402</v>
      </c>
      <c r="H15580" s="1">
        <v>0.34766669954164803</v>
      </c>
      <c r="I15580" s="1">
        <v>0.66320548039819804</v>
      </c>
      <c r="J15580" s="1">
        <v>0.35475168620283698</v>
      </c>
    </row>
    <row r="15581" spans="1:10" x14ac:dyDescent="0.25">
      <c r="A15581" s="1" t="s">
        <v>1741</v>
      </c>
      <c r="B15581" s="1" t="s">
        <v>1283</v>
      </c>
      <c r="C15581" s="1" t="s">
        <v>1284</v>
      </c>
      <c r="D15581" s="1" t="s">
        <v>323</v>
      </c>
      <c r="E15581" s="1" t="s">
        <v>324</v>
      </c>
      <c r="F15581" s="1">
        <v>133924630</v>
      </c>
      <c r="G15581" s="1">
        <v>148836250</v>
      </c>
      <c r="H15581" s="1">
        <v>192358710</v>
      </c>
      <c r="I15581" s="1">
        <v>436399470</v>
      </c>
      <c r="J15581" s="1">
        <v>235495830</v>
      </c>
    </row>
    <row r="15582" spans="1:10" x14ac:dyDescent="0.25">
      <c r="A15582" s="1" t="s">
        <v>1741</v>
      </c>
      <c r="B15582" s="1" t="s">
        <v>1283</v>
      </c>
      <c r="C15582" s="1" t="s">
        <v>1284</v>
      </c>
      <c r="D15582" s="1" t="s">
        <v>329</v>
      </c>
      <c r="E15582" s="1" t="s">
        <v>330</v>
      </c>
      <c r="F15582" s="1">
        <v>44487659679.018799</v>
      </c>
      <c r="G15582" s="1">
        <v>45259708653.511597</v>
      </c>
      <c r="H15582" s="1">
        <v>48065880294.850403</v>
      </c>
      <c r="I15582" s="1">
        <v>52355494607.562798</v>
      </c>
      <c r="J15582" s="1">
        <v>56837576516.868797</v>
      </c>
    </row>
    <row r="15583" spans="1:10" x14ac:dyDescent="0.25">
      <c r="A15583" s="1" t="s">
        <v>1741</v>
      </c>
      <c r="B15583" s="1" t="s">
        <v>1283</v>
      </c>
      <c r="C15583" s="1" t="s">
        <v>1284</v>
      </c>
      <c r="D15583" s="1" t="s">
        <v>331</v>
      </c>
      <c r="E15583" s="1" t="s">
        <v>332</v>
      </c>
      <c r="F15583" s="1">
        <v>12660599711000</v>
      </c>
      <c r="G15583" s="1">
        <v>12880314640800</v>
      </c>
      <c r="H15583" s="1">
        <v>13678913985600</v>
      </c>
      <c r="I15583" s="1">
        <v>14899681500000</v>
      </c>
      <c r="J15583" s="1">
        <v>16175222747506.9</v>
      </c>
    </row>
    <row r="15584" spans="1:10" x14ac:dyDescent="0.25">
      <c r="A15584" s="1" t="s">
        <v>1741</v>
      </c>
      <c r="B15584" s="1" t="s">
        <v>1283</v>
      </c>
      <c r="C15584" s="1" t="s">
        <v>1284</v>
      </c>
      <c r="D15584" s="1" t="s">
        <v>333</v>
      </c>
      <c r="E15584" s="1" t="s">
        <v>334</v>
      </c>
      <c r="F15584" s="1">
        <v>85314148014000</v>
      </c>
      <c r="G15584" s="1">
        <v>90181047764600</v>
      </c>
      <c r="H15584" s="1">
        <v>110114746435800</v>
      </c>
      <c r="I15584" s="1">
        <v>132063706072532</v>
      </c>
      <c r="J15584" s="1">
        <v>162254030092725</v>
      </c>
    </row>
    <row r="15585" spans="1:10" x14ac:dyDescent="0.25">
      <c r="A15585" s="1" t="s">
        <v>1741</v>
      </c>
      <c r="B15585" s="1" t="s">
        <v>1283</v>
      </c>
      <c r="C15585" s="1" t="s">
        <v>1284</v>
      </c>
      <c r="D15585" s="1" t="s">
        <v>335</v>
      </c>
      <c r="E15585" s="1" t="s">
        <v>336</v>
      </c>
      <c r="F15585" s="1">
        <v>51775829877.208801</v>
      </c>
      <c r="G15585" s="1">
        <v>48716961860.1325</v>
      </c>
      <c r="H15585" s="1">
        <v>55328482783.539299</v>
      </c>
      <c r="I15585" s="1">
        <v>65801547619.597397</v>
      </c>
      <c r="J15585" s="1">
        <v>66383287002.996902</v>
      </c>
    </row>
    <row r="15586" spans="1:10" x14ac:dyDescent="0.25">
      <c r="A15586" s="1" t="s">
        <v>1741</v>
      </c>
      <c r="B15586" s="1" t="s">
        <v>1283</v>
      </c>
      <c r="C15586" s="1" t="s">
        <v>1284</v>
      </c>
      <c r="D15586" s="1" t="s">
        <v>337</v>
      </c>
      <c r="E15586" s="1" t="s">
        <v>338</v>
      </c>
      <c r="F15586" s="1">
        <v>673.855504173913</v>
      </c>
      <c r="G15586" s="1">
        <v>700.14631070378005</v>
      </c>
      <c r="H15586" s="1">
        <v>804.996263239315</v>
      </c>
      <c r="I15586" s="1">
        <v>886.35254433144803</v>
      </c>
      <c r="J15586" s="1">
        <v>1003.10229185396</v>
      </c>
    </row>
    <row r="15587" spans="1:10" x14ac:dyDescent="0.25">
      <c r="A15587" s="1" t="s">
        <v>1741</v>
      </c>
      <c r="B15587" s="1" t="s">
        <v>1283</v>
      </c>
      <c r="C15587" s="1" t="s">
        <v>1284</v>
      </c>
      <c r="D15587" s="1" t="s">
        <v>339</v>
      </c>
      <c r="E15587" s="1" t="s">
        <v>340</v>
      </c>
      <c r="F15587" s="1">
        <v>673.855504173913</v>
      </c>
      <c r="G15587" s="1">
        <v>700.14631070378005</v>
      </c>
      <c r="H15587" s="1">
        <v>804.996263239315</v>
      </c>
      <c r="I15587" s="1">
        <v>886.35254433144803</v>
      </c>
      <c r="J15587" s="1">
        <v>1003.10229185396</v>
      </c>
    </row>
    <row r="15588" spans="1:10" x14ac:dyDescent="0.25">
      <c r="A15588" s="1" t="s">
        <v>1741</v>
      </c>
      <c r="B15588" s="1" t="s">
        <v>1283</v>
      </c>
      <c r="C15588" s="1" t="s">
        <v>1284</v>
      </c>
      <c r="D15588" s="1" t="s">
        <v>341</v>
      </c>
      <c r="E15588" s="1" t="s">
        <v>342</v>
      </c>
      <c r="F15588" s="1">
        <v>4.3845288742983399</v>
      </c>
      <c r="G15588" s="1">
        <v>1.73542276681493</v>
      </c>
      <c r="H15588" s="1">
        <v>6.2001540107594604</v>
      </c>
      <c r="I15588" s="1">
        <v>8.9244476256310907</v>
      </c>
      <c r="J15588" s="1">
        <v>8.5608625090871904</v>
      </c>
    </row>
    <row r="15589" spans="1:10" x14ac:dyDescent="0.25">
      <c r="A15589" s="1" t="s">
        <v>1741</v>
      </c>
      <c r="B15589" s="1" t="s">
        <v>1283</v>
      </c>
      <c r="C15589" s="1" t="s">
        <v>1284</v>
      </c>
      <c r="D15589" s="1" t="s">
        <v>343</v>
      </c>
      <c r="E15589" s="1" t="s">
        <v>344</v>
      </c>
      <c r="F15589" s="1">
        <v>494.81924776864997</v>
      </c>
      <c r="G15589" s="1">
        <v>487.43313317262499</v>
      </c>
      <c r="H15589" s="1">
        <v>501.23908845848501</v>
      </c>
      <c r="I15589" s="1">
        <v>528.78883450489798</v>
      </c>
      <c r="J15589" s="1">
        <v>555.79909869939104</v>
      </c>
    </row>
    <row r="15590" spans="1:10" x14ac:dyDescent="0.25">
      <c r="A15590" s="1" t="s">
        <v>1741</v>
      </c>
      <c r="B15590" s="1" t="s">
        <v>1283</v>
      </c>
      <c r="C15590" s="1" t="s">
        <v>1284</v>
      </c>
      <c r="D15590" s="1" t="s">
        <v>345</v>
      </c>
      <c r="E15590" s="1" t="s">
        <v>346</v>
      </c>
      <c r="F15590" s="1">
        <v>140819.01521674299</v>
      </c>
      <c r="G15590" s="1">
        <v>138717.024664878</v>
      </c>
      <c r="H15590" s="1">
        <v>142646.016991365</v>
      </c>
      <c r="I15590" s="1">
        <v>150486.310442402</v>
      </c>
      <c r="J15590" s="1">
        <v>158173.07449162699</v>
      </c>
    </row>
    <row r="15591" spans="1:10" x14ac:dyDescent="0.25">
      <c r="A15591" s="1" t="s">
        <v>1741</v>
      </c>
      <c r="B15591" s="1" t="s">
        <v>1283</v>
      </c>
      <c r="C15591" s="1" t="s">
        <v>1284</v>
      </c>
      <c r="D15591" s="1" t="s">
        <v>347</v>
      </c>
      <c r="E15591" s="1" t="s">
        <v>348</v>
      </c>
      <c r="F15591" s="1">
        <v>948916.68496152002</v>
      </c>
      <c r="G15591" s="1">
        <v>971222.13050919794</v>
      </c>
      <c r="H15591" s="1">
        <v>1148295.10644021</v>
      </c>
      <c r="I15591" s="1">
        <v>1333839.24147675</v>
      </c>
      <c r="J15591" s="1">
        <v>1586637.73532138</v>
      </c>
    </row>
    <row r="15592" spans="1:10" x14ac:dyDescent="0.25">
      <c r="A15592" s="1" t="s">
        <v>1741</v>
      </c>
      <c r="B15592" s="1" t="s">
        <v>1283</v>
      </c>
      <c r="C15592" s="1" t="s">
        <v>1284</v>
      </c>
      <c r="D15592" s="1" t="s">
        <v>349</v>
      </c>
      <c r="E15592" s="1" t="s">
        <v>350</v>
      </c>
      <c r="F15592" s="1">
        <v>575.882781366465</v>
      </c>
      <c r="G15592" s="1">
        <v>524.66668621149495</v>
      </c>
      <c r="H15592" s="1">
        <v>576.97472939413603</v>
      </c>
      <c r="I15592" s="1">
        <v>664.59354333669603</v>
      </c>
      <c r="J15592" s="1">
        <v>649.143987939358</v>
      </c>
    </row>
    <row r="15593" spans="1:10" x14ac:dyDescent="0.25">
      <c r="A15593" s="1" t="s">
        <v>1741</v>
      </c>
      <c r="B15593" s="1" t="s">
        <v>1283</v>
      </c>
      <c r="C15593" s="1" t="s">
        <v>1284</v>
      </c>
      <c r="D15593" s="1" t="s">
        <v>351</v>
      </c>
      <c r="E15593" s="1" t="s">
        <v>352</v>
      </c>
      <c r="F15593" s="1">
        <v>1.11096627392817</v>
      </c>
      <c r="G15593" s="1">
        <v>-1.49268942736806</v>
      </c>
      <c r="H15593" s="1">
        <v>2.8323793247288198</v>
      </c>
      <c r="I15593" s="1">
        <v>5.4963283352740397</v>
      </c>
      <c r="J15593" s="1">
        <v>5.1079490397679503</v>
      </c>
    </row>
    <row r="15594" spans="1:10" x14ac:dyDescent="0.25">
      <c r="A15594" s="1" t="s">
        <v>1741</v>
      </c>
      <c r="B15594" s="1" t="s">
        <v>1283</v>
      </c>
      <c r="C15594" s="1" t="s">
        <v>1284</v>
      </c>
      <c r="D15594" s="1" t="s">
        <v>353</v>
      </c>
      <c r="E15594" s="1" t="s">
        <v>354</v>
      </c>
      <c r="F15594" s="1">
        <v>1340.8089110610799</v>
      </c>
      <c r="G15594" s="1">
        <v>1320.79479820446</v>
      </c>
      <c r="H15594" s="1">
        <v>1358.2047169908999</v>
      </c>
      <c r="I15594" s="1">
        <v>1432.8561077019001</v>
      </c>
      <c r="J15594" s="1">
        <v>1506.0456674965101</v>
      </c>
    </row>
    <row r="15595" spans="1:10" x14ac:dyDescent="0.25">
      <c r="A15595" s="1" t="s">
        <v>1741</v>
      </c>
      <c r="B15595" s="1" t="s">
        <v>1283</v>
      </c>
      <c r="C15595" s="1" t="s">
        <v>1284</v>
      </c>
      <c r="D15595" s="1" t="s">
        <v>355</v>
      </c>
      <c r="E15595" s="1" t="s">
        <v>356</v>
      </c>
      <c r="F15595" s="1">
        <v>1206.79811331271</v>
      </c>
      <c r="G15595" s="1">
        <v>1174.3858681879699</v>
      </c>
      <c r="H15595" s="1">
        <v>1358.2047169908999</v>
      </c>
      <c r="I15595" s="1">
        <v>1533.74387797539</v>
      </c>
      <c r="J15595" s="1">
        <v>1670.8472185262799</v>
      </c>
    </row>
    <row r="15596" spans="1:10" x14ac:dyDescent="0.25">
      <c r="A15596" s="1" t="s">
        <v>1741</v>
      </c>
      <c r="B15596" s="1" t="s">
        <v>1283</v>
      </c>
      <c r="C15596" s="1" t="s">
        <v>1284</v>
      </c>
      <c r="D15596" s="1" t="s">
        <v>357</v>
      </c>
      <c r="E15596" s="1" t="s">
        <v>358</v>
      </c>
      <c r="F15596" s="1">
        <v>3983.0994535738701</v>
      </c>
      <c r="G15596" s="1">
        <v>3999.8304053320699</v>
      </c>
      <c r="H15596" s="1">
        <v>4090.7208485860001</v>
      </c>
      <c r="I15596" s="1">
        <v>4275.5241995317401</v>
      </c>
      <c r="J15596" s="1">
        <v>4481.8263528936104</v>
      </c>
    </row>
    <row r="15597" spans="1:10" x14ac:dyDescent="0.25">
      <c r="A15597" s="1" t="s">
        <v>1741</v>
      </c>
      <c r="B15597" s="1" t="s">
        <v>1283</v>
      </c>
      <c r="C15597" s="1" t="s">
        <v>1284</v>
      </c>
      <c r="D15597" s="1" t="s">
        <v>359</v>
      </c>
      <c r="E15597" s="1" t="s">
        <v>360</v>
      </c>
      <c r="F15597" s="1">
        <v>120547959277.78799</v>
      </c>
      <c r="G15597" s="1">
        <v>122639976008.026</v>
      </c>
      <c r="H15597" s="1">
        <v>130243843399.282</v>
      </c>
      <c r="I15597" s="1">
        <v>141867386989.06</v>
      </c>
      <c r="J15597" s="1">
        <v>154012458934.42801</v>
      </c>
    </row>
    <row r="15598" spans="1:10" x14ac:dyDescent="0.25">
      <c r="A15598" s="1" t="s">
        <v>1741</v>
      </c>
      <c r="B15598" s="1" t="s">
        <v>1283</v>
      </c>
      <c r="C15598" s="1" t="s">
        <v>1284</v>
      </c>
      <c r="D15598" s="1" t="s">
        <v>361</v>
      </c>
      <c r="E15598" s="1" t="s">
        <v>362</v>
      </c>
      <c r="F15598" s="1">
        <v>108499465225.814</v>
      </c>
      <c r="G15598" s="1">
        <v>109045443618.14</v>
      </c>
      <c r="H15598" s="1">
        <v>130243843399.282</v>
      </c>
      <c r="I15598" s="1">
        <v>151856306512.04599</v>
      </c>
      <c r="J15598" s="1">
        <v>170865528305.487</v>
      </c>
    </row>
    <row r="15599" spans="1:10" x14ac:dyDescent="0.25">
      <c r="A15599" s="1" t="s">
        <v>1741</v>
      </c>
      <c r="B15599" s="1" t="s">
        <v>1283</v>
      </c>
      <c r="C15599" s="1" t="s">
        <v>1284</v>
      </c>
      <c r="D15599" s="1" t="s">
        <v>363</v>
      </c>
      <c r="E15599" s="1" t="s">
        <v>364</v>
      </c>
      <c r="F15599" s="1">
        <v>85314148014000</v>
      </c>
      <c r="G15599" s="1">
        <v>90181047764600</v>
      </c>
      <c r="H15599" s="1">
        <v>110114746435800</v>
      </c>
      <c r="I15599" s="1">
        <v>132063706072532</v>
      </c>
      <c r="J15599" s="1">
        <v>162254030092725</v>
      </c>
    </row>
    <row r="15600" spans="1:10" x14ac:dyDescent="0.25">
      <c r="A15600" s="1" t="s">
        <v>1741</v>
      </c>
      <c r="B15600" s="1" t="s">
        <v>1283</v>
      </c>
      <c r="C15600" s="1" t="s">
        <v>1284</v>
      </c>
      <c r="D15600" s="1" t="s">
        <v>365</v>
      </c>
      <c r="E15600" s="1" t="s">
        <v>366</v>
      </c>
      <c r="F15600" s="1">
        <v>6.9291473191878099</v>
      </c>
      <c r="G15600" s="1">
        <v>7.5756382366869897</v>
      </c>
      <c r="H15600" s="1">
        <v>8.2617962575104098</v>
      </c>
      <c r="I15600" s="1">
        <v>9.3646689550023794</v>
      </c>
      <c r="J15600" s="1">
        <v>7.9333480983459701</v>
      </c>
    </row>
    <row r="15601" spans="1:10" x14ac:dyDescent="0.25">
      <c r="A15601" s="1" t="s">
        <v>1741</v>
      </c>
      <c r="B15601" s="1" t="s">
        <v>1283</v>
      </c>
      <c r="C15601" s="1" t="s">
        <v>1284</v>
      </c>
      <c r="D15601" s="1" t="s">
        <v>367</v>
      </c>
      <c r="E15601" s="1" t="s">
        <v>368</v>
      </c>
      <c r="F15601" s="1">
        <v>6.5617480162756401</v>
      </c>
      <c r="G15601" s="1">
        <v>4.1206273763117203</v>
      </c>
      <c r="H15601" s="1">
        <v>21.747170853806399</v>
      </c>
      <c r="I15601" s="1">
        <v>22.183137104533301</v>
      </c>
      <c r="J15601" s="1">
        <v>-12.8549083918432</v>
      </c>
    </row>
    <row r="15602" spans="1:10" x14ac:dyDescent="0.25">
      <c r="A15602" s="1" t="s">
        <v>1741</v>
      </c>
      <c r="B15602" s="1" t="s">
        <v>1283</v>
      </c>
      <c r="C15602" s="1" t="s">
        <v>1284</v>
      </c>
      <c r="D15602" s="1" t="s">
        <v>369</v>
      </c>
      <c r="E15602" s="1" t="s">
        <v>370</v>
      </c>
      <c r="F15602" s="1">
        <v>1905903420.8289399</v>
      </c>
      <c r="G15602" s="1">
        <v>1984438598.95368</v>
      </c>
      <c r="H15602" s="1">
        <v>2415997851.5570202</v>
      </c>
      <c r="I15602" s="1">
        <v>2951941967.4105</v>
      </c>
      <c r="J15602" s="1">
        <v>2572472531.7195001</v>
      </c>
    </row>
    <row r="15603" spans="1:10" x14ac:dyDescent="0.25">
      <c r="A15603" s="1" t="s">
        <v>1741</v>
      </c>
      <c r="B15603" s="1" t="s">
        <v>1283</v>
      </c>
      <c r="C15603" s="1" t="s">
        <v>1284</v>
      </c>
      <c r="D15603" s="1" t="s">
        <v>371</v>
      </c>
      <c r="E15603" s="1" t="s">
        <v>372</v>
      </c>
      <c r="F15603" s="1">
        <v>747175567900</v>
      </c>
      <c r="G15603" s="1">
        <v>777963888900</v>
      </c>
      <c r="H15603" s="1">
        <v>947149025000</v>
      </c>
      <c r="I15603" s="1">
        <v>1157256391800</v>
      </c>
      <c r="J15603" s="1">
        <v>1008492142775.36</v>
      </c>
    </row>
    <row r="15604" spans="1:10" x14ac:dyDescent="0.25">
      <c r="A15604" s="1" t="s">
        <v>1741</v>
      </c>
      <c r="B15604" s="1" t="s">
        <v>1283</v>
      </c>
      <c r="C15604" s="1" t="s">
        <v>1284</v>
      </c>
      <c r="D15604" s="1" t="s">
        <v>373</v>
      </c>
      <c r="E15604" s="1" t="s">
        <v>374</v>
      </c>
      <c r="F15604" s="1">
        <v>5911543000000</v>
      </c>
      <c r="G15604" s="1">
        <v>6831789936700</v>
      </c>
      <c r="H15604" s="1">
        <v>9097456000000</v>
      </c>
      <c r="I15604" s="1">
        <v>12367328883400</v>
      </c>
      <c r="J15604" s="1">
        <v>12872177010850.9</v>
      </c>
    </row>
    <row r="15605" spans="1:10" x14ac:dyDescent="0.25">
      <c r="A15605" s="1" t="s">
        <v>1741</v>
      </c>
      <c r="B15605" s="1" t="s">
        <v>1283</v>
      </c>
      <c r="C15605" s="1" t="s">
        <v>1284</v>
      </c>
      <c r="D15605" s="1" t="s">
        <v>375</v>
      </c>
      <c r="E15605" s="1" t="s">
        <v>376</v>
      </c>
      <c r="F15605" s="1">
        <v>3587623527.9238601</v>
      </c>
      <c r="G15605" s="1">
        <v>3690620790.4284201</v>
      </c>
      <c r="H15605" s="1">
        <v>4571126519.9477396</v>
      </c>
      <c r="I15605" s="1">
        <v>6162097101.8435497</v>
      </c>
      <c r="J15605" s="1">
        <v>5266417237.0718002</v>
      </c>
    </row>
    <row r="15606" spans="1:10" x14ac:dyDescent="0.25">
      <c r="A15606" s="1" t="s">
        <v>1741</v>
      </c>
      <c r="B15606" s="1" t="s">
        <v>1283</v>
      </c>
      <c r="C15606" s="1" t="s">
        <v>1284</v>
      </c>
      <c r="D15606" s="1" t="s">
        <v>379</v>
      </c>
      <c r="E15606" s="1" t="s">
        <v>380</v>
      </c>
      <c r="F15606" s="1">
        <v>42016194830.866096</v>
      </c>
      <c r="G15606" s="1">
        <v>44211021379.089897</v>
      </c>
      <c r="H15606" s="1">
        <v>45969937280.956703</v>
      </c>
      <c r="I15606" s="1">
        <v>48604951414.5289</v>
      </c>
      <c r="J15606" s="1">
        <v>53579259200.4188</v>
      </c>
    </row>
    <row r="15607" spans="1:10" x14ac:dyDescent="0.25">
      <c r="A15607" s="1" t="s">
        <v>1741</v>
      </c>
      <c r="B15607" s="1" t="s">
        <v>1283</v>
      </c>
      <c r="C15607" s="1" t="s">
        <v>1284</v>
      </c>
      <c r="D15607" s="1" t="s">
        <v>381</v>
      </c>
      <c r="E15607" s="1" t="s">
        <v>382</v>
      </c>
      <c r="F15607" s="1">
        <v>11843083438966.301</v>
      </c>
      <c r="G15607" s="1">
        <v>12461738080332.699</v>
      </c>
      <c r="H15607" s="1">
        <v>12957522809811.1</v>
      </c>
      <c r="I15607" s="1">
        <v>13700252901681</v>
      </c>
      <c r="J15607" s="1">
        <v>15102358503974</v>
      </c>
    </row>
    <row r="15608" spans="1:10" x14ac:dyDescent="0.25">
      <c r="A15608" s="1" t="s">
        <v>1741</v>
      </c>
      <c r="B15608" s="1" t="s">
        <v>1283</v>
      </c>
      <c r="C15608" s="1" t="s">
        <v>1284</v>
      </c>
      <c r="D15608" s="1" t="s">
        <v>383</v>
      </c>
      <c r="E15608" s="1" t="s">
        <v>384</v>
      </c>
      <c r="F15608" s="1">
        <v>80677172142000</v>
      </c>
      <c r="G15608" s="1">
        <v>87833916657600</v>
      </c>
      <c r="H15608" s="1">
        <v>106154248435800</v>
      </c>
      <c r="I15608" s="1">
        <v>125004819326400</v>
      </c>
      <c r="J15608" s="1">
        <v>157133431092725</v>
      </c>
    </row>
    <row r="15609" spans="1:10" x14ac:dyDescent="0.25">
      <c r="A15609" s="1" t="s">
        <v>1741</v>
      </c>
      <c r="B15609" s="1" t="s">
        <v>1283</v>
      </c>
      <c r="C15609" s="1" t="s">
        <v>1284</v>
      </c>
      <c r="D15609" s="1" t="s">
        <v>385</v>
      </c>
      <c r="E15609" s="1" t="s">
        <v>386</v>
      </c>
      <c r="F15609" s="1">
        <v>48961721320.982101</v>
      </c>
      <c r="G15609" s="1">
        <v>47449011448.656601</v>
      </c>
      <c r="H15609" s="1">
        <v>53338482783.539299</v>
      </c>
      <c r="I15609" s="1">
        <v>62284414213.452904</v>
      </c>
      <c r="J15609" s="1">
        <v>64288287002.996902</v>
      </c>
    </row>
    <row r="15610" spans="1:10" x14ac:dyDescent="0.25">
      <c r="A15610" s="1" t="s">
        <v>1741</v>
      </c>
      <c r="B15610" s="1" t="s">
        <v>1283</v>
      </c>
      <c r="C15610" s="1" t="s">
        <v>1284</v>
      </c>
      <c r="D15610" s="1" t="s">
        <v>387</v>
      </c>
      <c r="E15610" s="1" t="s">
        <v>388</v>
      </c>
      <c r="F15610" s="1">
        <v>2.3404553322767998</v>
      </c>
      <c r="G15610" s="1">
        <v>5.2237632585696598</v>
      </c>
      <c r="H15610" s="1">
        <v>3.9784557040310302</v>
      </c>
      <c r="I15610" s="1">
        <v>5.7320376955652304</v>
      </c>
      <c r="J15610" s="1">
        <v>10.234158539664801</v>
      </c>
    </row>
    <row r="15611" spans="1:10" x14ac:dyDescent="0.25">
      <c r="A15611" s="1" t="s">
        <v>1741</v>
      </c>
      <c r="B15611" s="1" t="s">
        <v>1283</v>
      </c>
      <c r="C15611" s="1" t="s">
        <v>1284</v>
      </c>
      <c r="D15611" s="1" t="s">
        <v>389</v>
      </c>
      <c r="E15611" s="1" t="s">
        <v>390</v>
      </c>
      <c r="F15611" s="1">
        <v>467.33008817084101</v>
      </c>
      <c r="G15611" s="1">
        <v>476.13909396872998</v>
      </c>
      <c r="H15611" s="1">
        <v>479.38224199482897</v>
      </c>
      <c r="I15611" s="1">
        <v>490.908467245064</v>
      </c>
      <c r="J15611" s="1">
        <v>523.93690578512997</v>
      </c>
    </row>
    <row r="15612" spans="1:10" x14ac:dyDescent="0.25">
      <c r="A15612" s="1" t="s">
        <v>1741</v>
      </c>
      <c r="B15612" s="1" t="s">
        <v>1283</v>
      </c>
      <c r="C15612" s="1" t="s">
        <v>1284</v>
      </c>
      <c r="D15612" s="1" t="s">
        <v>391</v>
      </c>
      <c r="E15612" s="1" t="s">
        <v>392</v>
      </c>
      <c r="F15612" s="1">
        <v>131726.09395082301</v>
      </c>
      <c r="G15612" s="1">
        <v>134209.08392882301</v>
      </c>
      <c r="H15612" s="1">
        <v>135123.228411269</v>
      </c>
      <c r="I15612" s="1">
        <v>138372.11965247599</v>
      </c>
      <c r="J15612" s="1">
        <v>147681.82880303901</v>
      </c>
    </row>
    <row r="15613" spans="1:10" x14ac:dyDescent="0.25">
      <c r="A15613" s="1" t="s">
        <v>1741</v>
      </c>
      <c r="B15613" s="1" t="s">
        <v>1283</v>
      </c>
      <c r="C15613" s="1" t="s">
        <v>1284</v>
      </c>
      <c r="D15613" s="1" t="s">
        <v>393</v>
      </c>
      <c r="E15613" s="1" t="s">
        <v>394</v>
      </c>
      <c r="F15613" s="1">
        <v>897341.37330297998</v>
      </c>
      <c r="G15613" s="1">
        <v>945944.25083457597</v>
      </c>
      <c r="H15613" s="1">
        <v>1106994.3668056901</v>
      </c>
      <c r="I15613" s="1">
        <v>1262544.7092911999</v>
      </c>
      <c r="J15613" s="1">
        <v>1536564.7997141299</v>
      </c>
    </row>
    <row r="15614" spans="1:10" x14ac:dyDescent="0.25">
      <c r="A15614" s="1" t="s">
        <v>1741</v>
      </c>
      <c r="B15614" s="1" t="s">
        <v>1283</v>
      </c>
      <c r="C15614" s="1" t="s">
        <v>1284</v>
      </c>
      <c r="D15614" s="1" t="s">
        <v>395</v>
      </c>
      <c r="E15614" s="1" t="s">
        <v>396</v>
      </c>
      <c r="F15614" s="1">
        <v>-0.86900387296644499</v>
      </c>
      <c r="G15614" s="1">
        <v>1.88496440115129</v>
      </c>
      <c r="H15614" s="1">
        <v>0.68113458171781405</v>
      </c>
      <c r="I15614" s="1">
        <v>2.4043913688315302</v>
      </c>
      <c r="J15614" s="1">
        <v>6.7280238056227404</v>
      </c>
    </row>
    <row r="15615" spans="1:10" x14ac:dyDescent="0.25">
      <c r="A15615" s="1" t="s">
        <v>1741</v>
      </c>
      <c r="B15615" s="1" t="s">
        <v>1283</v>
      </c>
      <c r="C15615" s="1" t="s">
        <v>1284</v>
      </c>
      <c r="D15615" s="1" t="s">
        <v>397</v>
      </c>
      <c r="E15615" s="1" t="s">
        <v>398</v>
      </c>
      <c r="F15615" s="1">
        <v>510</v>
      </c>
      <c r="G15615" s="1">
        <v>540</v>
      </c>
      <c r="H15615" s="1">
        <v>560</v>
      </c>
      <c r="I15615" s="1">
        <v>610</v>
      </c>
      <c r="J15615" s="1">
        <v>660</v>
      </c>
    </row>
    <row r="15616" spans="1:10" x14ac:dyDescent="0.25">
      <c r="A15616" s="1" t="s">
        <v>1741</v>
      </c>
      <c r="B15616" s="1" t="s">
        <v>1283</v>
      </c>
      <c r="C15616" s="1" t="s">
        <v>1284</v>
      </c>
      <c r="D15616" s="1" t="s">
        <v>399</v>
      </c>
      <c r="E15616" s="1" t="s">
        <v>400</v>
      </c>
      <c r="F15616" s="1">
        <v>1276.43567047379</v>
      </c>
      <c r="G15616" s="1">
        <v>1300.49602846581</v>
      </c>
      <c r="H15616" s="1">
        <v>1309.3541566495601</v>
      </c>
      <c r="I15616" s="1">
        <v>1340.8361549794799</v>
      </c>
      <c r="J15616" s="1">
        <v>1431.04793068089</v>
      </c>
    </row>
    <row r="15617" spans="1:10" x14ac:dyDescent="0.25">
      <c r="A15617" s="1" t="s">
        <v>1741</v>
      </c>
      <c r="B15617" s="1" t="s">
        <v>1283</v>
      </c>
      <c r="C15617" s="1" t="s">
        <v>1284</v>
      </c>
      <c r="D15617" s="1" t="s">
        <v>401</v>
      </c>
      <c r="E15617" s="1" t="s">
        <v>402</v>
      </c>
      <c r="F15617" s="1">
        <v>1140</v>
      </c>
      <c r="G15617" s="1">
        <v>1140</v>
      </c>
      <c r="H15617" s="1">
        <v>1310</v>
      </c>
      <c r="I15617" s="1">
        <v>1450</v>
      </c>
      <c r="J15617" s="1">
        <v>1620</v>
      </c>
    </row>
    <row r="15618" spans="1:10" x14ac:dyDescent="0.25">
      <c r="A15618" s="1" t="s">
        <v>1741</v>
      </c>
      <c r="B15618" s="1" t="s">
        <v>1283</v>
      </c>
      <c r="C15618" s="1" t="s">
        <v>1284</v>
      </c>
      <c r="D15618" s="1" t="s">
        <v>403</v>
      </c>
      <c r="E15618" s="1" t="s">
        <v>404</v>
      </c>
      <c r="F15618" s="1">
        <v>45692407058.660599</v>
      </c>
      <c r="G15618" s="1">
        <v>49887060271.950897</v>
      </c>
      <c r="H15618" s="1">
        <v>53924709479.3666</v>
      </c>
      <c r="I15618" s="1">
        <v>60052867645.067902</v>
      </c>
      <c r="J15618" s="1">
        <v>67082242168.660896</v>
      </c>
    </row>
    <row r="15619" spans="1:10" x14ac:dyDescent="0.25">
      <c r="A15619" s="1" t="s">
        <v>1741</v>
      </c>
      <c r="B15619" s="1" t="s">
        <v>1283</v>
      </c>
      <c r="C15619" s="1" t="s">
        <v>1284</v>
      </c>
      <c r="D15619" s="1" t="s">
        <v>405</v>
      </c>
      <c r="E15619" s="1" t="s">
        <v>406</v>
      </c>
      <c r="F15619" s="1">
        <v>114760361417.36301</v>
      </c>
      <c r="G15619" s="1">
        <v>120755171012.485</v>
      </c>
      <c r="H15619" s="1">
        <v>125559362001.543</v>
      </c>
      <c r="I15619" s="1">
        <v>132756471961.783</v>
      </c>
      <c r="J15619" s="1">
        <v>146342979774.01801</v>
      </c>
    </row>
    <row r="15620" spans="1:10" x14ac:dyDescent="0.25">
      <c r="A15620" s="1" t="s">
        <v>1741</v>
      </c>
      <c r="B15620" s="1" t="s">
        <v>1283</v>
      </c>
      <c r="C15620" s="1" t="s">
        <v>1284</v>
      </c>
      <c r="D15620" s="1" t="s">
        <v>407</v>
      </c>
      <c r="E15620" s="1" t="s">
        <v>408</v>
      </c>
      <c r="F15620" s="1">
        <v>102602326074.937</v>
      </c>
      <c r="G15620" s="1">
        <v>106207331186.12601</v>
      </c>
      <c r="H15620" s="1">
        <v>125559362001.543</v>
      </c>
      <c r="I15620" s="1">
        <v>143739493034.422</v>
      </c>
      <c r="J15620" s="1">
        <v>165473157756.19699</v>
      </c>
    </row>
    <row r="15621" spans="1:10" x14ac:dyDescent="0.25">
      <c r="A15621" s="1" t="s">
        <v>1741</v>
      </c>
      <c r="B15621" s="1" t="s">
        <v>1283</v>
      </c>
      <c r="C15621" s="1" t="s">
        <v>1284</v>
      </c>
      <c r="D15621" s="1" t="s">
        <v>409</v>
      </c>
      <c r="E15621" s="1" t="s">
        <v>410</v>
      </c>
      <c r="F15621" s="1">
        <v>80677172142000</v>
      </c>
      <c r="G15621" s="1">
        <v>87833916657600.094</v>
      </c>
      <c r="H15621" s="1">
        <v>106154248435800</v>
      </c>
      <c r="I15621" s="1">
        <v>125004819326400</v>
      </c>
      <c r="J15621" s="1">
        <v>157133431092725</v>
      </c>
    </row>
    <row r="15622" spans="1:10" x14ac:dyDescent="0.25">
      <c r="A15622" s="1" t="s">
        <v>1741</v>
      </c>
      <c r="B15622" s="1" t="s">
        <v>1283</v>
      </c>
      <c r="C15622" s="1" t="s">
        <v>1284</v>
      </c>
      <c r="D15622" s="1" t="s">
        <v>415</v>
      </c>
      <c r="E15622" s="1" t="s">
        <v>416</v>
      </c>
      <c r="F15622" s="1">
        <v>-1.65576636791229</v>
      </c>
      <c r="G15622" s="1">
        <v>-1.7449086904525799</v>
      </c>
      <c r="H15622" s="1">
        <v>-1.75673007965088</v>
      </c>
      <c r="I15622" s="1">
        <v>-1.7466747760772701</v>
      </c>
      <c r="J15622" s="1">
        <v>-1.6890662908554099</v>
      </c>
    </row>
    <row r="15623" spans="1:10" x14ac:dyDescent="0.25">
      <c r="A15623" s="1" t="s">
        <v>1741</v>
      </c>
      <c r="B15623" s="1" t="s">
        <v>1283</v>
      </c>
      <c r="C15623" s="1" t="s">
        <v>1284</v>
      </c>
      <c r="D15623" s="1" t="s">
        <v>417</v>
      </c>
      <c r="E15623" s="1" t="s">
        <v>418</v>
      </c>
      <c r="F15623" s="1">
        <v>10</v>
      </c>
      <c r="G15623" s="1">
        <v>9</v>
      </c>
      <c r="H15623" s="1">
        <v>9</v>
      </c>
      <c r="I15623" s="1">
        <v>10</v>
      </c>
      <c r="J15623" s="1">
        <v>10</v>
      </c>
    </row>
    <row r="15624" spans="1:10" x14ac:dyDescent="0.25">
      <c r="A15624" s="1" t="s">
        <v>1741</v>
      </c>
      <c r="B15624" s="1" t="s">
        <v>1283</v>
      </c>
      <c r="C15624" s="1" t="s">
        <v>1284</v>
      </c>
      <c r="D15624" s="1" t="s">
        <v>419</v>
      </c>
      <c r="E15624" s="1" t="s">
        <v>420</v>
      </c>
      <c r="F15624" s="1">
        <v>5.2380952835082999</v>
      </c>
      <c r="G15624" s="1">
        <v>3.3333332538604701</v>
      </c>
      <c r="H15624" s="1">
        <v>3.3333332538604701</v>
      </c>
      <c r="I15624" s="1">
        <v>3.3018867969512899</v>
      </c>
      <c r="J15624" s="1">
        <v>4.71698093414307</v>
      </c>
    </row>
    <row r="15625" spans="1:10" x14ac:dyDescent="0.25">
      <c r="A15625" s="1" t="s">
        <v>1741</v>
      </c>
      <c r="B15625" s="1" t="s">
        <v>1283</v>
      </c>
      <c r="C15625" s="1" t="s">
        <v>1284</v>
      </c>
      <c r="D15625" s="1" t="s">
        <v>421</v>
      </c>
      <c r="E15625" s="1" t="s">
        <v>422</v>
      </c>
      <c r="F15625" s="1">
        <v>1.42857146263123</v>
      </c>
      <c r="G15625" s="1">
        <v>1.42857146263123</v>
      </c>
      <c r="H15625" s="1">
        <v>0.95238095521926902</v>
      </c>
      <c r="I15625" s="1">
        <v>0.94339621067047097</v>
      </c>
      <c r="J15625" s="1">
        <v>0.94339621067047097</v>
      </c>
    </row>
    <row r="15626" spans="1:10" x14ac:dyDescent="0.25">
      <c r="A15626" s="1" t="s">
        <v>1741</v>
      </c>
      <c r="B15626" s="1" t="s">
        <v>1283</v>
      </c>
      <c r="C15626" s="1" t="s">
        <v>1284</v>
      </c>
      <c r="D15626" s="1" t="s">
        <v>423</v>
      </c>
      <c r="E15626" s="1" t="s">
        <v>424</v>
      </c>
      <c r="F15626" s="1">
        <v>8.0952377319335902</v>
      </c>
      <c r="G15626" s="1">
        <v>7.6190476417541504</v>
      </c>
      <c r="H15626" s="1">
        <v>7.1428570747375497</v>
      </c>
      <c r="I15626" s="1">
        <v>8.4905662536621094</v>
      </c>
      <c r="J15626" s="1">
        <v>8.9622640609741193</v>
      </c>
    </row>
    <row r="15627" spans="1:10" x14ac:dyDescent="0.25">
      <c r="A15627" s="1" t="s">
        <v>1741</v>
      </c>
      <c r="B15627" s="1" t="s">
        <v>1283</v>
      </c>
      <c r="C15627" s="1" t="s">
        <v>1284</v>
      </c>
      <c r="D15627" s="1" t="s">
        <v>425</v>
      </c>
      <c r="E15627" s="1" t="s">
        <v>426</v>
      </c>
      <c r="F15627" s="1">
        <v>0.188651964068413</v>
      </c>
      <c r="G15627" s="1">
        <v>0.20116186141967801</v>
      </c>
      <c r="H15627" s="1">
        <v>0.205147415399551</v>
      </c>
      <c r="I15627" s="1">
        <v>0.204879105091095</v>
      </c>
      <c r="J15627" s="1">
        <v>0.20941680669784499</v>
      </c>
    </row>
    <row r="15628" spans="1:10" x14ac:dyDescent="0.25">
      <c r="A15628" s="1" t="s">
        <v>1741</v>
      </c>
      <c r="B15628" s="1" t="s">
        <v>1283</v>
      </c>
      <c r="C15628" s="1" t="s">
        <v>1284</v>
      </c>
      <c r="D15628" s="1" t="s">
        <v>431</v>
      </c>
      <c r="E15628" s="1" t="s">
        <v>432</v>
      </c>
      <c r="F15628" s="1">
        <v>20.594539679534499</v>
      </c>
      <c r="G15628" s="1">
        <v>24.602280952328002</v>
      </c>
      <c r="H15628" s="1">
        <v>27.521323625776802</v>
      </c>
      <c r="I15628" s="1">
        <v>31.465838104456299</v>
      </c>
      <c r="J15628" s="1">
        <v>32.1151182270711</v>
      </c>
    </row>
    <row r="15629" spans="1:10" x14ac:dyDescent="0.25">
      <c r="A15629" s="1" t="s">
        <v>1741</v>
      </c>
      <c r="B15629" s="1" t="s">
        <v>1283</v>
      </c>
      <c r="C15629" s="1" t="s">
        <v>1284</v>
      </c>
      <c r="D15629" s="1" t="s">
        <v>433</v>
      </c>
      <c r="E15629" s="1" t="s">
        <v>434</v>
      </c>
      <c r="F15629" s="1">
        <v>-18.6192585940905</v>
      </c>
      <c r="G15629" s="1">
        <v>14.8885751121309</v>
      </c>
      <c r="H15629" s="1">
        <v>49.684753347577598</v>
      </c>
      <c r="I15629" s="1">
        <v>27.085139121262301</v>
      </c>
      <c r="J15629" s="1">
        <v>97.693510865987705</v>
      </c>
    </row>
    <row r="15630" spans="1:10" x14ac:dyDescent="0.25">
      <c r="A15630" s="1" t="s">
        <v>1741</v>
      </c>
      <c r="B15630" s="1" t="s">
        <v>1283</v>
      </c>
      <c r="C15630" s="1" t="s">
        <v>1284</v>
      </c>
      <c r="D15630" s="1" t="s">
        <v>435</v>
      </c>
      <c r="E15630" s="1" t="s">
        <v>436</v>
      </c>
      <c r="F15630" s="1">
        <v>13165844954.990299</v>
      </c>
      <c r="G15630" s="1">
        <v>15126051670.260799</v>
      </c>
      <c r="H15630" s="1">
        <v>22641393133.856998</v>
      </c>
      <c r="I15630" s="1">
        <v>28773845963.154099</v>
      </c>
      <c r="J15630" s="1">
        <v>56884026295.730598</v>
      </c>
    </row>
    <row r="15631" spans="1:10" x14ac:dyDescent="0.25">
      <c r="A15631" s="1" t="s">
        <v>1741</v>
      </c>
      <c r="B15631" s="1" t="s">
        <v>1283</v>
      </c>
      <c r="C15631" s="1" t="s">
        <v>1284</v>
      </c>
      <c r="D15631" s="1" t="s">
        <v>437</v>
      </c>
      <c r="E15631" s="1" t="s">
        <v>438</v>
      </c>
      <c r="F15631" s="1">
        <v>5474134268400</v>
      </c>
      <c r="G15631" s="1">
        <v>6289154860689.6299</v>
      </c>
      <c r="H15631" s="1">
        <v>9413905940870.4609</v>
      </c>
      <c r="I15631" s="1">
        <v>11963675461700</v>
      </c>
      <c r="J15631" s="1">
        <v>23651410048847.398</v>
      </c>
    </row>
    <row r="15632" spans="1:10" x14ac:dyDescent="0.25">
      <c r="A15632" s="1" t="s">
        <v>1741</v>
      </c>
      <c r="B15632" s="1" t="s">
        <v>1283</v>
      </c>
      <c r="C15632" s="1" t="s">
        <v>1284</v>
      </c>
      <c r="D15632" s="1" t="s">
        <v>439</v>
      </c>
      <c r="E15632" s="1" t="s">
        <v>440</v>
      </c>
      <c r="F15632" s="1">
        <v>17570056065000</v>
      </c>
      <c r="G15632" s="1">
        <v>22186594736800</v>
      </c>
      <c r="H15632" s="1">
        <v>30305035726300</v>
      </c>
      <c r="I15632" s="1">
        <v>41554951947527.898</v>
      </c>
      <c r="J15632" s="1">
        <v>52108073592466.102</v>
      </c>
    </row>
    <row r="15633" spans="1:10" x14ac:dyDescent="0.25">
      <c r="A15633" s="1" t="s">
        <v>1741</v>
      </c>
      <c r="B15633" s="1" t="s">
        <v>1283</v>
      </c>
      <c r="C15633" s="1" t="s">
        <v>1284</v>
      </c>
      <c r="D15633" s="1" t="s">
        <v>441</v>
      </c>
      <c r="E15633" s="1" t="s">
        <v>442</v>
      </c>
      <c r="F15633" s="1">
        <v>10662993828.469999</v>
      </c>
      <c r="G15633" s="1">
        <v>11985483828.268299</v>
      </c>
      <c r="H15633" s="1">
        <v>15227130804.09</v>
      </c>
      <c r="I15633" s="1">
        <v>20705008444.209202</v>
      </c>
      <c r="J15633" s="1">
        <v>21319071104.0284</v>
      </c>
    </row>
    <row r="15634" spans="1:10" x14ac:dyDescent="0.25">
      <c r="A15634" s="1" t="s">
        <v>1741</v>
      </c>
      <c r="B15634" s="1" t="s">
        <v>1283</v>
      </c>
      <c r="C15634" s="1" t="s">
        <v>1284</v>
      </c>
      <c r="D15634" s="1" t="s">
        <v>443</v>
      </c>
      <c r="E15634" s="1" t="s">
        <v>444</v>
      </c>
      <c r="F15634" s="1">
        <v>14776145771255</v>
      </c>
      <c r="G15634" s="1">
        <v>15969468399529</v>
      </c>
      <c r="H15634" s="1">
        <v>20076162789338</v>
      </c>
      <c r="I15634" s="1">
        <v>22297095105246</v>
      </c>
      <c r="J15634" s="1">
        <v>33477883482248.199</v>
      </c>
    </row>
    <row r="15635" spans="1:10" x14ac:dyDescent="0.25">
      <c r="A15635" s="1" t="s">
        <v>1741</v>
      </c>
      <c r="B15635" s="1" t="s">
        <v>1283</v>
      </c>
      <c r="C15635" s="1" t="s">
        <v>1284</v>
      </c>
      <c r="D15635" s="1" t="s">
        <v>445</v>
      </c>
      <c r="E15635" s="1" t="s">
        <v>446</v>
      </c>
      <c r="F15635" s="1">
        <v>17.094711841471799</v>
      </c>
      <c r="G15635" s="1">
        <v>23.320426676785001</v>
      </c>
      <c r="H15635" s="1">
        <v>27.811671335460101</v>
      </c>
      <c r="I15635" s="1">
        <v>28.7330707521877</v>
      </c>
      <c r="J15635" s="1">
        <v>29.345832820495801</v>
      </c>
    </row>
    <row r="15636" spans="1:10" x14ac:dyDescent="0.25">
      <c r="A15636" s="1" t="s">
        <v>1741</v>
      </c>
      <c r="B15636" s="1" t="s">
        <v>1283</v>
      </c>
      <c r="C15636" s="1" t="s">
        <v>1284</v>
      </c>
      <c r="D15636" s="1" t="s">
        <v>447</v>
      </c>
      <c r="E15636" s="1" t="s">
        <v>448</v>
      </c>
      <c r="F15636" s="1">
        <v>14584207763000</v>
      </c>
      <c r="G15636" s="1">
        <v>21030605120300</v>
      </c>
      <c r="H15636" s="1">
        <v>30624751370600</v>
      </c>
      <c r="I15636" s="1">
        <v>37945958103781.898</v>
      </c>
      <c r="J15636" s="1">
        <v>47614796415528</v>
      </c>
    </row>
    <row r="15637" spans="1:10" x14ac:dyDescent="0.25">
      <c r="A15637" s="1" t="s">
        <v>1741</v>
      </c>
      <c r="B15637" s="1" t="s">
        <v>1283</v>
      </c>
      <c r="C15637" s="1" t="s">
        <v>1284</v>
      </c>
      <c r="D15637" s="1" t="s">
        <v>449</v>
      </c>
      <c r="E15637" s="1" t="s">
        <v>450</v>
      </c>
      <c r="F15637" s="1">
        <v>8850928921.0394897</v>
      </c>
      <c r="G15637" s="1">
        <v>11361003369.7495</v>
      </c>
      <c r="H15637" s="1">
        <v>15387775786.6546</v>
      </c>
      <c r="I15637" s="1">
        <v>18906805233.573399</v>
      </c>
      <c r="J15637" s="1">
        <v>19480728424.649399</v>
      </c>
    </row>
    <row r="15638" spans="1:10" x14ac:dyDescent="0.25">
      <c r="A15638" s="1" t="s">
        <v>1741</v>
      </c>
      <c r="B15638" s="1" t="s">
        <v>1283</v>
      </c>
      <c r="C15638" s="1" t="s">
        <v>1284</v>
      </c>
      <c r="D15638" s="1" t="s">
        <v>451</v>
      </c>
      <c r="E15638" s="1" t="s">
        <v>452</v>
      </c>
      <c r="F15638" s="1">
        <v>20.339748680549999</v>
      </c>
      <c r="G15638" s="1">
        <v>24.2766606919973</v>
      </c>
      <c r="H15638" s="1">
        <v>27.161074638297801</v>
      </c>
      <c r="I15638" s="1">
        <v>31.0600621318316</v>
      </c>
      <c r="J15638" s="1">
        <v>31.668952843978499</v>
      </c>
    </row>
    <row r="15639" spans="1:10" x14ac:dyDescent="0.25">
      <c r="A15639" s="1" t="s">
        <v>1741</v>
      </c>
      <c r="B15639" s="1" t="s">
        <v>1283</v>
      </c>
      <c r="C15639" s="1" t="s">
        <v>1284</v>
      </c>
      <c r="D15639" s="1" t="s">
        <v>453</v>
      </c>
      <c r="E15639" s="1" t="s">
        <v>454</v>
      </c>
      <c r="F15639" s="1">
        <v>-18.7403032522536</v>
      </c>
      <c r="G15639" s="1">
        <v>15.0222774009191</v>
      </c>
      <c r="H15639" s="1">
        <v>50.010497330159602</v>
      </c>
      <c r="I15639" s="1">
        <v>27.6942007749639</v>
      </c>
      <c r="J15639" s="1">
        <v>97.954472760941499</v>
      </c>
    </row>
    <row r="15640" spans="1:10" x14ac:dyDescent="0.25">
      <c r="A15640" s="1" t="s">
        <v>1741</v>
      </c>
      <c r="B15640" s="1" t="s">
        <v>1283</v>
      </c>
      <c r="C15640" s="1" t="s">
        <v>1284</v>
      </c>
      <c r="D15640" s="1" t="s">
        <v>455</v>
      </c>
      <c r="E15640" s="1" t="s">
        <v>456</v>
      </c>
      <c r="F15640" s="1">
        <v>12901804946.6248</v>
      </c>
      <c r="G15640" s="1">
        <v>14839949875.432301</v>
      </c>
      <c r="H15640" s="1">
        <v>22261482611.6824</v>
      </c>
      <c r="I15640" s="1">
        <v>28426622301.645302</v>
      </c>
      <c r="J15640" s="1">
        <v>56271770300.966301</v>
      </c>
    </row>
    <row r="15641" spans="1:10" x14ac:dyDescent="0.25">
      <c r="A15641" s="1" t="s">
        <v>1741</v>
      </c>
      <c r="B15641" s="1" t="s">
        <v>1283</v>
      </c>
      <c r="C15641" s="1" t="s">
        <v>1284</v>
      </c>
      <c r="D15641" s="1" t="s">
        <v>457</v>
      </c>
      <c r="E15641" s="1" t="s">
        <v>458</v>
      </c>
      <c r="F15641" s="1">
        <v>5418721236900</v>
      </c>
      <c r="G15641" s="1">
        <v>6232736572689.6299</v>
      </c>
      <c r="H15641" s="1">
        <v>9349759129970.4609</v>
      </c>
      <c r="I15641" s="1">
        <v>11939100195400</v>
      </c>
      <c r="J15641" s="1">
        <v>23633982844204.602</v>
      </c>
    </row>
    <row r="15642" spans="1:10" x14ac:dyDescent="0.25">
      <c r="A15642" s="1" t="s">
        <v>1741</v>
      </c>
      <c r="B15642" s="1" t="s">
        <v>1283</v>
      </c>
      <c r="C15642" s="1" t="s">
        <v>1284</v>
      </c>
      <c r="D15642" s="1" t="s">
        <v>459</v>
      </c>
      <c r="E15642" s="1" t="s">
        <v>460</v>
      </c>
      <c r="F15642" s="1">
        <v>17352683295000</v>
      </c>
      <c r="G15642" s="1">
        <v>21892946974300</v>
      </c>
      <c r="H15642" s="1">
        <v>29908348467200</v>
      </c>
      <c r="I15642" s="1">
        <v>41019069159727.898</v>
      </c>
      <c r="J15642" s="1">
        <v>51384152277519.797</v>
      </c>
    </row>
    <row r="15643" spans="1:10" x14ac:dyDescent="0.25">
      <c r="A15643" s="1" t="s">
        <v>1741</v>
      </c>
      <c r="B15643" s="1" t="s">
        <v>1283</v>
      </c>
      <c r="C15643" s="1" t="s">
        <v>1284</v>
      </c>
      <c r="D15643" s="1" t="s">
        <v>461</v>
      </c>
      <c r="E15643" s="1" t="s">
        <v>462</v>
      </c>
      <c r="F15643" s="1">
        <v>10531073674.2934</v>
      </c>
      <c r="G15643" s="1">
        <v>11826851530.2341</v>
      </c>
      <c r="H15643" s="1">
        <v>15027810505.0749</v>
      </c>
      <c r="I15643" s="1">
        <v>20438001574.353699</v>
      </c>
      <c r="J15643" s="1">
        <v>21022891857.262001</v>
      </c>
    </row>
    <row r="15644" spans="1:10" x14ac:dyDescent="0.25">
      <c r="A15644" s="1" t="s">
        <v>1741</v>
      </c>
      <c r="B15644" s="1" t="s">
        <v>1283</v>
      </c>
      <c r="C15644" s="1" t="s">
        <v>1284</v>
      </c>
      <c r="D15644" s="1" t="s">
        <v>463</v>
      </c>
      <c r="E15644" s="1" t="s">
        <v>464</v>
      </c>
      <c r="F15644" s="1">
        <v>17.952995665486299</v>
      </c>
      <c r="G15644" s="1">
        <v>21.8234565584916</v>
      </c>
      <c r="H15644" s="1">
        <v>23.7118528231121</v>
      </c>
      <c r="I15644" s="1">
        <v>24.590686266287101</v>
      </c>
      <c r="J15644" s="1">
        <v>25.649532146434399</v>
      </c>
    </row>
    <row r="15645" spans="1:10" x14ac:dyDescent="0.25">
      <c r="A15645" s="1" t="s">
        <v>1741</v>
      </c>
      <c r="B15645" s="1" t="s">
        <v>1283</v>
      </c>
      <c r="C15645" s="1" t="s">
        <v>1284</v>
      </c>
      <c r="D15645" s="1" t="s">
        <v>465</v>
      </c>
      <c r="E15645" s="1" t="s">
        <v>466</v>
      </c>
      <c r="F15645" s="1">
        <v>15316445295000</v>
      </c>
      <c r="G15645" s="1">
        <v>19680621782900</v>
      </c>
      <c r="H15645" s="1">
        <v>26110246611400</v>
      </c>
      <c r="I15645" s="1">
        <v>32475371631927.898</v>
      </c>
      <c r="J15645" s="1">
        <v>41617399607518.797</v>
      </c>
    </row>
    <row r="15646" spans="1:10" x14ac:dyDescent="0.25">
      <c r="A15646" s="1" t="s">
        <v>1741</v>
      </c>
      <c r="B15646" s="1" t="s">
        <v>1283</v>
      </c>
      <c r="C15646" s="1" t="s">
        <v>1284</v>
      </c>
      <c r="D15646" s="1" t="s">
        <v>467</v>
      </c>
      <c r="E15646" s="1" t="s">
        <v>468</v>
      </c>
      <c r="F15646" s="1">
        <v>103.499827838063</v>
      </c>
      <c r="G15646" s="1">
        <v>101.281854275543</v>
      </c>
      <c r="H15646" s="1">
        <v>99.709652290316598</v>
      </c>
      <c r="I15646" s="1">
        <v>102.73276735226899</v>
      </c>
      <c r="J15646" s="1">
        <v>102.76928540657499</v>
      </c>
    </row>
    <row r="15647" spans="1:10" x14ac:dyDescent="0.25">
      <c r="A15647" s="1" t="s">
        <v>1741</v>
      </c>
      <c r="B15647" s="1" t="s">
        <v>1283</v>
      </c>
      <c r="C15647" s="1" t="s">
        <v>1284</v>
      </c>
      <c r="D15647" s="1" t="s">
        <v>469</v>
      </c>
      <c r="E15647" s="1" t="s">
        <v>470</v>
      </c>
      <c r="F15647" s="1">
        <v>47067035532.193604</v>
      </c>
      <c r="G15647" s="1">
        <v>48711472758.209</v>
      </c>
      <c r="H15647" s="1">
        <v>58193047635.159897</v>
      </c>
      <c r="I15647" s="1">
        <v>66020346761.991501</v>
      </c>
      <c r="J15647" s="1">
        <v>94788406403.647202</v>
      </c>
    </row>
    <row r="15648" spans="1:10" x14ac:dyDescent="0.25">
      <c r="A15648" s="1" t="s">
        <v>1741</v>
      </c>
      <c r="B15648" s="1" t="s">
        <v>1283</v>
      </c>
      <c r="C15648" s="1" t="s">
        <v>1284</v>
      </c>
      <c r="D15648" s="1" t="s">
        <v>471</v>
      </c>
      <c r="E15648" s="1" t="s">
        <v>472</v>
      </c>
      <c r="F15648" s="1">
        <v>15567621180400</v>
      </c>
      <c r="G15648" s="1">
        <v>16288626926817.301</v>
      </c>
      <c r="H15648" s="1">
        <v>19998789636670.5</v>
      </c>
      <c r="I15648" s="1">
        <v>23053170017200</v>
      </c>
      <c r="J15648" s="1">
        <v>34936776669098.199</v>
      </c>
    </row>
    <row r="15649" spans="1:10" x14ac:dyDescent="0.25">
      <c r="A15649" s="1" t="s">
        <v>1741</v>
      </c>
      <c r="B15649" s="1" t="s">
        <v>1283</v>
      </c>
      <c r="C15649" s="1" t="s">
        <v>1284</v>
      </c>
      <c r="D15649" s="1" t="s">
        <v>473</v>
      </c>
      <c r="E15649" s="1" t="s">
        <v>474</v>
      </c>
      <c r="F15649" s="1">
        <v>88299996316000</v>
      </c>
      <c r="G15649" s="1">
        <v>91337037381100</v>
      </c>
      <c r="H15649" s="1">
        <v>109795030791500</v>
      </c>
      <c r="I15649" s="1">
        <v>135672699916278</v>
      </c>
      <c r="J15649" s="1">
        <v>166747307269663</v>
      </c>
    </row>
    <row r="15650" spans="1:10" x14ac:dyDescent="0.25">
      <c r="A15650" s="1" t="s">
        <v>1741</v>
      </c>
      <c r="B15650" s="1" t="s">
        <v>1283</v>
      </c>
      <c r="C15650" s="1" t="s">
        <v>1284</v>
      </c>
      <c r="D15650" s="1" t="s">
        <v>475</v>
      </c>
      <c r="E15650" s="1" t="s">
        <v>476</v>
      </c>
      <c r="F15650" s="1">
        <v>53587894784.639397</v>
      </c>
      <c r="G15650" s="1">
        <v>49341442318.651299</v>
      </c>
      <c r="H15650" s="1">
        <v>55167837800.9748</v>
      </c>
      <c r="I15650" s="1">
        <v>67599750830.2332</v>
      </c>
      <c r="J15650" s="1">
        <v>68221629682.3759</v>
      </c>
    </row>
    <row r="15651" spans="1:10" x14ac:dyDescent="0.25">
      <c r="A15651" s="1" t="s">
        <v>1741</v>
      </c>
      <c r="B15651" s="1" t="s">
        <v>1283</v>
      </c>
      <c r="C15651" s="1" t="s">
        <v>1284</v>
      </c>
      <c r="D15651" s="1" t="s">
        <v>477</v>
      </c>
      <c r="E15651" s="1" t="s">
        <v>478</v>
      </c>
      <c r="F15651" s="1">
        <v>567.20288406793804</v>
      </c>
      <c r="G15651" s="1">
        <v>560.74117107271002</v>
      </c>
      <c r="H15651" s="1">
        <v>549.00837893797404</v>
      </c>
      <c r="I15651" s="1">
        <v>588.520796988234</v>
      </c>
      <c r="J15651" s="1">
        <v>477.28303285961698</v>
      </c>
    </row>
    <row r="15652" spans="1:10" x14ac:dyDescent="0.25">
      <c r="A15652" s="1" t="s">
        <v>1741</v>
      </c>
      <c r="B15652" s="1" t="s">
        <v>1283</v>
      </c>
      <c r="C15652" s="1" t="s">
        <v>1284</v>
      </c>
      <c r="D15652" s="1" t="s">
        <v>487</v>
      </c>
      <c r="E15652" s="1" t="s">
        <v>488</v>
      </c>
      <c r="F15652" s="1">
        <v>41685447420.070099</v>
      </c>
      <c r="G15652" s="1">
        <v>42680630788.4058</v>
      </c>
      <c r="H15652" s="1">
        <v>45277601829.058899</v>
      </c>
      <c r="I15652" s="1">
        <v>49324682724.279198</v>
      </c>
      <c r="J15652" s="1">
        <v>53578734552.720398</v>
      </c>
    </row>
    <row r="15653" spans="1:10" x14ac:dyDescent="0.25">
      <c r="A15653" s="1" t="s">
        <v>1741</v>
      </c>
      <c r="B15653" s="1" t="s">
        <v>1283</v>
      </c>
      <c r="C15653" s="1" t="s">
        <v>1284</v>
      </c>
      <c r="D15653" s="1" t="s">
        <v>489</v>
      </c>
      <c r="E15653" s="1" t="s">
        <v>490</v>
      </c>
      <c r="F15653" s="1">
        <v>12450995541000</v>
      </c>
      <c r="G15653" s="1">
        <v>12748246127200</v>
      </c>
      <c r="H15653" s="1">
        <v>13523933491700</v>
      </c>
      <c r="I15653" s="1">
        <v>14732753099000</v>
      </c>
      <c r="J15653" s="1">
        <v>16003392701673.5</v>
      </c>
    </row>
    <row r="15654" spans="1:10" x14ac:dyDescent="0.25">
      <c r="A15654" s="1" t="s">
        <v>1741</v>
      </c>
      <c r="B15654" s="1" t="s">
        <v>1283</v>
      </c>
      <c r="C15654" s="1" t="s">
        <v>1284</v>
      </c>
      <c r="D15654" s="1" t="s">
        <v>491</v>
      </c>
      <c r="E15654" s="1" t="s">
        <v>492</v>
      </c>
      <c r="F15654" s="1">
        <v>80175431499000</v>
      </c>
      <c r="G15654" s="1">
        <v>87319665903100</v>
      </c>
      <c r="H15654" s="1">
        <v>106442091281700</v>
      </c>
      <c r="I15654" s="1">
        <v>127616696062497</v>
      </c>
      <c r="J15654" s="1">
        <v>156471449669328</v>
      </c>
    </row>
    <row r="15655" spans="1:10" x14ac:dyDescent="0.25">
      <c r="A15655" s="1" t="s">
        <v>1741</v>
      </c>
      <c r="B15655" s="1" t="s">
        <v>1283</v>
      </c>
      <c r="C15655" s="1" t="s">
        <v>1284</v>
      </c>
      <c r="D15655" s="1" t="s">
        <v>493</v>
      </c>
      <c r="E15655" s="1" t="s">
        <v>494</v>
      </c>
      <c r="F15655" s="1">
        <v>48657222726.327103</v>
      </c>
      <c r="G15655" s="1">
        <v>47171206577.072998</v>
      </c>
      <c r="H15655" s="1">
        <v>53483112894.030701</v>
      </c>
      <c r="I15655" s="1">
        <v>63585797739.1614</v>
      </c>
      <c r="J15655" s="1">
        <v>64017449336.931503</v>
      </c>
    </row>
    <row r="15656" spans="1:10" x14ac:dyDescent="0.25">
      <c r="A15656" s="1" t="s">
        <v>1741</v>
      </c>
      <c r="B15656" s="1" t="s">
        <v>1283</v>
      </c>
      <c r="C15656" s="1" t="s">
        <v>1284</v>
      </c>
      <c r="D15656" s="1" t="s">
        <v>499</v>
      </c>
      <c r="E15656" s="1" t="s">
        <v>500</v>
      </c>
      <c r="F15656" s="1">
        <v>75.976140839340403</v>
      </c>
      <c r="G15656" s="1">
        <v>69.103935086527997</v>
      </c>
      <c r="H15656" s="1">
        <v>63.926532407029498</v>
      </c>
      <c r="I15656" s="1">
        <v>61.9022602928098</v>
      </c>
      <c r="J15656" s="1">
        <v>62.720819081158197</v>
      </c>
    </row>
    <row r="15657" spans="1:10" x14ac:dyDescent="0.25">
      <c r="A15657" s="1" t="s">
        <v>1741</v>
      </c>
      <c r="B15657" s="1" t="s">
        <v>1283</v>
      </c>
      <c r="C15657" s="1" t="s">
        <v>1284</v>
      </c>
      <c r="D15657" s="1" t="s">
        <v>501</v>
      </c>
      <c r="E15657" s="1" t="s">
        <v>502</v>
      </c>
      <c r="F15657" s="1">
        <v>5.5058901175606296</v>
      </c>
      <c r="G15657" s="1">
        <v>-1.3353200281069599</v>
      </c>
      <c r="H15657" s="1">
        <v>4.5136488053028501</v>
      </c>
      <c r="I15657" s="1">
        <v>3.0557335603896401</v>
      </c>
      <c r="J15657" s="1">
        <v>3.4698756523475498</v>
      </c>
    </row>
    <row r="15658" spans="1:10" x14ac:dyDescent="0.25">
      <c r="A15658" s="1" t="s">
        <v>1741</v>
      </c>
      <c r="B15658" s="1" t="s">
        <v>1283</v>
      </c>
      <c r="C15658" s="1" t="s">
        <v>1284</v>
      </c>
      <c r="D15658" s="1" t="s">
        <v>503</v>
      </c>
      <c r="E15658" s="1" t="s">
        <v>504</v>
      </c>
      <c r="F15658" s="1">
        <v>32617868710.996799</v>
      </c>
      <c r="G15658" s="1">
        <v>32182315777.357201</v>
      </c>
      <c r="H15658" s="1">
        <v>33634912488.960701</v>
      </c>
      <c r="I15658" s="1">
        <v>34662705797.893501</v>
      </c>
      <c r="J15658" s="1">
        <v>35865458586.819504</v>
      </c>
    </row>
    <row r="15659" spans="1:10" x14ac:dyDescent="0.25">
      <c r="A15659" s="1" t="s">
        <v>1741</v>
      </c>
      <c r="B15659" s="1" t="s">
        <v>1283</v>
      </c>
      <c r="C15659" s="1" t="s">
        <v>1284</v>
      </c>
      <c r="D15659" s="1" t="s">
        <v>505</v>
      </c>
      <c r="E15659" s="1" t="s">
        <v>506</v>
      </c>
      <c r="F15659" s="1">
        <v>9346311344500</v>
      </c>
      <c r="G15659" s="1">
        <v>9221508177227.6602</v>
      </c>
      <c r="H15659" s="1">
        <v>9637734670900</v>
      </c>
      <c r="I15659" s="1">
        <v>9932238163700</v>
      </c>
      <c r="J15659" s="1">
        <v>10276874477475.4</v>
      </c>
    </row>
    <row r="15660" spans="1:10" x14ac:dyDescent="0.25">
      <c r="A15660" s="1" t="s">
        <v>1741</v>
      </c>
      <c r="B15660" s="1" t="s">
        <v>1283</v>
      </c>
      <c r="C15660" s="1" t="s">
        <v>1284</v>
      </c>
      <c r="D15660" s="1" t="s">
        <v>507</v>
      </c>
      <c r="E15660" s="1" t="s">
        <v>508</v>
      </c>
      <c r="F15660" s="1">
        <v>64818397251000</v>
      </c>
      <c r="G15660" s="1">
        <v>62318652707600</v>
      </c>
      <c r="H15660" s="1">
        <v>70392539065200</v>
      </c>
      <c r="I15660" s="1">
        <v>81750419085350.094</v>
      </c>
      <c r="J15660" s="1">
        <v>101767056666346</v>
      </c>
    </row>
    <row r="15661" spans="1:10" x14ac:dyDescent="0.25">
      <c r="A15661" s="1" t="s">
        <v>1741</v>
      </c>
      <c r="B15661" s="1" t="s">
        <v>1283</v>
      </c>
      <c r="C15661" s="1" t="s">
        <v>1284</v>
      </c>
      <c r="D15661" s="1" t="s">
        <v>509</v>
      </c>
      <c r="E15661" s="1" t="s">
        <v>510</v>
      </c>
      <c r="F15661" s="1">
        <v>39337277428.245499</v>
      </c>
      <c r="G15661" s="1">
        <v>33665337699.954601</v>
      </c>
      <c r="H15661" s="1">
        <v>35369580476.936996</v>
      </c>
      <c r="I15661" s="1">
        <v>40732645284.180397</v>
      </c>
      <c r="J15661" s="1">
        <v>41636141341.275703</v>
      </c>
    </row>
    <row r="15662" spans="1:10" x14ac:dyDescent="0.25">
      <c r="A15662" s="1" t="s">
        <v>1741</v>
      </c>
      <c r="B15662" s="1" t="s">
        <v>1283</v>
      </c>
      <c r="C15662" s="1" t="s">
        <v>1284</v>
      </c>
      <c r="D15662" s="1" t="s">
        <v>511</v>
      </c>
      <c r="E15662" s="1" t="s">
        <v>512</v>
      </c>
      <c r="F15662" s="1">
        <v>362.796096172349</v>
      </c>
      <c r="G15662" s="1">
        <v>346.59363656533202</v>
      </c>
      <c r="H15662" s="1">
        <v>350.75052767011903</v>
      </c>
      <c r="I15662" s="1">
        <v>350.09222884901499</v>
      </c>
      <c r="J15662" s="1">
        <v>350.71849960172699</v>
      </c>
    </row>
    <row r="15663" spans="1:10" x14ac:dyDescent="0.25">
      <c r="A15663" s="1" t="s">
        <v>1741</v>
      </c>
      <c r="B15663" s="1" t="s">
        <v>1283</v>
      </c>
      <c r="C15663" s="1" t="s">
        <v>1284</v>
      </c>
      <c r="D15663" s="1" t="s">
        <v>513</v>
      </c>
      <c r="E15663" s="1" t="s">
        <v>514</v>
      </c>
      <c r="F15663" s="1">
        <v>2.1971609434937802</v>
      </c>
      <c r="G15663" s="1">
        <v>-4.4659961278412696</v>
      </c>
      <c r="H15663" s="1">
        <v>1.19935586411243</v>
      </c>
      <c r="I15663" s="1">
        <v>-0.18768291682312099</v>
      </c>
      <c r="J15663" s="1">
        <v>0.178887361987663</v>
      </c>
    </row>
    <row r="15664" spans="1:10" x14ac:dyDescent="0.25">
      <c r="A15664" s="1" t="s">
        <v>1741</v>
      </c>
      <c r="B15664" s="1" t="s">
        <v>1283</v>
      </c>
      <c r="C15664" s="1" t="s">
        <v>1284</v>
      </c>
      <c r="D15664" s="1" t="s">
        <v>515</v>
      </c>
      <c r="E15664" s="1" t="s">
        <v>516</v>
      </c>
      <c r="F15664" s="1">
        <v>73512648635.164703</v>
      </c>
      <c r="G15664" s="1">
        <v>72531019514.747406</v>
      </c>
      <c r="H15664" s="1">
        <v>75804815010.548798</v>
      </c>
      <c r="I15664" s="1">
        <v>78121208183.217407</v>
      </c>
      <c r="J15664" s="1">
        <v>80831916965.286606</v>
      </c>
    </row>
    <row r="15665" spans="1:10" x14ac:dyDescent="0.25">
      <c r="A15665" s="1" t="s">
        <v>1741</v>
      </c>
      <c r="B15665" s="1" t="s">
        <v>1283</v>
      </c>
      <c r="C15665" s="1" t="s">
        <v>1284</v>
      </c>
      <c r="D15665" s="1" t="s">
        <v>519</v>
      </c>
      <c r="E15665" s="1" t="s">
        <v>520</v>
      </c>
      <c r="F15665" s="1">
        <v>64818397251000</v>
      </c>
      <c r="G15665" s="1">
        <v>62318652707600</v>
      </c>
      <c r="H15665" s="1">
        <v>70392539065200</v>
      </c>
      <c r="I15665" s="1">
        <v>81750419085350.094</v>
      </c>
      <c r="J15665" s="1">
        <v>101767056666346</v>
      </c>
    </row>
    <row r="15666" spans="1:10" x14ac:dyDescent="0.25">
      <c r="A15666" s="1" t="s">
        <v>1741</v>
      </c>
      <c r="B15666" s="1" t="s">
        <v>1283</v>
      </c>
      <c r="C15666" s="1" t="s">
        <v>1284</v>
      </c>
      <c r="D15666" s="1" t="s">
        <v>525</v>
      </c>
      <c r="E15666" s="1" t="s">
        <v>526</v>
      </c>
      <c r="F15666" s="1">
        <v>2.94166666666667</v>
      </c>
      <c r="G15666" s="1">
        <v>2.9666666666666699</v>
      </c>
      <c r="H15666" s="1">
        <v>3.0083329999999999</v>
      </c>
      <c r="I15666" s="1">
        <v>3.1333329999999999</v>
      </c>
      <c r="J15666" s="1">
        <v>3.1749999999999998</v>
      </c>
    </row>
    <row r="15667" spans="1:10" x14ac:dyDescent="0.25">
      <c r="A15667" s="1" t="s">
        <v>1741</v>
      </c>
      <c r="B15667" s="1" t="s">
        <v>1283</v>
      </c>
      <c r="C15667" s="1" t="s">
        <v>1284</v>
      </c>
      <c r="D15667" s="1" t="s">
        <v>527</v>
      </c>
      <c r="E15667" s="1" t="s">
        <v>528</v>
      </c>
      <c r="F15667" s="1">
        <v>105.2</v>
      </c>
      <c r="G15667" s="1">
        <v>105.2</v>
      </c>
      <c r="H15667" s="1">
        <v>119.5</v>
      </c>
      <c r="I15667" s="1">
        <v>132.6</v>
      </c>
      <c r="J15667" s="1">
        <v>129.1</v>
      </c>
    </row>
    <row r="15668" spans="1:10" x14ac:dyDescent="0.25">
      <c r="A15668" s="1" t="s">
        <v>1741</v>
      </c>
      <c r="B15668" s="1" t="s">
        <v>1283</v>
      </c>
      <c r="C15668" s="1" t="s">
        <v>1284</v>
      </c>
      <c r="D15668" s="1" t="s">
        <v>529</v>
      </c>
      <c r="E15668" s="1" t="s">
        <v>530</v>
      </c>
      <c r="F15668" s="1">
        <v>29.3674929390241</v>
      </c>
      <c r="G15668" s="1">
        <v>29.886805801872601</v>
      </c>
      <c r="H15668" s="1">
        <v>40.0954818555036</v>
      </c>
      <c r="I15668" s="1">
        <v>48.230717112631503</v>
      </c>
      <c r="J15668" s="1">
        <v>47.015275403669101</v>
      </c>
    </row>
    <row r="15669" spans="1:10" x14ac:dyDescent="0.25">
      <c r="A15669" s="1" t="s">
        <v>1741</v>
      </c>
      <c r="B15669" s="1" t="s">
        <v>1283</v>
      </c>
      <c r="C15669" s="1" t="s">
        <v>1284</v>
      </c>
      <c r="D15669" s="1" t="s">
        <v>531</v>
      </c>
      <c r="E15669" s="1" t="s">
        <v>532</v>
      </c>
      <c r="F15669" s="1">
        <v>-15.2749969920427</v>
      </c>
      <c r="G15669" s="1">
        <v>12.0442773667277</v>
      </c>
      <c r="H15669" s="1">
        <v>43.588622004232803</v>
      </c>
      <c r="I15669" s="1">
        <v>24.887386116373101</v>
      </c>
      <c r="J15669" s="1">
        <v>85.613211351714298</v>
      </c>
    </row>
    <row r="15670" spans="1:10" x14ac:dyDescent="0.25">
      <c r="A15670" s="1" t="s">
        <v>1741</v>
      </c>
      <c r="B15670" s="1" t="s">
        <v>1283</v>
      </c>
      <c r="C15670" s="1" t="s">
        <v>1284</v>
      </c>
      <c r="D15670" s="1" t="s">
        <v>535</v>
      </c>
      <c r="E15670" s="1" t="s">
        <v>536</v>
      </c>
      <c r="F15670" s="1">
        <v>16602040423.042801</v>
      </c>
      <c r="G15670" s="1">
        <v>18601636220.130402</v>
      </c>
      <c r="H15670" s="1">
        <v>26709833118.725399</v>
      </c>
      <c r="I15670" s="1">
        <v>33357212418.0215</v>
      </c>
      <c r="J15670" s="1">
        <v>61915393186.502602</v>
      </c>
    </row>
    <row r="15671" spans="1:10" x14ac:dyDescent="0.25">
      <c r="A15671" s="1" t="s">
        <v>1741</v>
      </c>
      <c r="B15671" s="1" t="s">
        <v>1283</v>
      </c>
      <c r="C15671" s="1" t="s">
        <v>1284</v>
      </c>
      <c r="D15671" s="1" t="s">
        <v>537</v>
      </c>
      <c r="E15671" s="1" t="s">
        <v>538</v>
      </c>
      <c r="F15671" s="1">
        <v>6641369108700</v>
      </c>
      <c r="G15671" s="1">
        <v>7441274025100</v>
      </c>
      <c r="H15671" s="1">
        <v>10684822832200</v>
      </c>
      <c r="I15671" s="1">
        <v>13343995946300</v>
      </c>
      <c r="J15671" s="1">
        <v>24768219398570</v>
      </c>
    </row>
    <row r="15672" spans="1:10" x14ac:dyDescent="0.25">
      <c r="A15672" s="1" t="s">
        <v>1741</v>
      </c>
      <c r="B15672" s="1" t="s">
        <v>1283</v>
      </c>
      <c r="C15672" s="1" t="s">
        <v>1284</v>
      </c>
      <c r="D15672" s="1" t="s">
        <v>539</v>
      </c>
      <c r="E15672" s="1" t="s">
        <v>540</v>
      </c>
      <c r="F15672" s="1">
        <v>25054626394000</v>
      </c>
      <c r="G15672" s="1">
        <v>26952234615500</v>
      </c>
      <c r="H15672" s="1">
        <v>44151038177400</v>
      </c>
      <c r="I15672" s="1">
        <v>63695272484300</v>
      </c>
      <c r="J15672" s="1">
        <v>76284179101646.797</v>
      </c>
    </row>
    <row r="15673" spans="1:10" x14ac:dyDescent="0.25">
      <c r="A15673" s="1" t="s">
        <v>1741</v>
      </c>
      <c r="B15673" s="1" t="s">
        <v>1283</v>
      </c>
      <c r="C15673" s="1" t="s">
        <v>1284</v>
      </c>
      <c r="D15673" s="1" t="s">
        <v>541</v>
      </c>
      <c r="E15673" s="1" t="s">
        <v>542</v>
      </c>
      <c r="F15673" s="1">
        <v>15205263183.3104</v>
      </c>
      <c r="G15673" s="1">
        <v>14559943783.710199</v>
      </c>
      <c r="H15673" s="1">
        <v>22184221775.399502</v>
      </c>
      <c r="I15673" s="1">
        <v>31736558288.141499</v>
      </c>
      <c r="J15673" s="1">
        <v>31210285206.467098</v>
      </c>
    </row>
    <row r="15674" spans="1:10" x14ac:dyDescent="0.25">
      <c r="A15674" s="1" t="s">
        <v>1741</v>
      </c>
      <c r="B15674" s="1" t="s">
        <v>1283</v>
      </c>
      <c r="C15674" s="1" t="s">
        <v>1284</v>
      </c>
      <c r="D15674" s="1" t="s">
        <v>565</v>
      </c>
      <c r="E15674" s="1" t="s">
        <v>566</v>
      </c>
      <c r="F15674" s="1">
        <v>39.651915840674803</v>
      </c>
      <c r="G15674" s="1">
        <v>41.133766708480998</v>
      </c>
      <c r="H15674" s="1">
        <v>45.342035347472397</v>
      </c>
      <c r="I15674" s="1">
        <v>47.779633170241901</v>
      </c>
      <c r="J15674" s="1">
        <v>46.507974914431003</v>
      </c>
    </row>
    <row r="15675" spans="1:10" x14ac:dyDescent="0.25">
      <c r="A15675" s="1" t="s">
        <v>1741</v>
      </c>
      <c r="B15675" s="1" t="s">
        <v>1283</v>
      </c>
      <c r="C15675" s="1" t="s">
        <v>1284</v>
      </c>
      <c r="D15675" s="1" t="s">
        <v>567</v>
      </c>
      <c r="E15675" s="1" t="s">
        <v>568</v>
      </c>
      <c r="F15675" s="1">
        <v>4.1070768638900397</v>
      </c>
      <c r="G15675" s="1">
        <v>4.2187087451537302</v>
      </c>
      <c r="H15675" s="1">
        <v>7.7776801355937799</v>
      </c>
      <c r="I15675" s="1">
        <v>15.656191842347599</v>
      </c>
      <c r="J15675" s="1">
        <v>14.5622865086789</v>
      </c>
    </row>
    <row r="15676" spans="1:10" x14ac:dyDescent="0.25">
      <c r="A15676" s="1" t="s">
        <v>1741</v>
      </c>
      <c r="B15676" s="1" t="s">
        <v>1283</v>
      </c>
      <c r="C15676" s="1" t="s">
        <v>1284</v>
      </c>
      <c r="D15676" s="1" t="s">
        <v>569</v>
      </c>
      <c r="E15676" s="1" t="s">
        <v>570</v>
      </c>
      <c r="F15676" s="1">
        <v>19984254627.406101</v>
      </c>
      <c r="G15676" s="1">
        <v>20827332125.026299</v>
      </c>
      <c r="H15676" s="1">
        <v>22447215398.488602</v>
      </c>
      <c r="I15676" s="1">
        <v>25961594504.540901</v>
      </c>
      <c r="J15676" s="1">
        <v>29742196278.513599</v>
      </c>
    </row>
    <row r="15677" spans="1:10" x14ac:dyDescent="0.25">
      <c r="A15677" s="1" t="s">
        <v>1741</v>
      </c>
      <c r="B15677" s="1" t="s">
        <v>1283</v>
      </c>
      <c r="C15677" s="1" t="s">
        <v>1284</v>
      </c>
      <c r="D15677" s="1" t="s">
        <v>571</v>
      </c>
      <c r="E15677" s="1" t="s">
        <v>572</v>
      </c>
      <c r="F15677" s="1">
        <v>5632379945000</v>
      </c>
      <c r="G15677" s="1">
        <v>5869993650300</v>
      </c>
      <c r="H15677" s="1">
        <v>6326542980400</v>
      </c>
      <c r="I15677" s="1">
        <v>7317038686400</v>
      </c>
      <c r="J15677" s="1">
        <v>8382566823864.4404</v>
      </c>
    </row>
    <row r="15678" spans="1:10" x14ac:dyDescent="0.25">
      <c r="A15678" s="1" t="s">
        <v>1741</v>
      </c>
      <c r="B15678" s="1" t="s">
        <v>1283</v>
      </c>
      <c r="C15678" s="1" t="s">
        <v>1284</v>
      </c>
      <c r="D15678" s="1" t="s">
        <v>573</v>
      </c>
      <c r="E15678" s="1" t="s">
        <v>574</v>
      </c>
      <c r="F15678" s="1">
        <v>33828694170700</v>
      </c>
      <c r="G15678" s="1">
        <v>37094861802754.398</v>
      </c>
      <c r="H15678" s="1">
        <v>49928267251700</v>
      </c>
      <c r="I15678" s="1">
        <v>63099554312482.297</v>
      </c>
      <c r="J15678" s="1">
        <v>75461063613177.797</v>
      </c>
    </row>
    <row r="15679" spans="1:10" x14ac:dyDescent="0.25">
      <c r="A15679" s="1" t="s">
        <v>1741</v>
      </c>
      <c r="B15679" s="1" t="s">
        <v>1283</v>
      </c>
      <c r="C15679" s="1" t="s">
        <v>1284</v>
      </c>
      <c r="D15679" s="1" t="s">
        <v>575</v>
      </c>
      <c r="E15679" s="1" t="s">
        <v>576</v>
      </c>
      <c r="F15679" s="1">
        <v>20530108488.721802</v>
      </c>
      <c r="G15679" s="1">
        <v>20039121439.006599</v>
      </c>
      <c r="H15679" s="1">
        <v>25087060220.932598</v>
      </c>
      <c r="I15679" s="1">
        <v>31439738072.985699</v>
      </c>
      <c r="J15679" s="1">
        <v>30873522466.7285</v>
      </c>
    </row>
    <row r="15680" spans="1:10" x14ac:dyDescent="0.25">
      <c r="A15680" s="1" t="s">
        <v>1741</v>
      </c>
      <c r="B15680" s="1" t="s">
        <v>1283</v>
      </c>
      <c r="C15680" s="1" t="s">
        <v>1284</v>
      </c>
      <c r="D15680" s="1" t="s">
        <v>579</v>
      </c>
      <c r="E15680" s="1" t="s">
        <v>580</v>
      </c>
      <c r="F15680" s="1">
        <v>5.89540537440325</v>
      </c>
      <c r="G15680" s="1">
        <v>3.9015495706452699</v>
      </c>
      <c r="H15680" s="1">
        <v>14.9754345531209</v>
      </c>
      <c r="I15680" s="1">
        <v>10.106417235373801</v>
      </c>
      <c r="J15680" s="1">
        <v>13.1719312218565</v>
      </c>
    </row>
    <row r="15681" spans="1:10" x14ac:dyDescent="0.25">
      <c r="A15681" s="1" t="s">
        <v>1741</v>
      </c>
      <c r="B15681" s="1" t="s">
        <v>1283</v>
      </c>
      <c r="C15681" s="1" t="s">
        <v>1284</v>
      </c>
      <c r="D15681" s="1" t="s">
        <v>581</v>
      </c>
      <c r="E15681" s="1" t="s">
        <v>582</v>
      </c>
      <c r="F15681" s="1">
        <v>5.89540537440325</v>
      </c>
      <c r="G15681" s="1">
        <v>3.9015495706452699</v>
      </c>
      <c r="H15681" s="1">
        <v>14.9754345531209</v>
      </c>
      <c r="I15681" s="1">
        <v>10.106417235373801</v>
      </c>
      <c r="J15681" s="1">
        <v>13.1719312218565</v>
      </c>
    </row>
    <row r="15682" spans="1:10" x14ac:dyDescent="0.25">
      <c r="A15682" s="1" t="s">
        <v>1741</v>
      </c>
      <c r="B15682" s="1" t="s">
        <v>1283</v>
      </c>
      <c r="C15682" s="1" t="s">
        <v>1284</v>
      </c>
      <c r="D15682" s="1" t="s">
        <v>593</v>
      </c>
      <c r="E15682" s="1" t="s">
        <v>594</v>
      </c>
      <c r="F15682" s="1">
        <v>1672000</v>
      </c>
      <c r="G15682" s="1">
        <v>2209000</v>
      </c>
      <c r="H15682" s="1">
        <v>2712000</v>
      </c>
      <c r="I15682" s="1">
        <v>4004000</v>
      </c>
      <c r="J15682" s="1">
        <v>3772000</v>
      </c>
    </row>
    <row r="15683" spans="1:10" x14ac:dyDescent="0.25">
      <c r="A15683" s="1" t="s">
        <v>1741</v>
      </c>
      <c r="B15683" s="1" t="s">
        <v>1283</v>
      </c>
      <c r="C15683" s="1" t="s">
        <v>1284</v>
      </c>
      <c r="D15683" s="1" t="s">
        <v>595</v>
      </c>
      <c r="E15683" s="1" t="s">
        <v>596</v>
      </c>
      <c r="F15683" s="1">
        <v>237000</v>
      </c>
      <c r="G15683" s="1">
        <v>279000</v>
      </c>
      <c r="H15683" s="1">
        <v>888000</v>
      </c>
      <c r="I15683" s="1">
        <v>423000</v>
      </c>
      <c r="J15683" s="1">
        <v>133000</v>
      </c>
    </row>
    <row r="15684" spans="1:10" x14ac:dyDescent="0.25">
      <c r="A15684" s="1" t="s">
        <v>1741</v>
      </c>
      <c r="B15684" s="1" t="s">
        <v>1283</v>
      </c>
      <c r="C15684" s="1" t="s">
        <v>1284</v>
      </c>
      <c r="D15684" s="1" t="s">
        <v>597</v>
      </c>
      <c r="E15684" s="1" t="s">
        <v>598</v>
      </c>
      <c r="F15684" s="1">
        <v>5512000</v>
      </c>
      <c r="G15684" s="1">
        <v>5268000</v>
      </c>
      <c r="H15684" s="1">
        <v>5339000</v>
      </c>
      <c r="I15684" s="1">
        <v>5686000</v>
      </c>
      <c r="J15684" s="1">
        <v>6734000</v>
      </c>
    </row>
    <row r="15685" spans="1:10" x14ac:dyDescent="0.25">
      <c r="A15685" s="1" t="s">
        <v>1741</v>
      </c>
      <c r="B15685" s="1" t="s">
        <v>1283</v>
      </c>
      <c r="C15685" s="1" t="s">
        <v>1284</v>
      </c>
      <c r="D15685" s="1" t="s">
        <v>599</v>
      </c>
      <c r="E15685" s="1" t="s">
        <v>600</v>
      </c>
      <c r="F15685" s="1">
        <v>38.698</v>
      </c>
      <c r="G15685" s="1">
        <v>38.332999999999998</v>
      </c>
      <c r="H15685" s="1">
        <v>38.209000000000003</v>
      </c>
      <c r="I15685" s="1">
        <v>37.908000000000001</v>
      </c>
      <c r="J15685" s="1">
        <v>37.886000000000003</v>
      </c>
    </row>
    <row r="15686" spans="1:10" x14ac:dyDescent="0.25">
      <c r="A15686" s="1" t="s">
        <v>1741</v>
      </c>
      <c r="B15686" s="1" t="s">
        <v>1283</v>
      </c>
      <c r="C15686" s="1" t="s">
        <v>1284</v>
      </c>
      <c r="D15686" s="1" t="s">
        <v>603</v>
      </c>
      <c r="E15686" s="1" t="s">
        <v>604</v>
      </c>
      <c r="F15686" s="1">
        <v>32.119999999999997</v>
      </c>
      <c r="G15686" s="1">
        <v>31.811</v>
      </c>
      <c r="H15686" s="1">
        <v>31.803999999999998</v>
      </c>
      <c r="I15686" s="1">
        <v>31.146000000000001</v>
      </c>
      <c r="J15686" s="1">
        <v>31.274000000000001</v>
      </c>
    </row>
    <row r="15687" spans="1:10" x14ac:dyDescent="0.25">
      <c r="A15687" s="1" t="s">
        <v>1741</v>
      </c>
      <c r="B15687" s="1" t="s">
        <v>1283</v>
      </c>
      <c r="C15687" s="1" t="s">
        <v>1284</v>
      </c>
      <c r="D15687" s="1" t="s">
        <v>607</v>
      </c>
      <c r="E15687" s="1" t="s">
        <v>608</v>
      </c>
      <c r="F15687" s="1">
        <v>35.412999999999997</v>
      </c>
      <c r="G15687" s="1">
        <v>35.076999999999998</v>
      </c>
      <c r="H15687" s="1">
        <v>35.012999999999998</v>
      </c>
      <c r="I15687" s="1">
        <v>34.533999999999999</v>
      </c>
      <c r="J15687" s="1">
        <v>34.588999999999999</v>
      </c>
    </row>
    <row r="15688" spans="1:10" x14ac:dyDescent="0.25">
      <c r="A15688" s="1" t="s">
        <v>1741</v>
      </c>
      <c r="B15688" s="1" t="s">
        <v>1283</v>
      </c>
      <c r="C15688" s="1" t="s">
        <v>1284</v>
      </c>
      <c r="D15688" s="1" t="s">
        <v>611</v>
      </c>
      <c r="E15688" s="1" t="s">
        <v>612</v>
      </c>
      <c r="F15688" s="1">
        <v>62.55</v>
      </c>
      <c r="G15688" s="1">
        <v>61.956000000000003</v>
      </c>
      <c r="H15688" s="1">
        <v>62.475000000000001</v>
      </c>
      <c r="I15688" s="1">
        <v>62.645000000000003</v>
      </c>
      <c r="J15688" s="1">
        <v>62.667000000000002</v>
      </c>
    </row>
    <row r="15689" spans="1:10" x14ac:dyDescent="0.25">
      <c r="A15689" s="1" t="s">
        <v>1741</v>
      </c>
      <c r="B15689" s="1" t="s">
        <v>1283</v>
      </c>
      <c r="C15689" s="1" t="s">
        <v>1284</v>
      </c>
      <c r="D15689" s="1" t="s">
        <v>615</v>
      </c>
      <c r="E15689" s="1" t="s">
        <v>616</v>
      </c>
      <c r="F15689" s="1">
        <v>69.41</v>
      </c>
      <c r="G15689" s="1">
        <v>68.751000000000005</v>
      </c>
      <c r="H15689" s="1">
        <v>69.046999999999997</v>
      </c>
      <c r="I15689" s="1">
        <v>68.992000000000004</v>
      </c>
      <c r="J15689" s="1">
        <v>68.989999999999995</v>
      </c>
    </row>
    <row r="15690" spans="1:10" x14ac:dyDescent="0.25">
      <c r="A15690" s="1" t="s">
        <v>1741</v>
      </c>
      <c r="B15690" s="1" t="s">
        <v>1283</v>
      </c>
      <c r="C15690" s="1" t="s">
        <v>1284</v>
      </c>
      <c r="D15690" s="1" t="s">
        <v>619</v>
      </c>
      <c r="E15690" s="1" t="s">
        <v>620</v>
      </c>
      <c r="F15690" s="1">
        <v>65.926000000000002</v>
      </c>
      <c r="G15690" s="1">
        <v>65.299000000000007</v>
      </c>
      <c r="H15690" s="1">
        <v>65.707999999999998</v>
      </c>
      <c r="I15690" s="1">
        <v>65.766000000000005</v>
      </c>
      <c r="J15690" s="1">
        <v>65.775999999999996</v>
      </c>
    </row>
    <row r="15691" spans="1:10" x14ac:dyDescent="0.25">
      <c r="A15691" s="1" t="s">
        <v>1741</v>
      </c>
      <c r="B15691" s="1" t="s">
        <v>1283</v>
      </c>
      <c r="C15691" s="1" t="s">
        <v>1284</v>
      </c>
      <c r="D15691" s="1" t="s">
        <v>641</v>
      </c>
      <c r="E15691" s="1" t="s">
        <v>642</v>
      </c>
      <c r="F15691" s="1">
        <v>48.194740647946297</v>
      </c>
      <c r="G15691" s="1">
        <v>48.197895314392802</v>
      </c>
      <c r="H15691" s="1">
        <v>48.308305571012198</v>
      </c>
      <c r="I15691" s="1">
        <v>48.410862847300301</v>
      </c>
      <c r="J15691" s="1">
        <v>48.429156358689198</v>
      </c>
    </row>
    <row r="15692" spans="1:10" x14ac:dyDescent="0.25">
      <c r="A15692" s="1" t="s">
        <v>1741</v>
      </c>
      <c r="B15692" s="1" t="s">
        <v>1283</v>
      </c>
      <c r="C15692" s="1" t="s">
        <v>1284</v>
      </c>
      <c r="D15692" s="1" t="s">
        <v>643</v>
      </c>
      <c r="E15692" s="1" t="s">
        <v>644</v>
      </c>
      <c r="F15692" s="1">
        <v>31747599</v>
      </c>
      <c r="G15692" s="1">
        <v>32441900</v>
      </c>
      <c r="H15692" s="1">
        <v>33694649</v>
      </c>
      <c r="I15692" s="1">
        <v>34812162</v>
      </c>
      <c r="J15692" s="1">
        <v>35983053</v>
      </c>
    </row>
    <row r="15693" spans="1:10" x14ac:dyDescent="0.25">
      <c r="A15693" s="1" t="s">
        <v>1741</v>
      </c>
      <c r="B15693" s="1" t="s">
        <v>1283</v>
      </c>
      <c r="C15693" s="1" t="s">
        <v>1284</v>
      </c>
      <c r="D15693" s="1" t="s">
        <v>667</v>
      </c>
      <c r="E15693" s="1" t="s">
        <v>668</v>
      </c>
      <c r="F15693" s="1">
        <v>12</v>
      </c>
      <c r="G15693" s="1">
        <v>12</v>
      </c>
      <c r="H15693" s="1">
        <v>12</v>
      </c>
      <c r="I15693" s="1">
        <v>12</v>
      </c>
      <c r="J15693" s="1">
        <v>12</v>
      </c>
    </row>
    <row r="15694" spans="1:10" x14ac:dyDescent="0.25">
      <c r="A15694" s="1" t="s">
        <v>1741</v>
      </c>
      <c r="B15694" s="1" t="s">
        <v>1283</v>
      </c>
      <c r="C15694" s="1" t="s">
        <v>1284</v>
      </c>
      <c r="D15694" s="1" t="s">
        <v>673</v>
      </c>
      <c r="E15694" s="1" t="s">
        <v>674</v>
      </c>
      <c r="F15694" s="1">
        <v>19.4779194527889</v>
      </c>
      <c r="G15694" s="1">
        <v>18.991229662584299</v>
      </c>
      <c r="H15694" s="1">
        <v>17.720890523483899</v>
      </c>
      <c r="I15694" s="1">
        <v>17.015812929285701</v>
      </c>
      <c r="J15694" s="1">
        <v>17.9515017926356</v>
      </c>
    </row>
    <row r="15695" spans="1:10" x14ac:dyDescent="0.25">
      <c r="A15695" s="1" t="s">
        <v>1741</v>
      </c>
      <c r="B15695" s="1" t="s">
        <v>1283</v>
      </c>
      <c r="C15695" s="1" t="s">
        <v>1284</v>
      </c>
      <c r="D15695" s="1" t="s">
        <v>675</v>
      </c>
      <c r="E15695" s="1" t="s">
        <v>676</v>
      </c>
      <c r="F15695" s="1">
        <v>6.11251485318863</v>
      </c>
      <c r="G15695" s="1">
        <v>-7.2076796630643303</v>
      </c>
      <c r="H15695" s="1">
        <v>4.1118226608847701</v>
      </c>
      <c r="I15695" s="1">
        <v>2.4349809009625401</v>
      </c>
      <c r="J15695" s="1">
        <v>2.6136556615281101</v>
      </c>
    </row>
    <row r="15696" spans="1:10" x14ac:dyDescent="0.25">
      <c r="A15696" s="1" t="s">
        <v>1741</v>
      </c>
      <c r="B15696" s="1" t="s">
        <v>1283</v>
      </c>
      <c r="C15696" s="1" t="s">
        <v>1284</v>
      </c>
      <c r="D15696" s="1" t="s">
        <v>677</v>
      </c>
      <c r="E15696" s="1" t="s">
        <v>678</v>
      </c>
      <c r="F15696" s="1">
        <v>7607946624.9945002</v>
      </c>
      <c r="G15696" s="1">
        <v>7059590203.32798</v>
      </c>
      <c r="H15696" s="1">
        <v>7349868033.0740204</v>
      </c>
      <c r="I15696" s="1">
        <v>7528835915.9253197</v>
      </c>
      <c r="J15696" s="1">
        <v>7725613762.0890703</v>
      </c>
    </row>
    <row r="15697" spans="1:10" x14ac:dyDescent="0.25">
      <c r="A15697" s="1" t="s">
        <v>1741</v>
      </c>
      <c r="B15697" s="1" t="s">
        <v>1283</v>
      </c>
      <c r="C15697" s="1" t="s">
        <v>1284</v>
      </c>
      <c r="D15697" s="1" t="s">
        <v>679</v>
      </c>
      <c r="E15697" s="1" t="s">
        <v>680</v>
      </c>
      <c r="F15697" s="1">
        <v>1450008958300</v>
      </c>
      <c r="G15697" s="1">
        <v>1345496957500</v>
      </c>
      <c r="H15697" s="1">
        <v>1400821406300</v>
      </c>
      <c r="I15697" s="1">
        <v>1434931140000</v>
      </c>
      <c r="J15697" s="1">
        <v>1472435298979.6399</v>
      </c>
    </row>
    <row r="15698" spans="1:10" x14ac:dyDescent="0.25">
      <c r="A15698" s="1" t="s">
        <v>1741</v>
      </c>
      <c r="B15698" s="1" t="s">
        <v>1283</v>
      </c>
      <c r="C15698" s="1" t="s">
        <v>1284</v>
      </c>
      <c r="D15698" s="1" t="s">
        <v>681</v>
      </c>
      <c r="E15698" s="1" t="s">
        <v>682</v>
      </c>
      <c r="F15698" s="1">
        <v>16617421032000</v>
      </c>
      <c r="G15698" s="1">
        <v>17126489893100</v>
      </c>
      <c r="H15698" s="1">
        <v>19513313666100</v>
      </c>
      <c r="I15698" s="1">
        <v>22471713172783.699</v>
      </c>
      <c r="J15698" s="1">
        <v>29127035120719</v>
      </c>
    </row>
    <row r="15699" spans="1:10" x14ac:dyDescent="0.25">
      <c r="A15699" s="1" t="s">
        <v>1741</v>
      </c>
      <c r="B15699" s="1" t="s">
        <v>1283</v>
      </c>
      <c r="C15699" s="1" t="s">
        <v>1284</v>
      </c>
      <c r="D15699" s="1" t="s">
        <v>683</v>
      </c>
      <c r="E15699" s="1" t="s">
        <v>684</v>
      </c>
      <c r="F15699" s="1">
        <v>10084854439.495701</v>
      </c>
      <c r="G15699" s="1">
        <v>9251950111.4913502</v>
      </c>
      <c r="H15699" s="1">
        <v>9804699862.3756409</v>
      </c>
      <c r="I15699" s="1">
        <v>11196668247.525499</v>
      </c>
      <c r="J15699" s="1">
        <v>11916796956.353399</v>
      </c>
    </row>
    <row r="15700" spans="1:10" x14ac:dyDescent="0.25">
      <c r="A15700" s="1" t="s">
        <v>1741</v>
      </c>
      <c r="B15700" s="1" t="s">
        <v>1283</v>
      </c>
      <c r="C15700" s="1" t="s">
        <v>1284</v>
      </c>
      <c r="D15700" s="1" t="s">
        <v>685</v>
      </c>
      <c r="E15700" s="1" t="s">
        <v>686</v>
      </c>
      <c r="F15700" s="1">
        <v>13382000000</v>
      </c>
      <c r="G15700" s="1">
        <v>14230000000</v>
      </c>
      <c r="H15700" s="1">
        <v>21412000000</v>
      </c>
      <c r="I15700" s="1">
        <v>15672000000</v>
      </c>
      <c r="J15700" s="1">
        <v>16400000000</v>
      </c>
    </row>
    <row r="15701" spans="1:10" x14ac:dyDescent="0.25">
      <c r="A15701" s="1" t="s">
        <v>1741</v>
      </c>
      <c r="B15701" s="1" t="s">
        <v>1283</v>
      </c>
      <c r="C15701" s="1" t="s">
        <v>1284</v>
      </c>
      <c r="D15701" s="1" t="s">
        <v>687</v>
      </c>
      <c r="E15701" s="1" t="s">
        <v>688</v>
      </c>
      <c r="F15701" s="1">
        <v>8825000000</v>
      </c>
      <c r="G15701" s="1">
        <v>6938000000</v>
      </c>
      <c r="H15701" s="1">
        <v>7214000000</v>
      </c>
      <c r="I15701" s="1">
        <v>11407000000</v>
      </c>
      <c r="J15701" s="1">
        <v>11600000000</v>
      </c>
    </row>
    <row r="15702" spans="1:10" x14ac:dyDescent="0.25">
      <c r="A15702" s="1" t="s">
        <v>1741</v>
      </c>
      <c r="B15702" s="1" t="s">
        <v>1283</v>
      </c>
      <c r="C15702" s="1" t="s">
        <v>1284</v>
      </c>
      <c r="D15702" s="1" t="s">
        <v>689</v>
      </c>
      <c r="E15702" s="1" t="s">
        <v>690</v>
      </c>
      <c r="F15702" s="1">
        <v>42.890669358011202</v>
      </c>
      <c r="G15702" s="1">
        <v>43.450985430441698</v>
      </c>
      <c r="H15702" s="1">
        <v>51.738270344395701</v>
      </c>
      <c r="I15702" s="1">
        <v>41.152527531032099</v>
      </c>
      <c r="J15702" s="1">
        <v>42.1792913007395</v>
      </c>
    </row>
    <row r="15703" spans="1:10" x14ac:dyDescent="0.25">
      <c r="A15703" s="1" t="s">
        <v>1741</v>
      </c>
      <c r="B15703" s="1" t="s">
        <v>1283</v>
      </c>
      <c r="C15703" s="1" t="s">
        <v>1284</v>
      </c>
      <c r="D15703" s="1" t="s">
        <v>709</v>
      </c>
      <c r="E15703" s="1" t="s">
        <v>710</v>
      </c>
      <c r="F15703" s="1">
        <v>-144916</v>
      </c>
      <c r="G15703" s="1">
        <v>-1643</v>
      </c>
      <c r="H15703" s="1">
        <v>-64643</v>
      </c>
      <c r="I15703" s="1">
        <v>-14999</v>
      </c>
      <c r="J15703" s="1">
        <v>-14999</v>
      </c>
    </row>
    <row r="15704" spans="1:10" x14ac:dyDescent="0.25">
      <c r="A15704" s="1" t="s">
        <v>1741</v>
      </c>
      <c r="B15704" s="1" t="s">
        <v>1283</v>
      </c>
      <c r="C15704" s="1" t="s">
        <v>1284</v>
      </c>
      <c r="D15704" s="1" t="s">
        <v>715</v>
      </c>
      <c r="E15704" s="1" t="s">
        <v>716</v>
      </c>
      <c r="F15704" s="1">
        <v>-4636975872700</v>
      </c>
      <c r="G15704" s="1">
        <v>-2347131106999.9902</v>
      </c>
      <c r="H15704" s="1">
        <v>-3960498000000</v>
      </c>
      <c r="I15704" s="1">
        <v>-7058886746131.9004</v>
      </c>
      <c r="J15704" s="1">
        <v>-5120599000000</v>
      </c>
    </row>
    <row r="15705" spans="1:10" x14ac:dyDescent="0.25">
      <c r="A15705" s="1" t="s">
        <v>1741</v>
      </c>
      <c r="B15705" s="1" t="s">
        <v>1283</v>
      </c>
      <c r="C15705" s="1" t="s">
        <v>1284</v>
      </c>
      <c r="D15705" s="1" t="s">
        <v>717</v>
      </c>
      <c r="E15705" s="1" t="s">
        <v>718</v>
      </c>
      <c r="F15705" s="1">
        <v>-2814108556.6515799</v>
      </c>
      <c r="G15705" s="1">
        <v>-1267950411.4758601</v>
      </c>
      <c r="H15705" s="1">
        <v>-1990000000</v>
      </c>
      <c r="I15705" s="1">
        <v>-3517133406.1444402</v>
      </c>
      <c r="J15705" s="1">
        <v>-2095000000</v>
      </c>
    </row>
    <row r="15706" spans="1:10" x14ac:dyDescent="0.25">
      <c r="A15706" s="1" t="s">
        <v>1741</v>
      </c>
      <c r="B15706" s="1" t="s">
        <v>1283</v>
      </c>
      <c r="C15706" s="1" t="s">
        <v>1284</v>
      </c>
      <c r="D15706" s="1" t="s">
        <v>721</v>
      </c>
      <c r="E15706" s="1" t="s">
        <v>722</v>
      </c>
      <c r="F15706" s="1">
        <v>2412832672600</v>
      </c>
      <c r="G15706" s="1">
        <v>1554757428340.8401</v>
      </c>
      <c r="H15706" s="1">
        <v>2471094432166.5898</v>
      </c>
      <c r="I15706" s="1">
        <v>3999502000000</v>
      </c>
      <c r="J15706" s="1">
        <v>5480391752652.9004</v>
      </c>
    </row>
    <row r="15707" spans="1:10" x14ac:dyDescent="0.25">
      <c r="A15707" s="1" t="s">
        <v>1741</v>
      </c>
      <c r="B15707" s="1" t="s">
        <v>1283</v>
      </c>
      <c r="C15707" s="1" t="s">
        <v>1284</v>
      </c>
      <c r="D15707" s="1" t="s">
        <v>723</v>
      </c>
      <c r="E15707" s="1" t="s">
        <v>724</v>
      </c>
      <c r="F15707" s="1">
        <v>1464310631.78652</v>
      </c>
      <c r="G15707" s="1">
        <v>839899959.20152605</v>
      </c>
      <c r="H15707" s="1">
        <v>1241631209.0074301</v>
      </c>
      <c r="I15707" s="1">
        <v>1992776283.00947</v>
      </c>
      <c r="J15707" s="1">
        <v>2242202664.5335498</v>
      </c>
    </row>
    <row r="15708" spans="1:10" x14ac:dyDescent="0.25">
      <c r="A15708" s="1" t="s">
        <v>1741</v>
      </c>
      <c r="B15708" s="1" t="s">
        <v>1283</v>
      </c>
      <c r="C15708" s="1" t="s">
        <v>1284</v>
      </c>
      <c r="D15708" s="1" t="s">
        <v>741</v>
      </c>
      <c r="E15708" s="1" t="s">
        <v>742</v>
      </c>
      <c r="F15708" s="1">
        <v>1004481694.54917</v>
      </c>
      <c r="G15708" s="1">
        <v>746031300.59041405</v>
      </c>
      <c r="H15708" s="1">
        <v>730580419.04034698</v>
      </c>
      <c r="I15708" s="1">
        <v>2048156987.5308199</v>
      </c>
      <c r="J15708" s="1">
        <v>1705322510.4781899</v>
      </c>
    </row>
    <row r="15709" spans="1:10" x14ac:dyDescent="0.25">
      <c r="A15709" s="1" t="s">
        <v>1741</v>
      </c>
      <c r="B15709" s="1" t="s">
        <v>1283</v>
      </c>
      <c r="C15709" s="1" t="s">
        <v>1284</v>
      </c>
      <c r="D15709" s="1" t="s">
        <v>743</v>
      </c>
      <c r="E15709" s="1" t="s">
        <v>744</v>
      </c>
      <c r="F15709" s="1">
        <v>4.0102069493653696</v>
      </c>
      <c r="G15709" s="1">
        <v>2.4550956554041101</v>
      </c>
      <c r="H15709" s="1">
        <v>2.43614041707347</v>
      </c>
      <c r="I15709" s="1">
        <v>4.9571436433871803</v>
      </c>
      <c r="J15709" s="1">
        <v>4.9685173001974903</v>
      </c>
    </row>
    <row r="15710" spans="1:10" x14ac:dyDescent="0.25">
      <c r="A15710" s="1" t="s">
        <v>1741</v>
      </c>
      <c r="B15710" s="1" t="s">
        <v>1283</v>
      </c>
      <c r="C15710" s="1" t="s">
        <v>1284</v>
      </c>
      <c r="D15710" s="1" t="s">
        <v>745</v>
      </c>
      <c r="E15710" s="1" t="s">
        <v>746</v>
      </c>
      <c r="F15710" s="1">
        <v>2076317927.82742</v>
      </c>
      <c r="G15710" s="1">
        <v>1196048014.0729899</v>
      </c>
      <c r="H15710" s="1">
        <v>1347879531.24334</v>
      </c>
      <c r="I15710" s="1">
        <v>3261877235.0752602</v>
      </c>
      <c r="J15710" s="1">
        <v>3298265099.18365</v>
      </c>
    </row>
    <row r="15711" spans="1:10" x14ac:dyDescent="0.25">
      <c r="A15711" s="1" t="s">
        <v>1741</v>
      </c>
      <c r="B15711" s="1" t="s">
        <v>1283</v>
      </c>
      <c r="C15711" s="1" t="s">
        <v>1284</v>
      </c>
      <c r="D15711" s="1" t="s">
        <v>749</v>
      </c>
      <c r="E15711" s="1" t="s">
        <v>750</v>
      </c>
      <c r="F15711" s="1">
        <v>-1.6264235973358201</v>
      </c>
      <c r="G15711" s="1">
        <v>-1.7866855859756501</v>
      </c>
      <c r="H15711" s="1">
        <v>-1.6606246232986499</v>
      </c>
      <c r="I15711" s="1">
        <v>-1.9844896793365501</v>
      </c>
      <c r="J15711" s="1">
        <v>-2.0448620319366499</v>
      </c>
    </row>
    <row r="15712" spans="1:10" x14ac:dyDescent="0.25">
      <c r="A15712" s="1" t="s">
        <v>1741</v>
      </c>
      <c r="B15712" s="1" t="s">
        <v>1283</v>
      </c>
      <c r="C15712" s="1" t="s">
        <v>1284</v>
      </c>
      <c r="D15712" s="1" t="s">
        <v>751</v>
      </c>
      <c r="E15712" s="1" t="s">
        <v>752</v>
      </c>
      <c r="F15712" s="1">
        <v>6</v>
      </c>
      <c r="G15712" s="1">
        <v>6</v>
      </c>
      <c r="H15712" s="1">
        <v>7</v>
      </c>
      <c r="I15712" s="1">
        <v>7</v>
      </c>
      <c r="J15712" s="1">
        <v>7</v>
      </c>
    </row>
    <row r="15713" spans="1:10" x14ac:dyDescent="0.25">
      <c r="A15713" s="1" t="s">
        <v>1741</v>
      </c>
      <c r="B15713" s="1" t="s">
        <v>1283</v>
      </c>
      <c r="C15713" s="1" t="s">
        <v>1284</v>
      </c>
      <c r="D15713" s="1" t="s">
        <v>753</v>
      </c>
      <c r="E15713" s="1" t="s">
        <v>754</v>
      </c>
      <c r="F15713" s="1">
        <v>7.0754718780517596</v>
      </c>
      <c r="G15713" s="1">
        <v>5.6603775024414098</v>
      </c>
      <c r="H15713" s="1">
        <v>7.0754718780517596</v>
      </c>
      <c r="I15713" s="1">
        <v>5.6603775024414098</v>
      </c>
      <c r="J15713" s="1">
        <v>5.2132701873779297</v>
      </c>
    </row>
    <row r="15714" spans="1:10" x14ac:dyDescent="0.25">
      <c r="A15714" s="1" t="s">
        <v>1741</v>
      </c>
      <c r="B15714" s="1" t="s">
        <v>1283</v>
      </c>
      <c r="C15714" s="1" t="s">
        <v>1284</v>
      </c>
      <c r="D15714" s="1" t="s">
        <v>755</v>
      </c>
      <c r="E15714" s="1" t="s">
        <v>756</v>
      </c>
      <c r="F15714" s="1">
        <v>4.2452831268310502</v>
      </c>
      <c r="G15714" s="1">
        <v>3.7735848426818799</v>
      </c>
      <c r="H15714" s="1">
        <v>4.71698093414307</v>
      </c>
      <c r="I15714" s="1">
        <v>2.3584904670715301</v>
      </c>
      <c r="J15714" s="1">
        <v>2.36966824531555</v>
      </c>
    </row>
    <row r="15715" spans="1:10" x14ac:dyDescent="0.25">
      <c r="A15715" s="1" t="s">
        <v>1741</v>
      </c>
      <c r="B15715" s="1" t="s">
        <v>1283</v>
      </c>
      <c r="C15715" s="1" t="s">
        <v>1284</v>
      </c>
      <c r="D15715" s="1" t="s">
        <v>757</v>
      </c>
      <c r="E15715" s="1" t="s">
        <v>758</v>
      </c>
      <c r="F15715" s="1">
        <v>11.792452812194799</v>
      </c>
      <c r="G15715" s="1">
        <v>10.377358436584499</v>
      </c>
      <c r="H15715" s="1">
        <v>10.377358436584499</v>
      </c>
      <c r="I15715" s="1">
        <v>8.4905662536621094</v>
      </c>
      <c r="J15715" s="1">
        <v>7.5829381942748997</v>
      </c>
    </row>
    <row r="15716" spans="1:10" x14ac:dyDescent="0.25">
      <c r="A15716" s="1" t="s">
        <v>1741</v>
      </c>
      <c r="B15716" s="1" t="s">
        <v>1283</v>
      </c>
      <c r="C15716" s="1" t="s">
        <v>1284</v>
      </c>
      <c r="D15716" s="1" t="s">
        <v>759</v>
      </c>
      <c r="E15716" s="1" t="s">
        <v>760</v>
      </c>
      <c r="F15716" s="1">
        <v>0.22222578525543199</v>
      </c>
      <c r="G15716" s="1">
        <v>0.21722665429115301</v>
      </c>
      <c r="H15716" s="1">
        <v>0.21620918810367601</v>
      </c>
      <c r="I15716" s="1">
        <v>0.219539359211922</v>
      </c>
      <c r="J15716" s="1">
        <v>0.211780950427055</v>
      </c>
    </row>
    <row r="15717" spans="1:10" x14ac:dyDescent="0.25">
      <c r="A15717" s="1" t="s">
        <v>1741</v>
      </c>
      <c r="B15717" s="1" t="s">
        <v>1283</v>
      </c>
      <c r="C15717" s="1" t="s">
        <v>1284</v>
      </c>
      <c r="D15717" s="1" t="s">
        <v>761</v>
      </c>
      <c r="E15717" s="1" t="s">
        <v>762</v>
      </c>
      <c r="F15717" s="1">
        <v>18.3600034154056</v>
      </c>
      <c r="G15717" s="1">
        <v>18.2970416483581</v>
      </c>
      <c r="H15717" s="1">
        <v>18.2282419740738</v>
      </c>
      <c r="I15717" s="1">
        <v>18.1486728871342</v>
      </c>
      <c r="J15717" s="1">
        <v>18.0484598289157</v>
      </c>
    </row>
    <row r="15718" spans="1:10" x14ac:dyDescent="0.25">
      <c r="A15718" s="1" t="s">
        <v>1741</v>
      </c>
      <c r="B15718" s="1" t="s">
        <v>1283</v>
      </c>
      <c r="C15718" s="1" t="s">
        <v>1284</v>
      </c>
      <c r="D15718" s="1" t="s">
        <v>763</v>
      </c>
      <c r="E15718" s="1" t="s">
        <v>764</v>
      </c>
      <c r="F15718" s="1">
        <v>18.800163774271901</v>
      </c>
      <c r="G15718" s="1">
        <v>18.745559901061899</v>
      </c>
      <c r="H15718" s="1">
        <v>18.6867311470928</v>
      </c>
      <c r="I15718" s="1">
        <v>18.618863722866799</v>
      </c>
      <c r="J15718" s="1">
        <v>18.528340957443501</v>
      </c>
    </row>
    <row r="15719" spans="1:10" x14ac:dyDescent="0.25">
      <c r="A15719" s="1" t="s">
        <v>1741</v>
      </c>
      <c r="B15719" s="1" t="s">
        <v>1283</v>
      </c>
      <c r="C15719" s="1" t="s">
        <v>1284</v>
      </c>
      <c r="D15719" s="1" t="s">
        <v>765</v>
      </c>
      <c r="E15719" s="1" t="s">
        <v>766</v>
      </c>
      <c r="F15719" s="1">
        <v>46.437457983267699</v>
      </c>
      <c r="G15719" s="1">
        <v>46.493930209562201</v>
      </c>
      <c r="H15719" s="1">
        <v>46.525008204752403</v>
      </c>
      <c r="I15719" s="1">
        <v>46.537461711525303</v>
      </c>
      <c r="J15719" s="1">
        <v>46.5050439133989</v>
      </c>
    </row>
    <row r="15720" spans="1:10" x14ac:dyDescent="0.25">
      <c r="A15720" s="1" t="s">
        <v>1741</v>
      </c>
      <c r="B15720" s="1" t="s">
        <v>1283</v>
      </c>
      <c r="C15720" s="1" t="s">
        <v>1284</v>
      </c>
      <c r="D15720" s="1" t="s">
        <v>767</v>
      </c>
      <c r="E15720" s="1" t="s">
        <v>768</v>
      </c>
      <c r="F15720" s="1">
        <v>20844970</v>
      </c>
      <c r="G15720" s="1">
        <v>21549417</v>
      </c>
      <c r="H15720" s="1">
        <v>22265144</v>
      </c>
      <c r="I15720" s="1">
        <v>22990001</v>
      </c>
      <c r="J15720" s="1">
        <v>23722570</v>
      </c>
    </row>
    <row r="15721" spans="1:10" x14ac:dyDescent="0.25">
      <c r="A15721" s="1" t="s">
        <v>1741</v>
      </c>
      <c r="B15721" s="1" t="s">
        <v>1283</v>
      </c>
      <c r="C15721" s="1" t="s">
        <v>1284</v>
      </c>
      <c r="D15721" s="1" t="s">
        <v>769</v>
      </c>
      <c r="E15721" s="1" t="s">
        <v>770</v>
      </c>
      <c r="F15721" s="1">
        <v>46.008807548351001</v>
      </c>
      <c r="G15721" s="1">
        <v>46.058372199833002</v>
      </c>
      <c r="H15721" s="1">
        <v>46.079223986580502</v>
      </c>
      <c r="I15721" s="1">
        <v>46.079370318917903</v>
      </c>
      <c r="J15721" s="1">
        <v>46.036131089824899</v>
      </c>
    </row>
    <row r="15722" spans="1:10" x14ac:dyDescent="0.25">
      <c r="A15722" s="1" t="s">
        <v>1741</v>
      </c>
      <c r="B15722" s="1" t="s">
        <v>1283</v>
      </c>
      <c r="C15722" s="1" t="s">
        <v>1284</v>
      </c>
      <c r="D15722" s="1" t="s">
        <v>771</v>
      </c>
      <c r="E15722" s="1" t="s">
        <v>772</v>
      </c>
      <c r="F15722" s="1">
        <v>20905504</v>
      </c>
      <c r="G15722" s="1">
        <v>21621669</v>
      </c>
      <c r="H15722" s="1">
        <v>22349603</v>
      </c>
      <c r="I15722" s="1">
        <v>23086838</v>
      </c>
      <c r="J15722" s="1">
        <v>23834793</v>
      </c>
    </row>
    <row r="15723" spans="1:10" x14ac:dyDescent="0.25">
      <c r="A15723" s="1" t="s">
        <v>1741</v>
      </c>
      <c r="B15723" s="1" t="s">
        <v>1283</v>
      </c>
      <c r="C15723" s="1" t="s">
        <v>1284</v>
      </c>
      <c r="D15723" s="1" t="s">
        <v>773</v>
      </c>
      <c r="E15723" s="1" t="s">
        <v>774</v>
      </c>
      <c r="F15723" s="1">
        <v>46.872894358016303</v>
      </c>
      <c r="G15723" s="1">
        <v>46.936307311222201</v>
      </c>
      <c r="H15723" s="1">
        <v>46.977767728584197</v>
      </c>
      <c r="I15723" s="1">
        <v>47.002773014026303</v>
      </c>
      <c r="J15723" s="1">
        <v>46.9813311701431</v>
      </c>
    </row>
    <row r="15724" spans="1:10" x14ac:dyDescent="0.25">
      <c r="A15724" s="1" t="s">
        <v>1741</v>
      </c>
      <c r="B15724" s="1" t="s">
        <v>1283</v>
      </c>
      <c r="C15724" s="1" t="s">
        <v>1284</v>
      </c>
      <c r="D15724" s="1" t="s">
        <v>775</v>
      </c>
      <c r="E15724" s="1" t="s">
        <v>776</v>
      </c>
      <c r="F15724" s="1">
        <v>41750474</v>
      </c>
      <c r="G15724" s="1">
        <v>43171085</v>
      </c>
      <c r="H15724" s="1">
        <v>44614746</v>
      </c>
      <c r="I15724" s="1">
        <v>46076840</v>
      </c>
      <c r="J15724" s="1">
        <v>47557364</v>
      </c>
    </row>
    <row r="15725" spans="1:10" x14ac:dyDescent="0.25">
      <c r="A15725" s="1" t="s">
        <v>1741</v>
      </c>
      <c r="B15725" s="1" t="s">
        <v>1283</v>
      </c>
      <c r="C15725" s="1" t="s">
        <v>1284</v>
      </c>
      <c r="D15725" s="1" t="s">
        <v>777</v>
      </c>
      <c r="E15725" s="1" t="s">
        <v>778</v>
      </c>
      <c r="F15725" s="1">
        <v>15.2308493806245</v>
      </c>
      <c r="G15725" s="1">
        <v>15.256373665469299</v>
      </c>
      <c r="H15725" s="1">
        <v>15.257635062452</v>
      </c>
      <c r="I15725" s="1">
        <v>15.2466267407013</v>
      </c>
      <c r="J15725" s="1">
        <v>15.232218431046199</v>
      </c>
    </row>
    <row r="15726" spans="1:10" x14ac:dyDescent="0.25">
      <c r="A15726" s="1" t="s">
        <v>1741</v>
      </c>
      <c r="B15726" s="1" t="s">
        <v>1283</v>
      </c>
      <c r="C15726" s="1" t="s">
        <v>1284</v>
      </c>
      <c r="D15726" s="1" t="s">
        <v>779</v>
      </c>
      <c r="E15726" s="1" t="s">
        <v>780</v>
      </c>
      <c r="F15726" s="1">
        <v>15.4818973421142</v>
      </c>
      <c r="G15726" s="1">
        <v>15.515436359562401</v>
      </c>
      <c r="H15726" s="1">
        <v>15.526880998534301</v>
      </c>
      <c r="I15726" s="1">
        <v>15.5256740217722</v>
      </c>
      <c r="J15726" s="1">
        <v>15.5191207100114</v>
      </c>
    </row>
    <row r="15727" spans="1:10" x14ac:dyDescent="0.25">
      <c r="A15727" s="1" t="s">
        <v>1741</v>
      </c>
      <c r="B15727" s="1" t="s">
        <v>1283</v>
      </c>
      <c r="C15727" s="1" t="s">
        <v>1284</v>
      </c>
      <c r="D15727" s="1" t="s">
        <v>781</v>
      </c>
      <c r="E15727" s="1" t="s">
        <v>782</v>
      </c>
      <c r="F15727" s="1">
        <v>12.417954752320901</v>
      </c>
      <c r="G15727" s="1">
        <v>12.5049568860055</v>
      </c>
      <c r="H15727" s="1">
        <v>12.5933469500547</v>
      </c>
      <c r="I15727" s="1">
        <v>12.6840706910825</v>
      </c>
      <c r="J15727" s="1">
        <v>12.755452829863</v>
      </c>
    </row>
    <row r="15728" spans="1:10" x14ac:dyDescent="0.25">
      <c r="A15728" s="1" t="s">
        <v>1741</v>
      </c>
      <c r="B15728" s="1" t="s">
        <v>1283</v>
      </c>
      <c r="C15728" s="1" t="s">
        <v>1284</v>
      </c>
      <c r="D15728" s="1" t="s">
        <v>783</v>
      </c>
      <c r="E15728" s="1" t="s">
        <v>784</v>
      </c>
      <c r="F15728" s="1">
        <v>12.590833241630101</v>
      </c>
      <c r="G15728" s="1">
        <v>12.6753110505979</v>
      </c>
      <c r="H15728" s="1">
        <v>12.7641555829571</v>
      </c>
      <c r="I15728" s="1">
        <v>12.858235269387301</v>
      </c>
      <c r="J15728" s="1">
        <v>12.9338695026882</v>
      </c>
    </row>
    <row r="15729" spans="1:10" x14ac:dyDescent="0.25">
      <c r="A15729" s="1" t="s">
        <v>1741</v>
      </c>
      <c r="B15729" s="1" t="s">
        <v>1283</v>
      </c>
      <c r="C15729" s="1" t="s">
        <v>1284</v>
      </c>
      <c r="D15729" s="1" t="s">
        <v>785</v>
      </c>
      <c r="E15729" s="1" t="s">
        <v>786</v>
      </c>
      <c r="F15729" s="1">
        <v>10.2510836281394</v>
      </c>
      <c r="G15729" s="1">
        <v>10.2593954864116</v>
      </c>
      <c r="H15729" s="1">
        <v>10.2873341364291</v>
      </c>
      <c r="I15729" s="1">
        <v>10.3305403971448</v>
      </c>
      <c r="J15729" s="1">
        <v>10.3825891433008</v>
      </c>
    </row>
    <row r="15730" spans="1:10" x14ac:dyDescent="0.25">
      <c r="A15730" s="1" t="s">
        <v>1741</v>
      </c>
      <c r="B15730" s="1" t="s">
        <v>1283</v>
      </c>
      <c r="C15730" s="1" t="s">
        <v>1284</v>
      </c>
      <c r="D15730" s="1" t="s">
        <v>787</v>
      </c>
      <c r="E15730" s="1" t="s">
        <v>788</v>
      </c>
      <c r="F15730" s="1">
        <v>10.3996090888129</v>
      </c>
      <c r="G15730" s="1">
        <v>10.3989770932466</v>
      </c>
      <c r="H15730" s="1">
        <v>10.4202249629747</v>
      </c>
      <c r="I15730" s="1">
        <v>10.458437516891699</v>
      </c>
      <c r="J15730" s="1">
        <v>10.5056863179441</v>
      </c>
    </row>
    <row r="15731" spans="1:10" x14ac:dyDescent="0.25">
      <c r="A15731" s="1" t="s">
        <v>1741</v>
      </c>
      <c r="B15731" s="1" t="s">
        <v>1283</v>
      </c>
      <c r="C15731" s="1" t="s">
        <v>1284</v>
      </c>
      <c r="D15731" s="1" t="s">
        <v>789</v>
      </c>
      <c r="E15731" s="1" t="s">
        <v>790</v>
      </c>
      <c r="F15731" s="1">
        <v>50.542720082172103</v>
      </c>
      <c r="G15731" s="1">
        <v>50.505358382266003</v>
      </c>
      <c r="H15731" s="1">
        <v>50.512594784423598</v>
      </c>
      <c r="I15731" s="1">
        <v>50.542080447216897</v>
      </c>
      <c r="J15731" s="1">
        <v>50.604828147273103</v>
      </c>
    </row>
    <row r="15732" spans="1:10" x14ac:dyDescent="0.25">
      <c r="A15732" s="1" t="s">
        <v>1741</v>
      </c>
      <c r="B15732" s="1" t="s">
        <v>1283</v>
      </c>
      <c r="C15732" s="1" t="s">
        <v>1284</v>
      </c>
      <c r="D15732" s="1" t="s">
        <v>791</v>
      </c>
      <c r="E15732" s="1" t="s">
        <v>792</v>
      </c>
      <c r="F15732" s="1">
        <v>22971288</v>
      </c>
      <c r="G15732" s="1">
        <v>23708670</v>
      </c>
      <c r="H15732" s="1">
        <v>24492868</v>
      </c>
      <c r="I15732" s="1">
        <v>25309647</v>
      </c>
      <c r="J15732" s="1">
        <v>26177786</v>
      </c>
    </row>
    <row r="15733" spans="1:10" x14ac:dyDescent="0.25">
      <c r="A15733" s="1" t="s">
        <v>1741</v>
      </c>
      <c r="B15733" s="1" t="s">
        <v>1283</v>
      </c>
      <c r="C15733" s="1" t="s">
        <v>1284</v>
      </c>
      <c r="D15733" s="1" t="s">
        <v>793</v>
      </c>
      <c r="E15733" s="1" t="s">
        <v>794</v>
      </c>
      <c r="F15733" s="1">
        <v>50.701993976424397</v>
      </c>
      <c r="G15733" s="1">
        <v>50.673425297757497</v>
      </c>
      <c r="H15733" s="1">
        <v>50.689650872708299</v>
      </c>
      <c r="I15733" s="1">
        <v>50.728689389520902</v>
      </c>
      <c r="J15733" s="1">
        <v>50.800733754269302</v>
      </c>
    </row>
    <row r="15734" spans="1:10" x14ac:dyDescent="0.25">
      <c r="A15734" s="1" t="s">
        <v>1741</v>
      </c>
      <c r="B15734" s="1" t="s">
        <v>1283</v>
      </c>
      <c r="C15734" s="1" t="s">
        <v>1284</v>
      </c>
      <c r="D15734" s="1" t="s">
        <v>795</v>
      </c>
      <c r="E15734" s="1" t="s">
        <v>796</v>
      </c>
      <c r="F15734" s="1">
        <v>22470100</v>
      </c>
      <c r="G15734" s="1">
        <v>23187153</v>
      </c>
      <c r="H15734" s="1">
        <v>23945739</v>
      </c>
      <c r="I15734" s="1">
        <v>24732173</v>
      </c>
      <c r="J15734" s="1">
        <v>25572133</v>
      </c>
    </row>
    <row r="15735" spans="1:10" x14ac:dyDescent="0.25">
      <c r="A15735" s="1" t="s">
        <v>1741</v>
      </c>
      <c r="B15735" s="1" t="s">
        <v>1283</v>
      </c>
      <c r="C15735" s="1" t="s">
        <v>1284</v>
      </c>
      <c r="D15735" s="1" t="s">
        <v>797</v>
      </c>
      <c r="E15735" s="1" t="s">
        <v>798</v>
      </c>
      <c r="F15735" s="1">
        <v>50.380924732264802</v>
      </c>
      <c r="G15735" s="1">
        <v>50.334660212792997</v>
      </c>
      <c r="H15735" s="1">
        <v>50.332768251864799</v>
      </c>
      <c r="I15735" s="1">
        <v>50.3525303892959</v>
      </c>
      <c r="J15735" s="1">
        <v>50.405841599142903</v>
      </c>
    </row>
    <row r="15736" spans="1:10" x14ac:dyDescent="0.25">
      <c r="A15736" s="1" t="s">
        <v>1741</v>
      </c>
      <c r="B15736" s="1" t="s">
        <v>1283</v>
      </c>
      <c r="C15736" s="1" t="s">
        <v>1284</v>
      </c>
      <c r="D15736" s="1" t="s">
        <v>799</v>
      </c>
      <c r="E15736" s="1" t="s">
        <v>800</v>
      </c>
      <c r="F15736" s="1">
        <v>45441388</v>
      </c>
      <c r="G15736" s="1">
        <v>46895823</v>
      </c>
      <c r="H15736" s="1">
        <v>48438607</v>
      </c>
      <c r="I15736" s="1">
        <v>50041821</v>
      </c>
      <c r="J15736" s="1">
        <v>51749918</v>
      </c>
    </row>
    <row r="15737" spans="1:10" x14ac:dyDescent="0.25">
      <c r="A15737" s="1" t="s">
        <v>1741</v>
      </c>
      <c r="B15737" s="1" t="s">
        <v>1283</v>
      </c>
      <c r="C15737" s="1" t="s">
        <v>1284</v>
      </c>
      <c r="D15737" s="1" t="s">
        <v>801</v>
      </c>
      <c r="E15737" s="1" t="s">
        <v>802</v>
      </c>
      <c r="F15737" s="1">
        <v>8.7634542154937094</v>
      </c>
      <c r="G15737" s="1">
        <v>8.6905770664367701</v>
      </c>
      <c r="H15737" s="1">
        <v>8.6058372056240309</v>
      </c>
      <c r="I15737" s="1">
        <v>8.5591434504852302</v>
      </c>
      <c r="J15737" s="1">
        <v>8.5617653859215999</v>
      </c>
    </row>
    <row r="15738" spans="1:10" x14ac:dyDescent="0.25">
      <c r="A15738" s="1" t="s">
        <v>1741</v>
      </c>
      <c r="B15738" s="1" t="s">
        <v>1283</v>
      </c>
      <c r="C15738" s="1" t="s">
        <v>1284</v>
      </c>
      <c r="D15738" s="1" t="s">
        <v>803</v>
      </c>
      <c r="E15738" s="1" t="s">
        <v>804</v>
      </c>
      <c r="F15738" s="1">
        <v>8.8642174426550095</v>
      </c>
      <c r="G15738" s="1">
        <v>8.7880702326563007</v>
      </c>
      <c r="H15738" s="1">
        <v>8.6983498907857797</v>
      </c>
      <c r="I15738" s="1">
        <v>8.6457611750958705</v>
      </c>
      <c r="J15738" s="1">
        <v>8.6404502062761406</v>
      </c>
    </row>
    <row r="15739" spans="1:10" x14ac:dyDescent="0.25">
      <c r="A15739" s="1" t="s">
        <v>1741</v>
      </c>
      <c r="B15739" s="1" t="s">
        <v>1283</v>
      </c>
      <c r="C15739" s="1" t="s">
        <v>1284</v>
      </c>
      <c r="D15739" s="1" t="s">
        <v>805</v>
      </c>
      <c r="E15739" s="1" t="s">
        <v>806</v>
      </c>
      <c r="F15739" s="1">
        <v>7.2045149128065704</v>
      </c>
      <c r="G15739" s="1">
        <v>7.23483982094114</v>
      </c>
      <c r="H15739" s="1">
        <v>7.2966907041792402</v>
      </c>
      <c r="I15739" s="1">
        <v>7.3250852533454296</v>
      </c>
      <c r="J15739" s="1">
        <v>7.3228309684526502</v>
      </c>
    </row>
    <row r="15740" spans="1:10" x14ac:dyDescent="0.25">
      <c r="A15740" s="1" t="s">
        <v>1741</v>
      </c>
      <c r="B15740" s="1" t="s">
        <v>1283</v>
      </c>
      <c r="C15740" s="1" t="s">
        <v>1284</v>
      </c>
      <c r="D15740" s="1" t="s">
        <v>807</v>
      </c>
      <c r="E15740" s="1" t="s">
        <v>808</v>
      </c>
      <c r="F15740" s="1">
        <v>7.2233021076128203</v>
      </c>
      <c r="G15740" s="1">
        <v>7.2551775629294104</v>
      </c>
      <c r="H15740" s="1">
        <v>7.3199808865402396</v>
      </c>
      <c r="I15740" s="1">
        <v>7.3506635597291297</v>
      </c>
      <c r="J15740" s="1">
        <v>7.3495148413606</v>
      </c>
    </row>
    <row r="15741" spans="1:10" x14ac:dyDescent="0.25">
      <c r="A15741" s="1" t="s">
        <v>1741</v>
      </c>
      <c r="B15741" s="1" t="s">
        <v>1283</v>
      </c>
      <c r="C15741" s="1" t="s">
        <v>1284</v>
      </c>
      <c r="D15741" s="1" t="s">
        <v>809</v>
      </c>
      <c r="E15741" s="1" t="s">
        <v>810</v>
      </c>
      <c r="F15741" s="1">
        <v>5.9771661573741603</v>
      </c>
      <c r="G15741" s="1">
        <v>5.9883126334172703</v>
      </c>
      <c r="H15741" s="1">
        <v>5.9938926019522096</v>
      </c>
      <c r="I15741" s="1">
        <v>5.9940078381426396</v>
      </c>
      <c r="J15741" s="1">
        <v>5.9891979540088496</v>
      </c>
    </row>
    <row r="15742" spans="1:10" x14ac:dyDescent="0.25">
      <c r="A15742" s="1" t="s">
        <v>1741</v>
      </c>
      <c r="B15742" s="1" t="s">
        <v>1283</v>
      </c>
      <c r="C15742" s="1" t="s">
        <v>1284</v>
      </c>
      <c r="D15742" s="1" t="s">
        <v>811</v>
      </c>
      <c r="E15742" s="1" t="s">
        <v>812</v>
      </c>
      <c r="F15742" s="1">
        <v>5.9640693453683804</v>
      </c>
      <c r="G15742" s="1">
        <v>5.9707773923740399</v>
      </c>
      <c r="H15742" s="1">
        <v>5.9734406735188701</v>
      </c>
      <c r="I15742" s="1">
        <v>5.9718298991398999</v>
      </c>
      <c r="J15742" s="1">
        <v>5.9661406643688899</v>
      </c>
    </row>
    <row r="15743" spans="1:10" x14ac:dyDescent="0.25">
      <c r="A15743" s="1" t="s">
        <v>1741</v>
      </c>
      <c r="B15743" s="1" t="s">
        <v>1283</v>
      </c>
      <c r="C15743" s="1" t="s">
        <v>1284</v>
      </c>
      <c r="D15743" s="1" t="s">
        <v>813</v>
      </c>
      <c r="E15743" s="1" t="s">
        <v>814</v>
      </c>
      <c r="F15743" s="1">
        <v>4.7389911356716903</v>
      </c>
      <c r="G15743" s="1">
        <v>4.7825433999969196</v>
      </c>
      <c r="H15743" s="1">
        <v>4.8316295357747299</v>
      </c>
      <c r="I15743" s="1">
        <v>4.8814997589702296</v>
      </c>
      <c r="J15743" s="1">
        <v>4.9259358039630703</v>
      </c>
    </row>
    <row r="15744" spans="1:10" x14ac:dyDescent="0.25">
      <c r="A15744" s="1" t="s">
        <v>1741</v>
      </c>
      <c r="B15744" s="1" t="s">
        <v>1283</v>
      </c>
      <c r="C15744" s="1" t="s">
        <v>1284</v>
      </c>
      <c r="D15744" s="1" t="s">
        <v>815</v>
      </c>
      <c r="E15744" s="1" t="s">
        <v>816</v>
      </c>
      <c r="F15744" s="1">
        <v>4.7098668057147099</v>
      </c>
      <c r="G15744" s="1">
        <v>4.7515652440940199</v>
      </c>
      <c r="H15744" s="1">
        <v>4.7981253793101697</v>
      </c>
      <c r="I15744" s="1">
        <v>4.8446695801246902</v>
      </c>
      <c r="J15744" s="1">
        <v>4.8854572015977604</v>
      </c>
    </row>
    <row r="15745" spans="1:10" x14ac:dyDescent="0.25">
      <c r="A15745" s="1" t="s">
        <v>1741</v>
      </c>
      <c r="B15745" s="1" t="s">
        <v>1283</v>
      </c>
      <c r="C15745" s="1" t="s">
        <v>1284</v>
      </c>
      <c r="D15745" s="1" t="s">
        <v>817</v>
      </c>
      <c r="E15745" s="1" t="s">
        <v>818</v>
      </c>
      <c r="F15745" s="1">
        <v>3.79828902394169</v>
      </c>
      <c r="G15745" s="1">
        <v>3.7943946469189802</v>
      </c>
      <c r="H15745" s="1">
        <v>3.8076694767775598</v>
      </c>
      <c r="I15745" s="1">
        <v>3.8332883329584901</v>
      </c>
      <c r="J15745" s="1">
        <v>3.8711861163009602</v>
      </c>
    </row>
    <row r="15746" spans="1:10" x14ac:dyDescent="0.25">
      <c r="A15746" s="1" t="s">
        <v>1741</v>
      </c>
      <c r="B15746" s="1" t="s">
        <v>1283</v>
      </c>
      <c r="C15746" s="1" t="s">
        <v>1284</v>
      </c>
      <c r="D15746" s="1" t="s">
        <v>819</v>
      </c>
      <c r="E15746" s="1" t="s">
        <v>820</v>
      </c>
      <c r="F15746" s="1">
        <v>3.7359060718990702</v>
      </c>
      <c r="G15746" s="1">
        <v>3.7353695171738202</v>
      </c>
      <c r="H15746" s="1">
        <v>3.7517647716857798</v>
      </c>
      <c r="I15746" s="1">
        <v>3.7793154795382198</v>
      </c>
      <c r="J15746" s="1">
        <v>3.8178403191738401</v>
      </c>
    </row>
    <row r="15747" spans="1:10" x14ac:dyDescent="0.25">
      <c r="A15747" s="1" t="s">
        <v>1741</v>
      </c>
      <c r="B15747" s="1" t="s">
        <v>1283</v>
      </c>
      <c r="C15747" s="1" t="s">
        <v>1284</v>
      </c>
      <c r="D15747" s="1" t="s">
        <v>821</v>
      </c>
      <c r="E15747" s="1" t="s">
        <v>822</v>
      </c>
      <c r="F15747" s="1">
        <v>3.2808597119284002</v>
      </c>
      <c r="G15747" s="1">
        <v>3.2442536376920201</v>
      </c>
      <c r="H15747" s="1">
        <v>3.20604818771311</v>
      </c>
      <c r="I15747" s="1">
        <v>3.1684937299889699</v>
      </c>
      <c r="J15747" s="1">
        <v>3.1365013271164601</v>
      </c>
    </row>
    <row r="15748" spans="1:10" x14ac:dyDescent="0.25">
      <c r="A15748" s="1" t="s">
        <v>1741</v>
      </c>
      <c r="B15748" s="1" t="s">
        <v>1283</v>
      </c>
      <c r="C15748" s="1" t="s">
        <v>1284</v>
      </c>
      <c r="D15748" s="1" t="s">
        <v>823</v>
      </c>
      <c r="E15748" s="1" t="s">
        <v>824</v>
      </c>
      <c r="F15748" s="1">
        <v>3.1851163168627199</v>
      </c>
      <c r="G15748" s="1">
        <v>3.1503596862743302</v>
      </c>
      <c r="H15748" s="1">
        <v>3.11388889058213</v>
      </c>
      <c r="I15748" s="1">
        <v>3.0778277266181302</v>
      </c>
      <c r="J15748" s="1">
        <v>3.0481952803488102</v>
      </c>
    </row>
    <row r="15749" spans="1:10" x14ac:dyDescent="0.25">
      <c r="A15749" s="1" t="s">
        <v>1741</v>
      </c>
      <c r="B15749" s="1" t="s">
        <v>1283</v>
      </c>
      <c r="C15749" s="1" t="s">
        <v>1284</v>
      </c>
      <c r="D15749" s="1" t="s">
        <v>825</v>
      </c>
      <c r="E15749" s="1" t="s">
        <v>826</v>
      </c>
      <c r="F15749" s="1">
        <v>2.7525820617464198</v>
      </c>
      <c r="G15749" s="1">
        <v>2.74530506338525</v>
      </c>
      <c r="H15749" s="1">
        <v>2.7327369977204201</v>
      </c>
      <c r="I15749" s="1">
        <v>2.7155559878655899</v>
      </c>
      <c r="J15749" s="1">
        <v>2.6938823922349999</v>
      </c>
    </row>
    <row r="15750" spans="1:10" x14ac:dyDescent="0.25">
      <c r="A15750" s="1" t="s">
        <v>1741</v>
      </c>
      <c r="B15750" s="1" t="s">
        <v>1283</v>
      </c>
      <c r="C15750" s="1" t="s">
        <v>1284</v>
      </c>
      <c r="D15750" s="1" t="s">
        <v>827</v>
      </c>
      <c r="E15750" s="1" t="s">
        <v>828</v>
      </c>
      <c r="F15750" s="1">
        <v>2.63276715919126</v>
      </c>
      <c r="G15750" s="1">
        <v>2.6245649229459498</v>
      </c>
      <c r="H15750" s="1">
        <v>2.6106103832043499</v>
      </c>
      <c r="I15750" s="1">
        <v>2.5918819838782201</v>
      </c>
      <c r="J15750" s="1">
        <v>2.5701681672241601</v>
      </c>
    </row>
    <row r="15751" spans="1:10" x14ac:dyDescent="0.25">
      <c r="A15751" s="1" t="s">
        <v>1741</v>
      </c>
      <c r="B15751" s="1" t="s">
        <v>1283</v>
      </c>
      <c r="C15751" s="1" t="s">
        <v>1284</v>
      </c>
      <c r="D15751" s="1" t="s">
        <v>829</v>
      </c>
      <c r="E15751" s="1" t="s">
        <v>830</v>
      </c>
      <c r="F15751" s="1">
        <v>2.2054958431607101</v>
      </c>
      <c r="G15751" s="1">
        <v>2.2061168392760702</v>
      </c>
      <c r="H15751" s="1">
        <v>2.2053190272389802</v>
      </c>
      <c r="I15751" s="1">
        <v>2.2038064203933199</v>
      </c>
      <c r="J15751" s="1">
        <v>2.2027366969827602</v>
      </c>
    </row>
    <row r="15752" spans="1:10" x14ac:dyDescent="0.25">
      <c r="A15752" s="1" t="s">
        <v>1741</v>
      </c>
      <c r="B15752" s="1" t="s">
        <v>1283</v>
      </c>
      <c r="C15752" s="1" t="s">
        <v>1284</v>
      </c>
      <c r="D15752" s="1" t="s">
        <v>831</v>
      </c>
      <c r="E15752" s="1" t="s">
        <v>832</v>
      </c>
      <c r="F15752" s="1">
        <v>2.07333510730798</v>
      </c>
      <c r="G15752" s="1">
        <v>2.0715960920226202</v>
      </c>
      <c r="H15752" s="1">
        <v>2.0675209261296499</v>
      </c>
      <c r="I15752" s="1">
        <v>2.0625937092149602</v>
      </c>
      <c r="J15752" s="1">
        <v>2.05900449018083</v>
      </c>
    </row>
    <row r="15753" spans="1:10" x14ac:dyDescent="0.25">
      <c r="A15753" s="1" t="s">
        <v>1741</v>
      </c>
      <c r="B15753" s="1" t="s">
        <v>1283</v>
      </c>
      <c r="C15753" s="1" t="s">
        <v>1284</v>
      </c>
      <c r="D15753" s="1" t="s">
        <v>833</v>
      </c>
      <c r="E15753" s="1" t="s">
        <v>834</v>
      </c>
      <c r="F15753" s="1">
        <v>1.72955728616163</v>
      </c>
      <c r="G15753" s="1">
        <v>1.72768670328146</v>
      </c>
      <c r="H15753" s="1">
        <v>1.72249299929888</v>
      </c>
      <c r="I15753" s="1">
        <v>1.71726822022619</v>
      </c>
      <c r="J15753" s="1">
        <v>1.7141079659871401</v>
      </c>
    </row>
    <row r="15754" spans="1:10" x14ac:dyDescent="0.25">
      <c r="A15754" s="1" t="s">
        <v>1741</v>
      </c>
      <c r="B15754" s="1" t="s">
        <v>1283</v>
      </c>
      <c r="C15754" s="1" t="s">
        <v>1284</v>
      </c>
      <c r="D15754" s="1" t="s">
        <v>835</v>
      </c>
      <c r="E15754" s="1" t="s">
        <v>836</v>
      </c>
      <c r="F15754" s="1">
        <v>1.59273528683995</v>
      </c>
      <c r="G15754" s="1">
        <v>1.58820246907598</v>
      </c>
      <c r="H15754" s="1">
        <v>1.5788614871331901</v>
      </c>
      <c r="I15754" s="1">
        <v>1.56954975906508</v>
      </c>
      <c r="J15754" s="1">
        <v>1.56338411066773</v>
      </c>
    </row>
    <row r="15755" spans="1:10" x14ac:dyDescent="0.25">
      <c r="A15755" s="1" t="s">
        <v>1741</v>
      </c>
      <c r="B15755" s="1" t="s">
        <v>1283</v>
      </c>
      <c r="C15755" s="1" t="s">
        <v>1284</v>
      </c>
      <c r="D15755" s="1" t="s">
        <v>837</v>
      </c>
      <c r="E15755" s="1" t="s">
        <v>838</v>
      </c>
      <c r="F15755" s="1">
        <v>3.0198219345601802</v>
      </c>
      <c r="G15755" s="1">
        <v>3.0007114081717701</v>
      </c>
      <c r="H15755" s="1">
        <v>2.9623970108239699</v>
      </c>
      <c r="I15755" s="1">
        <v>2.9204578412578299</v>
      </c>
      <c r="J15755" s="1">
        <v>2.8901279393280102</v>
      </c>
    </row>
    <row r="15756" spans="1:10" x14ac:dyDescent="0.25">
      <c r="A15756" s="1" t="s">
        <v>1741</v>
      </c>
      <c r="B15756" s="1" t="s">
        <v>1283</v>
      </c>
      <c r="C15756" s="1" t="s">
        <v>1284</v>
      </c>
      <c r="D15756" s="1" t="s">
        <v>839</v>
      </c>
      <c r="E15756" s="1" t="s">
        <v>840</v>
      </c>
      <c r="F15756" s="1">
        <v>1490220</v>
      </c>
      <c r="G15756" s="1">
        <v>1529100</v>
      </c>
      <c r="H15756" s="1">
        <v>1561256</v>
      </c>
      <c r="I15756" s="1">
        <v>1592529</v>
      </c>
      <c r="J15756" s="1">
        <v>1629974</v>
      </c>
    </row>
    <row r="15757" spans="1:10" x14ac:dyDescent="0.25">
      <c r="A15757" s="1" t="s">
        <v>1741</v>
      </c>
      <c r="B15757" s="1" t="s">
        <v>1283</v>
      </c>
      <c r="C15757" s="1" t="s">
        <v>1284</v>
      </c>
      <c r="D15757" s="1" t="s">
        <v>841</v>
      </c>
      <c r="E15757" s="1" t="s">
        <v>842</v>
      </c>
      <c r="F15757" s="1">
        <v>3.2891984752246901</v>
      </c>
      <c r="G15757" s="1">
        <v>3.2682025024094998</v>
      </c>
      <c r="H15757" s="1">
        <v>3.2311251407112098</v>
      </c>
      <c r="I15757" s="1">
        <v>3.1919402915611399</v>
      </c>
      <c r="J15757" s="1">
        <v>3.1631351559059002</v>
      </c>
    </row>
    <row r="15758" spans="1:10" x14ac:dyDescent="0.25">
      <c r="A15758" s="1" t="s">
        <v>1741</v>
      </c>
      <c r="B15758" s="1" t="s">
        <v>1283</v>
      </c>
      <c r="C15758" s="1" t="s">
        <v>1284</v>
      </c>
      <c r="D15758" s="1" t="s">
        <v>843</v>
      </c>
      <c r="E15758" s="1" t="s">
        <v>844</v>
      </c>
      <c r="F15758" s="1">
        <v>1224808</v>
      </c>
      <c r="G15758" s="1">
        <v>1257155</v>
      </c>
      <c r="H15758" s="1">
        <v>1279508</v>
      </c>
      <c r="I15758" s="1">
        <v>1299023</v>
      </c>
      <c r="J15758" s="1">
        <v>1325552</v>
      </c>
    </row>
    <row r="15759" spans="1:10" x14ac:dyDescent="0.25">
      <c r="A15759" s="1" t="s">
        <v>1741</v>
      </c>
      <c r="B15759" s="1" t="s">
        <v>1283</v>
      </c>
      <c r="C15759" s="1" t="s">
        <v>1284</v>
      </c>
      <c r="D15759" s="1" t="s">
        <v>845</v>
      </c>
      <c r="E15759" s="1" t="s">
        <v>846</v>
      </c>
      <c r="F15759" s="1">
        <v>2.7461809097189498</v>
      </c>
      <c r="G15759" s="1">
        <v>2.7290324759847699</v>
      </c>
      <c r="H15759" s="1">
        <v>2.689464019551</v>
      </c>
      <c r="I15759" s="1">
        <v>2.6446965966777798</v>
      </c>
      <c r="J15759" s="1">
        <v>2.6128272307140201</v>
      </c>
    </row>
    <row r="15760" spans="1:10" x14ac:dyDescent="0.25">
      <c r="A15760" s="1" t="s">
        <v>1741</v>
      </c>
      <c r="B15760" s="1" t="s">
        <v>1283</v>
      </c>
      <c r="C15760" s="1" t="s">
        <v>1284</v>
      </c>
      <c r="D15760" s="1" t="s">
        <v>847</v>
      </c>
      <c r="E15760" s="1" t="s">
        <v>848</v>
      </c>
      <c r="F15760" s="1">
        <v>2715028</v>
      </c>
      <c r="G15760" s="1">
        <v>2786255</v>
      </c>
      <c r="H15760" s="1">
        <v>2840764</v>
      </c>
      <c r="I15760" s="1">
        <v>2891552</v>
      </c>
      <c r="J15760" s="1">
        <v>2955526</v>
      </c>
    </row>
    <row r="15761" spans="1:10" x14ac:dyDescent="0.25">
      <c r="A15761" s="1" t="s">
        <v>1741</v>
      </c>
      <c r="B15761" s="1" t="s">
        <v>1283</v>
      </c>
      <c r="C15761" s="1" t="s">
        <v>1284</v>
      </c>
      <c r="D15761" s="1" t="s">
        <v>849</v>
      </c>
      <c r="E15761" s="1" t="s">
        <v>850</v>
      </c>
      <c r="F15761" s="1">
        <v>1.2966357559658901</v>
      </c>
      <c r="G15761" s="1">
        <v>1.29228437362866</v>
      </c>
      <c r="H15761" s="1">
        <v>1.28627260336676</v>
      </c>
      <c r="I15761" s="1">
        <v>1.28014157409888</v>
      </c>
      <c r="J15761" s="1">
        <v>1.27638032517567</v>
      </c>
    </row>
    <row r="15762" spans="1:10" x14ac:dyDescent="0.25">
      <c r="A15762" s="1" t="s">
        <v>1741</v>
      </c>
      <c r="B15762" s="1" t="s">
        <v>1283</v>
      </c>
      <c r="C15762" s="1" t="s">
        <v>1284</v>
      </c>
      <c r="D15762" s="1" t="s">
        <v>851</v>
      </c>
      <c r="E15762" s="1" t="s">
        <v>852</v>
      </c>
      <c r="F15762" s="1">
        <v>1.15720119356745</v>
      </c>
      <c r="G15762" s="1">
        <v>1.15380487525957</v>
      </c>
      <c r="H15762" s="1">
        <v>1.1441423116595799</v>
      </c>
      <c r="I15762" s="1">
        <v>1.1332660192941399</v>
      </c>
      <c r="J15762" s="1">
        <v>1.12609027298055</v>
      </c>
    </row>
    <row r="15763" spans="1:10" x14ac:dyDescent="0.25">
      <c r="A15763" s="1" t="s">
        <v>1741</v>
      </c>
      <c r="B15763" s="1" t="s">
        <v>1283</v>
      </c>
      <c r="C15763" s="1" t="s">
        <v>1284</v>
      </c>
      <c r="D15763" s="1" t="s">
        <v>853</v>
      </c>
      <c r="E15763" s="1" t="s">
        <v>854</v>
      </c>
      <c r="F15763" s="1">
        <v>0.96390740233761496</v>
      </c>
      <c r="G15763" s="1">
        <v>0.94466996856073004</v>
      </c>
      <c r="H15763" s="1">
        <v>0.92036887769459697</v>
      </c>
      <c r="I15763" s="1">
        <v>0.89843343576689405</v>
      </c>
      <c r="J15763" s="1">
        <v>0.88421323049732803</v>
      </c>
    </row>
    <row r="15764" spans="1:10" x14ac:dyDescent="0.25">
      <c r="A15764" s="1" t="s">
        <v>1741</v>
      </c>
      <c r="B15764" s="1" t="s">
        <v>1283</v>
      </c>
      <c r="C15764" s="1" t="s">
        <v>1284</v>
      </c>
      <c r="D15764" s="1" t="s">
        <v>855</v>
      </c>
      <c r="E15764" s="1" t="s">
        <v>856</v>
      </c>
      <c r="F15764" s="1">
        <v>0.81758773887559599</v>
      </c>
      <c r="G15764" s="1">
        <v>0.80191719798068795</v>
      </c>
      <c r="H15764" s="1">
        <v>0.78078752154158104</v>
      </c>
      <c r="I15764" s="1">
        <v>0.75984615426899704</v>
      </c>
      <c r="J15764" s="1">
        <v>0.74578852623757097</v>
      </c>
    </row>
    <row r="15765" spans="1:10" x14ac:dyDescent="0.25">
      <c r="A15765" s="1" t="s">
        <v>1741</v>
      </c>
      <c r="B15765" s="1" t="s">
        <v>1283</v>
      </c>
      <c r="C15765" s="1" t="s">
        <v>1284</v>
      </c>
      <c r="D15765" s="1" t="s">
        <v>857</v>
      </c>
      <c r="E15765" s="1" t="s">
        <v>858</v>
      </c>
      <c r="F15765" s="1">
        <v>0.60047483054768902</v>
      </c>
      <c r="G15765" s="1">
        <v>0.60127466737073398</v>
      </c>
      <c r="H15765" s="1">
        <v>0.59766324065239596</v>
      </c>
      <c r="I15765" s="1">
        <v>0.59131815394625897</v>
      </c>
      <c r="J15765" s="1">
        <v>0.58283732529136401</v>
      </c>
    </row>
    <row r="15766" spans="1:10" x14ac:dyDescent="0.25">
      <c r="A15766" s="1" t="s">
        <v>1741</v>
      </c>
      <c r="B15766" s="1" t="s">
        <v>1283</v>
      </c>
      <c r="C15766" s="1" t="s">
        <v>1284</v>
      </c>
      <c r="D15766" s="1" t="s">
        <v>859</v>
      </c>
      <c r="E15766" s="1" t="s">
        <v>860</v>
      </c>
      <c r="F15766" s="1">
        <v>0.47526018369516398</v>
      </c>
      <c r="G15766" s="1">
        <v>0.47680958819543601</v>
      </c>
      <c r="H15766" s="1">
        <v>0.47315650026943801</v>
      </c>
      <c r="I15766" s="1">
        <v>0.466574039454143</v>
      </c>
      <c r="J15766" s="1">
        <v>0.45924328789932101</v>
      </c>
    </row>
    <row r="15767" spans="1:10" x14ac:dyDescent="0.25">
      <c r="A15767" s="1" t="s">
        <v>1741</v>
      </c>
      <c r="B15767" s="1" t="s">
        <v>1283</v>
      </c>
      <c r="C15767" s="1" t="s">
        <v>1284</v>
      </c>
      <c r="D15767" s="1" t="s">
        <v>861</v>
      </c>
      <c r="E15767" s="1" t="s">
        <v>862</v>
      </c>
      <c r="F15767" s="1">
        <v>0.42818048637348899</v>
      </c>
      <c r="G15767" s="1">
        <v>0.42997349284937197</v>
      </c>
      <c r="H15767" s="1">
        <v>0.42682041899745299</v>
      </c>
      <c r="I15767" s="1">
        <v>0.42204712774910602</v>
      </c>
      <c r="J15767" s="1">
        <v>0.41970427494153201</v>
      </c>
    </row>
    <row r="15768" spans="1:10" x14ac:dyDescent="0.25">
      <c r="A15768" s="1" t="s">
        <v>1741</v>
      </c>
      <c r="B15768" s="1" t="s">
        <v>1283</v>
      </c>
      <c r="C15768" s="1" t="s">
        <v>1284</v>
      </c>
      <c r="D15768" s="1" t="s">
        <v>863</v>
      </c>
      <c r="E15768" s="1" t="s">
        <v>864</v>
      </c>
      <c r="F15768" s="1">
        <v>0.29613179358074099</v>
      </c>
      <c r="G15768" s="1">
        <v>0.29650081454908001</v>
      </c>
      <c r="H15768" s="1">
        <v>0.29137768608040399</v>
      </c>
      <c r="I15768" s="1">
        <v>0.28501038366050302</v>
      </c>
      <c r="J15768" s="1">
        <v>0.281705143596573</v>
      </c>
    </row>
    <row r="15769" spans="1:10" x14ac:dyDescent="0.25">
      <c r="A15769" s="1" t="s">
        <v>1741</v>
      </c>
      <c r="B15769" s="1" t="s">
        <v>1283</v>
      </c>
      <c r="C15769" s="1" t="s">
        <v>1284</v>
      </c>
      <c r="D15769" s="1" t="s">
        <v>865</v>
      </c>
      <c r="E15769" s="1" t="s">
        <v>866</v>
      </c>
      <c r="F15769" s="1">
        <v>3.1862883889981801</v>
      </c>
      <c r="G15769" s="1">
        <v>3.2244784432818299</v>
      </c>
      <c r="H15769" s="1">
        <v>3.2225281599125202</v>
      </c>
      <c r="I15769" s="1">
        <v>3.19783510453186</v>
      </c>
      <c r="J15769" s="1">
        <v>3.2323052362032501</v>
      </c>
    </row>
    <row r="15770" spans="1:10" x14ac:dyDescent="0.25">
      <c r="A15770" s="1" t="s">
        <v>1741</v>
      </c>
      <c r="B15770" s="1" t="s">
        <v>1283</v>
      </c>
      <c r="C15770" s="1" t="s">
        <v>1284</v>
      </c>
      <c r="D15770" s="1" t="s">
        <v>867</v>
      </c>
      <c r="E15770" s="1" t="s">
        <v>868</v>
      </c>
      <c r="F15770" s="1">
        <v>13743278</v>
      </c>
      <c r="G15770" s="1">
        <v>14342439</v>
      </c>
      <c r="H15770" s="1">
        <v>14970460</v>
      </c>
      <c r="I15770" s="1">
        <v>15628085</v>
      </c>
      <c r="J15770" s="1">
        <v>16315534</v>
      </c>
    </row>
    <row r="15771" spans="1:10" x14ac:dyDescent="0.25">
      <c r="A15771" s="1" t="s">
        <v>1741</v>
      </c>
      <c r="B15771" s="1" t="s">
        <v>1283</v>
      </c>
      <c r="C15771" s="1" t="s">
        <v>1284</v>
      </c>
      <c r="D15771" s="1" t="s">
        <v>869</v>
      </c>
      <c r="E15771" s="1" t="s">
        <v>870</v>
      </c>
      <c r="F15771" s="1">
        <v>33.934473888514802</v>
      </c>
      <c r="G15771" s="1">
        <v>33.845403826527999</v>
      </c>
      <c r="H15771" s="1">
        <v>33.7654326347878</v>
      </c>
      <c r="I15771" s="1">
        <v>33.700527929656602</v>
      </c>
      <c r="J15771" s="1">
        <v>33.628095984285402</v>
      </c>
    </row>
    <row r="15772" spans="1:10" x14ac:dyDescent="0.25">
      <c r="A15772" s="1" t="s">
        <v>1741</v>
      </c>
      <c r="B15772" s="1" t="s">
        <v>1283</v>
      </c>
      <c r="C15772" s="1" t="s">
        <v>1284</v>
      </c>
      <c r="D15772" s="1" t="s">
        <v>871</v>
      </c>
      <c r="E15772" s="1" t="s">
        <v>872</v>
      </c>
      <c r="F15772" s="1">
        <v>21141723</v>
      </c>
      <c r="G15772" s="1">
        <v>22065674</v>
      </c>
      <c r="H15772" s="1">
        <v>23033974</v>
      </c>
      <c r="I15772" s="1">
        <v>24047684</v>
      </c>
      <c r="J15772" s="1">
        <v>25107076</v>
      </c>
    </row>
    <row r="15773" spans="1:10" x14ac:dyDescent="0.25">
      <c r="A15773" s="1" t="s">
        <v>1741</v>
      </c>
      <c r="B15773" s="1" t="s">
        <v>1283</v>
      </c>
      <c r="C15773" s="1" t="s">
        <v>1284</v>
      </c>
      <c r="D15773" s="1" t="s">
        <v>873</v>
      </c>
      <c r="E15773" s="1" t="s">
        <v>874</v>
      </c>
      <c r="F15773" s="1">
        <v>23.5151310427933</v>
      </c>
      <c r="G15773" s="1">
        <v>23.764051809801501</v>
      </c>
      <c r="H15773" s="1">
        <v>24.020215713334998</v>
      </c>
      <c r="I15773" s="1">
        <v>24.288084546268799</v>
      </c>
      <c r="J15773" s="1">
        <v>24.551522191723901</v>
      </c>
    </row>
    <row r="15774" spans="1:10" x14ac:dyDescent="0.25">
      <c r="A15774" s="1" t="s">
        <v>1741</v>
      </c>
      <c r="B15774" s="1" t="s">
        <v>1283</v>
      </c>
      <c r="C15774" s="1" t="s">
        <v>1284</v>
      </c>
      <c r="D15774" s="1" t="s">
        <v>875</v>
      </c>
      <c r="E15774" s="1" t="s">
        <v>876</v>
      </c>
      <c r="F15774" s="1">
        <v>45306478</v>
      </c>
      <c r="G15774" s="1">
        <v>46787187</v>
      </c>
      <c r="H15774" s="1">
        <v>48319268</v>
      </c>
      <c r="I15774" s="1">
        <v>49892177</v>
      </c>
      <c r="J15774" s="1">
        <v>51530330</v>
      </c>
    </row>
    <row r="15775" spans="1:10" x14ac:dyDescent="0.25">
      <c r="A15775" s="1" t="s">
        <v>1741</v>
      </c>
      <c r="B15775" s="1" t="s">
        <v>1283</v>
      </c>
      <c r="C15775" s="1" t="s">
        <v>1284</v>
      </c>
      <c r="D15775" s="1" t="s">
        <v>877</v>
      </c>
      <c r="E15775" s="1" t="s">
        <v>878</v>
      </c>
      <c r="F15775" s="1">
        <v>50.392665122773103</v>
      </c>
      <c r="G15775" s="1">
        <v>50.388360487101998</v>
      </c>
      <c r="H15775" s="1">
        <v>50.388145808901399</v>
      </c>
      <c r="I15775" s="1">
        <v>50.3909404819778</v>
      </c>
      <c r="J15775" s="1">
        <v>50.390098812854802</v>
      </c>
    </row>
    <row r="15776" spans="1:10" x14ac:dyDescent="0.25">
      <c r="A15776" s="1" t="s">
        <v>1741</v>
      </c>
      <c r="B15776" s="1" t="s">
        <v>1283</v>
      </c>
      <c r="C15776" s="1" t="s">
        <v>1284</v>
      </c>
      <c r="D15776" s="1" t="s">
        <v>879</v>
      </c>
      <c r="E15776" s="1" t="s">
        <v>880</v>
      </c>
      <c r="F15776" s="1">
        <v>44600412</v>
      </c>
      <c r="G15776" s="1">
        <v>46065978</v>
      </c>
      <c r="H15776" s="1">
        <v>47574851</v>
      </c>
      <c r="I15776" s="1">
        <v>49118035</v>
      </c>
      <c r="J15776" s="1">
        <v>50732478</v>
      </c>
    </row>
    <row r="15777" spans="1:10" x14ac:dyDescent="0.25">
      <c r="A15777" s="1" t="s">
        <v>1741</v>
      </c>
      <c r="B15777" s="1" t="s">
        <v>1283</v>
      </c>
      <c r="C15777" s="1" t="s">
        <v>1284</v>
      </c>
      <c r="D15777" s="1" t="s">
        <v>881</v>
      </c>
      <c r="E15777" s="1" t="s">
        <v>882</v>
      </c>
      <c r="F15777" s="1">
        <v>49.607334877226897</v>
      </c>
      <c r="G15777" s="1">
        <v>49.6116405898672</v>
      </c>
      <c r="H15777" s="1">
        <v>49.611855233915399</v>
      </c>
      <c r="I15777" s="1">
        <v>49.6090595180222</v>
      </c>
      <c r="J15777" s="1">
        <v>49.609901187145198</v>
      </c>
    </row>
    <row r="15778" spans="1:10" x14ac:dyDescent="0.25">
      <c r="A15778" s="1" t="s">
        <v>1741</v>
      </c>
      <c r="B15778" s="1" t="s">
        <v>1283</v>
      </c>
      <c r="C15778" s="1" t="s">
        <v>1284</v>
      </c>
      <c r="D15778" s="1" t="s">
        <v>883</v>
      </c>
      <c r="E15778" s="1" t="s">
        <v>884</v>
      </c>
      <c r="F15778" s="1">
        <v>89906890</v>
      </c>
      <c r="G15778" s="1">
        <v>92853164</v>
      </c>
      <c r="H15778" s="1">
        <v>95894118</v>
      </c>
      <c r="I15778" s="1">
        <v>99010212</v>
      </c>
      <c r="J15778" s="1">
        <v>102262808</v>
      </c>
    </row>
    <row r="15779" spans="1:10" x14ac:dyDescent="0.25">
      <c r="A15779" s="1" t="s">
        <v>1741</v>
      </c>
      <c r="B15779" s="1" t="s">
        <v>1283</v>
      </c>
      <c r="C15779" s="1" t="s">
        <v>1284</v>
      </c>
      <c r="D15779" s="1" t="s">
        <v>905</v>
      </c>
      <c r="E15779" s="1" t="s">
        <v>906</v>
      </c>
      <c r="F15779" s="1">
        <v>786.30938720703102</v>
      </c>
      <c r="G15779" s="1">
        <v>827.00427246093795</v>
      </c>
      <c r="H15779" s="1">
        <v>845.45068359375</v>
      </c>
      <c r="I15779" s="1">
        <v>869.66230844062</v>
      </c>
      <c r="J15779" s="1">
        <v>949.60072813888098</v>
      </c>
    </row>
    <row r="15780" spans="1:10" x14ac:dyDescent="0.25">
      <c r="A15780" s="1" t="s">
        <v>1741</v>
      </c>
      <c r="B15780" s="1" t="s">
        <v>1283</v>
      </c>
      <c r="C15780" s="1" t="s">
        <v>1284</v>
      </c>
      <c r="D15780" s="1" t="s">
        <v>909</v>
      </c>
      <c r="E15780" s="1" t="s">
        <v>910</v>
      </c>
      <c r="F15780" s="1">
        <v>3</v>
      </c>
      <c r="G15780" s="1">
        <v>3</v>
      </c>
      <c r="H15780" s="1">
        <v>3</v>
      </c>
      <c r="I15780" s="1">
        <v>3</v>
      </c>
      <c r="J15780" s="1">
        <v>3</v>
      </c>
    </row>
    <row r="15781" spans="1:10" x14ac:dyDescent="0.25">
      <c r="A15781" s="1" t="s">
        <v>1741</v>
      </c>
      <c r="B15781" s="1" t="s">
        <v>1283</v>
      </c>
      <c r="C15781" s="1" t="s">
        <v>1284</v>
      </c>
      <c r="D15781" s="1" t="s">
        <v>911</v>
      </c>
      <c r="E15781" s="1" t="s">
        <v>912</v>
      </c>
      <c r="F15781" s="1">
        <v>0.47719894074547597</v>
      </c>
      <c r="G15781" s="1">
        <v>0.44675834444519902</v>
      </c>
      <c r="H15781" s="1">
        <v>0.42480689558524298</v>
      </c>
      <c r="I15781" s="1">
        <v>0.43331455328381702</v>
      </c>
      <c r="J15781" s="1">
        <v>0.388511876335358</v>
      </c>
    </row>
    <row r="15782" spans="1:10" x14ac:dyDescent="0.25">
      <c r="A15782" s="1" t="s">
        <v>1741</v>
      </c>
      <c r="B15782" s="1" t="s">
        <v>1283</v>
      </c>
      <c r="C15782" s="1" t="s">
        <v>1284</v>
      </c>
      <c r="D15782" s="1" t="s">
        <v>919</v>
      </c>
      <c r="E15782" s="1" t="s">
        <v>920</v>
      </c>
      <c r="F15782" s="1">
        <v>6</v>
      </c>
      <c r="G15782" s="1">
        <v>6</v>
      </c>
      <c r="H15782" s="1">
        <v>6</v>
      </c>
      <c r="I15782" s="1">
        <v>6</v>
      </c>
      <c r="J15782" s="1">
        <v>6</v>
      </c>
    </row>
    <row r="15783" spans="1:10" x14ac:dyDescent="0.25">
      <c r="A15783" s="1" t="s">
        <v>1741</v>
      </c>
      <c r="B15783" s="1" t="s">
        <v>1283</v>
      </c>
      <c r="C15783" s="1" t="s">
        <v>1284</v>
      </c>
      <c r="D15783" s="1" t="s">
        <v>931</v>
      </c>
      <c r="E15783" s="1" t="s">
        <v>932</v>
      </c>
      <c r="F15783" s="1">
        <v>6</v>
      </c>
      <c r="G15783" s="1">
        <v>6</v>
      </c>
      <c r="H15783" s="1">
        <v>6</v>
      </c>
      <c r="I15783" s="1">
        <v>6</v>
      </c>
      <c r="J15783" s="1">
        <v>6</v>
      </c>
    </row>
    <row r="15784" spans="1:10" x14ac:dyDescent="0.25">
      <c r="A15784" s="1" t="s">
        <v>1741</v>
      </c>
      <c r="B15784" s="1" t="s">
        <v>1283</v>
      </c>
      <c r="C15784" s="1" t="s">
        <v>1284</v>
      </c>
      <c r="D15784" s="1" t="s">
        <v>935</v>
      </c>
      <c r="E15784" s="1" t="s">
        <v>936</v>
      </c>
      <c r="F15784" s="1">
        <v>10</v>
      </c>
      <c r="G15784" s="1">
        <v>12.8</v>
      </c>
      <c r="H15784" s="1">
        <v>12.8</v>
      </c>
      <c r="I15784" s="1">
        <v>12.8</v>
      </c>
      <c r="J15784" s="1">
        <v>12.8</v>
      </c>
    </row>
    <row r="15785" spans="1:10" x14ac:dyDescent="0.25">
      <c r="A15785" s="1" t="s">
        <v>1741</v>
      </c>
      <c r="B15785" s="1" t="s">
        <v>1283</v>
      </c>
      <c r="C15785" s="1" t="s">
        <v>1284</v>
      </c>
      <c r="D15785" s="1" t="s">
        <v>939</v>
      </c>
      <c r="E15785" s="1" t="s">
        <v>940</v>
      </c>
      <c r="F15785" s="1">
        <v>90.116697882149495</v>
      </c>
      <c r="G15785" s="1">
        <v>90.116507396256097</v>
      </c>
      <c r="H15785" s="1">
        <v>90.481845699306305</v>
      </c>
      <c r="I15785" s="1">
        <v>90.800382653061206</v>
      </c>
      <c r="J15785" s="1">
        <v>90.834903609218699</v>
      </c>
    </row>
    <row r="15786" spans="1:10" x14ac:dyDescent="0.25">
      <c r="A15786" s="1" t="s">
        <v>1741</v>
      </c>
      <c r="B15786" s="1" t="s">
        <v>1283</v>
      </c>
      <c r="C15786" s="1" t="s">
        <v>1284</v>
      </c>
      <c r="D15786" s="1" t="s">
        <v>943</v>
      </c>
      <c r="E15786" s="1" t="s">
        <v>944</v>
      </c>
      <c r="F15786" s="1">
        <v>124.786186847832</v>
      </c>
      <c r="G15786" s="1">
        <v>126.257954349806</v>
      </c>
      <c r="H15786" s="1">
        <v>118.312661007361</v>
      </c>
      <c r="I15786" s="1">
        <v>128.58646043012601</v>
      </c>
      <c r="J15786" s="1">
        <v>126.98358437584599</v>
      </c>
    </row>
    <row r="15787" spans="1:10" x14ac:dyDescent="0.25">
      <c r="A15787" s="1" t="s">
        <v>1741</v>
      </c>
      <c r="B15787" s="1" t="s">
        <v>1283</v>
      </c>
      <c r="C15787" s="1" t="s">
        <v>1284</v>
      </c>
      <c r="D15787" s="1" t="s">
        <v>947</v>
      </c>
      <c r="E15787" s="1" t="s">
        <v>948</v>
      </c>
      <c r="F15787" s="1">
        <v>523733</v>
      </c>
      <c r="G15787" s="1">
        <v>490243</v>
      </c>
      <c r="H15787" s="1">
        <v>524148</v>
      </c>
      <c r="I15787" s="1">
        <v>520544</v>
      </c>
      <c r="J15787" s="1">
        <v>523392</v>
      </c>
    </row>
    <row r="15788" spans="1:10" x14ac:dyDescent="0.25">
      <c r="A15788" s="1" t="s">
        <v>1741</v>
      </c>
      <c r="B15788" s="1" t="s">
        <v>1283</v>
      </c>
      <c r="C15788" s="1" t="s">
        <v>1284</v>
      </c>
      <c r="D15788" s="1" t="s">
        <v>949</v>
      </c>
      <c r="E15788" s="1" t="s">
        <v>950</v>
      </c>
      <c r="F15788" s="1">
        <v>802974</v>
      </c>
      <c r="G15788" s="1">
        <v>840392</v>
      </c>
      <c r="H15788" s="1">
        <v>908401</v>
      </c>
      <c r="I15788" s="1">
        <v>932680</v>
      </c>
      <c r="J15788" s="1">
        <v>978209</v>
      </c>
    </row>
    <row r="15789" spans="1:10" x14ac:dyDescent="0.25">
      <c r="A15789" s="1" t="s">
        <v>1741</v>
      </c>
      <c r="B15789" s="1" t="s">
        <v>1283</v>
      </c>
      <c r="C15789" s="1" t="s">
        <v>1284</v>
      </c>
      <c r="D15789" s="1" t="s">
        <v>951</v>
      </c>
      <c r="E15789" s="1" t="s">
        <v>952</v>
      </c>
      <c r="F15789" s="1">
        <v>-1.5220644474029501</v>
      </c>
      <c r="G15789" s="1">
        <v>-1.5112456083297701</v>
      </c>
      <c r="H15789" s="1">
        <v>-1.44039714336395</v>
      </c>
      <c r="I15789" s="1">
        <v>-1.47606945037842</v>
      </c>
      <c r="J15789" s="1">
        <v>-1.40857565402985</v>
      </c>
    </row>
    <row r="15790" spans="1:10" x14ac:dyDescent="0.25">
      <c r="A15790" s="1" t="s">
        <v>1741</v>
      </c>
      <c r="B15790" s="1" t="s">
        <v>1283</v>
      </c>
      <c r="C15790" s="1" t="s">
        <v>1284</v>
      </c>
      <c r="D15790" s="1" t="s">
        <v>953</v>
      </c>
      <c r="E15790" s="1" t="s">
        <v>954</v>
      </c>
      <c r="F15790" s="1">
        <v>9</v>
      </c>
      <c r="G15790" s="1">
        <v>9</v>
      </c>
      <c r="H15790" s="1">
        <v>10</v>
      </c>
      <c r="I15790" s="1">
        <v>10</v>
      </c>
      <c r="J15790" s="1">
        <v>10</v>
      </c>
    </row>
    <row r="15791" spans="1:10" x14ac:dyDescent="0.25">
      <c r="A15791" s="1" t="s">
        <v>1741</v>
      </c>
      <c r="B15791" s="1" t="s">
        <v>1283</v>
      </c>
      <c r="C15791" s="1" t="s">
        <v>1284</v>
      </c>
      <c r="D15791" s="1" t="s">
        <v>955</v>
      </c>
      <c r="E15791" s="1" t="s">
        <v>956</v>
      </c>
      <c r="F15791" s="1">
        <v>5.2380952835082999</v>
      </c>
      <c r="G15791" s="1">
        <v>5.7142858505248997</v>
      </c>
      <c r="H15791" s="1">
        <v>6.6666665077209499</v>
      </c>
      <c r="I15791" s="1">
        <v>5.6603775024414098</v>
      </c>
      <c r="J15791" s="1">
        <v>8.0188674926757795</v>
      </c>
    </row>
    <row r="15792" spans="1:10" x14ac:dyDescent="0.25">
      <c r="A15792" s="1" t="s">
        <v>1741</v>
      </c>
      <c r="B15792" s="1" t="s">
        <v>1283</v>
      </c>
      <c r="C15792" s="1" t="s">
        <v>1284</v>
      </c>
      <c r="D15792" s="1" t="s">
        <v>957</v>
      </c>
      <c r="E15792" s="1" t="s">
        <v>958</v>
      </c>
      <c r="F15792" s="1">
        <v>2.8571429252624498</v>
      </c>
      <c r="G15792" s="1">
        <v>3.8095238208770801</v>
      </c>
      <c r="H15792" s="1">
        <v>3.8095238208770801</v>
      </c>
      <c r="I15792" s="1">
        <v>3.7735848426818799</v>
      </c>
      <c r="J15792" s="1">
        <v>3.7735848426818799</v>
      </c>
    </row>
    <row r="15793" spans="1:10" x14ac:dyDescent="0.25">
      <c r="A15793" s="1" t="s">
        <v>1741</v>
      </c>
      <c r="B15793" s="1" t="s">
        <v>1283</v>
      </c>
      <c r="C15793" s="1" t="s">
        <v>1284</v>
      </c>
      <c r="D15793" s="1" t="s">
        <v>959</v>
      </c>
      <c r="E15793" s="1" t="s">
        <v>960</v>
      </c>
      <c r="F15793" s="1">
        <v>9.0476188659668004</v>
      </c>
      <c r="G15793" s="1">
        <v>10.4761905670166</v>
      </c>
      <c r="H15793" s="1">
        <v>10</v>
      </c>
      <c r="I15793" s="1">
        <v>11.3207550048828</v>
      </c>
      <c r="J15793" s="1">
        <v>12.2641506195068</v>
      </c>
    </row>
    <row r="15794" spans="1:10" x14ac:dyDescent="0.25">
      <c r="A15794" s="1" t="s">
        <v>1741</v>
      </c>
      <c r="B15794" s="1" t="s">
        <v>1283</v>
      </c>
      <c r="C15794" s="1" t="s">
        <v>1284</v>
      </c>
      <c r="D15794" s="1" t="s">
        <v>961</v>
      </c>
      <c r="E15794" s="1" t="s">
        <v>962</v>
      </c>
      <c r="F15794" s="1">
        <v>0.16946512460708599</v>
      </c>
      <c r="G15794" s="1">
        <v>0.17853309214115101</v>
      </c>
      <c r="H15794" s="1">
        <v>0.16310703754424999</v>
      </c>
      <c r="I15794" s="1">
        <v>0.17351204156875599</v>
      </c>
      <c r="J15794" s="1">
        <v>0.173638731241226</v>
      </c>
    </row>
    <row r="15795" spans="1:10" x14ac:dyDescent="0.25">
      <c r="A15795" s="1" t="s">
        <v>1741</v>
      </c>
      <c r="B15795" s="1" t="s">
        <v>1283</v>
      </c>
      <c r="C15795" s="1" t="s">
        <v>1284</v>
      </c>
      <c r="D15795" s="1" t="s">
        <v>967</v>
      </c>
      <c r="E15795" s="1" t="s">
        <v>968</v>
      </c>
      <c r="F15795" s="1">
        <v>-1.8149026632309</v>
      </c>
      <c r="G15795" s="1">
        <v>-1.8238790035247801</v>
      </c>
      <c r="H15795" s="1">
        <v>-1.7238457202911399</v>
      </c>
      <c r="I15795" s="1">
        <v>-1.6717845201492301</v>
      </c>
      <c r="J15795" s="1">
        <v>-1.6707361936569201</v>
      </c>
    </row>
    <row r="15796" spans="1:10" x14ac:dyDescent="0.25">
      <c r="A15796" s="1" t="s">
        <v>1741</v>
      </c>
      <c r="B15796" s="1" t="s">
        <v>1283</v>
      </c>
      <c r="C15796" s="1" t="s">
        <v>1284</v>
      </c>
      <c r="D15796" s="1" t="s">
        <v>969</v>
      </c>
      <c r="E15796" s="1" t="s">
        <v>970</v>
      </c>
      <c r="F15796" s="1">
        <v>12</v>
      </c>
      <c r="G15796" s="1">
        <v>11</v>
      </c>
      <c r="H15796" s="1">
        <v>12</v>
      </c>
      <c r="I15796" s="1">
        <v>13</v>
      </c>
      <c r="J15796" s="1">
        <v>13</v>
      </c>
    </row>
    <row r="15797" spans="1:10" x14ac:dyDescent="0.25">
      <c r="A15797" s="1" t="s">
        <v>1741</v>
      </c>
      <c r="B15797" s="1" t="s">
        <v>1283</v>
      </c>
      <c r="C15797" s="1" t="s">
        <v>1284</v>
      </c>
      <c r="D15797" s="1" t="s">
        <v>971</v>
      </c>
      <c r="E15797" s="1" t="s">
        <v>972</v>
      </c>
      <c r="F15797" s="1">
        <v>1.90476191043854</v>
      </c>
      <c r="G15797" s="1">
        <v>2.8571429252624498</v>
      </c>
      <c r="H15797" s="1">
        <v>3.8095238208770801</v>
      </c>
      <c r="I15797" s="1">
        <v>4.2452831268310502</v>
      </c>
      <c r="J15797" s="1">
        <v>4.71698093414307</v>
      </c>
    </row>
    <row r="15798" spans="1:10" x14ac:dyDescent="0.25">
      <c r="A15798" s="1" t="s">
        <v>1741</v>
      </c>
      <c r="B15798" s="1" t="s">
        <v>1283</v>
      </c>
      <c r="C15798" s="1" t="s">
        <v>1284</v>
      </c>
      <c r="D15798" s="1" t="s">
        <v>973</v>
      </c>
      <c r="E15798" s="1" t="s">
        <v>974</v>
      </c>
      <c r="F15798" s="1">
        <v>0.95238095521926902</v>
      </c>
      <c r="G15798" s="1">
        <v>0.95238095521926902</v>
      </c>
      <c r="H15798" s="1">
        <v>1.42857146263123</v>
      </c>
      <c r="I15798" s="1">
        <v>1.41509437561035</v>
      </c>
      <c r="J15798" s="1">
        <v>1.41509437561035</v>
      </c>
    </row>
    <row r="15799" spans="1:10" x14ac:dyDescent="0.25">
      <c r="A15799" s="1" t="s">
        <v>1741</v>
      </c>
      <c r="B15799" s="1" t="s">
        <v>1283</v>
      </c>
      <c r="C15799" s="1" t="s">
        <v>1284</v>
      </c>
      <c r="D15799" s="1" t="s">
        <v>975</v>
      </c>
      <c r="E15799" s="1" t="s">
        <v>976</v>
      </c>
      <c r="F15799" s="1">
        <v>5.2380952835082999</v>
      </c>
      <c r="G15799" s="1">
        <v>4.7619047164917001</v>
      </c>
      <c r="H15799" s="1">
        <v>5.2380952835082999</v>
      </c>
      <c r="I15799" s="1">
        <v>6.6037735939025897</v>
      </c>
      <c r="J15799" s="1">
        <v>7.0754718780517596</v>
      </c>
    </row>
    <row r="15800" spans="1:10" x14ac:dyDescent="0.25">
      <c r="A15800" s="1" t="s">
        <v>1741</v>
      </c>
      <c r="B15800" s="1" t="s">
        <v>1283</v>
      </c>
      <c r="C15800" s="1" t="s">
        <v>1284</v>
      </c>
      <c r="D15800" s="1" t="s">
        <v>977</v>
      </c>
      <c r="E15800" s="1" t="s">
        <v>978</v>
      </c>
      <c r="F15800" s="1">
        <v>0.15535342693328899</v>
      </c>
      <c r="G15800" s="1">
        <v>0.143810614943504</v>
      </c>
      <c r="H15800" s="1">
        <v>0.144424438476562</v>
      </c>
      <c r="I15800" s="1">
        <v>0.14711807668209101</v>
      </c>
      <c r="J15800" s="1">
        <v>0.14621913433075001</v>
      </c>
    </row>
    <row r="15801" spans="1:10" x14ac:dyDescent="0.25">
      <c r="A15801" s="1" t="s">
        <v>1741</v>
      </c>
      <c r="B15801" s="1" t="s">
        <v>1283</v>
      </c>
      <c r="C15801" s="1" t="s">
        <v>1284</v>
      </c>
      <c r="D15801" s="1" t="s">
        <v>979</v>
      </c>
      <c r="E15801" s="1" t="s">
        <v>980</v>
      </c>
      <c r="F15801" s="1">
        <v>49407432</v>
      </c>
      <c r="G15801" s="1">
        <v>50476837</v>
      </c>
      <c r="H15801" s="1">
        <v>51557473</v>
      </c>
      <c r="I15801" s="1">
        <v>52636799</v>
      </c>
      <c r="J15801" s="1">
        <v>53745241</v>
      </c>
    </row>
    <row r="15802" spans="1:10" x14ac:dyDescent="0.25">
      <c r="A15802" s="1" t="s">
        <v>1741</v>
      </c>
      <c r="B15802" s="1" t="s">
        <v>1283</v>
      </c>
      <c r="C15802" s="1" t="s">
        <v>1284</v>
      </c>
      <c r="D15802" s="1" t="s">
        <v>981</v>
      </c>
      <c r="E15802" s="1" t="s">
        <v>982</v>
      </c>
      <c r="F15802" s="1">
        <v>54.954000000000001</v>
      </c>
      <c r="G15802" s="1">
        <v>54.362000000000002</v>
      </c>
      <c r="H15802" s="1">
        <v>53.765000000000001</v>
      </c>
      <c r="I15802" s="1">
        <v>53.162999999999997</v>
      </c>
      <c r="J15802" s="1">
        <v>52.555999999999997</v>
      </c>
    </row>
    <row r="15803" spans="1:10" x14ac:dyDescent="0.25">
      <c r="A15803" s="1" t="s">
        <v>1741</v>
      </c>
      <c r="B15803" s="1" t="s">
        <v>1283</v>
      </c>
      <c r="C15803" s="1" t="s">
        <v>1284</v>
      </c>
      <c r="D15803" s="1" t="s">
        <v>983</v>
      </c>
      <c r="E15803" s="1" t="s">
        <v>984</v>
      </c>
      <c r="F15803" s="1">
        <v>2.1255866286668001</v>
      </c>
      <c r="G15803" s="1">
        <v>2.1413699568987399</v>
      </c>
      <c r="H15803" s="1">
        <v>2.1182608217554599</v>
      </c>
      <c r="I15803" s="1">
        <v>2.0718309888803899</v>
      </c>
      <c r="J15803" s="1">
        <v>2.0839647655446099</v>
      </c>
    </row>
    <row r="15804" spans="1:10" x14ac:dyDescent="0.25">
      <c r="A15804" s="1" t="s">
        <v>1741</v>
      </c>
      <c r="B15804" s="1" t="s">
        <v>1283</v>
      </c>
      <c r="C15804" s="1" t="s">
        <v>1284</v>
      </c>
      <c r="D15804" s="1" t="s">
        <v>1009</v>
      </c>
      <c r="E15804" s="1" t="s">
        <v>1010</v>
      </c>
      <c r="F15804" s="1">
        <v>6</v>
      </c>
      <c r="G15804" s="1">
        <v>6</v>
      </c>
      <c r="H15804" s="1">
        <v>6</v>
      </c>
      <c r="I15804" s="1">
        <v>6</v>
      </c>
      <c r="J15804" s="1">
        <v>6</v>
      </c>
    </row>
    <row r="15805" spans="1:10" x14ac:dyDescent="0.25">
      <c r="A15805" s="1" t="s">
        <v>1741</v>
      </c>
      <c r="B15805" s="1" t="s">
        <v>1283</v>
      </c>
      <c r="C15805" s="1" t="s">
        <v>1284</v>
      </c>
      <c r="D15805" s="1" t="s">
        <v>1023</v>
      </c>
      <c r="E15805" s="1" t="s">
        <v>1024</v>
      </c>
      <c r="F15805" s="1">
        <v>263</v>
      </c>
      <c r="G15805" s="1">
        <v>345</v>
      </c>
      <c r="H15805" s="1">
        <v>466</v>
      </c>
      <c r="I15805" s="1">
        <v>610</v>
      </c>
      <c r="J15805" s="1">
        <v>934</v>
      </c>
    </row>
    <row r="15806" spans="1:10" x14ac:dyDescent="0.25">
      <c r="A15806" s="1" t="s">
        <v>1741</v>
      </c>
      <c r="B15806" s="1" t="s">
        <v>1283</v>
      </c>
      <c r="C15806" s="1" t="s">
        <v>1284</v>
      </c>
      <c r="D15806" s="1" t="s">
        <v>1025</v>
      </c>
      <c r="E15806" s="1" t="s">
        <v>1026</v>
      </c>
      <c r="F15806" s="1">
        <v>2.92524855436552</v>
      </c>
      <c r="G15806" s="1">
        <v>3.7155438235793499</v>
      </c>
      <c r="H15806" s="1">
        <v>4.8595264205881703</v>
      </c>
      <c r="I15806" s="1">
        <v>6.1609806471275901</v>
      </c>
      <c r="J15806" s="1">
        <v>9.1333302719401193</v>
      </c>
    </row>
    <row r="15807" spans="1:10" x14ac:dyDescent="0.25">
      <c r="A15807" s="1" t="s">
        <v>1741</v>
      </c>
      <c r="B15807" s="1" t="s">
        <v>1283</v>
      </c>
      <c r="C15807" s="1" t="s">
        <v>1284</v>
      </c>
      <c r="D15807" s="1" t="s">
        <v>1031</v>
      </c>
      <c r="E15807" s="1" t="s">
        <v>1032</v>
      </c>
      <c r="F15807" s="1">
        <v>35.859039110581897</v>
      </c>
      <c r="G15807" s="1">
        <v>35.7076428949415</v>
      </c>
      <c r="H15807" s="1">
        <v>33.182839859785197</v>
      </c>
      <c r="I15807" s="1">
        <v>32.014881269091099</v>
      </c>
      <c r="J15807" s="1">
        <v>33.530097809333</v>
      </c>
    </row>
    <row r="15808" spans="1:10" x14ac:dyDescent="0.25">
      <c r="A15808" s="1" t="s">
        <v>1741</v>
      </c>
      <c r="B15808" s="1" t="s">
        <v>1283</v>
      </c>
      <c r="C15808" s="1" t="s">
        <v>1284</v>
      </c>
      <c r="D15808" s="1" t="s">
        <v>1033</v>
      </c>
      <c r="E15808" s="1" t="s">
        <v>1034</v>
      </c>
      <c r="F15808" s="1">
        <v>5.6628334295627099</v>
      </c>
      <c r="G15808" s="1">
        <v>0.12849817208371</v>
      </c>
      <c r="H15808" s="1">
        <v>5.5389314361522697</v>
      </c>
      <c r="I15808" s="1">
        <v>3.3381738759639199</v>
      </c>
      <c r="J15808" s="1">
        <v>3.0661827492806299</v>
      </c>
    </row>
    <row r="15809" spans="1:10" x14ac:dyDescent="0.25">
      <c r="A15809" s="1" t="s">
        <v>1741</v>
      </c>
      <c r="B15809" s="1" t="s">
        <v>1283</v>
      </c>
      <c r="C15809" s="1" t="s">
        <v>1284</v>
      </c>
      <c r="D15809" s="1" t="s">
        <v>1035</v>
      </c>
      <c r="E15809" s="1" t="s">
        <v>1036</v>
      </c>
      <c r="F15809" s="1">
        <v>14459702292.836201</v>
      </c>
      <c r="G15809" s="1">
        <v>14478282745.9713</v>
      </c>
      <c r="H15809" s="1">
        <v>15280224900.402901</v>
      </c>
      <c r="I15809" s="1">
        <v>15790305376.2167</v>
      </c>
      <c r="J15809" s="1">
        <v>16274464995.721001</v>
      </c>
    </row>
    <row r="15810" spans="1:10" x14ac:dyDescent="0.25">
      <c r="A15810" s="1" t="s">
        <v>1741</v>
      </c>
      <c r="B15810" s="1" t="s">
        <v>1283</v>
      </c>
      <c r="C15810" s="1" t="s">
        <v>1284</v>
      </c>
      <c r="D15810" s="1" t="s">
        <v>1037</v>
      </c>
      <c r="E15810" s="1" t="s">
        <v>1038</v>
      </c>
      <c r="F15810" s="1">
        <v>4956358130800</v>
      </c>
      <c r="G15810" s="1">
        <v>4962726960400</v>
      </c>
      <c r="H15810" s="1">
        <v>5237609004100</v>
      </c>
      <c r="I15810" s="1">
        <v>5412449499600</v>
      </c>
      <c r="J15810" s="1">
        <v>5578405092470.2598</v>
      </c>
    </row>
    <row r="15811" spans="1:10" x14ac:dyDescent="0.25">
      <c r="A15811" s="1" t="s">
        <v>1741</v>
      </c>
      <c r="B15811" s="1" t="s">
        <v>1283</v>
      </c>
      <c r="C15811" s="1" t="s">
        <v>1284</v>
      </c>
      <c r="D15811" s="1" t="s">
        <v>1039</v>
      </c>
      <c r="E15811" s="1" t="s">
        <v>1040</v>
      </c>
      <c r="F15811" s="1">
        <v>30592833703200</v>
      </c>
      <c r="G15811" s="1">
        <v>32201526494700</v>
      </c>
      <c r="H15811" s="1">
        <v>36539199971800</v>
      </c>
      <c r="I15811" s="1">
        <v>42280038698682.602</v>
      </c>
      <c r="J15811" s="1">
        <v>54403934989675.297</v>
      </c>
    </row>
    <row r="15812" spans="1:10" x14ac:dyDescent="0.25">
      <c r="A15812" s="1" t="s">
        <v>1741</v>
      </c>
      <c r="B15812" s="1" t="s">
        <v>1283</v>
      </c>
      <c r="C15812" s="1" t="s">
        <v>1284</v>
      </c>
      <c r="D15812" s="1" t="s">
        <v>1041</v>
      </c>
      <c r="E15812" s="1" t="s">
        <v>1042</v>
      </c>
      <c r="F15812" s="1">
        <v>18566315085.4967</v>
      </c>
      <c r="G15812" s="1">
        <v>17395678770.280998</v>
      </c>
      <c r="H15812" s="1">
        <v>18359561838.910702</v>
      </c>
      <c r="I15812" s="1">
        <v>21066287343.638599</v>
      </c>
      <c r="J15812" s="1">
        <v>22258381061.155102</v>
      </c>
    </row>
    <row r="15813" spans="1:10" x14ac:dyDescent="0.25">
      <c r="A15813" s="1" t="s">
        <v>1741</v>
      </c>
      <c r="B15813" s="1" t="s">
        <v>1283</v>
      </c>
      <c r="C15813" s="1" t="s">
        <v>1284</v>
      </c>
      <c r="D15813" s="1" t="s">
        <v>1045</v>
      </c>
      <c r="E15813" s="1" t="s">
        <v>1046</v>
      </c>
      <c r="F15813" s="1">
        <v>32.616</v>
      </c>
      <c r="G15813" s="1">
        <v>33.984999999999999</v>
      </c>
      <c r="H15813" s="1">
        <v>34.314</v>
      </c>
      <c r="I15813" s="1">
        <v>34.067999999999998</v>
      </c>
      <c r="J15813" s="1">
        <v>34.021000000000001</v>
      </c>
    </row>
    <row r="15814" spans="1:10" x14ac:dyDescent="0.25">
      <c r="A15814" s="1" t="s">
        <v>1741</v>
      </c>
      <c r="B15814" s="1" t="s">
        <v>1283</v>
      </c>
      <c r="C15814" s="1" t="s">
        <v>1284</v>
      </c>
      <c r="D15814" s="1" t="s">
        <v>1049</v>
      </c>
      <c r="E15814" s="1" t="s">
        <v>1050</v>
      </c>
      <c r="F15814" s="1">
        <v>27.26</v>
      </c>
      <c r="G15814" s="1">
        <v>28.75</v>
      </c>
      <c r="H15814" s="1">
        <v>29.847999999999999</v>
      </c>
      <c r="I15814" s="1">
        <v>29.509</v>
      </c>
      <c r="J15814" s="1">
        <v>29.378</v>
      </c>
    </row>
    <row r="15815" spans="1:10" x14ac:dyDescent="0.25">
      <c r="A15815" s="1" t="s">
        <v>1741</v>
      </c>
      <c r="B15815" s="1" t="s">
        <v>1283</v>
      </c>
      <c r="C15815" s="1" t="s">
        <v>1284</v>
      </c>
      <c r="D15815" s="1" t="s">
        <v>1053</v>
      </c>
      <c r="E15815" s="1" t="s">
        <v>1054</v>
      </c>
      <c r="F15815" s="1">
        <v>29.943000000000001</v>
      </c>
      <c r="G15815" s="1">
        <v>31.373000000000001</v>
      </c>
      <c r="H15815" s="1">
        <v>32.085999999999999</v>
      </c>
      <c r="I15815" s="1">
        <v>31.794</v>
      </c>
      <c r="J15815" s="1">
        <v>31.706</v>
      </c>
    </row>
    <row r="15816" spans="1:10" x14ac:dyDescent="0.25">
      <c r="A15816" s="1" t="s">
        <v>1741</v>
      </c>
      <c r="B15816" s="1" t="s">
        <v>1283</v>
      </c>
      <c r="C15816" s="1" t="s">
        <v>1284</v>
      </c>
      <c r="D15816" s="1" t="s">
        <v>1055</v>
      </c>
      <c r="E15816" s="1" t="s">
        <v>1056</v>
      </c>
      <c r="F15816" s="1">
        <v>34.093333333333298</v>
      </c>
      <c r="G15816" s="1">
        <v>48.847083333333302</v>
      </c>
      <c r="H15816" s="1">
        <v>53.093333333333298</v>
      </c>
      <c r="I15816" s="1">
        <v>51.311666666666703</v>
      </c>
      <c r="J15816" s="1">
        <v>52.439166666666701</v>
      </c>
    </row>
    <row r="15817" spans="1:10" x14ac:dyDescent="0.25">
      <c r="A15817" s="1" t="s">
        <v>1741</v>
      </c>
      <c r="B15817" s="1" t="s">
        <v>1283</v>
      </c>
      <c r="C15817" s="1" t="s">
        <v>1284</v>
      </c>
      <c r="D15817" s="1" t="s">
        <v>1057</v>
      </c>
      <c r="E15817" s="1" t="s">
        <v>1058</v>
      </c>
      <c r="F15817" s="1">
        <v>60</v>
      </c>
      <c r="G15817" s="1">
        <v>70</v>
      </c>
      <c r="H15817" s="1">
        <v>70</v>
      </c>
      <c r="I15817" s="1">
        <v>70</v>
      </c>
      <c r="J15817" s="1">
        <v>70</v>
      </c>
    </row>
    <row r="15818" spans="1:10" x14ac:dyDescent="0.25">
      <c r="A15818" s="1" t="s">
        <v>1741</v>
      </c>
      <c r="B15818" s="1" t="s">
        <v>1283</v>
      </c>
      <c r="C15818" s="1" t="s">
        <v>1284</v>
      </c>
      <c r="D15818" s="1" t="s">
        <v>1059</v>
      </c>
      <c r="E15818" s="1" t="s">
        <v>1060</v>
      </c>
      <c r="F15818" s="1">
        <v>26.266666666666701</v>
      </c>
      <c r="G15818" s="1">
        <v>68.066666666666706</v>
      </c>
      <c r="H15818" s="1">
        <v>68.066666666666706</v>
      </c>
      <c r="I15818" s="1">
        <v>62.433333333333302</v>
      </c>
      <c r="J15818" s="1">
        <v>62.433333333333302</v>
      </c>
    </row>
    <row r="15819" spans="1:10" x14ac:dyDescent="0.25">
      <c r="A15819" s="1" t="s">
        <v>1741</v>
      </c>
      <c r="B15819" s="1" t="s">
        <v>1283</v>
      </c>
      <c r="C15819" s="1" t="s">
        <v>1284</v>
      </c>
      <c r="D15819" s="1" t="s">
        <v>1061</v>
      </c>
      <c r="E15819" s="1" t="s">
        <v>1062</v>
      </c>
      <c r="F15819" s="1">
        <v>44.325000000000003</v>
      </c>
      <c r="G15819" s="1">
        <v>64.568749999999994</v>
      </c>
      <c r="H15819" s="1">
        <v>67.5</v>
      </c>
      <c r="I15819" s="1">
        <v>63.1</v>
      </c>
      <c r="J15819" s="1">
        <v>68.737499999999997</v>
      </c>
    </row>
    <row r="15820" spans="1:10" x14ac:dyDescent="0.25">
      <c r="A15820" s="1" t="s">
        <v>1741</v>
      </c>
      <c r="B15820" s="1" t="s">
        <v>1283</v>
      </c>
      <c r="C15820" s="1" t="s">
        <v>1284</v>
      </c>
      <c r="D15820" s="1" t="s">
        <v>1063</v>
      </c>
      <c r="E15820" s="1" t="s">
        <v>1064</v>
      </c>
      <c r="F15820" s="1">
        <v>19.875</v>
      </c>
      <c r="G15820" s="1">
        <v>21.6</v>
      </c>
      <c r="H15820" s="1">
        <v>19.899999999999999</v>
      </c>
      <c r="I15820" s="1">
        <v>21.024999999999999</v>
      </c>
      <c r="J15820" s="1">
        <v>21.024999999999999</v>
      </c>
    </row>
    <row r="15821" spans="1:10" x14ac:dyDescent="0.25">
      <c r="A15821" s="1" t="s">
        <v>1741</v>
      </c>
      <c r="B15821" s="1" t="s">
        <v>1283</v>
      </c>
      <c r="C15821" s="1" t="s">
        <v>1284</v>
      </c>
      <c r="D15821" s="1" t="s">
        <v>1065</v>
      </c>
      <c r="E15821" s="1" t="s">
        <v>1066</v>
      </c>
      <c r="F15821" s="1">
        <v>20</v>
      </c>
      <c r="G15821" s="1">
        <v>20</v>
      </c>
      <c r="H15821" s="1">
        <v>40</v>
      </c>
      <c r="I15821" s="1">
        <v>40</v>
      </c>
      <c r="J15821" s="1">
        <v>40</v>
      </c>
    </row>
    <row r="15822" spans="1:10" x14ac:dyDescent="0.25">
      <c r="A15822" s="1" t="s">
        <v>1741</v>
      </c>
      <c r="B15822" s="1" t="s">
        <v>1283</v>
      </c>
      <c r="C15822" s="1" t="s">
        <v>1284</v>
      </c>
      <c r="D15822" s="1" t="s">
        <v>1067</v>
      </c>
      <c r="E15822" s="1" t="s">
        <v>1068</v>
      </c>
      <c r="F15822" s="1">
        <v>209604170200</v>
      </c>
      <c r="G15822" s="1">
        <v>132068513600</v>
      </c>
      <c r="H15822" s="1">
        <v>154980493900</v>
      </c>
      <c r="I15822" s="1">
        <v>166928401000</v>
      </c>
      <c r="J15822" s="1">
        <v>171830045833.34399</v>
      </c>
    </row>
    <row r="15823" spans="1:10" x14ac:dyDescent="0.25">
      <c r="A15823" s="1" t="s">
        <v>1741</v>
      </c>
      <c r="B15823" s="1" t="s">
        <v>1283</v>
      </c>
      <c r="C15823" s="1" t="s">
        <v>1284</v>
      </c>
      <c r="D15823" s="1" t="s">
        <v>1069</v>
      </c>
      <c r="E15823" s="1" t="s">
        <v>1070</v>
      </c>
      <c r="F15823" s="1">
        <v>5138716515700</v>
      </c>
      <c r="G15823" s="1">
        <v>2861381861500</v>
      </c>
      <c r="H15823" s="1">
        <v>3672655154100</v>
      </c>
      <c r="I15823" s="1">
        <v>4447010010034.7402</v>
      </c>
      <c r="J15823" s="1">
        <v>5782580423397.0596</v>
      </c>
    </row>
    <row r="15824" spans="1:10" x14ac:dyDescent="0.25">
      <c r="A15824" s="1" t="s">
        <v>1741</v>
      </c>
      <c r="B15824" s="1" t="s">
        <v>1283</v>
      </c>
      <c r="C15824" s="1" t="s">
        <v>1284</v>
      </c>
      <c r="D15824" s="1" t="s">
        <v>1071</v>
      </c>
      <c r="E15824" s="1" t="s">
        <v>1072</v>
      </c>
      <c r="F15824" s="1">
        <v>3118607151.30656</v>
      </c>
      <c r="G15824" s="1">
        <v>1545755283.05949</v>
      </c>
      <c r="H15824" s="1">
        <v>1845369889.50859</v>
      </c>
      <c r="I15824" s="1">
        <v>2215749880.4358401</v>
      </c>
      <c r="J15824" s="1">
        <v>2365837666.0654001</v>
      </c>
    </row>
    <row r="15825" spans="1:10" x14ac:dyDescent="0.25">
      <c r="A15825" s="1" t="s">
        <v>1741</v>
      </c>
      <c r="B15825" s="1" t="s">
        <v>1283</v>
      </c>
      <c r="C15825" s="1" t="s">
        <v>1284</v>
      </c>
      <c r="D15825" s="1" t="s">
        <v>1073</v>
      </c>
      <c r="E15825" s="1" t="s">
        <v>1074</v>
      </c>
      <c r="F15825" s="1">
        <v>2115546060254.96</v>
      </c>
      <c r="G15825" s="1">
        <v>3089153758728.9502</v>
      </c>
      <c r="H15825" s="1">
        <v>6397248803738.0498</v>
      </c>
      <c r="I15825" s="1">
        <v>7397413605245.9697</v>
      </c>
      <c r="J15825" s="1">
        <v>17302660734741.301</v>
      </c>
    </row>
    <row r="15826" spans="1:10" x14ac:dyDescent="0.25">
      <c r="A15826" s="1" t="s">
        <v>1741</v>
      </c>
      <c r="B15826" s="1" t="s">
        <v>1283</v>
      </c>
      <c r="C15826" s="1" t="s">
        <v>1284</v>
      </c>
      <c r="D15826" s="1" t="s">
        <v>1083</v>
      </c>
      <c r="E15826" s="1" t="s">
        <v>1084</v>
      </c>
      <c r="F15826" s="1">
        <v>55.2351580399854</v>
      </c>
      <c r="G15826" s="1">
        <v>58.491757328202297</v>
      </c>
      <c r="H15826" s="1">
        <v>80.481311420690602</v>
      </c>
      <c r="I15826" s="1">
        <v>93.728667079974798</v>
      </c>
      <c r="J15826" s="1">
        <v>91.261265608104196</v>
      </c>
    </row>
    <row r="15827" spans="1:10" x14ac:dyDescent="0.25">
      <c r="A15827" s="1" t="s">
        <v>1741</v>
      </c>
      <c r="B15827" s="1" t="s">
        <v>1283</v>
      </c>
      <c r="C15827" s="1" t="s">
        <v>1284</v>
      </c>
      <c r="D15827" s="1" t="s">
        <v>1151</v>
      </c>
      <c r="E15827" s="1" t="s">
        <v>1152</v>
      </c>
      <c r="F15827" s="1">
        <v>3.7229999999999999</v>
      </c>
      <c r="G15827" s="1">
        <v>4.1970000000000001</v>
      </c>
      <c r="H15827" s="1">
        <v>4.2060000000000004</v>
      </c>
      <c r="I15827" s="1">
        <v>3.7069999999999999</v>
      </c>
      <c r="J15827" s="1">
        <v>3.6760000000000002</v>
      </c>
    </row>
    <row r="15828" spans="1:10" x14ac:dyDescent="0.25">
      <c r="A15828" s="1" t="s">
        <v>1741</v>
      </c>
      <c r="B15828" s="1" t="s">
        <v>1283</v>
      </c>
      <c r="C15828" s="1" t="s">
        <v>1284</v>
      </c>
      <c r="D15828" s="1" t="s">
        <v>1155</v>
      </c>
      <c r="E15828" s="1" t="s">
        <v>1156</v>
      </c>
      <c r="F15828" s="1">
        <v>5.4960000000000004</v>
      </c>
      <c r="G15828" s="1">
        <v>6.46</v>
      </c>
      <c r="H15828" s="1">
        <v>6.2709999999999999</v>
      </c>
      <c r="I15828" s="1">
        <v>5.4089999999999998</v>
      </c>
      <c r="J15828" s="1">
        <v>5.359</v>
      </c>
    </row>
    <row r="15829" spans="1:10" x14ac:dyDescent="0.25">
      <c r="A15829" s="1" t="s">
        <v>1741</v>
      </c>
      <c r="B15829" s="1" t="s">
        <v>1283</v>
      </c>
      <c r="C15829" s="1" t="s">
        <v>1284</v>
      </c>
      <c r="D15829" s="1" t="s">
        <v>1159</v>
      </c>
      <c r="E15829" s="1" t="s">
        <v>1160</v>
      </c>
      <c r="F15829" s="1">
        <v>4.6420000000000003</v>
      </c>
      <c r="G15829" s="1">
        <v>5.3689999999999998</v>
      </c>
      <c r="H15829" s="1">
        <v>5.2729999999999997</v>
      </c>
      <c r="I15829" s="1">
        <v>4.585</v>
      </c>
      <c r="J15829" s="1">
        <v>4.5439999999999996</v>
      </c>
    </row>
    <row r="15830" spans="1:10" x14ac:dyDescent="0.25">
      <c r="A15830" s="1" t="s">
        <v>1741</v>
      </c>
      <c r="B15830" s="1" t="s">
        <v>1283</v>
      </c>
      <c r="C15830" s="1" t="s">
        <v>1284</v>
      </c>
      <c r="D15830" s="1" t="s">
        <v>1163</v>
      </c>
      <c r="E15830" s="1" t="s">
        <v>1164</v>
      </c>
      <c r="F15830" s="1">
        <v>6.6970000000000001</v>
      </c>
      <c r="G15830" s="1">
        <v>7.883</v>
      </c>
      <c r="H15830" s="1">
        <v>7.516</v>
      </c>
      <c r="I15830" s="1">
        <v>6.7119999999999997</v>
      </c>
      <c r="J15830" s="1">
        <v>6.6689999999999996</v>
      </c>
    </row>
    <row r="15831" spans="1:10" x14ac:dyDescent="0.25">
      <c r="A15831" s="1" t="s">
        <v>1741</v>
      </c>
      <c r="B15831" s="1" t="s">
        <v>1283</v>
      </c>
      <c r="C15831" s="1" t="s">
        <v>1284</v>
      </c>
      <c r="D15831" s="1" t="s">
        <v>1167</v>
      </c>
      <c r="E15831" s="1" t="s">
        <v>1168</v>
      </c>
      <c r="F15831" s="1">
        <v>11.048999999999999</v>
      </c>
      <c r="G15831" s="1">
        <v>12.615</v>
      </c>
      <c r="H15831" s="1">
        <v>11.981</v>
      </c>
      <c r="I15831" s="1">
        <v>11.025</v>
      </c>
      <c r="J15831" s="1">
        <v>10.941000000000001</v>
      </c>
    </row>
    <row r="15832" spans="1:10" x14ac:dyDescent="0.25">
      <c r="A15832" s="1" t="s">
        <v>1741</v>
      </c>
      <c r="B15832" s="1" t="s">
        <v>1283</v>
      </c>
      <c r="C15832" s="1" t="s">
        <v>1284</v>
      </c>
      <c r="D15832" s="1" t="s">
        <v>1171</v>
      </c>
      <c r="E15832" s="1" t="s">
        <v>1172</v>
      </c>
      <c r="F15832" s="1">
        <v>8.6679999999999993</v>
      </c>
      <c r="G15832" s="1">
        <v>10.026</v>
      </c>
      <c r="H15832" s="1">
        <v>9.5399999999999991</v>
      </c>
      <c r="I15832" s="1">
        <v>8.6519999999999992</v>
      </c>
      <c r="J15832" s="1">
        <v>8.5950000000000006</v>
      </c>
    </row>
    <row r="15833" spans="1:10" x14ac:dyDescent="0.25">
      <c r="A15833" s="1" t="s">
        <v>1741</v>
      </c>
      <c r="B15833" s="1" t="s">
        <v>1283</v>
      </c>
      <c r="C15833" s="1" t="s">
        <v>1284</v>
      </c>
      <c r="D15833" s="1" t="s">
        <v>1175</v>
      </c>
      <c r="E15833" s="1" t="s">
        <v>1176</v>
      </c>
      <c r="F15833" s="1">
        <v>40499458</v>
      </c>
      <c r="G15833" s="1">
        <v>42376327</v>
      </c>
      <c r="H15833" s="1">
        <v>44336645</v>
      </c>
      <c r="I15833" s="1">
        <v>46373413</v>
      </c>
      <c r="J15833" s="1">
        <v>48517567</v>
      </c>
    </row>
    <row r="15834" spans="1:10" x14ac:dyDescent="0.25">
      <c r="A15834" s="1" t="s">
        <v>1741</v>
      </c>
      <c r="B15834" s="1" t="s">
        <v>1283</v>
      </c>
      <c r="C15834" s="1" t="s">
        <v>1284</v>
      </c>
      <c r="D15834" s="1" t="s">
        <v>1177</v>
      </c>
      <c r="E15834" s="1" t="s">
        <v>1178</v>
      </c>
      <c r="F15834" s="1">
        <v>45.045999999999999</v>
      </c>
      <c r="G15834" s="1">
        <v>45.637999999999998</v>
      </c>
      <c r="H15834" s="1">
        <v>46.234999999999999</v>
      </c>
      <c r="I15834" s="1">
        <v>46.837000000000003</v>
      </c>
      <c r="J15834" s="1">
        <v>47.444000000000003</v>
      </c>
    </row>
    <row r="15835" spans="1:10" x14ac:dyDescent="0.25">
      <c r="A15835" s="1" t="s">
        <v>1741</v>
      </c>
      <c r="B15835" s="1" t="s">
        <v>1283</v>
      </c>
      <c r="C15835" s="1" t="s">
        <v>1284</v>
      </c>
      <c r="D15835" s="1" t="s">
        <v>1179</v>
      </c>
      <c r="E15835" s="1" t="s">
        <v>1180</v>
      </c>
      <c r="F15835" s="1">
        <v>4.4957174248484</v>
      </c>
      <c r="G15835" s="1">
        <v>4.5301289537613698</v>
      </c>
      <c r="H15835" s="1">
        <v>4.5221655167405999</v>
      </c>
      <c r="I15835" s="1">
        <v>4.4914763305873402</v>
      </c>
      <c r="J15835" s="1">
        <v>4.5199639230391702</v>
      </c>
    </row>
    <row r="15836" spans="1:10" x14ac:dyDescent="0.25">
      <c r="A15836" s="1" t="s">
        <v>1741</v>
      </c>
      <c r="B15836" s="1" t="s">
        <v>1283</v>
      </c>
      <c r="C15836" s="1" t="s">
        <v>1284</v>
      </c>
      <c r="D15836" s="1" t="s">
        <v>1181</v>
      </c>
      <c r="E15836" s="1" t="s">
        <v>1182</v>
      </c>
      <c r="F15836" s="1">
        <v>-1.3148829936981199</v>
      </c>
      <c r="G15836" s="1">
        <v>-1.2542150020599401</v>
      </c>
      <c r="H15836" s="1">
        <v>-1.18970882892609</v>
      </c>
      <c r="I15836" s="1">
        <v>-1.1914421319961499</v>
      </c>
      <c r="J15836" s="1">
        <v>-1.21333003044128</v>
      </c>
    </row>
    <row r="15837" spans="1:10" x14ac:dyDescent="0.25">
      <c r="A15837" s="1" t="s">
        <v>1741</v>
      </c>
      <c r="B15837" s="1" t="s">
        <v>1283</v>
      </c>
      <c r="C15837" s="1" t="s">
        <v>1284</v>
      </c>
      <c r="D15837" s="1" t="s">
        <v>1183</v>
      </c>
      <c r="E15837" s="1" t="s">
        <v>1184</v>
      </c>
      <c r="F15837" s="1">
        <v>12</v>
      </c>
      <c r="G15837" s="1">
        <v>11</v>
      </c>
      <c r="H15837" s="1">
        <v>12</v>
      </c>
      <c r="I15837" s="1">
        <v>13</v>
      </c>
      <c r="J15837" s="1">
        <v>13</v>
      </c>
    </row>
    <row r="15838" spans="1:10" x14ac:dyDescent="0.25">
      <c r="A15838" s="1" t="s">
        <v>1741</v>
      </c>
      <c r="B15838" s="1" t="s">
        <v>1283</v>
      </c>
      <c r="C15838" s="1" t="s">
        <v>1284</v>
      </c>
      <c r="D15838" s="1" t="s">
        <v>1185</v>
      </c>
      <c r="E15838" s="1" t="s">
        <v>1186</v>
      </c>
      <c r="F15838" s="1">
        <v>13.043478012085</v>
      </c>
      <c r="G15838" s="1">
        <v>14.9758453369141</v>
      </c>
      <c r="H15838" s="1">
        <v>16.9082126617432</v>
      </c>
      <c r="I15838" s="1">
        <v>16.9082126617432</v>
      </c>
      <c r="J15838" s="1">
        <v>15.6862745285034</v>
      </c>
    </row>
    <row r="15839" spans="1:10" x14ac:dyDescent="0.25">
      <c r="A15839" s="1" t="s">
        <v>1741</v>
      </c>
      <c r="B15839" s="1" t="s">
        <v>1283</v>
      </c>
      <c r="C15839" s="1" t="s">
        <v>1284</v>
      </c>
      <c r="D15839" s="1" t="s">
        <v>1187</v>
      </c>
      <c r="E15839" s="1" t="s">
        <v>1188</v>
      </c>
      <c r="F15839" s="1">
        <v>7.24637699127197</v>
      </c>
      <c r="G15839" s="1">
        <v>8.2125606536865199</v>
      </c>
      <c r="H15839" s="1">
        <v>12.560386657714799</v>
      </c>
      <c r="I15839" s="1">
        <v>10.6280193328857</v>
      </c>
      <c r="J15839" s="1">
        <v>9.3137254714965803</v>
      </c>
    </row>
    <row r="15840" spans="1:10" x14ac:dyDescent="0.25">
      <c r="A15840" s="1" t="s">
        <v>1741</v>
      </c>
      <c r="B15840" s="1" t="s">
        <v>1283</v>
      </c>
      <c r="C15840" s="1" t="s">
        <v>1284</v>
      </c>
      <c r="D15840" s="1" t="s">
        <v>1189</v>
      </c>
      <c r="E15840" s="1" t="s">
        <v>1190</v>
      </c>
      <c r="F15840" s="1">
        <v>17.874395370483398</v>
      </c>
      <c r="G15840" s="1">
        <v>20.2898559570312</v>
      </c>
      <c r="H15840" s="1">
        <v>20.772947311401399</v>
      </c>
      <c r="I15840" s="1">
        <v>21.739130020141602</v>
      </c>
      <c r="J15840" s="1">
        <v>20.098039627075199</v>
      </c>
    </row>
    <row r="15841" spans="1:10" x14ac:dyDescent="0.25">
      <c r="A15841" s="1" t="s">
        <v>1741</v>
      </c>
      <c r="B15841" s="1" t="s">
        <v>1283</v>
      </c>
      <c r="C15841" s="1" t="s">
        <v>1284</v>
      </c>
      <c r="D15841" s="1" t="s">
        <v>1191</v>
      </c>
      <c r="E15841" s="1" t="s">
        <v>1192</v>
      </c>
      <c r="F15841" s="1">
        <v>0.12299188226461399</v>
      </c>
      <c r="G15841" s="1">
        <v>0.12386454641819</v>
      </c>
      <c r="H15841" s="1">
        <v>0.11936304718255999</v>
      </c>
      <c r="I15841" s="1">
        <v>0.118394941091537</v>
      </c>
      <c r="J15841" s="1">
        <v>0.116551451385021</v>
      </c>
    </row>
    <row r="15842" spans="1:10" x14ac:dyDescent="0.25">
      <c r="A15842" s="1" t="s">
        <v>1741</v>
      </c>
      <c r="B15842" s="1" t="s">
        <v>1283</v>
      </c>
      <c r="C15842" s="1" t="s">
        <v>1284</v>
      </c>
      <c r="D15842" s="1" t="s">
        <v>1195</v>
      </c>
      <c r="E15842" s="1" t="s">
        <v>1196</v>
      </c>
      <c r="F15842" s="1">
        <v>78.75</v>
      </c>
      <c r="G15842" s="1">
        <v>78.75</v>
      </c>
      <c r="H15842" s="1">
        <v>78.75</v>
      </c>
      <c r="I15842" s="1">
        <v>78.75</v>
      </c>
      <c r="J15842" s="1">
        <v>78.75</v>
      </c>
    </row>
    <row r="15843" spans="1:10" x14ac:dyDescent="0.25">
      <c r="A15843" s="1" t="s">
        <v>1741</v>
      </c>
      <c r="B15843" s="1" t="s">
        <v>1285</v>
      </c>
      <c r="C15843" s="1" t="s">
        <v>1286</v>
      </c>
      <c r="D15843" s="1" t="s">
        <v>17</v>
      </c>
      <c r="E15843" s="1" t="s">
        <v>18</v>
      </c>
      <c r="F15843" s="1">
        <v>80.198735928478598</v>
      </c>
      <c r="G15843" s="1">
        <v>79.596339394657093</v>
      </c>
      <c r="H15843" s="1">
        <v>78.823701730780499</v>
      </c>
      <c r="I15843" s="1">
        <v>77.8459058281952</v>
      </c>
      <c r="J15843" s="1">
        <v>76.643919698342302</v>
      </c>
    </row>
    <row r="15844" spans="1:10" x14ac:dyDescent="0.25">
      <c r="A15844" s="1" t="s">
        <v>1741</v>
      </c>
      <c r="B15844" s="1" t="s">
        <v>1285</v>
      </c>
      <c r="C15844" s="1" t="s">
        <v>1286</v>
      </c>
      <c r="D15844" s="1" t="s">
        <v>19</v>
      </c>
      <c r="E15844" s="1" t="s">
        <v>20</v>
      </c>
      <c r="F15844" s="1">
        <v>4.7158620952895998</v>
      </c>
      <c r="G15844" s="1">
        <v>4.7550641040581496</v>
      </c>
      <c r="H15844" s="1">
        <v>4.7885345560100498</v>
      </c>
      <c r="I15844" s="1">
        <v>4.8389715219519802</v>
      </c>
      <c r="J15844" s="1">
        <v>4.9094286530809601</v>
      </c>
    </row>
    <row r="15845" spans="1:10" x14ac:dyDescent="0.25">
      <c r="A15845" s="1" t="s">
        <v>1741</v>
      </c>
      <c r="B15845" s="1" t="s">
        <v>1285</v>
      </c>
      <c r="C15845" s="1" t="s">
        <v>1286</v>
      </c>
      <c r="D15845" s="1" t="s">
        <v>21</v>
      </c>
      <c r="E15845" s="1" t="s">
        <v>22</v>
      </c>
      <c r="F15845" s="1">
        <v>75.482873833189004</v>
      </c>
      <c r="G15845" s="1">
        <v>74.841275290599</v>
      </c>
      <c r="H15845" s="1">
        <v>74.035167174770393</v>
      </c>
      <c r="I15845" s="1">
        <v>73.006934306243195</v>
      </c>
      <c r="J15845" s="1">
        <v>71.734491045261393</v>
      </c>
    </row>
    <row r="15846" spans="1:10" x14ac:dyDescent="0.25">
      <c r="A15846" s="1" t="s">
        <v>1741</v>
      </c>
      <c r="B15846" s="1" t="s">
        <v>1285</v>
      </c>
      <c r="C15846" s="1" t="s">
        <v>1286</v>
      </c>
      <c r="D15846" s="1" t="s">
        <v>27</v>
      </c>
      <c r="E15846" s="1" t="s">
        <v>28</v>
      </c>
      <c r="F15846" s="1">
        <v>7.3469869437419604</v>
      </c>
      <c r="G15846" s="1">
        <v>10.6904308942388</v>
      </c>
      <c r="H15846" s="1">
        <v>9.0967486893800196</v>
      </c>
      <c r="I15846" s="1">
        <v>8.0419106943363001</v>
      </c>
      <c r="J15846" s="1">
        <v>8.95211587630601</v>
      </c>
    </row>
    <row r="15847" spans="1:10" x14ac:dyDescent="0.25">
      <c r="A15847" s="1" t="s">
        <v>1741</v>
      </c>
      <c r="B15847" s="1" t="s">
        <v>1285</v>
      </c>
      <c r="C15847" s="1" t="s">
        <v>1286</v>
      </c>
      <c r="D15847" s="1" t="s">
        <v>29</v>
      </c>
      <c r="E15847" s="1" t="s">
        <v>30</v>
      </c>
      <c r="F15847" s="1">
        <v>0.82345587721699998</v>
      </c>
      <c r="G15847" s="1">
        <v>3.9062254545618802</v>
      </c>
      <c r="H15847" s="1">
        <v>1.9001406622055399</v>
      </c>
      <c r="I15847" s="1">
        <v>2.9998959150892301</v>
      </c>
      <c r="J15847" s="1">
        <v>2.7999989075306599</v>
      </c>
    </row>
    <row r="15848" spans="1:10" x14ac:dyDescent="0.25">
      <c r="A15848" s="1" t="s">
        <v>1741</v>
      </c>
      <c r="B15848" s="1" t="s">
        <v>1285</v>
      </c>
      <c r="C15848" s="1" t="s">
        <v>1286</v>
      </c>
      <c r="D15848" s="1" t="s">
        <v>31</v>
      </c>
      <c r="E15848" s="1" t="s">
        <v>32</v>
      </c>
      <c r="F15848" s="1">
        <v>807449789.55837297</v>
      </c>
      <c r="G15848" s="1">
        <v>838990598.77090895</v>
      </c>
      <c r="H15848" s="1">
        <v>854932600.290236</v>
      </c>
      <c r="I15848" s="1">
        <v>880579688.44310904</v>
      </c>
      <c r="J15848" s="1">
        <v>905235910.09945297</v>
      </c>
    </row>
    <row r="15849" spans="1:10" x14ac:dyDescent="0.25">
      <c r="A15849" s="1" t="s">
        <v>1741</v>
      </c>
      <c r="B15849" s="1" t="s">
        <v>1285</v>
      </c>
      <c r="C15849" s="1" t="s">
        <v>1286</v>
      </c>
      <c r="D15849" s="1" t="s">
        <v>33</v>
      </c>
      <c r="E15849" s="1" t="s">
        <v>34</v>
      </c>
      <c r="F15849" s="1">
        <v>335735757000</v>
      </c>
      <c r="G15849" s="1">
        <v>348850352600</v>
      </c>
      <c r="H15849" s="1">
        <v>355479000000</v>
      </c>
      <c r="I15849" s="1">
        <v>366143000000</v>
      </c>
      <c r="J15849" s="1">
        <v>376395000000</v>
      </c>
    </row>
    <row r="15850" spans="1:10" x14ac:dyDescent="0.25">
      <c r="A15850" s="1" t="s">
        <v>1741</v>
      </c>
      <c r="B15850" s="1" t="s">
        <v>1285</v>
      </c>
      <c r="C15850" s="1" t="s">
        <v>1286</v>
      </c>
      <c r="D15850" s="1" t="s">
        <v>35</v>
      </c>
      <c r="E15850" s="1" t="s">
        <v>36</v>
      </c>
      <c r="F15850" s="1">
        <v>601649590600</v>
      </c>
      <c r="G15850" s="1">
        <v>705698475700</v>
      </c>
      <c r="H15850" s="1">
        <v>747871000000</v>
      </c>
      <c r="I15850" s="1">
        <v>793417000000</v>
      </c>
      <c r="J15850" s="1">
        <v>831946000000</v>
      </c>
    </row>
    <row r="15851" spans="1:10" x14ac:dyDescent="0.25">
      <c r="A15851" s="1" t="s">
        <v>1741</v>
      </c>
      <c r="B15851" s="1" t="s">
        <v>1285</v>
      </c>
      <c r="C15851" s="1" t="s">
        <v>1286</v>
      </c>
      <c r="D15851" s="1" t="s">
        <v>37</v>
      </c>
      <c r="E15851" s="1" t="s">
        <v>38</v>
      </c>
      <c r="F15851" s="1">
        <v>1026861719.7245899</v>
      </c>
      <c r="G15851" s="1">
        <v>1226052180.1596999</v>
      </c>
      <c r="H15851" s="1">
        <v>1348655779.87252</v>
      </c>
      <c r="I15851" s="1">
        <v>1271991439.7178299</v>
      </c>
      <c r="J15851" s="1">
        <v>1371558670.3301001</v>
      </c>
    </row>
    <row r="15852" spans="1:10" x14ac:dyDescent="0.25">
      <c r="A15852" s="1" t="s">
        <v>1741</v>
      </c>
      <c r="B15852" s="1" t="s">
        <v>1285</v>
      </c>
      <c r="C15852" s="1" t="s">
        <v>1286</v>
      </c>
      <c r="D15852" s="1" t="s">
        <v>43</v>
      </c>
      <c r="E15852" s="1" t="s">
        <v>44</v>
      </c>
      <c r="F15852" s="1">
        <v>17.9562639882393</v>
      </c>
      <c r="G15852" s="1">
        <v>23.429256594724201</v>
      </c>
      <c r="H15852" s="1">
        <v>20.3732884065871</v>
      </c>
      <c r="I15852" s="1">
        <v>27.955316352712899</v>
      </c>
      <c r="J15852" s="1">
        <v>26.3497313026927</v>
      </c>
    </row>
    <row r="15853" spans="1:10" x14ac:dyDescent="0.25">
      <c r="A15853" s="1" t="s">
        <v>1741</v>
      </c>
      <c r="B15853" s="1" t="s">
        <v>1285</v>
      </c>
      <c r="C15853" s="1" t="s">
        <v>1286</v>
      </c>
      <c r="D15853" s="1" t="s">
        <v>47</v>
      </c>
      <c r="E15853" s="1" t="s">
        <v>48</v>
      </c>
      <c r="F15853" s="1">
        <v>22.032379000007701</v>
      </c>
      <c r="G15853" s="1">
        <v>31.1889488279981</v>
      </c>
      <c r="H15853" s="1">
        <v>26.878644496612502</v>
      </c>
      <c r="I15853" s="1">
        <v>24.399357958310699</v>
      </c>
      <c r="J15853" s="1">
        <v>28.400128307642198</v>
      </c>
    </row>
    <row r="15854" spans="1:10" x14ac:dyDescent="0.25">
      <c r="A15854" s="1" t="s">
        <v>1741</v>
      </c>
      <c r="B15854" s="1" t="s">
        <v>1285</v>
      </c>
      <c r="C15854" s="1" t="s">
        <v>1286</v>
      </c>
      <c r="D15854" s="1" t="s">
        <v>49</v>
      </c>
      <c r="E15854" s="1" t="s">
        <v>50</v>
      </c>
      <c r="F15854" s="1">
        <v>1804246000000</v>
      </c>
      <c r="G15854" s="1">
        <v>2058850000000</v>
      </c>
      <c r="H15854" s="1">
        <v>2209774000000</v>
      </c>
      <c r="I15854" s="1">
        <v>2407247000000</v>
      </c>
      <c r="J15854" s="1">
        <v>2639306000000</v>
      </c>
    </row>
    <row r="15855" spans="1:10" x14ac:dyDescent="0.25">
      <c r="A15855" s="1" t="s">
        <v>1741</v>
      </c>
      <c r="B15855" s="1" t="s">
        <v>1285</v>
      </c>
      <c r="C15855" s="1" t="s">
        <v>1286</v>
      </c>
      <c r="D15855" s="1" t="s">
        <v>51</v>
      </c>
      <c r="E15855" s="1" t="s">
        <v>52</v>
      </c>
      <c r="F15855" s="1">
        <v>13.999202619855</v>
      </c>
      <c r="G15855" s="1">
        <v>14.1113794903799</v>
      </c>
      <c r="H15855" s="1">
        <v>7.3305000364281003</v>
      </c>
      <c r="I15855" s="1">
        <v>8.9363437165972606</v>
      </c>
      <c r="J15855" s="1">
        <v>9.6400161678465093</v>
      </c>
    </row>
    <row r="15856" spans="1:10" x14ac:dyDescent="0.25">
      <c r="A15856" s="1" t="s">
        <v>1741</v>
      </c>
      <c r="B15856" s="1" t="s">
        <v>1285</v>
      </c>
      <c r="C15856" s="1" t="s">
        <v>1286</v>
      </c>
      <c r="D15856" s="1" t="s">
        <v>53</v>
      </c>
      <c r="E15856" s="1" t="s">
        <v>54</v>
      </c>
      <c r="F15856" s="1">
        <v>3.1157905798422099</v>
      </c>
      <c r="G15856" s="1">
        <v>3.1363099278602702</v>
      </c>
      <c r="H15856" s="1">
        <v>4.8094802505712497</v>
      </c>
      <c r="I15856" s="1">
        <v>4.6182686791461203</v>
      </c>
      <c r="J15856" s="1">
        <v>6.0822671686321597</v>
      </c>
    </row>
    <row r="15857" spans="1:10" x14ac:dyDescent="0.25">
      <c r="A15857" s="1" t="s">
        <v>1741</v>
      </c>
      <c r="B15857" s="1" t="s">
        <v>1285</v>
      </c>
      <c r="C15857" s="1" t="s">
        <v>1286</v>
      </c>
      <c r="D15857" s="1" t="s">
        <v>55</v>
      </c>
      <c r="E15857" s="1" t="s">
        <v>56</v>
      </c>
      <c r="F15857" s="1">
        <v>-6851059500</v>
      </c>
      <c r="G15857" s="1">
        <v>19523042600</v>
      </c>
      <c r="H15857" s="1">
        <v>20343000000</v>
      </c>
      <c r="I15857" s="1">
        <v>19117000000</v>
      </c>
      <c r="J15857" s="1">
        <v>19117000000</v>
      </c>
    </row>
    <row r="15858" spans="1:10" x14ac:dyDescent="0.25">
      <c r="A15858" s="1" t="s">
        <v>1741</v>
      </c>
      <c r="B15858" s="1" t="s">
        <v>1285</v>
      </c>
      <c r="C15858" s="1" t="s">
        <v>1286</v>
      </c>
      <c r="D15858" s="1" t="s">
        <v>57</v>
      </c>
      <c r="E15858" s="1" t="s">
        <v>58</v>
      </c>
      <c r="F15858" s="1">
        <v>-17642253400</v>
      </c>
      <c r="G15858" s="1">
        <v>31410556200</v>
      </c>
      <c r="H15858" s="1">
        <v>-13300000000</v>
      </c>
      <c r="I15858" s="1">
        <v>28478000000</v>
      </c>
      <c r="J15858" s="1">
        <v>28478000000</v>
      </c>
    </row>
    <row r="15859" spans="1:10" x14ac:dyDescent="0.25">
      <c r="A15859" s="1" t="s">
        <v>1741</v>
      </c>
      <c r="B15859" s="1" t="s">
        <v>1285</v>
      </c>
      <c r="C15859" s="1" t="s">
        <v>1286</v>
      </c>
      <c r="D15859" s="1" t="s">
        <v>59</v>
      </c>
      <c r="E15859" s="1" t="s">
        <v>60</v>
      </c>
      <c r="F15859" s="1">
        <v>-30110806.936765999</v>
      </c>
      <c r="G15859" s="1">
        <v>54571438.418991603</v>
      </c>
      <c r="H15859" s="1">
        <v>-23984245.7754138</v>
      </c>
      <c r="I15859" s="1">
        <v>45655402.165928297</v>
      </c>
      <c r="J15859" s="1">
        <v>46949258.501946598</v>
      </c>
    </row>
    <row r="15860" spans="1:10" x14ac:dyDescent="0.25">
      <c r="A15860" s="1" t="s">
        <v>1741</v>
      </c>
      <c r="B15860" s="1" t="s">
        <v>1285</v>
      </c>
      <c r="C15860" s="1" t="s">
        <v>1286</v>
      </c>
      <c r="D15860" s="1" t="s">
        <v>77</v>
      </c>
      <c r="E15860" s="1" t="s">
        <v>78</v>
      </c>
      <c r="F15860" s="1">
        <v>-3.4269022918676701</v>
      </c>
      <c r="G15860" s="1">
        <v>16.313074824608201</v>
      </c>
      <c r="H15860" s="1">
        <v>12.0536707385191</v>
      </c>
      <c r="I15860" s="1">
        <v>10.6579677378773</v>
      </c>
      <c r="J15860" s="1">
        <v>9.91842548770442</v>
      </c>
    </row>
    <row r="15861" spans="1:10" x14ac:dyDescent="0.25">
      <c r="A15861" s="1" t="s">
        <v>1741</v>
      </c>
      <c r="B15861" s="1" t="s">
        <v>1285</v>
      </c>
      <c r="C15861" s="1" t="s">
        <v>1286</v>
      </c>
      <c r="D15861" s="1" t="s">
        <v>79</v>
      </c>
      <c r="E15861" s="1" t="s">
        <v>80</v>
      </c>
      <c r="F15861" s="1">
        <v>7.1439406973009696</v>
      </c>
      <c r="G15861" s="1">
        <v>13.321029774825799</v>
      </c>
      <c r="H15861" s="1">
        <v>13.714582851860399</v>
      </c>
      <c r="I15861" s="1">
        <v>13.815430853314201</v>
      </c>
      <c r="J15861" s="1">
        <v>17.236039899329501</v>
      </c>
    </row>
    <row r="15862" spans="1:10" x14ac:dyDescent="0.25">
      <c r="A15862" s="1" t="s">
        <v>1741</v>
      </c>
      <c r="B15862" s="1" t="s">
        <v>1285</v>
      </c>
      <c r="C15862" s="1" t="s">
        <v>1286</v>
      </c>
      <c r="D15862" s="1" t="s">
        <v>85</v>
      </c>
      <c r="E15862" s="1" t="s">
        <v>86</v>
      </c>
      <c r="F15862" s="1">
        <v>-2.0213776226825</v>
      </c>
      <c r="G15862" s="1">
        <v>-0.45348583286314598</v>
      </c>
      <c r="H15862" s="1">
        <v>5.6372732350584096</v>
      </c>
      <c r="I15862" s="1">
        <v>5.2748380603627298</v>
      </c>
      <c r="J15862" s="1">
        <v>0.914322460470405</v>
      </c>
    </row>
    <row r="15863" spans="1:10" x14ac:dyDescent="0.25">
      <c r="A15863" s="1" t="s">
        <v>1741</v>
      </c>
      <c r="B15863" s="1" t="s">
        <v>1285</v>
      </c>
      <c r="C15863" s="1" t="s">
        <v>1286</v>
      </c>
      <c r="D15863" s="1" t="s">
        <v>97</v>
      </c>
      <c r="E15863" s="1" t="s">
        <v>98</v>
      </c>
      <c r="F15863" s="1">
        <v>10</v>
      </c>
      <c r="G15863" s="1">
        <v>10</v>
      </c>
      <c r="H15863" s="1">
        <v>10</v>
      </c>
      <c r="I15863" s="1">
        <v>10</v>
      </c>
      <c r="J15863" s="1">
        <v>10</v>
      </c>
    </row>
    <row r="15864" spans="1:10" x14ac:dyDescent="0.25">
      <c r="A15864" s="1" t="s">
        <v>1741</v>
      </c>
      <c r="B15864" s="1" t="s">
        <v>1285</v>
      </c>
      <c r="C15864" s="1" t="s">
        <v>1286</v>
      </c>
      <c r="D15864" s="1" t="s">
        <v>103</v>
      </c>
      <c r="E15864" s="1" t="s">
        <v>104</v>
      </c>
      <c r="F15864" s="1">
        <v>124.740496075729</v>
      </c>
      <c r="G15864" s="1">
        <v>126.980051354846</v>
      </c>
      <c r="H15864" s="1">
        <v>129.15857540559199</v>
      </c>
      <c r="I15864" s="1">
        <v>133.089443475834</v>
      </c>
      <c r="J15864" s="1">
        <v>138.814612802413</v>
      </c>
    </row>
    <row r="15865" spans="1:10" x14ac:dyDescent="0.25">
      <c r="A15865" s="1" t="s">
        <v>1741</v>
      </c>
      <c r="B15865" s="1" t="s">
        <v>1285</v>
      </c>
      <c r="C15865" s="1" t="s">
        <v>1286</v>
      </c>
      <c r="D15865" s="1" t="s">
        <v>105</v>
      </c>
      <c r="E15865" s="1" t="s">
        <v>106</v>
      </c>
      <c r="F15865" s="1">
        <v>-1.4361093044280999</v>
      </c>
      <c r="G15865" s="1">
        <v>-1.4606523513793901</v>
      </c>
      <c r="H15865" s="1">
        <v>-1.39201092720032</v>
      </c>
      <c r="I15865" s="1">
        <v>-1.35977947711945</v>
      </c>
      <c r="J15865" s="1">
        <v>-1.3452788591384901</v>
      </c>
    </row>
    <row r="15866" spans="1:10" x14ac:dyDescent="0.25">
      <c r="A15866" s="1" t="s">
        <v>1741</v>
      </c>
      <c r="B15866" s="1" t="s">
        <v>1285</v>
      </c>
      <c r="C15866" s="1" t="s">
        <v>1286</v>
      </c>
      <c r="D15866" s="1" t="s">
        <v>107</v>
      </c>
      <c r="E15866" s="1" t="s">
        <v>108</v>
      </c>
      <c r="F15866" s="1">
        <v>10</v>
      </c>
      <c r="G15866" s="1">
        <v>9</v>
      </c>
      <c r="H15866" s="1">
        <v>10</v>
      </c>
      <c r="I15866" s="1">
        <v>10</v>
      </c>
      <c r="J15866" s="1">
        <v>10</v>
      </c>
    </row>
    <row r="15867" spans="1:10" x14ac:dyDescent="0.25">
      <c r="A15867" s="1" t="s">
        <v>1741</v>
      </c>
      <c r="B15867" s="1" t="s">
        <v>1285</v>
      </c>
      <c r="C15867" s="1" t="s">
        <v>1286</v>
      </c>
      <c r="D15867" s="1" t="s">
        <v>109</v>
      </c>
      <c r="E15867" s="1" t="s">
        <v>110</v>
      </c>
      <c r="F15867" s="1">
        <v>5.2380952835082999</v>
      </c>
      <c r="G15867" s="1">
        <v>5.2380952835082999</v>
      </c>
      <c r="H15867" s="1">
        <v>6.1904764175415004</v>
      </c>
      <c r="I15867" s="1">
        <v>7.0754718780517596</v>
      </c>
      <c r="J15867" s="1">
        <v>8.0188674926757795</v>
      </c>
    </row>
    <row r="15868" spans="1:10" x14ac:dyDescent="0.25">
      <c r="A15868" s="1" t="s">
        <v>1741</v>
      </c>
      <c r="B15868" s="1" t="s">
        <v>1285</v>
      </c>
      <c r="C15868" s="1" t="s">
        <v>1286</v>
      </c>
      <c r="D15868" s="1" t="s">
        <v>111</v>
      </c>
      <c r="E15868" s="1" t="s">
        <v>112</v>
      </c>
      <c r="F15868" s="1">
        <v>1.42857146263123</v>
      </c>
      <c r="G15868" s="1">
        <v>0.47619047760963401</v>
      </c>
      <c r="H15868" s="1">
        <v>1.42857146263123</v>
      </c>
      <c r="I15868" s="1">
        <v>1.8867924213409399</v>
      </c>
      <c r="J15868" s="1">
        <v>1.8867924213409399</v>
      </c>
    </row>
    <row r="15869" spans="1:10" x14ac:dyDescent="0.25">
      <c r="A15869" s="1" t="s">
        <v>1741</v>
      </c>
      <c r="B15869" s="1" t="s">
        <v>1285</v>
      </c>
      <c r="C15869" s="1" t="s">
        <v>1286</v>
      </c>
      <c r="D15869" s="1" t="s">
        <v>113</v>
      </c>
      <c r="E15869" s="1" t="s">
        <v>114</v>
      </c>
      <c r="F15869" s="1">
        <v>10.9523811340332</v>
      </c>
      <c r="G15869" s="1">
        <v>10.9523811340332</v>
      </c>
      <c r="H15869" s="1">
        <v>12.8571424484253</v>
      </c>
      <c r="I15869" s="1">
        <v>14.622641563415501</v>
      </c>
      <c r="J15869" s="1">
        <v>15.566038131713899</v>
      </c>
    </row>
    <row r="15870" spans="1:10" x14ac:dyDescent="0.25">
      <c r="A15870" s="1" t="s">
        <v>1741</v>
      </c>
      <c r="B15870" s="1" t="s">
        <v>1285</v>
      </c>
      <c r="C15870" s="1" t="s">
        <v>1286</v>
      </c>
      <c r="D15870" s="1" t="s">
        <v>115</v>
      </c>
      <c r="E15870" s="1" t="s">
        <v>116</v>
      </c>
      <c r="F15870" s="1">
        <v>0.15661928057670599</v>
      </c>
      <c r="G15870" s="1">
        <v>0.162116274237633</v>
      </c>
      <c r="H15870" s="1">
        <v>0.15895511209964799</v>
      </c>
      <c r="I15870" s="1">
        <v>0.15819647908210799</v>
      </c>
      <c r="J15870" s="1">
        <v>0.160625904798508</v>
      </c>
    </row>
    <row r="15871" spans="1:10" x14ac:dyDescent="0.25">
      <c r="A15871" s="1" t="s">
        <v>1741</v>
      </c>
      <c r="B15871" s="1" t="s">
        <v>1285</v>
      </c>
      <c r="C15871" s="1" t="s">
        <v>1286</v>
      </c>
      <c r="D15871" s="1" t="s">
        <v>117</v>
      </c>
      <c r="E15871" s="1" t="s">
        <v>118</v>
      </c>
      <c r="F15871" s="1">
        <v>3</v>
      </c>
      <c r="G15871" s="1">
        <v>3</v>
      </c>
      <c r="H15871" s="1">
        <v>3</v>
      </c>
      <c r="I15871" s="1">
        <v>3</v>
      </c>
      <c r="J15871" s="1">
        <v>3</v>
      </c>
    </row>
    <row r="15872" spans="1:10" x14ac:dyDescent="0.25">
      <c r="A15872" s="1" t="s">
        <v>1741</v>
      </c>
      <c r="B15872" s="1" t="s">
        <v>1285</v>
      </c>
      <c r="C15872" s="1" t="s">
        <v>1286</v>
      </c>
      <c r="D15872" s="1" t="s">
        <v>119</v>
      </c>
      <c r="E15872" s="1" t="s">
        <v>120</v>
      </c>
      <c r="F15872" s="1">
        <v>2</v>
      </c>
      <c r="G15872" s="1">
        <v>2</v>
      </c>
      <c r="H15872" s="1">
        <v>2</v>
      </c>
      <c r="I15872" s="1">
        <v>2</v>
      </c>
      <c r="J15872" s="1">
        <v>2</v>
      </c>
    </row>
    <row r="15873" spans="1:10" x14ac:dyDescent="0.25">
      <c r="A15873" s="1" t="s">
        <v>1741</v>
      </c>
      <c r="B15873" s="1" t="s">
        <v>1285</v>
      </c>
      <c r="C15873" s="1" t="s">
        <v>1286</v>
      </c>
      <c r="D15873" s="1" t="s">
        <v>121</v>
      </c>
      <c r="E15873" s="1" t="s">
        <v>122</v>
      </c>
      <c r="F15873" s="1">
        <v>2</v>
      </c>
      <c r="G15873" s="1">
        <v>2</v>
      </c>
      <c r="H15873" s="1">
        <v>2</v>
      </c>
      <c r="I15873" s="1">
        <v>2</v>
      </c>
      <c r="J15873" s="1">
        <v>2</v>
      </c>
    </row>
    <row r="15874" spans="1:10" x14ac:dyDescent="0.25">
      <c r="A15874" s="1" t="s">
        <v>1741</v>
      </c>
      <c r="B15874" s="1" t="s">
        <v>1285</v>
      </c>
      <c r="C15874" s="1" t="s">
        <v>1286</v>
      </c>
      <c r="D15874" s="1" t="s">
        <v>123</v>
      </c>
      <c r="E15874" s="1" t="s">
        <v>124</v>
      </c>
      <c r="F15874" s="1">
        <v>2.6666666666666701</v>
      </c>
      <c r="G15874" s="1">
        <v>2.6666666666666701</v>
      </c>
      <c r="H15874" s="1">
        <v>2.8333330000000001</v>
      </c>
      <c r="I15874" s="1">
        <v>3</v>
      </c>
      <c r="J15874" s="1">
        <v>3</v>
      </c>
    </row>
    <row r="15875" spans="1:10" x14ac:dyDescent="0.25">
      <c r="A15875" s="1" t="s">
        <v>1741</v>
      </c>
      <c r="B15875" s="1" t="s">
        <v>1285</v>
      </c>
      <c r="C15875" s="1" t="s">
        <v>1286</v>
      </c>
      <c r="D15875" s="1" t="s">
        <v>125</v>
      </c>
      <c r="E15875" s="1" t="s">
        <v>126</v>
      </c>
      <c r="F15875" s="1">
        <v>3</v>
      </c>
      <c r="G15875" s="1">
        <v>3</v>
      </c>
      <c r="H15875" s="1">
        <v>3</v>
      </c>
      <c r="I15875" s="1">
        <v>3</v>
      </c>
      <c r="J15875" s="1">
        <v>3</v>
      </c>
    </row>
    <row r="15876" spans="1:10" x14ac:dyDescent="0.25">
      <c r="A15876" s="1" t="s">
        <v>1741</v>
      </c>
      <c r="B15876" s="1" t="s">
        <v>1285</v>
      </c>
      <c r="C15876" s="1" t="s">
        <v>1286</v>
      </c>
      <c r="D15876" s="1" t="s">
        <v>127</v>
      </c>
      <c r="E15876" s="1" t="s">
        <v>128</v>
      </c>
      <c r="F15876" s="1">
        <v>3</v>
      </c>
      <c r="G15876" s="1">
        <v>3</v>
      </c>
      <c r="H15876" s="1">
        <v>3</v>
      </c>
      <c r="I15876" s="1">
        <v>3.5</v>
      </c>
      <c r="J15876" s="1">
        <v>3.5</v>
      </c>
    </row>
    <row r="15877" spans="1:10" x14ac:dyDescent="0.25">
      <c r="A15877" s="1" t="s">
        <v>1741</v>
      </c>
      <c r="B15877" s="1" t="s">
        <v>1285</v>
      </c>
      <c r="C15877" s="1" t="s">
        <v>1286</v>
      </c>
      <c r="D15877" s="1" t="s">
        <v>129</v>
      </c>
      <c r="E15877" s="1" t="s">
        <v>130</v>
      </c>
      <c r="F15877" s="1">
        <v>2.5</v>
      </c>
      <c r="G15877" s="1">
        <v>2.5</v>
      </c>
      <c r="H15877" s="1">
        <v>2.5</v>
      </c>
      <c r="I15877" s="1">
        <v>2.5</v>
      </c>
      <c r="J15877" s="1">
        <v>2.5</v>
      </c>
    </row>
    <row r="15878" spans="1:10" x14ac:dyDescent="0.25">
      <c r="A15878" s="1" t="s">
        <v>1741</v>
      </c>
      <c r="B15878" s="1" t="s">
        <v>1285</v>
      </c>
      <c r="C15878" s="1" t="s">
        <v>1286</v>
      </c>
      <c r="D15878" s="1" t="s">
        <v>131</v>
      </c>
      <c r="E15878" s="1" t="s">
        <v>132</v>
      </c>
      <c r="F15878" s="1">
        <v>3</v>
      </c>
      <c r="G15878" s="1">
        <v>3</v>
      </c>
      <c r="H15878" s="1">
        <v>3.5</v>
      </c>
      <c r="I15878" s="1">
        <v>3.5</v>
      </c>
      <c r="J15878" s="1">
        <v>3.5</v>
      </c>
    </row>
    <row r="15879" spans="1:10" x14ac:dyDescent="0.25">
      <c r="A15879" s="1" t="s">
        <v>1741</v>
      </c>
      <c r="B15879" s="1" t="s">
        <v>1285</v>
      </c>
      <c r="C15879" s="1" t="s">
        <v>1286</v>
      </c>
      <c r="D15879" s="1" t="s">
        <v>133</v>
      </c>
      <c r="E15879" s="1" t="s">
        <v>134</v>
      </c>
      <c r="F15879" s="1">
        <v>3</v>
      </c>
      <c r="G15879" s="1">
        <v>3</v>
      </c>
      <c r="H15879" s="1">
        <v>3</v>
      </c>
      <c r="I15879" s="1">
        <v>3</v>
      </c>
      <c r="J15879" s="1">
        <v>3</v>
      </c>
    </row>
    <row r="15880" spans="1:10" x14ac:dyDescent="0.25">
      <c r="A15880" s="1" t="s">
        <v>1741</v>
      </c>
      <c r="B15880" s="1" t="s">
        <v>1285</v>
      </c>
      <c r="C15880" s="1" t="s">
        <v>1286</v>
      </c>
      <c r="D15880" s="1" t="s">
        <v>135</v>
      </c>
      <c r="E15880" s="1" t="s">
        <v>136</v>
      </c>
      <c r="F15880" s="1">
        <v>3</v>
      </c>
      <c r="G15880" s="1">
        <v>3</v>
      </c>
      <c r="H15880" s="1">
        <v>3</v>
      </c>
      <c r="I15880" s="1">
        <v>3.5</v>
      </c>
      <c r="J15880" s="1">
        <v>3.5</v>
      </c>
    </row>
    <row r="15881" spans="1:10" x14ac:dyDescent="0.25">
      <c r="A15881" s="1" t="s">
        <v>1741</v>
      </c>
      <c r="B15881" s="1" t="s">
        <v>1285</v>
      </c>
      <c r="C15881" s="1" t="s">
        <v>1286</v>
      </c>
      <c r="D15881" s="1" t="s">
        <v>137</v>
      </c>
      <c r="E15881" s="1" t="s">
        <v>138</v>
      </c>
      <c r="F15881" s="1">
        <v>2.8</v>
      </c>
      <c r="G15881" s="1">
        <v>2.9</v>
      </c>
      <c r="H15881" s="1">
        <v>2.9</v>
      </c>
      <c r="I15881" s="1">
        <v>3</v>
      </c>
      <c r="J15881" s="1">
        <v>3</v>
      </c>
    </row>
    <row r="15882" spans="1:10" x14ac:dyDescent="0.25">
      <c r="A15882" s="1" t="s">
        <v>1741</v>
      </c>
      <c r="B15882" s="1" t="s">
        <v>1285</v>
      </c>
      <c r="C15882" s="1" t="s">
        <v>1286</v>
      </c>
      <c r="D15882" s="1" t="s">
        <v>139</v>
      </c>
      <c r="E15882" s="1" t="s">
        <v>140</v>
      </c>
      <c r="F15882" s="1">
        <v>2.5</v>
      </c>
      <c r="G15882" s="1">
        <v>2.5</v>
      </c>
      <c r="H15882" s="1">
        <v>2.5</v>
      </c>
      <c r="I15882" s="1">
        <v>2.5</v>
      </c>
      <c r="J15882" s="1">
        <v>2.5</v>
      </c>
    </row>
    <row r="15883" spans="1:10" x14ac:dyDescent="0.25">
      <c r="A15883" s="1" t="s">
        <v>1741</v>
      </c>
      <c r="B15883" s="1" t="s">
        <v>1285</v>
      </c>
      <c r="C15883" s="1" t="s">
        <v>1286</v>
      </c>
      <c r="D15883" s="1" t="s">
        <v>141</v>
      </c>
      <c r="E15883" s="1" t="s">
        <v>142</v>
      </c>
      <c r="F15883" s="1">
        <v>2.5</v>
      </c>
      <c r="G15883" s="1">
        <v>2.5</v>
      </c>
      <c r="H15883" s="1">
        <v>2.5</v>
      </c>
      <c r="I15883" s="1">
        <v>2.5</v>
      </c>
      <c r="J15883" s="1">
        <v>3</v>
      </c>
    </row>
    <row r="15884" spans="1:10" x14ac:dyDescent="0.25">
      <c r="A15884" s="1" t="s">
        <v>1741</v>
      </c>
      <c r="B15884" s="1" t="s">
        <v>1285</v>
      </c>
      <c r="C15884" s="1" t="s">
        <v>1286</v>
      </c>
      <c r="D15884" s="1" t="s">
        <v>143</v>
      </c>
      <c r="E15884" s="1" t="s">
        <v>144</v>
      </c>
      <c r="F15884" s="1">
        <v>2.7</v>
      </c>
      <c r="G15884" s="1">
        <v>2.5</v>
      </c>
      <c r="H15884" s="1">
        <v>2.5</v>
      </c>
      <c r="I15884" s="1">
        <v>2.7</v>
      </c>
      <c r="J15884" s="1">
        <v>2.8</v>
      </c>
    </row>
    <row r="15885" spans="1:10" x14ac:dyDescent="0.25">
      <c r="A15885" s="1" t="s">
        <v>1741</v>
      </c>
      <c r="B15885" s="1" t="s">
        <v>1285</v>
      </c>
      <c r="C15885" s="1" t="s">
        <v>1286</v>
      </c>
      <c r="D15885" s="1" t="s">
        <v>145</v>
      </c>
      <c r="E15885" s="1" t="s">
        <v>146</v>
      </c>
      <c r="F15885" s="1">
        <v>3</v>
      </c>
      <c r="G15885" s="1">
        <v>2.5</v>
      </c>
      <c r="H15885" s="1">
        <v>2.5</v>
      </c>
      <c r="I15885" s="1">
        <v>3</v>
      </c>
      <c r="J15885" s="1">
        <v>3</v>
      </c>
    </row>
    <row r="15886" spans="1:10" x14ac:dyDescent="0.25">
      <c r="A15886" s="1" t="s">
        <v>1741</v>
      </c>
      <c r="B15886" s="1" t="s">
        <v>1285</v>
      </c>
      <c r="C15886" s="1" t="s">
        <v>1286</v>
      </c>
      <c r="D15886" s="1" t="s">
        <v>147</v>
      </c>
      <c r="E15886" s="1" t="s">
        <v>148</v>
      </c>
      <c r="F15886" s="1">
        <v>3</v>
      </c>
      <c r="G15886" s="1">
        <v>2.5</v>
      </c>
      <c r="H15886" s="1">
        <v>2.5</v>
      </c>
      <c r="I15886" s="1">
        <v>2.5</v>
      </c>
      <c r="J15886" s="1">
        <v>2.5</v>
      </c>
    </row>
    <row r="15887" spans="1:10" x14ac:dyDescent="0.25">
      <c r="A15887" s="1" t="s">
        <v>1741</v>
      </c>
      <c r="B15887" s="1" t="s">
        <v>1285</v>
      </c>
      <c r="C15887" s="1" t="s">
        <v>1286</v>
      </c>
      <c r="D15887" s="1" t="s">
        <v>149</v>
      </c>
      <c r="E15887" s="1" t="s">
        <v>150</v>
      </c>
      <c r="F15887" s="1">
        <v>2.5</v>
      </c>
      <c r="G15887" s="1">
        <v>3</v>
      </c>
      <c r="H15887" s="1">
        <v>3</v>
      </c>
      <c r="I15887" s="1">
        <v>3</v>
      </c>
      <c r="J15887" s="1">
        <v>3</v>
      </c>
    </row>
    <row r="15888" spans="1:10" x14ac:dyDescent="0.25">
      <c r="A15888" s="1" t="s">
        <v>1741</v>
      </c>
      <c r="B15888" s="1" t="s">
        <v>1285</v>
      </c>
      <c r="C15888" s="1" t="s">
        <v>1286</v>
      </c>
      <c r="D15888" s="1" t="s">
        <v>151</v>
      </c>
      <c r="E15888" s="1" t="s">
        <v>152</v>
      </c>
      <c r="F15888" s="1">
        <v>2.6666666666666701</v>
      </c>
      <c r="G15888" s="1">
        <v>2.6666666666666701</v>
      </c>
      <c r="H15888" s="1">
        <v>2.6666669999999999</v>
      </c>
      <c r="I15888" s="1">
        <v>2.6666669999999999</v>
      </c>
      <c r="J15888" s="1">
        <v>2.6666669999999999</v>
      </c>
    </row>
    <row r="15889" spans="1:10" x14ac:dyDescent="0.25">
      <c r="A15889" s="1" t="s">
        <v>1741</v>
      </c>
      <c r="B15889" s="1" t="s">
        <v>1285</v>
      </c>
      <c r="C15889" s="1" t="s">
        <v>1286</v>
      </c>
      <c r="D15889" s="1" t="s">
        <v>153</v>
      </c>
      <c r="E15889" s="1" t="s">
        <v>154</v>
      </c>
      <c r="F15889" s="1">
        <v>3.5</v>
      </c>
      <c r="G15889" s="1">
        <v>3.5</v>
      </c>
      <c r="H15889" s="1">
        <v>3.5</v>
      </c>
      <c r="I15889" s="1">
        <v>3.5</v>
      </c>
      <c r="J15889" s="1">
        <v>3.5</v>
      </c>
    </row>
    <row r="15890" spans="1:10" x14ac:dyDescent="0.25">
      <c r="A15890" s="1" t="s">
        <v>1741</v>
      </c>
      <c r="B15890" s="1" t="s">
        <v>1285</v>
      </c>
      <c r="C15890" s="1" t="s">
        <v>1286</v>
      </c>
      <c r="D15890" s="1" t="s">
        <v>155</v>
      </c>
      <c r="E15890" s="1" t="s">
        <v>156</v>
      </c>
      <c r="F15890" s="1">
        <v>2</v>
      </c>
      <c r="G15890" s="1">
        <v>2</v>
      </c>
      <c r="H15890" s="1">
        <v>2</v>
      </c>
      <c r="I15890" s="1">
        <v>2.5</v>
      </c>
      <c r="J15890" s="1">
        <v>2.5</v>
      </c>
    </row>
    <row r="15891" spans="1:10" x14ac:dyDescent="0.25">
      <c r="A15891" s="1" t="s">
        <v>1741</v>
      </c>
      <c r="B15891" s="1" t="s">
        <v>1285</v>
      </c>
      <c r="C15891" s="1" t="s">
        <v>1286</v>
      </c>
      <c r="D15891" s="1" t="s">
        <v>169</v>
      </c>
      <c r="E15891" s="1" t="s">
        <v>170</v>
      </c>
      <c r="F15891" s="1">
        <v>585.9110131804</v>
      </c>
      <c r="G15891" s="1">
        <v>575.58600451090001</v>
      </c>
      <c r="H15891" s="1">
        <v>554.53067503310001</v>
      </c>
      <c r="I15891" s="1">
        <v>623.75970091119996</v>
      </c>
      <c r="J15891" s="1">
        <v>606.56975016590002</v>
      </c>
    </row>
    <row r="15892" spans="1:10" x14ac:dyDescent="0.25">
      <c r="A15892" s="1" t="s">
        <v>1741</v>
      </c>
      <c r="B15892" s="1" t="s">
        <v>1285</v>
      </c>
      <c r="C15892" s="1" t="s">
        <v>1286</v>
      </c>
      <c r="D15892" s="1" t="s">
        <v>175</v>
      </c>
      <c r="E15892" s="1" t="s">
        <v>176</v>
      </c>
      <c r="F15892" s="1">
        <v>-543412848800</v>
      </c>
      <c r="G15892" s="1">
        <v>-464781691800</v>
      </c>
      <c r="H15892" s="1">
        <v>-473682000000</v>
      </c>
      <c r="I15892" s="1">
        <v>-495458000000</v>
      </c>
      <c r="J15892" s="1">
        <v>-520598000000</v>
      </c>
    </row>
    <row r="15893" spans="1:10" x14ac:dyDescent="0.25">
      <c r="A15893" s="1" t="s">
        <v>1741</v>
      </c>
      <c r="B15893" s="1" t="s">
        <v>1285</v>
      </c>
      <c r="C15893" s="1" t="s">
        <v>1286</v>
      </c>
      <c r="D15893" s="1" t="s">
        <v>177</v>
      </c>
      <c r="E15893" s="1" t="s">
        <v>178</v>
      </c>
      <c r="F15893" s="1">
        <v>-4.8828125E-4</v>
      </c>
      <c r="G15893" s="1">
        <v>-100.00048828125</v>
      </c>
      <c r="H15893" s="1">
        <v>0</v>
      </c>
      <c r="I15893" s="1">
        <v>1000000</v>
      </c>
      <c r="J15893" s="1">
        <v>-1000000</v>
      </c>
    </row>
    <row r="15894" spans="1:10" x14ac:dyDescent="0.25">
      <c r="A15894" s="1" t="s">
        <v>1741</v>
      </c>
      <c r="B15894" s="1" t="s">
        <v>1285</v>
      </c>
      <c r="C15894" s="1" t="s">
        <v>1286</v>
      </c>
      <c r="D15894" s="1" t="s">
        <v>181</v>
      </c>
      <c r="E15894" s="1" t="s">
        <v>182</v>
      </c>
      <c r="F15894" s="1">
        <v>12.6399766846605</v>
      </c>
      <c r="G15894" s="1">
        <v>15.556435969961299</v>
      </c>
      <c r="H15894" s="1">
        <v>13.902630970771</v>
      </c>
      <c r="I15894" s="1">
        <v>12.766426928126901</v>
      </c>
      <c r="J15894" s="1">
        <v>13.7900478506587</v>
      </c>
    </row>
    <row r="15895" spans="1:10" x14ac:dyDescent="0.25">
      <c r="A15895" s="1" t="s">
        <v>1741</v>
      </c>
      <c r="B15895" s="1" t="s">
        <v>1285</v>
      </c>
      <c r="C15895" s="1" t="s">
        <v>1286</v>
      </c>
      <c r="D15895" s="1" t="s">
        <v>183</v>
      </c>
      <c r="E15895" s="1" t="s">
        <v>184</v>
      </c>
      <c r="F15895" s="1">
        <v>12.560761299079401</v>
      </c>
      <c r="G15895" s="1">
        <v>15.4570300481072</v>
      </c>
      <c r="H15895" s="1">
        <v>13.8221205892012</v>
      </c>
      <c r="I15895" s="1">
        <v>12.6920200696816</v>
      </c>
      <c r="J15895" s="1">
        <v>13.7153595460122</v>
      </c>
    </row>
    <row r="15896" spans="1:10" x14ac:dyDescent="0.25">
      <c r="A15896" s="1" t="s">
        <v>1741</v>
      </c>
      <c r="B15896" s="1" t="s">
        <v>1285</v>
      </c>
      <c r="C15896" s="1" t="s">
        <v>1286</v>
      </c>
      <c r="D15896" s="1" t="s">
        <v>233</v>
      </c>
      <c r="E15896" s="1" t="s">
        <v>234</v>
      </c>
      <c r="F15896" s="1">
        <v>52.109000000000002</v>
      </c>
      <c r="G15896" s="1">
        <v>50.219000000000001</v>
      </c>
      <c r="H15896" s="1">
        <v>50.804000000000002</v>
      </c>
      <c r="I15896" s="1">
        <v>52.183</v>
      </c>
      <c r="J15896" s="1">
        <v>52.716999999999999</v>
      </c>
    </row>
    <row r="15897" spans="1:10" x14ac:dyDescent="0.25">
      <c r="A15897" s="1" t="s">
        <v>1741</v>
      </c>
      <c r="B15897" s="1" t="s">
        <v>1285</v>
      </c>
      <c r="C15897" s="1" t="s">
        <v>1286</v>
      </c>
      <c r="D15897" s="1" t="s">
        <v>237</v>
      </c>
      <c r="E15897" s="1" t="s">
        <v>238</v>
      </c>
      <c r="F15897" s="1">
        <v>55.329000000000001</v>
      </c>
      <c r="G15897" s="1">
        <v>53.396999999999998</v>
      </c>
      <c r="H15897" s="1">
        <v>53.582999999999998</v>
      </c>
      <c r="I15897" s="1">
        <v>55.585000000000001</v>
      </c>
      <c r="J15897" s="1">
        <v>56.073999999999998</v>
      </c>
    </row>
    <row r="15898" spans="1:10" x14ac:dyDescent="0.25">
      <c r="A15898" s="1" t="s">
        <v>1741</v>
      </c>
      <c r="B15898" s="1" t="s">
        <v>1285</v>
      </c>
      <c r="C15898" s="1" t="s">
        <v>1286</v>
      </c>
      <c r="D15898" s="1" t="s">
        <v>241</v>
      </c>
      <c r="E15898" s="1" t="s">
        <v>242</v>
      </c>
      <c r="F15898" s="1">
        <v>53.706000000000003</v>
      </c>
      <c r="G15898" s="1">
        <v>51.795000000000002</v>
      </c>
      <c r="H15898" s="1">
        <v>52.182000000000002</v>
      </c>
      <c r="I15898" s="1">
        <v>53.87</v>
      </c>
      <c r="J15898" s="1">
        <v>54.381999999999998</v>
      </c>
    </row>
    <row r="15899" spans="1:10" x14ac:dyDescent="0.25">
      <c r="A15899" s="1" t="s">
        <v>1741</v>
      </c>
      <c r="B15899" s="1" t="s">
        <v>1285</v>
      </c>
      <c r="C15899" s="1" t="s">
        <v>1286</v>
      </c>
      <c r="D15899" s="1" t="s">
        <v>245</v>
      </c>
      <c r="E15899" s="1" t="s">
        <v>246</v>
      </c>
      <c r="F15899" s="1">
        <v>25.655999999999999</v>
      </c>
      <c r="G15899" s="1">
        <v>23.207999999999998</v>
      </c>
      <c r="H15899" s="1">
        <v>23.666</v>
      </c>
      <c r="I15899" s="1">
        <v>25.954999999999998</v>
      </c>
      <c r="J15899" s="1">
        <v>26.428000000000001</v>
      </c>
    </row>
    <row r="15900" spans="1:10" x14ac:dyDescent="0.25">
      <c r="A15900" s="1" t="s">
        <v>1741</v>
      </c>
      <c r="B15900" s="1" t="s">
        <v>1285</v>
      </c>
      <c r="C15900" s="1" t="s">
        <v>1286</v>
      </c>
      <c r="D15900" s="1" t="s">
        <v>249</v>
      </c>
      <c r="E15900" s="1" t="s">
        <v>250</v>
      </c>
      <c r="F15900" s="1">
        <v>22.332999999999998</v>
      </c>
      <c r="G15900" s="1">
        <v>20.266999999999999</v>
      </c>
      <c r="H15900" s="1">
        <v>20.603000000000002</v>
      </c>
      <c r="I15900" s="1">
        <v>22.885000000000002</v>
      </c>
      <c r="J15900" s="1">
        <v>23.675999999999998</v>
      </c>
    </row>
    <row r="15901" spans="1:10" x14ac:dyDescent="0.25">
      <c r="A15901" s="1" t="s">
        <v>1741</v>
      </c>
      <c r="B15901" s="1" t="s">
        <v>1285</v>
      </c>
      <c r="C15901" s="1" t="s">
        <v>1286</v>
      </c>
      <c r="D15901" s="1" t="s">
        <v>253</v>
      </c>
      <c r="E15901" s="1" t="s">
        <v>254</v>
      </c>
      <c r="F15901" s="1">
        <v>23.988</v>
      </c>
      <c r="G15901" s="1">
        <v>21.731000000000002</v>
      </c>
      <c r="H15901" s="1">
        <v>22.126999999999999</v>
      </c>
      <c r="I15901" s="1">
        <v>24.413</v>
      </c>
      <c r="J15901" s="1">
        <v>25.045000000000002</v>
      </c>
    </row>
    <row r="15902" spans="1:10" x14ac:dyDescent="0.25">
      <c r="A15902" s="1" t="s">
        <v>1741</v>
      </c>
      <c r="B15902" s="1" t="s">
        <v>1285</v>
      </c>
      <c r="C15902" s="1" t="s">
        <v>1286</v>
      </c>
      <c r="D15902" s="1" t="s">
        <v>257</v>
      </c>
      <c r="E15902" s="1" t="s">
        <v>258</v>
      </c>
      <c r="F15902" s="1">
        <v>107.2</v>
      </c>
      <c r="G15902" s="1">
        <v>81.8</v>
      </c>
      <c r="H15902" s="1">
        <v>129.6</v>
      </c>
      <c r="I15902" s="1">
        <v>161.19999999999999</v>
      </c>
      <c r="J15902" s="1">
        <v>141.80000000000001</v>
      </c>
    </row>
    <row r="15903" spans="1:10" x14ac:dyDescent="0.25">
      <c r="A15903" s="1" t="s">
        <v>1741</v>
      </c>
      <c r="B15903" s="1" t="s">
        <v>1285</v>
      </c>
      <c r="C15903" s="1" t="s">
        <v>1286</v>
      </c>
      <c r="D15903" s="1" t="s">
        <v>259</v>
      </c>
      <c r="E15903" s="1" t="s">
        <v>260</v>
      </c>
      <c r="F15903" s="1">
        <v>2412975329856.5601</v>
      </c>
      <c r="G15903" s="1">
        <v>1389667345061.55</v>
      </c>
      <c r="H15903" s="1">
        <v>1969970127333.21</v>
      </c>
      <c r="I15903" s="1">
        <v>2399292994434.1802</v>
      </c>
      <c r="J15903" s="1">
        <v>2035417022644.47</v>
      </c>
    </row>
    <row r="15904" spans="1:10" x14ac:dyDescent="0.25">
      <c r="A15904" s="1" t="s">
        <v>1741</v>
      </c>
      <c r="B15904" s="1" t="s">
        <v>1285</v>
      </c>
      <c r="C15904" s="1" t="s">
        <v>1286</v>
      </c>
      <c r="D15904" s="1" t="s">
        <v>261</v>
      </c>
      <c r="E15904" s="1" t="s">
        <v>262</v>
      </c>
      <c r="F15904" s="1">
        <v>56.198816166929198</v>
      </c>
      <c r="G15904" s="1">
        <v>40.719040911244299</v>
      </c>
      <c r="H15904" s="1">
        <v>52.836570858623297</v>
      </c>
      <c r="I15904" s="1">
        <v>63.8121468562925</v>
      </c>
      <c r="J15904" s="1">
        <v>56.895927803385902</v>
      </c>
    </row>
    <row r="15905" spans="1:10" x14ac:dyDescent="0.25">
      <c r="A15905" s="1" t="s">
        <v>1741</v>
      </c>
      <c r="B15905" s="1" t="s">
        <v>1285</v>
      </c>
      <c r="C15905" s="1" t="s">
        <v>1286</v>
      </c>
      <c r="D15905" s="1" t="s">
        <v>263</v>
      </c>
      <c r="E15905" s="1" t="s">
        <v>264</v>
      </c>
      <c r="F15905" s="1">
        <v>-3.7420789170370301</v>
      </c>
      <c r="G15905" s="1">
        <v>-9.4021270098981091</v>
      </c>
      <c r="H15905" s="1">
        <v>-1.00000365237811</v>
      </c>
      <c r="I15905" s="1">
        <v>-0.73121804370201504</v>
      </c>
      <c r="J15905" s="1">
        <v>0.99055895752432799</v>
      </c>
    </row>
    <row r="15906" spans="1:10" x14ac:dyDescent="0.25">
      <c r="A15906" s="1" t="s">
        <v>1741</v>
      </c>
      <c r="B15906" s="1" t="s">
        <v>1285</v>
      </c>
      <c r="C15906" s="1" t="s">
        <v>1286</v>
      </c>
      <c r="D15906" s="1" t="s">
        <v>267</v>
      </c>
      <c r="E15906" s="1" t="s">
        <v>268</v>
      </c>
      <c r="F15906" s="1">
        <v>6316316798.44699</v>
      </c>
      <c r="G15906" s="1">
        <v>5722448670.7094698</v>
      </c>
      <c r="H15906" s="1">
        <v>5665223974.9969196</v>
      </c>
      <c r="I15906" s="1">
        <v>5623798835.0756102</v>
      </c>
      <c r="J15906" s="1">
        <v>5679505878.1896</v>
      </c>
    </row>
    <row r="15907" spans="1:10" x14ac:dyDescent="0.25">
      <c r="A15907" s="1" t="s">
        <v>1741</v>
      </c>
      <c r="B15907" s="1" t="s">
        <v>1285</v>
      </c>
      <c r="C15907" s="1" t="s">
        <v>1286</v>
      </c>
      <c r="D15907" s="1" t="s">
        <v>269</v>
      </c>
      <c r="E15907" s="1" t="s">
        <v>270</v>
      </c>
      <c r="F15907" s="1">
        <v>3232479513200</v>
      </c>
      <c r="G15907" s="1">
        <v>2928557683800</v>
      </c>
      <c r="H15907" s="1">
        <v>2899272000000</v>
      </c>
      <c r="I15907" s="1">
        <v>2878072000000</v>
      </c>
      <c r="J15907" s="1">
        <v>2906581000000</v>
      </c>
    </row>
    <row r="15908" spans="1:10" x14ac:dyDescent="0.25">
      <c r="A15908" s="1" t="s">
        <v>1741</v>
      </c>
      <c r="B15908" s="1" t="s">
        <v>1285</v>
      </c>
      <c r="C15908" s="1" t="s">
        <v>1286</v>
      </c>
      <c r="D15908" s="1" t="s">
        <v>271</v>
      </c>
      <c r="E15908" s="1" t="s">
        <v>272</v>
      </c>
      <c r="F15908" s="1">
        <v>4602158000000</v>
      </c>
      <c r="G15908" s="1">
        <v>2687952000000</v>
      </c>
      <c r="H15908" s="1">
        <v>4343853000000</v>
      </c>
      <c r="I15908" s="1">
        <v>6295723000000</v>
      </c>
      <c r="J15908" s="1">
        <v>5287503000000</v>
      </c>
    </row>
    <row r="15909" spans="1:10" x14ac:dyDescent="0.25">
      <c r="A15909" s="1" t="s">
        <v>1741</v>
      </c>
      <c r="B15909" s="1" t="s">
        <v>1285</v>
      </c>
      <c r="C15909" s="1" t="s">
        <v>1286</v>
      </c>
      <c r="D15909" s="1" t="s">
        <v>273</v>
      </c>
      <c r="E15909" s="1" t="s">
        <v>274</v>
      </c>
      <c r="F15909" s="1">
        <v>7854704718.75737</v>
      </c>
      <c r="G15909" s="1">
        <v>4669939816.0038099</v>
      </c>
      <c r="H15909" s="1">
        <v>7833386313.1028996</v>
      </c>
      <c r="I15909" s="1">
        <v>10093186512.054399</v>
      </c>
      <c r="J15909" s="1">
        <v>8717056857.1113892</v>
      </c>
    </row>
    <row r="15910" spans="1:10" x14ac:dyDescent="0.25">
      <c r="A15910" s="1" t="s">
        <v>1741</v>
      </c>
      <c r="B15910" s="1" t="s">
        <v>1285</v>
      </c>
      <c r="C15910" s="1" t="s">
        <v>1286</v>
      </c>
      <c r="D15910" s="1" t="s">
        <v>277</v>
      </c>
      <c r="E15910" s="1" t="s">
        <v>278</v>
      </c>
      <c r="F15910" s="1">
        <v>20.8218746131936</v>
      </c>
      <c r="G15910" s="1">
        <v>12.131461134241301</v>
      </c>
      <c r="H15910" s="1">
        <v>20.126938562027899</v>
      </c>
      <c r="I15910" s="1">
        <v>29.462957020384898</v>
      </c>
      <c r="J15910" s="1">
        <v>17.581461202809901</v>
      </c>
    </row>
    <row r="15911" spans="1:10" x14ac:dyDescent="0.25">
      <c r="A15911" s="1" t="s">
        <v>1741</v>
      </c>
      <c r="B15911" s="1" t="s">
        <v>1285</v>
      </c>
      <c r="C15911" s="1" t="s">
        <v>1286</v>
      </c>
      <c r="D15911" s="1" t="s">
        <v>279</v>
      </c>
      <c r="E15911" s="1" t="s">
        <v>280</v>
      </c>
      <c r="F15911" s="1">
        <v>1713520698100</v>
      </c>
      <c r="G15911" s="1">
        <v>1952915203000</v>
      </c>
      <c r="H15911" s="1">
        <v>1679719000000</v>
      </c>
      <c r="I15911" s="1">
        <v>1586566000000</v>
      </c>
      <c r="J15911" s="1">
        <v>1500130000000</v>
      </c>
    </row>
    <row r="15912" spans="1:10" x14ac:dyDescent="0.25">
      <c r="A15912" s="1" t="s">
        <v>1741</v>
      </c>
      <c r="B15912" s="1" t="s">
        <v>1285</v>
      </c>
      <c r="C15912" s="1" t="s">
        <v>1286</v>
      </c>
      <c r="D15912" s="1" t="s">
        <v>281</v>
      </c>
      <c r="E15912" s="1" t="s">
        <v>282</v>
      </c>
      <c r="F15912" s="1">
        <v>1705117000000</v>
      </c>
      <c r="G15912" s="1">
        <v>800824000000</v>
      </c>
      <c r="H15912" s="1">
        <v>1654696000000</v>
      </c>
      <c r="I15912" s="1">
        <v>2906823000000</v>
      </c>
      <c r="J15912" s="1">
        <v>1633896000000</v>
      </c>
    </row>
    <row r="15913" spans="1:10" x14ac:dyDescent="0.25">
      <c r="A15913" s="1" t="s">
        <v>1741</v>
      </c>
      <c r="B15913" s="1" t="s">
        <v>1285</v>
      </c>
      <c r="C15913" s="1" t="s">
        <v>1286</v>
      </c>
      <c r="D15913" s="1" t="s">
        <v>283</v>
      </c>
      <c r="E15913" s="1" t="s">
        <v>284</v>
      </c>
      <c r="F15913" s="1">
        <v>2910197899.7534199</v>
      </c>
      <c r="G15913" s="1">
        <v>1391319444.3990901</v>
      </c>
      <c r="H15913" s="1">
        <v>2983957559.96948</v>
      </c>
      <c r="I15913" s="1">
        <v>4660164797.0422897</v>
      </c>
      <c r="J15913" s="1">
        <v>2693665484.5598898</v>
      </c>
    </row>
    <row r="15914" spans="1:10" x14ac:dyDescent="0.25">
      <c r="A15914" s="1" t="s">
        <v>1741</v>
      </c>
      <c r="B15914" s="1" t="s">
        <v>1285</v>
      </c>
      <c r="C15914" s="1" t="s">
        <v>1286</v>
      </c>
      <c r="D15914" s="1" t="s">
        <v>287</v>
      </c>
      <c r="E15914" s="1" t="s">
        <v>288</v>
      </c>
      <c r="F15914" s="1">
        <v>53.278028176618399</v>
      </c>
      <c r="G15914" s="1">
        <v>64.136974694937294</v>
      </c>
      <c r="H15914" s="1">
        <v>57.896159974699898</v>
      </c>
      <c r="I15914" s="1">
        <v>49.557826018297497</v>
      </c>
      <c r="J15914" s="1">
        <v>57.207582805183399</v>
      </c>
    </row>
    <row r="15915" spans="1:10" x14ac:dyDescent="0.25">
      <c r="A15915" s="1" t="s">
        <v>1741</v>
      </c>
      <c r="B15915" s="1" t="s">
        <v>1285</v>
      </c>
      <c r="C15915" s="1" t="s">
        <v>1286</v>
      </c>
      <c r="D15915" s="1" t="s">
        <v>289</v>
      </c>
      <c r="E15915" s="1" t="s">
        <v>290</v>
      </c>
      <c r="F15915" s="1">
        <v>7.0636201440257897</v>
      </c>
      <c r="G15915" s="1">
        <v>-15.344473560492601</v>
      </c>
      <c r="H15915" s="1">
        <v>9.9152549365628193</v>
      </c>
      <c r="I15915" s="1">
        <v>3.4302224355445201</v>
      </c>
      <c r="J15915" s="1">
        <v>4.2859755614861799</v>
      </c>
    </row>
    <row r="15916" spans="1:10" x14ac:dyDescent="0.25">
      <c r="A15916" s="1" t="s">
        <v>1741</v>
      </c>
      <c r="B15916" s="1" t="s">
        <v>1285</v>
      </c>
      <c r="C15916" s="1" t="s">
        <v>1286</v>
      </c>
      <c r="D15916" s="1" t="s">
        <v>291</v>
      </c>
      <c r="E15916" s="1" t="s">
        <v>292</v>
      </c>
      <c r="F15916" s="1">
        <v>5963834165.8999796</v>
      </c>
      <c r="G15916" s="1">
        <v>5048715209.12183</v>
      </c>
      <c r="H15916" s="1">
        <v>5549308193.1272802</v>
      </c>
      <c r="I15916" s="1">
        <v>5739661807.7854404</v>
      </c>
      <c r="J15916" s="1">
        <v>5985662310.17908</v>
      </c>
    </row>
    <row r="15917" spans="1:10" x14ac:dyDescent="0.25">
      <c r="A15917" s="1" t="s">
        <v>1741</v>
      </c>
      <c r="B15917" s="1" t="s">
        <v>1285</v>
      </c>
      <c r="C15917" s="1" t="s">
        <v>1286</v>
      </c>
      <c r="D15917" s="1" t="s">
        <v>293</v>
      </c>
      <c r="E15917" s="1" t="s">
        <v>294</v>
      </c>
      <c r="F15917" s="1">
        <v>2283852902600</v>
      </c>
      <c r="G15917" s="1">
        <v>1933407697800</v>
      </c>
      <c r="H15917" s="1">
        <v>2125110000000</v>
      </c>
      <c r="I15917" s="1">
        <v>2198006000000</v>
      </c>
      <c r="J15917" s="1">
        <v>2292212000000</v>
      </c>
    </row>
    <row r="15918" spans="1:10" x14ac:dyDescent="0.25">
      <c r="A15918" s="1" t="s">
        <v>1741</v>
      </c>
      <c r="B15918" s="1" t="s">
        <v>1285</v>
      </c>
      <c r="C15918" s="1" t="s">
        <v>1286</v>
      </c>
      <c r="D15918" s="1" t="s">
        <v>295</v>
      </c>
      <c r="E15918" s="1" t="s">
        <v>296</v>
      </c>
      <c r="F15918" s="1">
        <v>4362972751400</v>
      </c>
      <c r="G15918" s="1">
        <v>4233820481700</v>
      </c>
      <c r="H15918" s="1">
        <v>4759817000000</v>
      </c>
      <c r="I15918" s="1">
        <v>4889388000000</v>
      </c>
      <c r="J15918" s="1">
        <v>5316466000000</v>
      </c>
    </row>
    <row r="15919" spans="1:10" x14ac:dyDescent="0.25">
      <c r="A15919" s="1" t="s">
        <v>1741</v>
      </c>
      <c r="B15919" s="1" t="s">
        <v>1285</v>
      </c>
      <c r="C15919" s="1" t="s">
        <v>1286</v>
      </c>
      <c r="D15919" s="1" t="s">
        <v>297</v>
      </c>
      <c r="E15919" s="1" t="s">
        <v>298</v>
      </c>
      <c r="F15919" s="1">
        <v>7446476774.2070999</v>
      </c>
      <c r="G15919" s="1">
        <v>7355669610.6564598</v>
      </c>
      <c r="H15919" s="1">
        <v>8583505321.35285</v>
      </c>
      <c r="I15919" s="1">
        <v>7838576286.4408998</v>
      </c>
      <c r="J15919" s="1">
        <v>8764805693.8973904</v>
      </c>
    </row>
    <row r="15920" spans="1:10" x14ac:dyDescent="0.25">
      <c r="A15920" s="1" t="s">
        <v>1741</v>
      </c>
      <c r="B15920" s="1" t="s">
        <v>1285</v>
      </c>
      <c r="C15920" s="1" t="s">
        <v>1286</v>
      </c>
      <c r="D15920" s="1" t="s">
        <v>317</v>
      </c>
      <c r="E15920" s="1" t="s">
        <v>318</v>
      </c>
      <c r="F15920" s="1">
        <v>-10.2147549762363</v>
      </c>
      <c r="G15920" s="1">
        <v>-17.2921160830895</v>
      </c>
      <c r="H15920" s="1">
        <v>-2.15982873754758</v>
      </c>
      <c r="I15920" s="1">
        <v>3.3650833609005</v>
      </c>
      <c r="J15920" s="1">
        <v>4.0889721793888496</v>
      </c>
    </row>
    <row r="15921" spans="1:10" x14ac:dyDescent="0.25">
      <c r="A15921" s="1" t="s">
        <v>1741</v>
      </c>
      <c r="B15921" s="1" t="s">
        <v>1285</v>
      </c>
      <c r="C15921" s="1" t="s">
        <v>1286</v>
      </c>
      <c r="D15921" s="1" t="s">
        <v>319</v>
      </c>
      <c r="E15921" s="1" t="s">
        <v>320</v>
      </c>
      <c r="F15921" s="1">
        <v>-1427679257.0589399</v>
      </c>
      <c r="G15921" s="1">
        <v>-1983178866.50125</v>
      </c>
      <c r="H15921" s="1">
        <v>-320209517.69602299</v>
      </c>
      <c r="I15921" s="1">
        <v>532256250</v>
      </c>
      <c r="J15921" s="1">
        <v>626473710</v>
      </c>
    </row>
    <row r="15922" spans="1:10" x14ac:dyDescent="0.25">
      <c r="A15922" s="1" t="s">
        <v>1741</v>
      </c>
      <c r="B15922" s="1" t="s">
        <v>1285</v>
      </c>
      <c r="C15922" s="1" t="s">
        <v>1286</v>
      </c>
      <c r="D15922" s="1" t="s">
        <v>321</v>
      </c>
      <c r="E15922" s="1" t="s">
        <v>322</v>
      </c>
      <c r="F15922" s="1">
        <v>3.0232264328412999</v>
      </c>
      <c r="G15922" s="1">
        <v>-8.5554535278889503</v>
      </c>
      <c r="H15922" s="1">
        <v>6.7239974213323506E-2</v>
      </c>
      <c r="I15922" s="1">
        <v>0.15748588548439499</v>
      </c>
      <c r="J15922" s="1">
        <v>0.17207998138394701</v>
      </c>
    </row>
    <row r="15923" spans="1:10" x14ac:dyDescent="0.25">
      <c r="A15923" s="1" t="s">
        <v>1741</v>
      </c>
      <c r="B15923" s="1" t="s">
        <v>1285</v>
      </c>
      <c r="C15923" s="1" t="s">
        <v>1286</v>
      </c>
      <c r="D15923" s="1" t="s">
        <v>323</v>
      </c>
      <c r="E15923" s="1" t="s">
        <v>324</v>
      </c>
      <c r="F15923" s="1">
        <v>422545394.14807999</v>
      </c>
      <c r="G15923" s="1">
        <v>-981198284.13802397</v>
      </c>
      <c r="H15923" s="1">
        <v>9968790.2741719298</v>
      </c>
      <c r="I15923" s="1">
        <v>24909590</v>
      </c>
      <c r="J15923" s="1">
        <v>26364470</v>
      </c>
    </row>
    <row r="15924" spans="1:10" x14ac:dyDescent="0.25">
      <c r="A15924" s="1" t="s">
        <v>1741</v>
      </c>
      <c r="B15924" s="1" t="s">
        <v>1285</v>
      </c>
      <c r="C15924" s="1" t="s">
        <v>1286</v>
      </c>
      <c r="D15924" s="1" t="s">
        <v>329</v>
      </c>
      <c r="E15924" s="1" t="s">
        <v>330</v>
      </c>
      <c r="F15924" s="1">
        <v>10590275355.3395</v>
      </c>
      <c r="G15924" s="1">
        <v>9926500406.9209309</v>
      </c>
      <c r="H15924" s="1">
        <v>10027261670.094601</v>
      </c>
      <c r="I15924" s="1">
        <v>10175199490.063299</v>
      </c>
      <c r="J15924" s="1">
        <v>10369226732.8759</v>
      </c>
    </row>
    <row r="15925" spans="1:10" x14ac:dyDescent="0.25">
      <c r="A15925" s="1" t="s">
        <v>1741</v>
      </c>
      <c r="B15925" s="1" t="s">
        <v>1285</v>
      </c>
      <c r="C15925" s="1" t="s">
        <v>1286</v>
      </c>
      <c r="D15925" s="1" t="s">
        <v>331</v>
      </c>
      <c r="E15925" s="1" t="s">
        <v>332</v>
      </c>
      <c r="F15925" s="1">
        <v>4694108146400</v>
      </c>
      <c r="G15925" s="1">
        <v>4399891868900</v>
      </c>
      <c r="H15925" s="1">
        <v>4444554000000</v>
      </c>
      <c r="I15925" s="1">
        <v>4510127000000</v>
      </c>
      <c r="J15925" s="1">
        <v>4596129000000</v>
      </c>
    </row>
    <row r="15926" spans="1:10" x14ac:dyDescent="0.25">
      <c r="A15926" s="1" t="s">
        <v>1741</v>
      </c>
      <c r="B15926" s="1" t="s">
        <v>1285</v>
      </c>
      <c r="C15926" s="1" t="s">
        <v>1286</v>
      </c>
      <c r="D15926" s="1" t="s">
        <v>333</v>
      </c>
      <c r="E15926" s="1" t="s">
        <v>334</v>
      </c>
      <c r="F15926" s="1">
        <v>8189065738200</v>
      </c>
      <c r="G15926" s="1">
        <v>6601216383900</v>
      </c>
      <c r="H15926" s="1">
        <v>8221300000000</v>
      </c>
      <c r="I15926" s="1">
        <v>9866026000000</v>
      </c>
      <c r="J15926" s="1">
        <v>9293289000000</v>
      </c>
    </row>
    <row r="15927" spans="1:10" x14ac:dyDescent="0.25">
      <c r="A15927" s="1" t="s">
        <v>1741</v>
      </c>
      <c r="B15927" s="1" t="s">
        <v>1285</v>
      </c>
      <c r="C15927" s="1" t="s">
        <v>1286</v>
      </c>
      <c r="D15927" s="1" t="s">
        <v>335</v>
      </c>
      <c r="E15927" s="1" t="s">
        <v>336</v>
      </c>
      <c r="F15927" s="1">
        <v>13976637328.847401</v>
      </c>
      <c r="G15927" s="1">
        <v>11468688140.7225</v>
      </c>
      <c r="H15927" s="1">
        <v>14825690210.0308</v>
      </c>
      <c r="I15927" s="1">
        <v>15817030156.9459</v>
      </c>
      <c r="J15927" s="1">
        <v>15321055818.3263</v>
      </c>
    </row>
    <row r="15928" spans="1:10" x14ac:dyDescent="0.25">
      <c r="A15928" s="1" t="s">
        <v>1741</v>
      </c>
      <c r="B15928" s="1" t="s">
        <v>1285</v>
      </c>
      <c r="C15928" s="1" t="s">
        <v>1286</v>
      </c>
      <c r="D15928" s="1" t="s">
        <v>337</v>
      </c>
      <c r="E15928" s="1" t="s">
        <v>338</v>
      </c>
      <c r="F15928" s="1">
        <v>174.45413447664899</v>
      </c>
      <c r="G15928" s="1">
        <v>150.031332146132</v>
      </c>
      <c r="H15928" s="1">
        <v>184.974690373882</v>
      </c>
      <c r="I15928" s="1">
        <v>218.75273135324099</v>
      </c>
      <c r="J15928" s="1">
        <v>202.19817589976299</v>
      </c>
    </row>
    <row r="15929" spans="1:10" x14ac:dyDescent="0.25">
      <c r="A15929" s="1" t="s">
        <v>1741</v>
      </c>
      <c r="B15929" s="1" t="s">
        <v>1285</v>
      </c>
      <c r="C15929" s="1" t="s">
        <v>1286</v>
      </c>
      <c r="D15929" s="1" t="s">
        <v>339</v>
      </c>
      <c r="E15929" s="1" t="s">
        <v>340</v>
      </c>
      <c r="F15929" s="1">
        <v>174.45413447664899</v>
      </c>
      <c r="G15929" s="1">
        <v>150.031332146132</v>
      </c>
      <c r="H15929" s="1">
        <v>184.974690373882</v>
      </c>
      <c r="I15929" s="1">
        <v>218.75273135324099</v>
      </c>
      <c r="J15929" s="1">
        <v>202.19817589976299</v>
      </c>
    </row>
    <row r="15930" spans="1:10" x14ac:dyDescent="0.25">
      <c r="A15930" s="1" t="s">
        <v>1741</v>
      </c>
      <c r="B15930" s="1" t="s">
        <v>1285</v>
      </c>
      <c r="C15930" s="1" t="s">
        <v>1286</v>
      </c>
      <c r="D15930" s="1" t="s">
        <v>341</v>
      </c>
      <c r="E15930" s="1" t="s">
        <v>342</v>
      </c>
      <c r="F15930" s="1">
        <v>1.1244770736388301</v>
      </c>
      <c r="G15930" s="1">
        <v>-6.2677779958188804</v>
      </c>
      <c r="H15930" s="1">
        <v>1.0150733797729901</v>
      </c>
      <c r="I15930" s="1">
        <v>1.47535613247133</v>
      </c>
      <c r="J15930" s="1">
        <v>1.9068642634675399</v>
      </c>
    </row>
    <row r="15931" spans="1:10" x14ac:dyDescent="0.25">
      <c r="A15931" s="1" t="s">
        <v>1741</v>
      </c>
      <c r="B15931" s="1" t="s">
        <v>1285</v>
      </c>
      <c r="C15931" s="1" t="s">
        <v>1286</v>
      </c>
      <c r="D15931" s="1" t="s">
        <v>343</v>
      </c>
      <c r="E15931" s="1" t="s">
        <v>344</v>
      </c>
      <c r="F15931" s="1">
        <v>1901.0559930514601</v>
      </c>
      <c r="G15931" s="1">
        <v>1740.8273418034801</v>
      </c>
      <c r="H15931" s="1">
        <v>1718.2308099506099</v>
      </c>
      <c r="I15931" s="1">
        <v>1704.2674841959899</v>
      </c>
      <c r="J15931" s="1">
        <v>1697.96121922312</v>
      </c>
    </row>
    <row r="15932" spans="1:10" x14ac:dyDescent="0.25">
      <c r="A15932" s="1" t="s">
        <v>1741</v>
      </c>
      <c r="B15932" s="1" t="s">
        <v>1285</v>
      </c>
      <c r="C15932" s="1" t="s">
        <v>1286</v>
      </c>
      <c r="D15932" s="1" t="s">
        <v>345</v>
      </c>
      <c r="E15932" s="1" t="s">
        <v>346</v>
      </c>
      <c r="F15932" s="1">
        <v>842637.43144753098</v>
      </c>
      <c r="G15932" s="1">
        <v>771616.55693074304</v>
      </c>
      <c r="H15932" s="1">
        <v>761600.71119567705</v>
      </c>
      <c r="I15932" s="1">
        <v>755411.50846238097</v>
      </c>
      <c r="J15932" s="1">
        <v>752616.27521402505</v>
      </c>
    </row>
    <row r="15933" spans="1:10" x14ac:dyDescent="0.25">
      <c r="A15933" s="1" t="s">
        <v>1741</v>
      </c>
      <c r="B15933" s="1" t="s">
        <v>1285</v>
      </c>
      <c r="C15933" s="1" t="s">
        <v>1286</v>
      </c>
      <c r="D15933" s="1" t="s">
        <v>347</v>
      </c>
      <c r="E15933" s="1" t="s">
        <v>348</v>
      </c>
      <c r="F15933" s="1">
        <v>1470015.83780806</v>
      </c>
      <c r="G15933" s="1">
        <v>1157666.59942331</v>
      </c>
      <c r="H15933" s="1">
        <v>1408768.5574194901</v>
      </c>
      <c r="I15933" s="1">
        <v>1652483.3077181799</v>
      </c>
      <c r="J15933" s="1">
        <v>1521776.3800075001</v>
      </c>
    </row>
    <row r="15934" spans="1:10" x14ac:dyDescent="0.25">
      <c r="A15934" s="1" t="s">
        <v>1741</v>
      </c>
      <c r="B15934" s="1" t="s">
        <v>1285</v>
      </c>
      <c r="C15934" s="1" t="s">
        <v>1286</v>
      </c>
      <c r="D15934" s="1" t="s">
        <v>349</v>
      </c>
      <c r="E15934" s="1" t="s">
        <v>350</v>
      </c>
      <c r="F15934" s="1">
        <v>2508.9404444347701</v>
      </c>
      <c r="G15934" s="1">
        <v>2011.2834404426301</v>
      </c>
      <c r="H15934" s="1">
        <v>2540.4700241973101</v>
      </c>
      <c r="I15934" s="1">
        <v>2649.2306336946699</v>
      </c>
      <c r="J15934" s="1">
        <v>2508.8233951516399</v>
      </c>
    </row>
    <row r="15935" spans="1:10" x14ac:dyDescent="0.25">
      <c r="A15935" s="1" t="s">
        <v>1741</v>
      </c>
      <c r="B15935" s="1" t="s">
        <v>1285</v>
      </c>
      <c r="C15935" s="1" t="s">
        <v>1286</v>
      </c>
      <c r="D15935" s="1" t="s">
        <v>351</v>
      </c>
      <c r="E15935" s="1" t="s">
        <v>352</v>
      </c>
      <c r="F15935" s="1">
        <v>-1.2294164026085399</v>
      </c>
      <c r="G15935" s="1">
        <v>-8.4284025212106695</v>
      </c>
      <c r="H15935" s="1">
        <v>-1.29803406175023</v>
      </c>
      <c r="I15935" s="1">
        <v>-0.81265716304017099</v>
      </c>
      <c r="J15935" s="1">
        <v>-0.37002788771974299</v>
      </c>
    </row>
    <row r="15936" spans="1:10" x14ac:dyDescent="0.25">
      <c r="A15936" s="1" t="s">
        <v>1741</v>
      </c>
      <c r="B15936" s="1" t="s">
        <v>1285</v>
      </c>
      <c r="C15936" s="1" t="s">
        <v>1286</v>
      </c>
      <c r="D15936" s="1" t="s">
        <v>353</v>
      </c>
      <c r="E15936" s="1" t="s">
        <v>354</v>
      </c>
      <c r="F15936" s="1">
        <v>6996.5810953399996</v>
      </c>
      <c r="G15936" s="1">
        <v>6406.8810779018104</v>
      </c>
      <c r="H15936" s="1">
        <v>6323.71757921482</v>
      </c>
      <c r="I15936" s="1">
        <v>6272.3274353368997</v>
      </c>
      <c r="J15936" s="1">
        <v>6249.1180746170503</v>
      </c>
    </row>
    <row r="15937" spans="1:10" x14ac:dyDescent="0.25">
      <c r="A15937" s="1" t="s">
        <v>1741</v>
      </c>
      <c r="B15937" s="1" t="s">
        <v>1285</v>
      </c>
      <c r="C15937" s="1" t="s">
        <v>1286</v>
      </c>
      <c r="D15937" s="1" t="s">
        <v>355</v>
      </c>
      <c r="E15937" s="1" t="s">
        <v>356</v>
      </c>
      <c r="F15937" s="1">
        <v>5766.7549235887</v>
      </c>
      <c r="G15937" s="1">
        <v>4813.3156264940499</v>
      </c>
      <c r="H15937" s="1">
        <v>6323.71757921482</v>
      </c>
      <c r="I15937" s="1">
        <v>6713.9636373079102</v>
      </c>
      <c r="J15937" s="1">
        <v>6932.93820935238</v>
      </c>
    </row>
    <row r="15938" spans="1:10" x14ac:dyDescent="0.25">
      <c r="A15938" s="1" t="s">
        <v>1741</v>
      </c>
      <c r="B15938" s="1" t="s">
        <v>1285</v>
      </c>
      <c r="C15938" s="1" t="s">
        <v>1286</v>
      </c>
      <c r="D15938" s="1" t="s">
        <v>357</v>
      </c>
      <c r="E15938" s="1" t="s">
        <v>358</v>
      </c>
      <c r="F15938" s="1">
        <v>22418.2799201573</v>
      </c>
      <c r="G15938" s="1">
        <v>21207.098630047702</v>
      </c>
      <c r="H15938" s="1">
        <v>20680.597750982801</v>
      </c>
      <c r="I15938" s="1">
        <v>19751.627799516598</v>
      </c>
      <c r="J15938" s="1">
        <v>19348.5144045651</v>
      </c>
    </row>
    <row r="15939" spans="1:10" x14ac:dyDescent="0.25">
      <c r="A15939" s="1" t="s">
        <v>1741</v>
      </c>
      <c r="B15939" s="1" t="s">
        <v>1285</v>
      </c>
      <c r="C15939" s="1" t="s">
        <v>1286</v>
      </c>
      <c r="D15939" s="1" t="s">
        <v>359</v>
      </c>
      <c r="E15939" s="1" t="s">
        <v>360</v>
      </c>
      <c r="F15939" s="1">
        <v>38976085194.986702</v>
      </c>
      <c r="G15939" s="1">
        <v>36533150703.5037</v>
      </c>
      <c r="H15939" s="1">
        <v>36903988991.087303</v>
      </c>
      <c r="I15939" s="1">
        <v>37448454255.7938</v>
      </c>
      <c r="J15939" s="1">
        <v>38162545447.218597</v>
      </c>
    </row>
    <row r="15940" spans="1:10" x14ac:dyDescent="0.25">
      <c r="A15940" s="1" t="s">
        <v>1741</v>
      </c>
      <c r="B15940" s="1" t="s">
        <v>1285</v>
      </c>
      <c r="C15940" s="1" t="s">
        <v>1286</v>
      </c>
      <c r="D15940" s="1" t="s">
        <v>361</v>
      </c>
      <c r="E15940" s="1" t="s">
        <v>362</v>
      </c>
      <c r="F15940" s="1">
        <v>32125051955.7481</v>
      </c>
      <c r="G15940" s="1">
        <v>27446363219.188099</v>
      </c>
      <c r="H15940" s="1">
        <v>36903988991.087303</v>
      </c>
      <c r="I15940" s="1">
        <v>40085209635.310402</v>
      </c>
      <c r="J15940" s="1">
        <v>42338545429.609596</v>
      </c>
    </row>
    <row r="15941" spans="1:10" x14ac:dyDescent="0.25">
      <c r="A15941" s="1" t="s">
        <v>1741</v>
      </c>
      <c r="B15941" s="1" t="s">
        <v>1285</v>
      </c>
      <c r="C15941" s="1" t="s">
        <v>1286</v>
      </c>
      <c r="D15941" s="1" t="s">
        <v>363</v>
      </c>
      <c r="E15941" s="1" t="s">
        <v>364</v>
      </c>
      <c r="F15941" s="1">
        <v>8189065738199.9902</v>
      </c>
      <c r="G15941" s="1">
        <v>6601216383900.0098</v>
      </c>
      <c r="H15941" s="1">
        <v>8221299999999.9902</v>
      </c>
      <c r="I15941" s="1">
        <v>9866025999999.9902</v>
      </c>
      <c r="J15941" s="1">
        <v>9293289000000.0195</v>
      </c>
    </row>
    <row r="15942" spans="1:10" x14ac:dyDescent="0.25">
      <c r="A15942" s="1" t="s">
        <v>1741</v>
      </c>
      <c r="B15942" s="1" t="s">
        <v>1285</v>
      </c>
      <c r="C15942" s="1" t="s">
        <v>1286</v>
      </c>
      <c r="D15942" s="1" t="s">
        <v>365</v>
      </c>
      <c r="E15942" s="1" t="s">
        <v>366</v>
      </c>
      <c r="F15942" s="1">
        <v>13.2408804491822</v>
      </c>
      <c r="G15942" s="1">
        <v>17.478357361743399</v>
      </c>
      <c r="H15942" s="1">
        <v>14.8705070974177</v>
      </c>
      <c r="I15942" s="1">
        <v>11.836792240361</v>
      </c>
      <c r="J15942" s="1">
        <v>13.099302087775399</v>
      </c>
    </row>
    <row r="15943" spans="1:10" x14ac:dyDescent="0.25">
      <c r="A15943" s="1" t="s">
        <v>1741</v>
      </c>
      <c r="B15943" s="1" t="s">
        <v>1285</v>
      </c>
      <c r="C15943" s="1" t="s">
        <v>1286</v>
      </c>
      <c r="D15943" s="1" t="s">
        <v>367</v>
      </c>
      <c r="E15943" s="1" t="s">
        <v>368</v>
      </c>
      <c r="F15943" s="1">
        <v>-11.0423971479452</v>
      </c>
      <c r="G15943" s="1">
        <v>-38.807714445236002</v>
      </c>
      <c r="H15943" s="1">
        <v>2.0808406587533201</v>
      </c>
      <c r="I15943" s="1">
        <v>-5.0464531478218904</v>
      </c>
      <c r="J15943" s="1">
        <v>0.61941401467817103</v>
      </c>
    </row>
    <row r="15944" spans="1:10" x14ac:dyDescent="0.25">
      <c r="A15944" s="1" t="s">
        <v>1741</v>
      </c>
      <c r="B15944" s="1" t="s">
        <v>1285</v>
      </c>
      <c r="C15944" s="1" t="s">
        <v>1286</v>
      </c>
      <c r="D15944" s="1" t="s">
        <v>369</v>
      </c>
      <c r="E15944" s="1" t="s">
        <v>370</v>
      </c>
      <c r="F15944" s="1">
        <v>1459586796.4535799</v>
      </c>
      <c r="G15944" s="1">
        <v>893154520.40550601</v>
      </c>
      <c r="H15944" s="1">
        <v>911739642.81159699</v>
      </c>
      <c r="I15944" s="1">
        <v>865729128.906991</v>
      </c>
      <c r="J15944" s="1">
        <v>871091576.46059299</v>
      </c>
    </row>
    <row r="15945" spans="1:10" x14ac:dyDescent="0.25">
      <c r="A15945" s="1" t="s">
        <v>1741</v>
      </c>
      <c r="B15945" s="1" t="s">
        <v>1285</v>
      </c>
      <c r="C15945" s="1" t="s">
        <v>1286</v>
      </c>
      <c r="D15945" s="1" t="s">
        <v>371</v>
      </c>
      <c r="E15945" s="1" t="s">
        <v>372</v>
      </c>
      <c r="F15945" s="1">
        <v>531580586100</v>
      </c>
      <c r="G15945" s="1">
        <v>325286310200</v>
      </c>
      <c r="H15945" s="1">
        <v>332055000000</v>
      </c>
      <c r="I15945" s="1">
        <v>315298000000</v>
      </c>
      <c r="J15945" s="1">
        <v>317251000000</v>
      </c>
    </row>
    <row r="15946" spans="1:10" x14ac:dyDescent="0.25">
      <c r="A15946" s="1" t="s">
        <v>1741</v>
      </c>
      <c r="B15946" s="1" t="s">
        <v>1285</v>
      </c>
      <c r="C15946" s="1" t="s">
        <v>1286</v>
      </c>
      <c r="D15946" s="1" t="s">
        <v>373</v>
      </c>
      <c r="E15946" s="1" t="s">
        <v>374</v>
      </c>
      <c r="F15946" s="1">
        <v>1084304404300</v>
      </c>
      <c r="G15946" s="1">
        <v>1153784189800</v>
      </c>
      <c r="H15946" s="1">
        <v>1222549000000</v>
      </c>
      <c r="I15946" s="1">
        <v>1167821000000</v>
      </c>
      <c r="J15946" s="1">
        <v>1217356000000</v>
      </c>
    </row>
    <row r="15947" spans="1:10" x14ac:dyDescent="0.25">
      <c r="A15947" s="1" t="s">
        <v>1741</v>
      </c>
      <c r="B15947" s="1" t="s">
        <v>1285</v>
      </c>
      <c r="C15947" s="1" t="s">
        <v>1286</v>
      </c>
      <c r="D15947" s="1" t="s">
        <v>375</v>
      </c>
      <c r="E15947" s="1" t="s">
        <v>376</v>
      </c>
      <c r="F15947" s="1">
        <v>1850629839.52846</v>
      </c>
      <c r="G15947" s="1">
        <v>2004538297.9393699</v>
      </c>
      <c r="H15947" s="1">
        <v>2204655314.92379</v>
      </c>
      <c r="I15947" s="1">
        <v>1872228998.2729299</v>
      </c>
      <c r="J15947" s="1">
        <v>2006951384.67925</v>
      </c>
    </row>
    <row r="15948" spans="1:10" x14ac:dyDescent="0.25">
      <c r="A15948" s="1" t="s">
        <v>1741</v>
      </c>
      <c r="B15948" s="1" t="s">
        <v>1285</v>
      </c>
      <c r="C15948" s="1" t="s">
        <v>1286</v>
      </c>
      <c r="D15948" s="1" t="s">
        <v>379</v>
      </c>
      <c r="E15948" s="1" t="s">
        <v>380</v>
      </c>
      <c r="F15948" s="1">
        <v>9570943984.6044407</v>
      </c>
      <c r="G15948" s="1">
        <v>9877748203.5800095</v>
      </c>
      <c r="H15948" s="1">
        <v>9659249130.5251102</v>
      </c>
      <c r="I15948" s="1">
        <v>9446489185.5756607</v>
      </c>
      <c r="J15948" s="1">
        <v>9821688231.9505005</v>
      </c>
    </row>
    <row r="15949" spans="1:10" x14ac:dyDescent="0.25">
      <c r="A15949" s="1" t="s">
        <v>1741</v>
      </c>
      <c r="B15949" s="1" t="s">
        <v>1285</v>
      </c>
      <c r="C15949" s="1" t="s">
        <v>1286</v>
      </c>
      <c r="D15949" s="1" t="s">
        <v>381</v>
      </c>
      <c r="E15949" s="1" t="s">
        <v>382</v>
      </c>
      <c r="F15949" s="1">
        <v>4245660345446.3101</v>
      </c>
      <c r="G15949" s="1">
        <v>4381758363407.2798</v>
      </c>
      <c r="H15949" s="1">
        <v>4284832412165.8799</v>
      </c>
      <c r="I15949" s="1">
        <v>4190452331912.1201</v>
      </c>
      <c r="J15949" s="1">
        <v>4356890220944.3101</v>
      </c>
    </row>
    <row r="15950" spans="1:10" x14ac:dyDescent="0.25">
      <c r="A15950" s="1" t="s">
        <v>1741</v>
      </c>
      <c r="B15950" s="1" t="s">
        <v>1285</v>
      </c>
      <c r="C15950" s="1" t="s">
        <v>1286</v>
      </c>
      <c r="D15950" s="1" t="s">
        <v>383</v>
      </c>
      <c r="E15950" s="1" t="s">
        <v>384</v>
      </c>
      <c r="F15950" s="1">
        <v>7363948738200</v>
      </c>
      <c r="G15950" s="1">
        <v>6565093383900</v>
      </c>
      <c r="H15950" s="1">
        <v>7897439289200</v>
      </c>
      <c r="I15950" s="1">
        <v>9215347957700</v>
      </c>
      <c r="J15950" s="1">
        <v>8786618207300</v>
      </c>
    </row>
    <row r="15951" spans="1:10" x14ac:dyDescent="0.25">
      <c r="A15951" s="1" t="s">
        <v>1741</v>
      </c>
      <c r="B15951" s="1" t="s">
        <v>1285</v>
      </c>
      <c r="C15951" s="1" t="s">
        <v>1286</v>
      </c>
      <c r="D15951" s="1" t="s">
        <v>385</v>
      </c>
      <c r="E15951" s="1" t="s">
        <v>386</v>
      </c>
      <c r="F15951" s="1">
        <v>12568373989.469101</v>
      </c>
      <c r="G15951" s="1">
        <v>11405929491.7684</v>
      </c>
      <c r="H15951" s="1">
        <v>14241663526.9611</v>
      </c>
      <c r="I15951" s="1">
        <v>14773875170.579399</v>
      </c>
      <c r="J15951" s="1">
        <v>14485750739.955</v>
      </c>
    </row>
    <row r="15952" spans="1:10" x14ac:dyDescent="0.25">
      <c r="A15952" s="1" t="s">
        <v>1741</v>
      </c>
      <c r="B15952" s="1" t="s">
        <v>1285</v>
      </c>
      <c r="C15952" s="1" t="s">
        <v>1286</v>
      </c>
      <c r="D15952" s="1" t="s">
        <v>387</v>
      </c>
      <c r="E15952" s="1" t="s">
        <v>388</v>
      </c>
      <c r="F15952" s="1">
        <v>-3.1886768375539098</v>
      </c>
      <c r="G15952" s="1">
        <v>3.2055795067767101</v>
      </c>
      <c r="H15952" s="1">
        <v>-2.2120332342112499</v>
      </c>
      <c r="I15952" s="1">
        <v>-2.2026551140200201</v>
      </c>
      <c r="J15952" s="1">
        <v>3.97183587472637</v>
      </c>
    </row>
    <row r="15953" spans="1:10" x14ac:dyDescent="0.25">
      <c r="A15953" s="1" t="s">
        <v>1741</v>
      </c>
      <c r="B15953" s="1" t="s">
        <v>1285</v>
      </c>
      <c r="C15953" s="1" t="s">
        <v>1286</v>
      </c>
      <c r="D15953" s="1" t="s">
        <v>389</v>
      </c>
      <c r="E15953" s="1" t="s">
        <v>390</v>
      </c>
      <c r="F15953" s="1">
        <v>1718.07623603652</v>
      </c>
      <c r="G15953" s="1">
        <v>1732.2775845809001</v>
      </c>
      <c r="H15953" s="1">
        <v>1655.1696767379001</v>
      </c>
      <c r="I15953" s="1">
        <v>1582.2141250898901</v>
      </c>
      <c r="J15953" s="1">
        <v>1608.3017716526299</v>
      </c>
    </row>
    <row r="15954" spans="1:10" x14ac:dyDescent="0.25">
      <c r="A15954" s="1" t="s">
        <v>1741</v>
      </c>
      <c r="B15954" s="1" t="s">
        <v>1285</v>
      </c>
      <c r="C15954" s="1" t="s">
        <v>1286</v>
      </c>
      <c r="D15954" s="1" t="s">
        <v>391</v>
      </c>
      <c r="E15954" s="1" t="s">
        <v>392</v>
      </c>
      <c r="F15954" s="1">
        <v>762136.75030670199</v>
      </c>
      <c r="G15954" s="1">
        <v>768436.45308040001</v>
      </c>
      <c r="H15954" s="1">
        <v>734231.46899774903</v>
      </c>
      <c r="I15954" s="1">
        <v>701868.46560849296</v>
      </c>
      <c r="J15954" s="1">
        <v>713440.91725961596</v>
      </c>
    </row>
    <row r="15955" spans="1:10" x14ac:dyDescent="0.25">
      <c r="A15955" s="1" t="s">
        <v>1741</v>
      </c>
      <c r="B15955" s="1" t="s">
        <v>1285</v>
      </c>
      <c r="C15955" s="1" t="s">
        <v>1286</v>
      </c>
      <c r="D15955" s="1" t="s">
        <v>393</v>
      </c>
      <c r="E15955" s="1" t="s">
        <v>394</v>
      </c>
      <c r="F15955" s="1">
        <v>1321899.42296642</v>
      </c>
      <c r="G15955" s="1">
        <v>1151331.6471752699</v>
      </c>
      <c r="H15955" s="1">
        <v>1353273.1021559001</v>
      </c>
      <c r="I15955" s="1">
        <v>1543499.7510562099</v>
      </c>
      <c r="J15955" s="1">
        <v>1438809.0210056901</v>
      </c>
    </row>
    <row r="15956" spans="1:10" x14ac:dyDescent="0.25">
      <c r="A15956" s="1" t="s">
        <v>1741</v>
      </c>
      <c r="B15956" s="1" t="s">
        <v>1285</v>
      </c>
      <c r="C15956" s="1" t="s">
        <v>1286</v>
      </c>
      <c r="D15956" s="1" t="s">
        <v>395</v>
      </c>
      <c r="E15956" s="1" t="s">
        <v>396</v>
      </c>
      <c r="F15956" s="1">
        <v>-5.4421722188255801</v>
      </c>
      <c r="G15956" s="1">
        <v>0.82658430670912297</v>
      </c>
      <c r="H15956" s="1">
        <v>-4.4512443345881003</v>
      </c>
      <c r="I15956" s="1">
        <v>-4.4077385342027098</v>
      </c>
      <c r="J15956" s="1">
        <v>1.64880632457111</v>
      </c>
    </row>
    <row r="15957" spans="1:10" x14ac:dyDescent="0.25">
      <c r="A15957" s="1" t="s">
        <v>1741</v>
      </c>
      <c r="B15957" s="1" t="s">
        <v>1285</v>
      </c>
      <c r="C15957" s="1" t="s">
        <v>1286</v>
      </c>
      <c r="D15957" s="1" t="s">
        <v>397</v>
      </c>
      <c r="E15957" s="1" t="s">
        <v>398</v>
      </c>
      <c r="F15957" s="1">
        <v>2200</v>
      </c>
      <c r="G15957" s="1">
        <v>2250</v>
      </c>
      <c r="H15957" s="1">
        <v>2220</v>
      </c>
      <c r="I15957" s="1">
        <v>2290</v>
      </c>
      <c r="J15957" s="1">
        <v>2470</v>
      </c>
    </row>
    <row r="15958" spans="1:10" x14ac:dyDescent="0.25">
      <c r="A15958" s="1" t="s">
        <v>1741</v>
      </c>
      <c r="B15958" s="1" t="s">
        <v>1285</v>
      </c>
      <c r="C15958" s="1" t="s">
        <v>1286</v>
      </c>
      <c r="D15958" s="1" t="s">
        <v>399</v>
      </c>
      <c r="E15958" s="1" t="s">
        <v>400</v>
      </c>
      <c r="F15958" s="1">
        <v>6305.4803296708296</v>
      </c>
      <c r="G15958" s="1">
        <v>6357.6004405385202</v>
      </c>
      <c r="H15958" s="1">
        <v>6074.6081111132999</v>
      </c>
      <c r="I15958" s="1">
        <v>5806.8552685979603</v>
      </c>
      <c r="J15958" s="1">
        <v>5902.5990655252899</v>
      </c>
    </row>
    <row r="15959" spans="1:10" x14ac:dyDescent="0.25">
      <c r="A15959" s="1" t="s">
        <v>1741</v>
      </c>
      <c r="B15959" s="1" t="s">
        <v>1285</v>
      </c>
      <c r="C15959" s="1" t="s">
        <v>1286</v>
      </c>
      <c r="D15959" s="1" t="s">
        <v>401</v>
      </c>
      <c r="E15959" s="1" t="s">
        <v>402</v>
      </c>
      <c r="F15959" s="1">
        <v>5190</v>
      </c>
      <c r="G15959" s="1">
        <v>4790</v>
      </c>
      <c r="H15959" s="1">
        <v>6070</v>
      </c>
      <c r="I15959" s="1">
        <v>6270</v>
      </c>
      <c r="J15959" s="1">
        <v>6550</v>
      </c>
    </row>
    <row r="15960" spans="1:10" x14ac:dyDescent="0.25">
      <c r="A15960" s="1" t="s">
        <v>1741</v>
      </c>
      <c r="B15960" s="1" t="s">
        <v>1285</v>
      </c>
      <c r="C15960" s="1" t="s">
        <v>1286</v>
      </c>
      <c r="D15960" s="1" t="s">
        <v>403</v>
      </c>
      <c r="E15960" s="1" t="s">
        <v>404</v>
      </c>
      <c r="F15960" s="1">
        <v>12270544187.828899</v>
      </c>
      <c r="G15960" s="1">
        <v>12850227368.4499</v>
      </c>
      <c r="H15960" s="1">
        <v>12969669098.3627</v>
      </c>
      <c r="I15960" s="1">
        <v>13696918302.181801</v>
      </c>
      <c r="J15960" s="1">
        <v>15080877239.1325</v>
      </c>
    </row>
    <row r="15961" spans="1:10" x14ac:dyDescent="0.25">
      <c r="A15961" s="1" t="s">
        <v>1741</v>
      </c>
      <c r="B15961" s="1" t="s">
        <v>1285</v>
      </c>
      <c r="C15961" s="1" t="s">
        <v>1286</v>
      </c>
      <c r="D15961" s="1" t="s">
        <v>405</v>
      </c>
      <c r="E15961" s="1" t="s">
        <v>406</v>
      </c>
      <c r="F15961" s="1">
        <v>35126147353.348198</v>
      </c>
      <c r="G15961" s="1">
        <v>36252143934.427299</v>
      </c>
      <c r="H15961" s="1">
        <v>35450234462.483704</v>
      </c>
      <c r="I15961" s="1">
        <v>34669388060.163696</v>
      </c>
      <c r="J15961" s="1">
        <v>36046399252.685402</v>
      </c>
    </row>
    <row r="15962" spans="1:10" x14ac:dyDescent="0.25">
      <c r="A15962" s="1" t="s">
        <v>1741</v>
      </c>
      <c r="B15962" s="1" t="s">
        <v>1285</v>
      </c>
      <c r="C15962" s="1" t="s">
        <v>1286</v>
      </c>
      <c r="D15962" s="1" t="s">
        <v>407</v>
      </c>
      <c r="E15962" s="1" t="s">
        <v>408</v>
      </c>
      <c r="F15962" s="1">
        <v>28888183753.442299</v>
      </c>
      <c r="G15962" s="1">
        <v>27296171963.378799</v>
      </c>
      <c r="H15962" s="1">
        <v>35450234462.483704</v>
      </c>
      <c r="I15962" s="1">
        <v>37441534691.550003</v>
      </c>
      <c r="J15962" s="1">
        <v>40030244851.139999</v>
      </c>
    </row>
    <row r="15963" spans="1:10" x14ac:dyDescent="0.25">
      <c r="A15963" s="1" t="s">
        <v>1741</v>
      </c>
      <c r="B15963" s="1" t="s">
        <v>1285</v>
      </c>
      <c r="C15963" s="1" t="s">
        <v>1286</v>
      </c>
      <c r="D15963" s="1" t="s">
        <v>409</v>
      </c>
      <c r="E15963" s="1" t="s">
        <v>410</v>
      </c>
      <c r="F15963" s="1">
        <v>7363948738199.9902</v>
      </c>
      <c r="G15963" s="1">
        <v>6565093383900.0098</v>
      </c>
      <c r="H15963" s="1">
        <v>7897439289199.9902</v>
      </c>
      <c r="I15963" s="1">
        <v>9215347957699.9902</v>
      </c>
      <c r="J15963" s="1">
        <v>8786618207300.0195</v>
      </c>
    </row>
    <row r="15964" spans="1:10" x14ac:dyDescent="0.25">
      <c r="A15964" s="1" t="s">
        <v>1741</v>
      </c>
      <c r="B15964" s="1" t="s">
        <v>1285</v>
      </c>
      <c r="C15964" s="1" t="s">
        <v>1286</v>
      </c>
      <c r="D15964" s="1" t="s">
        <v>415</v>
      </c>
      <c r="E15964" s="1" t="s">
        <v>416</v>
      </c>
      <c r="F15964" s="1">
        <v>-1.1317319869995099</v>
      </c>
      <c r="G15964" s="1">
        <v>-1.2544023990631099</v>
      </c>
      <c r="H15964" s="1">
        <v>-1.3199421167373699</v>
      </c>
      <c r="I15964" s="1">
        <v>-1.3700981140136701</v>
      </c>
      <c r="J15964" s="1">
        <v>-1.3342874050140401</v>
      </c>
    </row>
    <row r="15965" spans="1:10" x14ac:dyDescent="0.25">
      <c r="A15965" s="1" t="s">
        <v>1741</v>
      </c>
      <c r="B15965" s="1" t="s">
        <v>1285</v>
      </c>
      <c r="C15965" s="1" t="s">
        <v>1286</v>
      </c>
      <c r="D15965" s="1" t="s">
        <v>417</v>
      </c>
      <c r="E15965" s="1" t="s">
        <v>418</v>
      </c>
      <c r="F15965" s="1">
        <v>9</v>
      </c>
      <c r="G15965" s="1">
        <v>8</v>
      </c>
      <c r="H15965" s="1">
        <v>8</v>
      </c>
      <c r="I15965" s="1">
        <v>8</v>
      </c>
      <c r="J15965" s="1">
        <v>8</v>
      </c>
    </row>
    <row r="15966" spans="1:10" x14ac:dyDescent="0.25">
      <c r="A15966" s="1" t="s">
        <v>1741</v>
      </c>
      <c r="B15966" s="1" t="s">
        <v>1285</v>
      </c>
      <c r="C15966" s="1" t="s">
        <v>1286</v>
      </c>
      <c r="D15966" s="1" t="s">
        <v>419</v>
      </c>
      <c r="E15966" s="1" t="s">
        <v>420</v>
      </c>
      <c r="F15966" s="1">
        <v>11.428571701049799</v>
      </c>
      <c r="G15966" s="1">
        <v>10</v>
      </c>
      <c r="H15966" s="1">
        <v>9.5238094329834002</v>
      </c>
      <c r="I15966" s="1">
        <v>8.9622640609741193</v>
      </c>
      <c r="J15966" s="1">
        <v>9.4339618682861293</v>
      </c>
    </row>
    <row r="15967" spans="1:10" x14ac:dyDescent="0.25">
      <c r="A15967" s="1" t="s">
        <v>1741</v>
      </c>
      <c r="B15967" s="1" t="s">
        <v>1285</v>
      </c>
      <c r="C15967" s="1" t="s">
        <v>1286</v>
      </c>
      <c r="D15967" s="1" t="s">
        <v>421</v>
      </c>
      <c r="E15967" s="1" t="s">
        <v>422</v>
      </c>
      <c r="F15967" s="1">
        <v>6.6666665077209499</v>
      </c>
      <c r="G15967" s="1">
        <v>4.7619047164917001</v>
      </c>
      <c r="H15967" s="1">
        <v>3.8095238208770801</v>
      </c>
      <c r="I15967" s="1">
        <v>2.3584904670715301</v>
      </c>
      <c r="J15967" s="1">
        <v>4.2452831268310502</v>
      </c>
    </row>
    <row r="15968" spans="1:10" x14ac:dyDescent="0.25">
      <c r="A15968" s="1" t="s">
        <v>1741</v>
      </c>
      <c r="B15968" s="1" t="s">
        <v>1285</v>
      </c>
      <c r="C15968" s="1" t="s">
        <v>1286</v>
      </c>
      <c r="D15968" s="1" t="s">
        <v>423</v>
      </c>
      <c r="E15968" s="1" t="s">
        <v>424</v>
      </c>
      <c r="F15968" s="1">
        <v>21.904762268066399</v>
      </c>
      <c r="G15968" s="1">
        <v>17.142856597900401</v>
      </c>
      <c r="H15968" s="1">
        <v>15.238095283508301</v>
      </c>
      <c r="I15968" s="1">
        <v>14.1509437561035</v>
      </c>
      <c r="J15968" s="1">
        <v>16.509433746337901</v>
      </c>
    </row>
    <row r="15969" spans="1:10" x14ac:dyDescent="0.25">
      <c r="A15969" s="1" t="s">
        <v>1741</v>
      </c>
      <c r="B15969" s="1" t="s">
        <v>1285</v>
      </c>
      <c r="C15969" s="1" t="s">
        <v>1286</v>
      </c>
      <c r="D15969" s="1" t="s">
        <v>425</v>
      </c>
      <c r="E15969" s="1" t="s">
        <v>426</v>
      </c>
      <c r="F15969" s="1">
        <v>0.21421147882938399</v>
      </c>
      <c r="G15969" s="1">
        <v>0.23267342150211301</v>
      </c>
      <c r="H15969" s="1">
        <v>0.23410686850547799</v>
      </c>
      <c r="I15969" s="1">
        <v>0.23387479782104501</v>
      </c>
      <c r="J15969" s="1">
        <v>0.238078042864799</v>
      </c>
    </row>
    <row r="15970" spans="1:10" x14ac:dyDescent="0.25">
      <c r="A15970" s="1" t="s">
        <v>1741</v>
      </c>
      <c r="B15970" s="1" t="s">
        <v>1285</v>
      </c>
      <c r="C15970" s="1" t="s">
        <v>1286</v>
      </c>
      <c r="D15970" s="1" t="s">
        <v>429</v>
      </c>
      <c r="E15970" s="1" t="s">
        <v>430</v>
      </c>
      <c r="F15970" s="1">
        <v>17.007421493530298</v>
      </c>
      <c r="G15970" s="1">
        <v>17.009140014648398</v>
      </c>
      <c r="H15970" s="1">
        <v>16.5610046386719</v>
      </c>
      <c r="I15970" s="1">
        <v>15.5095014572144</v>
      </c>
      <c r="J15970" s="1">
        <v>14.7291526794434</v>
      </c>
    </row>
    <row r="15971" spans="1:10" x14ac:dyDescent="0.25">
      <c r="A15971" s="1" t="s">
        <v>1741</v>
      </c>
      <c r="B15971" s="1" t="s">
        <v>1285</v>
      </c>
      <c r="C15971" s="1" t="s">
        <v>1286</v>
      </c>
      <c r="D15971" s="1" t="s">
        <v>431</v>
      </c>
      <c r="E15971" s="1" t="s">
        <v>432</v>
      </c>
      <c r="F15971" s="1">
        <v>25.900097210188001</v>
      </c>
      <c r="G15971" s="1">
        <v>23.731564172336199</v>
      </c>
      <c r="H15971" s="1">
        <v>21.976901463272199</v>
      </c>
      <c r="I15971" s="1">
        <v>20.979206825524301</v>
      </c>
      <c r="J15971" s="1">
        <v>25.2109667524598</v>
      </c>
    </row>
    <row r="15972" spans="1:10" x14ac:dyDescent="0.25">
      <c r="A15972" s="1" t="s">
        <v>1741</v>
      </c>
      <c r="B15972" s="1" t="s">
        <v>1285</v>
      </c>
      <c r="C15972" s="1" t="s">
        <v>1286</v>
      </c>
      <c r="D15972" s="1" t="s">
        <v>433</v>
      </c>
      <c r="E15972" s="1" t="s">
        <v>434</v>
      </c>
      <c r="F15972" s="1">
        <v>-9.5495636716631704</v>
      </c>
      <c r="G15972" s="1">
        <v>-21.110130599076999</v>
      </c>
      <c r="H15972" s="1">
        <v>13.804492155584001</v>
      </c>
      <c r="I15972" s="1">
        <v>9.6645700988048304</v>
      </c>
      <c r="J15972" s="1">
        <v>8.4660851276767595</v>
      </c>
    </row>
    <row r="15973" spans="1:10" x14ac:dyDescent="0.25">
      <c r="A15973" s="1" t="s">
        <v>1741</v>
      </c>
      <c r="B15973" s="1" t="s">
        <v>1285</v>
      </c>
      <c r="C15973" s="1" t="s">
        <v>1286</v>
      </c>
      <c r="D15973" s="1" t="s">
        <v>435</v>
      </c>
      <c r="E15973" s="1" t="s">
        <v>436</v>
      </c>
      <c r="F15973" s="1">
        <v>3327551611.7080302</v>
      </c>
      <c r="G15973" s="1">
        <v>2625101120.7247701</v>
      </c>
      <c r="H15973" s="1">
        <v>2987482999.0113702</v>
      </c>
      <c r="I15973" s="1">
        <v>3276210387.6406999</v>
      </c>
      <c r="J15973" s="1">
        <v>3553577148.0201502</v>
      </c>
    </row>
    <row r="15974" spans="1:10" x14ac:dyDescent="0.25">
      <c r="A15974" s="1" t="s">
        <v>1741</v>
      </c>
      <c r="B15974" s="1" t="s">
        <v>1285</v>
      </c>
      <c r="C15974" s="1" t="s">
        <v>1286</v>
      </c>
      <c r="D15974" s="1" t="s">
        <v>437</v>
      </c>
      <c r="E15974" s="1" t="s">
        <v>438</v>
      </c>
      <c r="F15974" s="1">
        <v>1240147394500</v>
      </c>
      <c r="G15974" s="1">
        <v>978350659900</v>
      </c>
      <c r="H15974" s="1">
        <v>1113407000000</v>
      </c>
      <c r="I15974" s="1">
        <v>1221013000000</v>
      </c>
      <c r="J15974" s="1">
        <v>1324385000000</v>
      </c>
    </row>
    <row r="15975" spans="1:10" x14ac:dyDescent="0.25">
      <c r="A15975" s="1" t="s">
        <v>1741</v>
      </c>
      <c r="B15975" s="1" t="s">
        <v>1285</v>
      </c>
      <c r="C15975" s="1" t="s">
        <v>1286</v>
      </c>
      <c r="D15975" s="1" t="s">
        <v>439</v>
      </c>
      <c r="E15975" s="1" t="s">
        <v>440</v>
      </c>
      <c r="F15975" s="1">
        <v>2120975986800</v>
      </c>
      <c r="G15975" s="1">
        <v>1566571902300</v>
      </c>
      <c r="H15975" s="1">
        <v>1806787000000</v>
      </c>
      <c r="I15975" s="1">
        <v>2069814000000</v>
      </c>
      <c r="J15975" s="1">
        <v>2342928000000</v>
      </c>
    </row>
    <row r="15976" spans="1:10" x14ac:dyDescent="0.25">
      <c r="A15976" s="1" t="s">
        <v>1741</v>
      </c>
      <c r="B15976" s="1" t="s">
        <v>1285</v>
      </c>
      <c r="C15976" s="1" t="s">
        <v>1286</v>
      </c>
      <c r="D15976" s="1" t="s">
        <v>441</v>
      </c>
      <c r="E15976" s="1" t="s">
        <v>442</v>
      </c>
      <c r="F15976" s="1">
        <v>3619962654.88691</v>
      </c>
      <c r="G15976" s="1">
        <v>2721699085.8406701</v>
      </c>
      <c r="H15976" s="1">
        <v>3258227328.7084699</v>
      </c>
      <c r="I15976" s="1">
        <v>3318287470.28123</v>
      </c>
      <c r="J15976" s="1">
        <v>3862586288.4840498</v>
      </c>
    </row>
    <row r="15977" spans="1:10" x14ac:dyDescent="0.25">
      <c r="A15977" s="1" t="s">
        <v>1741</v>
      </c>
      <c r="B15977" s="1" t="s">
        <v>1285</v>
      </c>
      <c r="C15977" s="1" t="s">
        <v>1286</v>
      </c>
      <c r="D15977" s="1" t="s">
        <v>443</v>
      </c>
      <c r="E15977" s="1" t="s">
        <v>444</v>
      </c>
      <c r="F15977" s="1">
        <v>3874603963056.5601</v>
      </c>
      <c r="G15977" s="1">
        <v>2861001530161.5498</v>
      </c>
      <c r="H15977" s="1">
        <v>3515252127333.21</v>
      </c>
      <c r="I15977" s="1">
        <v>4031347994434.1802</v>
      </c>
      <c r="J15977" s="1">
        <v>3724965022644.4702</v>
      </c>
    </row>
    <row r="15978" spans="1:10" x14ac:dyDescent="0.25">
      <c r="A15978" s="1" t="s">
        <v>1741</v>
      </c>
      <c r="B15978" s="1" t="s">
        <v>1285</v>
      </c>
      <c r="C15978" s="1" t="s">
        <v>1286</v>
      </c>
      <c r="D15978" s="1" t="s">
        <v>445</v>
      </c>
      <c r="E15978" s="1" t="s">
        <v>446</v>
      </c>
      <c r="F15978" s="1">
        <v>46.721971823381601</v>
      </c>
      <c r="G15978" s="1">
        <v>35.863025305062699</v>
      </c>
      <c r="H15978" s="1">
        <v>42.103840025300102</v>
      </c>
      <c r="I15978" s="1">
        <v>50.442173981702503</v>
      </c>
      <c r="J15978" s="1">
        <v>42.792417194816601</v>
      </c>
    </row>
    <row r="15979" spans="1:10" x14ac:dyDescent="0.25">
      <c r="A15979" s="1" t="s">
        <v>1741</v>
      </c>
      <c r="B15979" s="1" t="s">
        <v>1285</v>
      </c>
      <c r="C15979" s="1" t="s">
        <v>1286</v>
      </c>
      <c r="D15979" s="1" t="s">
        <v>447</v>
      </c>
      <c r="E15979" s="1" t="s">
        <v>448</v>
      </c>
      <c r="F15979" s="1">
        <v>3826092986800</v>
      </c>
      <c r="G15979" s="1">
        <v>2367395902200</v>
      </c>
      <c r="H15979" s="1">
        <v>3461483000000</v>
      </c>
      <c r="I15979" s="1">
        <v>4976638000000</v>
      </c>
      <c r="J15979" s="1">
        <v>3976823000000</v>
      </c>
    </row>
    <row r="15980" spans="1:10" x14ac:dyDescent="0.25">
      <c r="A15980" s="1" t="s">
        <v>1741</v>
      </c>
      <c r="B15980" s="1" t="s">
        <v>1285</v>
      </c>
      <c r="C15980" s="1" t="s">
        <v>1286</v>
      </c>
      <c r="D15980" s="1" t="s">
        <v>449</v>
      </c>
      <c r="E15980" s="1" t="s">
        <v>450</v>
      </c>
      <c r="F15980" s="1">
        <v>6530160554.6403303</v>
      </c>
      <c r="G15980" s="1">
        <v>4113018530.06603</v>
      </c>
      <c r="H15980" s="1">
        <v>6242184888.6779499</v>
      </c>
      <c r="I15980" s="1">
        <v>7978453870.5049896</v>
      </c>
      <c r="J15980" s="1">
        <v>6556250124.4289198</v>
      </c>
    </row>
    <row r="15981" spans="1:10" x14ac:dyDescent="0.25">
      <c r="A15981" s="1" t="s">
        <v>1741</v>
      </c>
      <c r="B15981" s="1" t="s">
        <v>1285</v>
      </c>
      <c r="C15981" s="1" t="s">
        <v>1286</v>
      </c>
      <c r="D15981" s="1" t="s">
        <v>451</v>
      </c>
      <c r="E15981" s="1" t="s">
        <v>452</v>
      </c>
      <c r="F15981" s="1">
        <v>26.115533915228799</v>
      </c>
      <c r="G15981" s="1">
        <v>23.255734348356999</v>
      </c>
      <c r="H15981" s="1">
        <v>22.138676365051801</v>
      </c>
      <c r="I15981" s="1">
        <v>20.6905597045862</v>
      </c>
      <c r="J15981" s="1">
        <v>24.9045198099403</v>
      </c>
    </row>
    <row r="15982" spans="1:10" x14ac:dyDescent="0.25">
      <c r="A15982" s="1" t="s">
        <v>1741</v>
      </c>
      <c r="B15982" s="1" t="s">
        <v>1285</v>
      </c>
      <c r="C15982" s="1" t="s">
        <v>1286</v>
      </c>
      <c r="D15982" s="1" t="s">
        <v>453</v>
      </c>
      <c r="E15982" s="1" t="s">
        <v>454</v>
      </c>
      <c r="F15982" s="1">
        <v>-2.3342303814337799</v>
      </c>
      <c r="G15982" s="1">
        <v>-23.1091574953949</v>
      </c>
      <c r="H15982" s="1">
        <v>13.9999495506814</v>
      </c>
      <c r="I15982" s="1">
        <v>9.9566996595804707</v>
      </c>
      <c r="J15982" s="1">
        <v>8.6007441575643799</v>
      </c>
    </row>
    <row r="15983" spans="1:10" x14ac:dyDescent="0.25">
      <c r="A15983" s="1" t="s">
        <v>1741</v>
      </c>
      <c r="B15983" s="1" t="s">
        <v>1285</v>
      </c>
      <c r="C15983" s="1" t="s">
        <v>1286</v>
      </c>
      <c r="D15983" s="1" t="s">
        <v>455</v>
      </c>
      <c r="E15983" s="1" t="s">
        <v>456</v>
      </c>
      <c r="F15983" s="1">
        <v>3355376893.4970398</v>
      </c>
      <c r="G15983" s="1">
        <v>2579977562.6147199</v>
      </c>
      <c r="H15983" s="1">
        <v>2941173119.7996702</v>
      </c>
      <c r="I15983" s="1">
        <v>3234016893.8064399</v>
      </c>
      <c r="J15983" s="1">
        <v>3512166412.8551402</v>
      </c>
    </row>
    <row r="15984" spans="1:10" x14ac:dyDescent="0.25">
      <c r="A15984" s="1" t="s">
        <v>1741</v>
      </c>
      <c r="B15984" s="1" t="s">
        <v>1285</v>
      </c>
      <c r="C15984" s="1" t="s">
        <v>1286</v>
      </c>
      <c r="D15984" s="1" t="s">
        <v>457</v>
      </c>
      <c r="E15984" s="1" t="s">
        <v>458</v>
      </c>
      <c r="F15984" s="1">
        <v>1246998454000</v>
      </c>
      <c r="G15984" s="1">
        <v>958827617300</v>
      </c>
      <c r="H15984" s="1">
        <v>1093063000000</v>
      </c>
      <c r="I15984" s="1">
        <v>1201896000000</v>
      </c>
      <c r="J15984" s="1">
        <v>1305268000000</v>
      </c>
    </row>
    <row r="15985" spans="1:10" x14ac:dyDescent="0.25">
      <c r="A15985" s="1" t="s">
        <v>1741</v>
      </c>
      <c r="B15985" s="1" t="s">
        <v>1285</v>
      </c>
      <c r="C15985" s="1" t="s">
        <v>1286</v>
      </c>
      <c r="D15985" s="1" t="s">
        <v>459</v>
      </c>
      <c r="E15985" s="1" t="s">
        <v>460</v>
      </c>
      <c r="F15985" s="1">
        <v>2138618240200</v>
      </c>
      <c r="G15985" s="1">
        <v>1535161346000</v>
      </c>
      <c r="H15985" s="1">
        <v>1820087000000</v>
      </c>
      <c r="I15985" s="1">
        <v>2041336000000</v>
      </c>
      <c r="J15985" s="1">
        <v>2314449000000</v>
      </c>
    </row>
    <row r="15986" spans="1:10" x14ac:dyDescent="0.25">
      <c r="A15986" s="1" t="s">
        <v>1741</v>
      </c>
      <c r="B15986" s="1" t="s">
        <v>1285</v>
      </c>
      <c r="C15986" s="1" t="s">
        <v>1286</v>
      </c>
      <c r="D15986" s="1" t="s">
        <v>461</v>
      </c>
      <c r="E15986" s="1" t="s">
        <v>462</v>
      </c>
      <c r="F15986" s="1">
        <v>3650073461.8236799</v>
      </c>
      <c r="G15986" s="1">
        <v>2667127647.2479401</v>
      </c>
      <c r="H15986" s="1">
        <v>3282211574.48388</v>
      </c>
      <c r="I15986" s="1">
        <v>3272632068.1153002</v>
      </c>
      <c r="J15986" s="1">
        <v>3815635381.3670802</v>
      </c>
    </row>
    <row r="15987" spans="1:10" x14ac:dyDescent="0.25">
      <c r="A15987" s="1" t="s">
        <v>1741</v>
      </c>
      <c r="B15987" s="1" t="s">
        <v>1285</v>
      </c>
      <c r="C15987" s="1" t="s">
        <v>1286</v>
      </c>
      <c r="D15987" s="1" t="s">
        <v>467</v>
      </c>
      <c r="E15987" s="1" t="s">
        <v>468</v>
      </c>
      <c r="F15987" s="1">
        <v>79.1781253868064</v>
      </c>
      <c r="G15987" s="1">
        <v>87.8685388672735</v>
      </c>
      <c r="H15987" s="1">
        <v>79.873061437972098</v>
      </c>
      <c r="I15987" s="1">
        <v>70.537032843821805</v>
      </c>
      <c r="J15987" s="1">
        <v>82.418549557643104</v>
      </c>
    </row>
    <row r="15988" spans="1:10" x14ac:dyDescent="0.25">
      <c r="A15988" s="1" t="s">
        <v>1741</v>
      </c>
      <c r="B15988" s="1" t="s">
        <v>1285</v>
      </c>
      <c r="C15988" s="1" t="s">
        <v>1286</v>
      </c>
      <c r="D15988" s="1" t="s">
        <v>469</v>
      </c>
      <c r="E15988" s="1" t="s">
        <v>470</v>
      </c>
      <c r="F15988" s="1">
        <v>9291385777.6080093</v>
      </c>
      <c r="G15988" s="1">
        <v>7673816329.8465996</v>
      </c>
      <c r="H15988" s="1">
        <v>8536791192.1386499</v>
      </c>
      <c r="I15988" s="1">
        <v>9015872195.4261494</v>
      </c>
      <c r="J15988" s="1">
        <v>9539239458.1992397</v>
      </c>
    </row>
    <row r="15989" spans="1:10" x14ac:dyDescent="0.25">
      <c r="A15989" s="1" t="s">
        <v>1741</v>
      </c>
      <c r="B15989" s="1" t="s">
        <v>1285</v>
      </c>
      <c r="C15989" s="1" t="s">
        <v>1286</v>
      </c>
      <c r="D15989" s="1" t="s">
        <v>471</v>
      </c>
      <c r="E15989" s="1" t="s">
        <v>472</v>
      </c>
      <c r="F15989" s="1">
        <v>3524000297100</v>
      </c>
      <c r="G15989" s="1">
        <v>2911758357700</v>
      </c>
      <c r="H15989" s="1">
        <v>3238517000000</v>
      </c>
      <c r="I15989" s="1">
        <v>3419019000000</v>
      </c>
      <c r="J15989" s="1">
        <v>3616597000000</v>
      </c>
    </row>
    <row r="15990" spans="1:10" x14ac:dyDescent="0.25">
      <c r="A15990" s="1" t="s">
        <v>1741</v>
      </c>
      <c r="B15990" s="1" t="s">
        <v>1285</v>
      </c>
      <c r="C15990" s="1" t="s">
        <v>1286</v>
      </c>
      <c r="D15990" s="1" t="s">
        <v>473</v>
      </c>
      <c r="E15990" s="1" t="s">
        <v>474</v>
      </c>
      <c r="F15990" s="1">
        <v>6483948738200</v>
      </c>
      <c r="G15990" s="1">
        <v>5800392384000</v>
      </c>
      <c r="H15990" s="1">
        <v>6566604000000</v>
      </c>
      <c r="I15990" s="1">
        <v>6959202000000</v>
      </c>
      <c r="J15990" s="1">
        <v>7659394000000</v>
      </c>
    </row>
    <row r="15991" spans="1:10" x14ac:dyDescent="0.25">
      <c r="A15991" s="1" t="s">
        <v>1741</v>
      </c>
      <c r="B15991" s="1" t="s">
        <v>1285</v>
      </c>
      <c r="C15991" s="1" t="s">
        <v>1286</v>
      </c>
      <c r="D15991" s="1" t="s">
        <v>475</v>
      </c>
      <c r="E15991" s="1" t="s">
        <v>476</v>
      </c>
      <c r="F15991" s="1">
        <v>11066439429.094</v>
      </c>
      <c r="G15991" s="1">
        <v>10077368696.497101</v>
      </c>
      <c r="H15991" s="1">
        <v>11841732650.0613</v>
      </c>
      <c r="I15991" s="1">
        <v>11156863756.722099</v>
      </c>
      <c r="J15991" s="1">
        <v>12627391982.381399</v>
      </c>
    </row>
    <row r="15992" spans="1:10" x14ac:dyDescent="0.25">
      <c r="A15992" s="1" t="s">
        <v>1741</v>
      </c>
      <c r="B15992" s="1" t="s">
        <v>1285</v>
      </c>
      <c r="C15992" s="1" t="s">
        <v>1286</v>
      </c>
      <c r="D15992" s="1" t="s">
        <v>477</v>
      </c>
      <c r="E15992" s="1" t="s">
        <v>478</v>
      </c>
      <c r="F15992" s="1">
        <v>183.99398954466099</v>
      </c>
      <c r="G15992" s="1">
        <v>199.20582931139</v>
      </c>
      <c r="H15992" s="1">
        <v>202.76577211112399</v>
      </c>
      <c r="I15992" s="1">
        <v>203.543823535347</v>
      </c>
      <c r="J15992" s="1">
        <v>211.784558799335</v>
      </c>
    </row>
    <row r="15993" spans="1:10" x14ac:dyDescent="0.25">
      <c r="A15993" s="1" t="s">
        <v>1741</v>
      </c>
      <c r="B15993" s="1" t="s">
        <v>1285</v>
      </c>
      <c r="C15993" s="1" t="s">
        <v>1286</v>
      </c>
      <c r="D15993" s="1" t="s">
        <v>487</v>
      </c>
      <c r="E15993" s="1" t="s">
        <v>488</v>
      </c>
      <c r="F15993" s="1">
        <v>9931810938.0616493</v>
      </c>
      <c r="G15993" s="1">
        <v>9399511790.8094006</v>
      </c>
      <c r="H15993" s="1">
        <v>9493102491.5430698</v>
      </c>
      <c r="I15993" s="1">
        <v>9635006598.3298302</v>
      </c>
      <c r="J15993" s="1">
        <v>9818732967.9437294</v>
      </c>
    </row>
    <row r="15994" spans="1:10" x14ac:dyDescent="0.25">
      <c r="A15994" s="1" t="s">
        <v>1741</v>
      </c>
      <c r="B15994" s="1" t="s">
        <v>1285</v>
      </c>
      <c r="C15994" s="1" t="s">
        <v>1286</v>
      </c>
      <c r="D15994" s="1" t="s">
        <v>489</v>
      </c>
      <c r="E15994" s="1" t="s">
        <v>490</v>
      </c>
      <c r="F15994" s="1">
        <v>4468835629600</v>
      </c>
      <c r="G15994" s="1">
        <v>4229326701200</v>
      </c>
      <c r="H15994" s="1">
        <v>4271438000000</v>
      </c>
      <c r="I15994" s="1">
        <v>4335288000000</v>
      </c>
      <c r="J15994" s="1">
        <v>4417956000000</v>
      </c>
    </row>
    <row r="15995" spans="1:10" x14ac:dyDescent="0.25">
      <c r="A15995" s="1" t="s">
        <v>1741</v>
      </c>
      <c r="B15995" s="1" t="s">
        <v>1285</v>
      </c>
      <c r="C15995" s="1" t="s">
        <v>1286</v>
      </c>
      <c r="D15995" s="1" t="s">
        <v>491</v>
      </c>
      <c r="E15995" s="1" t="s">
        <v>492</v>
      </c>
      <c r="F15995" s="1">
        <v>7903374787400</v>
      </c>
      <c r="G15995" s="1">
        <v>6245510383900</v>
      </c>
      <c r="H15995" s="1">
        <v>7776804000000</v>
      </c>
      <c r="I15995" s="1">
        <v>9333486000000</v>
      </c>
      <c r="J15995" s="1">
        <v>8791664000000</v>
      </c>
    </row>
    <row r="15996" spans="1:10" x14ac:dyDescent="0.25">
      <c r="A15996" s="1" t="s">
        <v>1741</v>
      </c>
      <c r="B15996" s="1" t="s">
        <v>1285</v>
      </c>
      <c r="C15996" s="1" t="s">
        <v>1286</v>
      </c>
      <c r="D15996" s="1" t="s">
        <v>493</v>
      </c>
      <c r="E15996" s="1" t="s">
        <v>494</v>
      </c>
      <c r="F15996" s="1">
        <v>13489036064.5373</v>
      </c>
      <c r="G15996" s="1">
        <v>10850698826.854</v>
      </c>
      <c r="H15996" s="1">
        <v>14024118682.948999</v>
      </c>
      <c r="I15996" s="1">
        <v>14963271891.989</v>
      </c>
      <c r="J15996" s="1">
        <v>14494069309.5814</v>
      </c>
    </row>
    <row r="15997" spans="1:10" x14ac:dyDescent="0.25">
      <c r="A15997" s="1" t="s">
        <v>1741</v>
      </c>
      <c r="B15997" s="1" t="s">
        <v>1285</v>
      </c>
      <c r="C15997" s="1" t="s">
        <v>1286</v>
      </c>
      <c r="D15997" s="1" t="s">
        <v>499</v>
      </c>
      <c r="E15997" s="1" t="s">
        <v>500</v>
      </c>
      <c r="F15997" s="1">
        <v>40.037147728657402</v>
      </c>
      <c r="G15997" s="1">
        <v>46.658617333193902</v>
      </c>
      <c r="H15997" s="1">
        <v>43.025640713755699</v>
      </c>
      <c r="I15997" s="1">
        <v>37.721043913729801</v>
      </c>
      <c r="J15997" s="1">
        <v>44.108280717408</v>
      </c>
    </row>
    <row r="15998" spans="1:10" x14ac:dyDescent="0.25">
      <c r="A15998" s="1" t="s">
        <v>1741</v>
      </c>
      <c r="B15998" s="1" t="s">
        <v>1285</v>
      </c>
      <c r="C15998" s="1" t="s">
        <v>1286</v>
      </c>
      <c r="D15998" s="1" t="s">
        <v>501</v>
      </c>
      <c r="E15998" s="1" t="s">
        <v>502</v>
      </c>
      <c r="F15998" s="1">
        <v>14.109395225012999</v>
      </c>
      <c r="G15998" s="1">
        <v>-8.2265140888433006</v>
      </c>
      <c r="H15998" s="1">
        <v>11.499978411206801</v>
      </c>
      <c r="I15998" s="1">
        <v>5.0000139426843999</v>
      </c>
      <c r="J15998" s="1">
        <v>4.9000163594142201</v>
      </c>
    </row>
    <row r="15999" spans="1:10" x14ac:dyDescent="0.25">
      <c r="A15999" s="1" t="s">
        <v>1741</v>
      </c>
      <c r="B15999" s="1" t="s">
        <v>1285</v>
      </c>
      <c r="C15999" s="1" t="s">
        <v>1286</v>
      </c>
      <c r="D15999" s="1" t="s">
        <v>503</v>
      </c>
      <c r="E15999" s="1" t="s">
        <v>504</v>
      </c>
      <c r="F15999" s="1">
        <v>4468815343.0252705</v>
      </c>
      <c r="G15999" s="1">
        <v>4101187619.2269001</v>
      </c>
      <c r="H15999" s="1">
        <v>4572823310.0410805</v>
      </c>
      <c r="I15999" s="1">
        <v>4801465113.1174603</v>
      </c>
      <c r="J15999" s="1">
        <v>5036751947.5631199</v>
      </c>
    </row>
    <row r="16000" spans="1:10" x14ac:dyDescent="0.25">
      <c r="A16000" s="1" t="s">
        <v>1741</v>
      </c>
      <c r="B16000" s="1" t="s">
        <v>1285</v>
      </c>
      <c r="C16000" s="1" t="s">
        <v>1286</v>
      </c>
      <c r="D16000" s="1" t="s">
        <v>505</v>
      </c>
      <c r="E16000" s="1" t="s">
        <v>506</v>
      </c>
      <c r="F16000" s="1">
        <v>1752272316600</v>
      </c>
      <c r="G16000" s="1">
        <v>1608121387600</v>
      </c>
      <c r="H16000" s="1">
        <v>1793055000000</v>
      </c>
      <c r="I16000" s="1">
        <v>1882708000000</v>
      </c>
      <c r="J16000" s="1">
        <v>1974961000000</v>
      </c>
    </row>
    <row r="16001" spans="1:10" x14ac:dyDescent="0.25">
      <c r="A16001" s="1" t="s">
        <v>1741</v>
      </c>
      <c r="B16001" s="1" t="s">
        <v>1285</v>
      </c>
      <c r="C16001" s="1" t="s">
        <v>1286</v>
      </c>
      <c r="D16001" s="1" t="s">
        <v>507</v>
      </c>
      <c r="E16001" s="1" t="s">
        <v>508</v>
      </c>
      <c r="F16001" s="1">
        <v>3278668347200</v>
      </c>
      <c r="G16001" s="1">
        <v>3080036291900</v>
      </c>
      <c r="H16001" s="1">
        <v>3537267000000</v>
      </c>
      <c r="I16001" s="1">
        <v>3721568000000</v>
      </c>
      <c r="J16001" s="1">
        <v>4099110000000</v>
      </c>
    </row>
    <row r="16002" spans="1:10" x14ac:dyDescent="0.25">
      <c r="A16002" s="1" t="s">
        <v>1741</v>
      </c>
      <c r="B16002" s="1" t="s">
        <v>1285</v>
      </c>
      <c r="C16002" s="1" t="s">
        <v>1286</v>
      </c>
      <c r="D16002" s="1" t="s">
        <v>509</v>
      </c>
      <c r="E16002" s="1" t="s">
        <v>510</v>
      </c>
      <c r="F16002" s="1">
        <v>5595846934.8493204</v>
      </c>
      <c r="G16002" s="1">
        <v>5351131312.7170897</v>
      </c>
      <c r="H16002" s="1">
        <v>6378848203.1023102</v>
      </c>
      <c r="I16002" s="1">
        <v>5966348891.3494501</v>
      </c>
      <c r="J16002" s="1">
        <v>6757854309.2181396</v>
      </c>
    </row>
    <row r="16003" spans="1:10" x14ac:dyDescent="0.25">
      <c r="A16003" s="1" t="s">
        <v>1741</v>
      </c>
      <c r="B16003" s="1" t="s">
        <v>1285</v>
      </c>
      <c r="C16003" s="1" t="s">
        <v>1286</v>
      </c>
      <c r="D16003" s="1" t="s">
        <v>511</v>
      </c>
      <c r="E16003" s="1" t="s">
        <v>512</v>
      </c>
      <c r="F16003" s="1">
        <v>802.19521255555901</v>
      </c>
      <c r="G16003" s="1">
        <v>719.232282148335</v>
      </c>
      <c r="H16003" s="1">
        <v>783.58041889005301</v>
      </c>
      <c r="I16003" s="1">
        <v>804.20839677675497</v>
      </c>
      <c r="J16003" s="1">
        <v>824.76829739807999</v>
      </c>
    </row>
    <row r="16004" spans="1:10" x14ac:dyDescent="0.25">
      <c r="A16004" s="1" t="s">
        <v>1741</v>
      </c>
      <c r="B16004" s="1" t="s">
        <v>1285</v>
      </c>
      <c r="C16004" s="1" t="s">
        <v>1286</v>
      </c>
      <c r="D16004" s="1" t="s">
        <v>513</v>
      </c>
      <c r="E16004" s="1" t="s">
        <v>514</v>
      </c>
      <c r="F16004" s="1">
        <v>11.453249366250301</v>
      </c>
      <c r="G16004" s="1">
        <v>-10.3419877242758</v>
      </c>
      <c r="H16004" s="1">
        <v>8.9467809411322197</v>
      </c>
      <c r="I16004" s="1">
        <v>2.6325285049774401</v>
      </c>
      <c r="J16004" s="1">
        <v>2.5565389150037099</v>
      </c>
    </row>
    <row r="16005" spans="1:10" x14ac:dyDescent="0.25">
      <c r="A16005" s="1" t="s">
        <v>1741</v>
      </c>
      <c r="B16005" s="1" t="s">
        <v>1285</v>
      </c>
      <c r="C16005" s="1" t="s">
        <v>1286</v>
      </c>
      <c r="D16005" s="1" t="s">
        <v>515</v>
      </c>
      <c r="E16005" s="1" t="s">
        <v>516</v>
      </c>
      <c r="F16005" s="1">
        <v>14264661842.146299</v>
      </c>
      <c r="G16005" s="1">
        <v>13091177425.976299</v>
      </c>
      <c r="H16005" s="1">
        <v>14596660003.736401</v>
      </c>
      <c r="I16005" s="1">
        <v>15326495039.089399</v>
      </c>
      <c r="J16005" s="1">
        <v>16077495803.329599</v>
      </c>
    </row>
    <row r="16006" spans="1:10" x14ac:dyDescent="0.25">
      <c r="A16006" s="1" t="s">
        <v>1741</v>
      </c>
      <c r="B16006" s="1" t="s">
        <v>1285</v>
      </c>
      <c r="C16006" s="1" t="s">
        <v>1286</v>
      </c>
      <c r="D16006" s="1" t="s">
        <v>517</v>
      </c>
      <c r="E16006" s="1" t="s">
        <v>518</v>
      </c>
      <c r="F16006" s="1">
        <v>12356114732.8876</v>
      </c>
      <c r="G16006" s="1">
        <v>11998066219.1003</v>
      </c>
      <c r="H16006" s="1">
        <v>14596660003.736401</v>
      </c>
      <c r="I16006" s="1">
        <v>16096307488.2812</v>
      </c>
      <c r="J16006" s="1">
        <v>17697714429.1143</v>
      </c>
    </row>
    <row r="16007" spans="1:10" x14ac:dyDescent="0.25">
      <c r="A16007" s="1" t="s">
        <v>1741</v>
      </c>
      <c r="B16007" s="1" t="s">
        <v>1285</v>
      </c>
      <c r="C16007" s="1" t="s">
        <v>1286</v>
      </c>
      <c r="D16007" s="1" t="s">
        <v>519</v>
      </c>
      <c r="E16007" s="1" t="s">
        <v>520</v>
      </c>
      <c r="F16007" s="1">
        <v>3278668347200</v>
      </c>
      <c r="G16007" s="1">
        <v>3080036291900.0098</v>
      </c>
      <c r="H16007" s="1">
        <v>3537266999999.9902</v>
      </c>
      <c r="I16007" s="1">
        <v>3721568000000</v>
      </c>
      <c r="J16007" s="1">
        <v>4099110000000.0098</v>
      </c>
    </row>
    <row r="16008" spans="1:10" x14ac:dyDescent="0.25">
      <c r="A16008" s="1" t="s">
        <v>1741</v>
      </c>
      <c r="B16008" s="1" t="s">
        <v>1285</v>
      </c>
      <c r="C16008" s="1" t="s">
        <v>1286</v>
      </c>
      <c r="D16008" s="1" t="s">
        <v>525</v>
      </c>
      <c r="E16008" s="1" t="s">
        <v>526</v>
      </c>
      <c r="F16008" s="1">
        <v>2.7083333333333299</v>
      </c>
      <c r="G16008" s="1">
        <v>2.68333333333333</v>
      </c>
      <c r="H16008" s="1">
        <v>2.7250000000000001</v>
      </c>
      <c r="I16008" s="1">
        <v>2.8416670000000002</v>
      </c>
      <c r="J16008" s="1">
        <v>2.8666670000000001</v>
      </c>
    </row>
    <row r="16009" spans="1:10" x14ac:dyDescent="0.25">
      <c r="A16009" s="1" t="s">
        <v>1741</v>
      </c>
      <c r="B16009" s="1" t="s">
        <v>1285</v>
      </c>
      <c r="C16009" s="1" t="s">
        <v>1286</v>
      </c>
      <c r="D16009" s="1" t="s">
        <v>527</v>
      </c>
      <c r="E16009" s="1" t="s">
        <v>528</v>
      </c>
      <c r="F16009" s="1">
        <v>103.6</v>
      </c>
      <c r="G16009" s="1">
        <v>103.7</v>
      </c>
      <c r="H16009" s="1">
        <v>115.9</v>
      </c>
      <c r="I16009" s="1">
        <v>127.4</v>
      </c>
      <c r="J16009" s="1">
        <v>125.2</v>
      </c>
    </row>
    <row r="16010" spans="1:10" x14ac:dyDescent="0.25">
      <c r="A16010" s="1" t="s">
        <v>1741</v>
      </c>
      <c r="B16010" s="1" t="s">
        <v>1285</v>
      </c>
      <c r="C16010" s="1" t="s">
        <v>1286</v>
      </c>
      <c r="D16010" s="1" t="s">
        <v>529</v>
      </c>
      <c r="E16010" s="1" t="s">
        <v>530</v>
      </c>
      <c r="F16010" s="1">
        <v>35.376941553735598</v>
      </c>
      <c r="G16010" s="1">
        <v>28.587579777002901</v>
      </c>
      <c r="H16010" s="1">
        <v>32.709632296595402</v>
      </c>
      <c r="I16010" s="1">
        <v>34.349189835907602</v>
      </c>
      <c r="J16010" s="1">
        <v>39.314466600575997</v>
      </c>
    </row>
    <row r="16011" spans="1:10" x14ac:dyDescent="0.25">
      <c r="A16011" s="1" t="s">
        <v>1741</v>
      </c>
      <c r="B16011" s="1" t="s">
        <v>1285</v>
      </c>
      <c r="C16011" s="1" t="s">
        <v>1286</v>
      </c>
      <c r="D16011" s="1" t="s">
        <v>531</v>
      </c>
      <c r="E16011" s="1" t="s">
        <v>532</v>
      </c>
      <c r="F16011" s="1">
        <v>-11.196603027669701</v>
      </c>
      <c r="G16011" s="1">
        <v>-35.768997085298302</v>
      </c>
      <c r="H16011" s="1">
        <v>24.999989647847201</v>
      </c>
      <c r="I16011" s="1">
        <v>5.8999485877202504</v>
      </c>
      <c r="J16011" s="1">
        <v>8.9000747964004905</v>
      </c>
    </row>
    <row r="16012" spans="1:10" x14ac:dyDescent="0.25">
      <c r="A16012" s="1" t="s">
        <v>1741</v>
      </c>
      <c r="B16012" s="1" t="s">
        <v>1285</v>
      </c>
      <c r="C16012" s="1" t="s">
        <v>1286</v>
      </c>
      <c r="D16012" s="1" t="s">
        <v>535</v>
      </c>
      <c r="E16012" s="1" t="s">
        <v>536</v>
      </c>
      <c r="F16012" s="1">
        <v>4509006066.5114002</v>
      </c>
      <c r="G16012" s="1">
        <v>2896179818.0050101</v>
      </c>
      <c r="H16012" s="1">
        <v>3620224472.6893101</v>
      </c>
      <c r="I16012" s="1">
        <v>3833815855.3380399</v>
      </c>
      <c r="J16012" s="1">
        <v>4175028334.0193901</v>
      </c>
    </row>
    <row r="16013" spans="1:10" x14ac:dyDescent="0.25">
      <c r="A16013" s="1" t="s">
        <v>1741</v>
      </c>
      <c r="B16013" s="1" t="s">
        <v>1285</v>
      </c>
      <c r="C16013" s="1" t="s">
        <v>1286</v>
      </c>
      <c r="D16013" s="1" t="s">
        <v>537</v>
      </c>
      <c r="E16013" s="1" t="s">
        <v>538</v>
      </c>
      <c r="F16013" s="1">
        <v>1518958815100</v>
      </c>
      <c r="G16013" s="1">
        <v>975642480800</v>
      </c>
      <c r="H16013" s="1">
        <v>1219553000000</v>
      </c>
      <c r="I16013" s="1">
        <v>1291506000000</v>
      </c>
      <c r="J16013" s="1">
        <v>1406451000000</v>
      </c>
    </row>
    <row r="16014" spans="1:10" x14ac:dyDescent="0.25">
      <c r="A16014" s="1" t="s">
        <v>1741</v>
      </c>
      <c r="B16014" s="1" t="s">
        <v>1285</v>
      </c>
      <c r="C16014" s="1" t="s">
        <v>1286</v>
      </c>
      <c r="D16014" s="1" t="s">
        <v>539</v>
      </c>
      <c r="E16014" s="1" t="s">
        <v>540</v>
      </c>
      <c r="F16014" s="1">
        <v>2897041000000</v>
      </c>
      <c r="G16014" s="1">
        <v>1887128000000</v>
      </c>
      <c r="H16014" s="1">
        <v>2689157000000</v>
      </c>
      <c r="I16014" s="1">
        <v>3388900000000</v>
      </c>
      <c r="J16014" s="1">
        <v>3653607000000</v>
      </c>
    </row>
    <row r="16015" spans="1:10" x14ac:dyDescent="0.25">
      <c r="A16015" s="1" t="s">
        <v>1741</v>
      </c>
      <c r="B16015" s="1" t="s">
        <v>1285</v>
      </c>
      <c r="C16015" s="1" t="s">
        <v>1286</v>
      </c>
      <c r="D16015" s="1" t="s">
        <v>541</v>
      </c>
      <c r="E16015" s="1" t="s">
        <v>542</v>
      </c>
      <c r="F16015" s="1">
        <v>4944506819.0039501</v>
      </c>
      <c r="G16015" s="1">
        <v>3278620371.6047101</v>
      </c>
      <c r="H16015" s="1">
        <v>4849428753.13342</v>
      </c>
      <c r="I16015" s="1">
        <v>5433021715.0121002</v>
      </c>
      <c r="J16015" s="1">
        <v>6023391372.5515003</v>
      </c>
    </row>
    <row r="16016" spans="1:10" x14ac:dyDescent="0.25">
      <c r="A16016" s="1" t="s">
        <v>1741</v>
      </c>
      <c r="B16016" s="1" t="s">
        <v>1285</v>
      </c>
      <c r="C16016" s="1" t="s">
        <v>1286</v>
      </c>
      <c r="D16016" s="1" t="s">
        <v>565</v>
      </c>
      <c r="E16016" s="1" t="s">
        <v>566</v>
      </c>
      <c r="F16016" s="1">
        <v>50.128670276156797</v>
      </c>
      <c r="G16016" s="1">
        <v>33.951761491506801</v>
      </c>
      <c r="H16016" s="1">
        <v>42.893702942357002</v>
      </c>
      <c r="I16016" s="1">
        <v>49.245552363231198</v>
      </c>
      <c r="J16016" s="1">
        <v>45.223633957794704</v>
      </c>
    </row>
    <row r="16017" spans="1:10" x14ac:dyDescent="0.25">
      <c r="A16017" s="1" t="s">
        <v>1741</v>
      </c>
      <c r="B16017" s="1" t="s">
        <v>1285</v>
      </c>
      <c r="C16017" s="1" t="s">
        <v>1286</v>
      </c>
      <c r="D16017" s="1" t="s">
        <v>567</v>
      </c>
      <c r="E16017" s="1" t="s">
        <v>568</v>
      </c>
      <c r="F16017" s="1">
        <v>0.26426694226249497</v>
      </c>
      <c r="G16017" s="1">
        <v>-2.4473481132331498</v>
      </c>
      <c r="H16017" s="1">
        <v>-3.3072243939638399</v>
      </c>
      <c r="I16017" s="1">
        <v>-0.61711695119839804</v>
      </c>
      <c r="J16017" s="1">
        <v>0.747643644496506</v>
      </c>
    </row>
    <row r="16018" spans="1:10" x14ac:dyDescent="0.25">
      <c r="A16018" s="1" t="s">
        <v>1741</v>
      </c>
      <c r="B16018" s="1" t="s">
        <v>1285</v>
      </c>
      <c r="C16018" s="1" t="s">
        <v>1286</v>
      </c>
      <c r="D16018" s="1" t="s">
        <v>569</v>
      </c>
      <c r="E16018" s="1" t="s">
        <v>570</v>
      </c>
      <c r="F16018" s="1">
        <v>5006408676.9349699</v>
      </c>
      <c r="G16018" s="1">
        <v>4883884428.6392603</v>
      </c>
      <c r="H16018" s="1">
        <v>4722363411.4422998</v>
      </c>
      <c r="I16018" s="1">
        <v>4693220906.3331003</v>
      </c>
      <c r="J16018" s="1">
        <v>4728309474.1614799</v>
      </c>
    </row>
    <row r="16019" spans="1:10" x14ac:dyDescent="0.25">
      <c r="A16019" s="1" t="s">
        <v>1741</v>
      </c>
      <c r="B16019" s="1" t="s">
        <v>1285</v>
      </c>
      <c r="C16019" s="1" t="s">
        <v>1286</v>
      </c>
      <c r="D16019" s="1" t="s">
        <v>571</v>
      </c>
      <c r="E16019" s="1" t="s">
        <v>572</v>
      </c>
      <c r="F16019" s="1">
        <v>2504019905000</v>
      </c>
      <c r="G16019" s="1">
        <v>2442737821100</v>
      </c>
      <c r="H16019" s="1">
        <v>2361951000000</v>
      </c>
      <c r="I16019" s="1">
        <v>2347375000000</v>
      </c>
      <c r="J16019" s="1">
        <v>2364925000000</v>
      </c>
    </row>
    <row r="16020" spans="1:10" x14ac:dyDescent="0.25">
      <c r="A16020" s="1" t="s">
        <v>1741</v>
      </c>
      <c r="B16020" s="1" t="s">
        <v>1285</v>
      </c>
      <c r="C16020" s="1" t="s">
        <v>1286</v>
      </c>
      <c r="D16020" s="1" t="s">
        <v>573</v>
      </c>
      <c r="E16020" s="1" t="s">
        <v>574</v>
      </c>
      <c r="F16020" s="1">
        <v>4105069762600</v>
      </c>
      <c r="G16020" s="1">
        <v>2241229242200</v>
      </c>
      <c r="H16020" s="1">
        <v>3526420000000</v>
      </c>
      <c r="I16020" s="1">
        <v>4858579000000</v>
      </c>
      <c r="J16020" s="1">
        <v>4202763000000</v>
      </c>
    </row>
    <row r="16021" spans="1:10" x14ac:dyDescent="0.25">
      <c r="A16021" s="1" t="s">
        <v>1741</v>
      </c>
      <c r="B16021" s="1" t="s">
        <v>1285</v>
      </c>
      <c r="C16021" s="1" t="s">
        <v>1286</v>
      </c>
      <c r="D16021" s="1" t="s">
        <v>575</v>
      </c>
      <c r="E16021" s="1" t="s">
        <v>576</v>
      </c>
      <c r="F16021" s="1">
        <v>7006302442.2721701</v>
      </c>
      <c r="G16021" s="1">
        <v>3893821643.7428298</v>
      </c>
      <c r="H16021" s="1">
        <v>6359287517.8447199</v>
      </c>
      <c r="I16021" s="1">
        <v>7789183868.24685</v>
      </c>
      <c r="J16021" s="1">
        <v>6928738201.7493</v>
      </c>
    </row>
    <row r="16022" spans="1:10" x14ac:dyDescent="0.25">
      <c r="A16022" s="1" t="s">
        <v>1741</v>
      </c>
      <c r="B16022" s="1" t="s">
        <v>1285</v>
      </c>
      <c r="C16022" s="1" t="s">
        <v>1286</v>
      </c>
      <c r="D16022" s="1" t="s">
        <v>577</v>
      </c>
      <c r="E16022" s="1" t="s">
        <v>578</v>
      </c>
      <c r="F16022" s="1">
        <v>2.2060730578152499</v>
      </c>
      <c r="G16022" s="1">
        <v>1.79537147083108</v>
      </c>
      <c r="H16022" s="1">
        <v>1.7156427545126001</v>
      </c>
      <c r="I16022" s="1">
        <v>3.0434433469847799</v>
      </c>
      <c r="J16022" s="1">
        <v>4.3017456359101596</v>
      </c>
    </row>
    <row r="16023" spans="1:10" x14ac:dyDescent="0.25">
      <c r="A16023" s="1" t="s">
        <v>1741</v>
      </c>
      <c r="B16023" s="1" t="s">
        <v>1285</v>
      </c>
      <c r="C16023" s="1" t="s">
        <v>1286</v>
      </c>
      <c r="D16023" s="1" t="s">
        <v>579</v>
      </c>
      <c r="E16023" s="1" t="s">
        <v>580</v>
      </c>
      <c r="F16023" s="1">
        <v>-1.31737273450356</v>
      </c>
      <c r="G16023" s="1">
        <v>-13.999554899506499</v>
      </c>
      <c r="H16023" s="1">
        <v>23.290707166230799</v>
      </c>
      <c r="I16023" s="1">
        <v>18.260898780846599</v>
      </c>
      <c r="J16023" s="1">
        <v>-7.56770228699291</v>
      </c>
    </row>
    <row r="16024" spans="1:10" x14ac:dyDescent="0.25">
      <c r="A16024" s="1" t="s">
        <v>1741</v>
      </c>
      <c r="B16024" s="1" t="s">
        <v>1285</v>
      </c>
      <c r="C16024" s="1" t="s">
        <v>1286</v>
      </c>
      <c r="D16024" s="1" t="s">
        <v>581</v>
      </c>
      <c r="E16024" s="1" t="s">
        <v>582</v>
      </c>
      <c r="F16024" s="1">
        <v>-1.31737273450356</v>
      </c>
      <c r="G16024" s="1">
        <v>-13.999554899506499</v>
      </c>
      <c r="H16024" s="1">
        <v>23.290707166230799</v>
      </c>
      <c r="I16024" s="1">
        <v>18.260898780846599</v>
      </c>
      <c r="J16024" s="1">
        <v>-7.56770228699291</v>
      </c>
    </row>
    <row r="16025" spans="1:10" x14ac:dyDescent="0.25">
      <c r="A16025" s="1" t="s">
        <v>1741</v>
      </c>
      <c r="B16025" s="1" t="s">
        <v>1285</v>
      </c>
      <c r="C16025" s="1" t="s">
        <v>1286</v>
      </c>
      <c r="D16025" s="1" t="s">
        <v>599</v>
      </c>
      <c r="E16025" s="1" t="s">
        <v>600</v>
      </c>
      <c r="F16025" s="1">
        <v>43.887999999999998</v>
      </c>
      <c r="G16025" s="1">
        <v>42.982999999999997</v>
      </c>
      <c r="H16025" s="1">
        <v>42.851999999999997</v>
      </c>
      <c r="I16025" s="1">
        <v>43.908000000000001</v>
      </c>
      <c r="J16025" s="1">
        <v>43.939</v>
      </c>
    </row>
    <row r="16026" spans="1:10" x14ac:dyDescent="0.25">
      <c r="A16026" s="1" t="s">
        <v>1741</v>
      </c>
      <c r="B16026" s="1" t="s">
        <v>1285</v>
      </c>
      <c r="C16026" s="1" t="s">
        <v>1286</v>
      </c>
      <c r="D16026" s="1" t="s">
        <v>603</v>
      </c>
      <c r="E16026" s="1" t="s">
        <v>604</v>
      </c>
      <c r="F16026" s="1">
        <v>40.183999999999997</v>
      </c>
      <c r="G16026" s="1">
        <v>39.484999999999999</v>
      </c>
      <c r="H16026" s="1">
        <v>39.216999999999999</v>
      </c>
      <c r="I16026" s="1">
        <v>40.417999999999999</v>
      </c>
      <c r="J16026" s="1">
        <v>40.828000000000003</v>
      </c>
    </row>
    <row r="16027" spans="1:10" x14ac:dyDescent="0.25">
      <c r="A16027" s="1" t="s">
        <v>1741</v>
      </c>
      <c r="B16027" s="1" t="s">
        <v>1285</v>
      </c>
      <c r="C16027" s="1" t="s">
        <v>1286</v>
      </c>
      <c r="D16027" s="1" t="s">
        <v>607</v>
      </c>
      <c r="E16027" s="1" t="s">
        <v>608</v>
      </c>
      <c r="F16027" s="1">
        <v>42.027999999999999</v>
      </c>
      <c r="G16027" s="1">
        <v>41.225999999999999</v>
      </c>
      <c r="H16027" s="1">
        <v>41.026000000000003</v>
      </c>
      <c r="I16027" s="1">
        <v>42.155000000000001</v>
      </c>
      <c r="J16027" s="1">
        <v>42.375999999999998</v>
      </c>
    </row>
    <row r="16028" spans="1:10" x14ac:dyDescent="0.25">
      <c r="A16028" s="1" t="s">
        <v>1741</v>
      </c>
      <c r="B16028" s="1" t="s">
        <v>1285</v>
      </c>
      <c r="C16028" s="1" t="s">
        <v>1286</v>
      </c>
      <c r="D16028" s="1" t="s">
        <v>611</v>
      </c>
      <c r="E16028" s="1" t="s">
        <v>612</v>
      </c>
      <c r="F16028" s="1">
        <v>66.912000000000006</v>
      </c>
      <c r="G16028" s="1">
        <v>65.983999999999995</v>
      </c>
      <c r="H16028" s="1">
        <v>66.763999999999996</v>
      </c>
      <c r="I16028" s="1">
        <v>66.742000000000004</v>
      </c>
      <c r="J16028" s="1">
        <v>66.900000000000006</v>
      </c>
    </row>
    <row r="16029" spans="1:10" x14ac:dyDescent="0.25">
      <c r="A16029" s="1" t="s">
        <v>1741</v>
      </c>
      <c r="B16029" s="1" t="s">
        <v>1285</v>
      </c>
      <c r="C16029" s="1" t="s">
        <v>1286</v>
      </c>
      <c r="D16029" s="1" t="s">
        <v>615</v>
      </c>
      <c r="E16029" s="1" t="s">
        <v>616</v>
      </c>
      <c r="F16029" s="1">
        <v>68.736999999999995</v>
      </c>
      <c r="G16029" s="1">
        <v>67.984999999999999</v>
      </c>
      <c r="H16029" s="1">
        <v>68.123999999999995</v>
      </c>
      <c r="I16029" s="1">
        <v>68.757000000000005</v>
      </c>
      <c r="J16029" s="1">
        <v>68.83</v>
      </c>
    </row>
    <row r="16030" spans="1:10" x14ac:dyDescent="0.25">
      <c r="A16030" s="1" t="s">
        <v>1741</v>
      </c>
      <c r="B16030" s="1" t="s">
        <v>1285</v>
      </c>
      <c r="C16030" s="1" t="s">
        <v>1286</v>
      </c>
      <c r="D16030" s="1" t="s">
        <v>619</v>
      </c>
      <c r="E16030" s="1" t="s">
        <v>620</v>
      </c>
      <c r="F16030" s="1">
        <v>67.816999999999993</v>
      </c>
      <c r="G16030" s="1">
        <v>66.975999999999999</v>
      </c>
      <c r="H16030" s="1">
        <v>67.438999999999993</v>
      </c>
      <c r="I16030" s="1">
        <v>67.741</v>
      </c>
      <c r="J16030" s="1">
        <v>67.856999999999999</v>
      </c>
    </row>
    <row r="16031" spans="1:10" x14ac:dyDescent="0.25">
      <c r="A16031" s="1" t="s">
        <v>1741</v>
      </c>
      <c r="B16031" s="1" t="s">
        <v>1285</v>
      </c>
      <c r="C16031" s="1" t="s">
        <v>1286</v>
      </c>
      <c r="D16031" s="1" t="s">
        <v>641</v>
      </c>
      <c r="E16031" s="1" t="s">
        <v>642</v>
      </c>
      <c r="F16031" s="1">
        <v>49.732758188750097</v>
      </c>
      <c r="G16031" s="1">
        <v>49.6605315137368</v>
      </c>
      <c r="H16031" s="1">
        <v>49.903348336238501</v>
      </c>
      <c r="I16031" s="1">
        <v>49.662166271489198</v>
      </c>
      <c r="J16031" s="1">
        <v>49.692352887876503</v>
      </c>
    </row>
    <row r="16032" spans="1:10" x14ac:dyDescent="0.25">
      <c r="A16032" s="1" t="s">
        <v>1741</v>
      </c>
      <c r="B16032" s="1" t="s">
        <v>1285</v>
      </c>
      <c r="C16032" s="1" t="s">
        <v>1286</v>
      </c>
      <c r="D16032" s="1" t="s">
        <v>643</v>
      </c>
      <c r="E16032" s="1" t="s">
        <v>644</v>
      </c>
      <c r="F16032" s="1">
        <v>2195390</v>
      </c>
      <c r="G16032" s="1">
        <v>2227600</v>
      </c>
      <c r="H16032" s="1">
        <v>2306220</v>
      </c>
      <c r="I16032" s="1">
        <v>2384161</v>
      </c>
      <c r="J16032" s="1">
        <v>2461099</v>
      </c>
    </row>
    <row r="16033" spans="1:10" x14ac:dyDescent="0.25">
      <c r="A16033" s="1" t="s">
        <v>1741</v>
      </c>
      <c r="B16033" s="1" t="s">
        <v>1285</v>
      </c>
      <c r="C16033" s="1" t="s">
        <v>1286</v>
      </c>
      <c r="D16033" s="1" t="s">
        <v>667</v>
      </c>
      <c r="E16033" s="1" t="s">
        <v>668</v>
      </c>
      <c r="F16033" s="1">
        <v>12</v>
      </c>
      <c r="G16033" s="1">
        <v>12</v>
      </c>
      <c r="H16033" s="1">
        <v>12</v>
      </c>
      <c r="I16033" s="1">
        <v>12</v>
      </c>
      <c r="J16033" s="1">
        <v>12</v>
      </c>
    </row>
    <row r="16034" spans="1:10" x14ac:dyDescent="0.25">
      <c r="A16034" s="1" t="s">
        <v>1741</v>
      </c>
      <c r="B16034" s="1" t="s">
        <v>1285</v>
      </c>
      <c r="C16034" s="1" t="s">
        <v>1286</v>
      </c>
      <c r="D16034" s="1" t="s">
        <v>685</v>
      </c>
      <c r="E16034" s="1" t="s">
        <v>686</v>
      </c>
      <c r="F16034" s="1">
        <v>5576000000</v>
      </c>
      <c r="G16034" s="1">
        <v>4893000000</v>
      </c>
      <c r="H16034" s="1">
        <v>7390000000</v>
      </c>
      <c r="I16034" s="1">
        <v>7160000000</v>
      </c>
      <c r="J16034" s="1">
        <v>5970000000</v>
      </c>
    </row>
    <row r="16035" spans="1:10" x14ac:dyDescent="0.25">
      <c r="A16035" s="1" t="s">
        <v>1741</v>
      </c>
      <c r="B16035" s="1" t="s">
        <v>1285</v>
      </c>
      <c r="C16035" s="1" t="s">
        <v>1286</v>
      </c>
      <c r="D16035" s="1" t="s">
        <v>687</v>
      </c>
      <c r="E16035" s="1" t="s">
        <v>688</v>
      </c>
      <c r="F16035" s="1">
        <v>2242000000</v>
      </c>
      <c r="G16035" s="1">
        <v>1908000000</v>
      </c>
      <c r="H16035" s="1">
        <v>2352000000</v>
      </c>
      <c r="I16035" s="1">
        <v>3040000000</v>
      </c>
      <c r="J16035" s="1">
        <v>3950000000</v>
      </c>
    </row>
    <row r="16036" spans="1:10" x14ac:dyDescent="0.25">
      <c r="A16036" s="1" t="s">
        <v>1741</v>
      </c>
      <c r="B16036" s="1" t="s">
        <v>1285</v>
      </c>
      <c r="C16036" s="1" t="s">
        <v>1286</v>
      </c>
      <c r="D16036" s="1" t="s">
        <v>689</v>
      </c>
      <c r="E16036" s="1" t="s">
        <v>690</v>
      </c>
      <c r="F16036" s="1">
        <v>55.9362013627115</v>
      </c>
      <c r="G16036" s="1">
        <v>59.300592330619899</v>
      </c>
      <c r="H16036" s="1">
        <v>65.710262807250203</v>
      </c>
      <c r="I16036" s="1">
        <v>64.487453705212602</v>
      </c>
      <c r="J16036" s="1">
        <v>64.747495979579796</v>
      </c>
    </row>
    <row r="16037" spans="1:10" x14ac:dyDescent="0.25">
      <c r="A16037" s="1" t="s">
        <v>1741</v>
      </c>
      <c r="B16037" s="1" t="s">
        <v>1285</v>
      </c>
      <c r="C16037" s="1" t="s">
        <v>1286</v>
      </c>
      <c r="D16037" s="1" t="s">
        <v>691</v>
      </c>
      <c r="E16037" s="1" t="s">
        <v>692</v>
      </c>
      <c r="F16037" s="1">
        <v>5110000</v>
      </c>
      <c r="G16037" s="1">
        <v>5620000</v>
      </c>
      <c r="H16037" s="1">
        <v>5650000</v>
      </c>
      <c r="I16037" s="1">
        <v>5650000</v>
      </c>
      <c r="J16037" s="1">
        <v>5870000</v>
      </c>
    </row>
    <row r="16038" spans="1:10" x14ac:dyDescent="0.25">
      <c r="A16038" s="1" t="s">
        <v>1741</v>
      </c>
      <c r="B16038" s="1" t="s">
        <v>1285</v>
      </c>
      <c r="C16038" s="1" t="s">
        <v>1286</v>
      </c>
      <c r="D16038" s="1" t="s">
        <v>695</v>
      </c>
      <c r="E16038" s="1" t="s">
        <v>696</v>
      </c>
      <c r="F16038" s="1">
        <v>12.6399766846605</v>
      </c>
      <c r="G16038" s="1">
        <v>15.556435969961299</v>
      </c>
      <c r="H16038" s="1">
        <v>13.902630970771</v>
      </c>
      <c r="I16038" s="1">
        <v>12.766426928126901</v>
      </c>
      <c r="J16038" s="1">
        <v>13.7900478506587</v>
      </c>
    </row>
    <row r="16039" spans="1:10" x14ac:dyDescent="0.25">
      <c r="A16039" s="1" t="s">
        <v>1741</v>
      </c>
      <c r="B16039" s="1" t="s">
        <v>1285</v>
      </c>
      <c r="C16039" s="1" t="s">
        <v>1286</v>
      </c>
      <c r="D16039" s="1" t="s">
        <v>707</v>
      </c>
      <c r="E16039" s="1" t="s">
        <v>708</v>
      </c>
      <c r="F16039" s="1">
        <v>570702943878.31104</v>
      </c>
      <c r="G16039" s="1">
        <v>579800321050.99902</v>
      </c>
      <c r="H16039" s="1">
        <v>380954469974.02899</v>
      </c>
      <c r="I16039" s="1">
        <v>279676768732.71399</v>
      </c>
      <c r="J16039" s="1">
        <v>230966351601.35999</v>
      </c>
    </row>
    <row r="16040" spans="1:10" x14ac:dyDescent="0.25">
      <c r="A16040" s="1" t="s">
        <v>1741</v>
      </c>
      <c r="B16040" s="1" t="s">
        <v>1285</v>
      </c>
      <c r="C16040" s="1" t="s">
        <v>1286</v>
      </c>
      <c r="D16040" s="1" t="s">
        <v>709</v>
      </c>
      <c r="E16040" s="1" t="s">
        <v>710</v>
      </c>
      <c r="F16040" s="1">
        <v>-6271</v>
      </c>
      <c r="G16040" s="1">
        <v>-4465</v>
      </c>
      <c r="H16040" s="1">
        <v>-4466</v>
      </c>
      <c r="I16040" s="1">
        <v>-1000</v>
      </c>
      <c r="J16040" s="1">
        <v>-1000</v>
      </c>
    </row>
    <row r="16041" spans="1:10" x14ac:dyDescent="0.25">
      <c r="A16041" s="1" t="s">
        <v>1741</v>
      </c>
      <c r="B16041" s="1" t="s">
        <v>1285</v>
      </c>
      <c r="C16041" s="1" t="s">
        <v>1286</v>
      </c>
      <c r="D16041" s="1" t="s">
        <v>715</v>
      </c>
      <c r="E16041" s="1" t="s">
        <v>716</v>
      </c>
      <c r="F16041" s="1">
        <v>-825117000000</v>
      </c>
      <c r="G16041" s="1">
        <v>-36123000000</v>
      </c>
      <c r="H16041" s="1">
        <v>-323860710800</v>
      </c>
      <c r="I16041" s="1">
        <v>-650678042300</v>
      </c>
      <c r="J16041" s="1">
        <v>-506670792700</v>
      </c>
    </row>
    <row r="16042" spans="1:10" x14ac:dyDescent="0.25">
      <c r="A16042" s="1" t="s">
        <v>1741</v>
      </c>
      <c r="B16042" s="1" t="s">
        <v>1285</v>
      </c>
      <c r="C16042" s="1" t="s">
        <v>1286</v>
      </c>
      <c r="D16042" s="1" t="s">
        <v>717</v>
      </c>
      <c r="E16042" s="1" t="s">
        <v>718</v>
      </c>
      <c r="F16042" s="1">
        <v>-1408263339.3783801</v>
      </c>
      <c r="G16042" s="1">
        <v>-62758648.954112902</v>
      </c>
      <c r="H16042" s="1">
        <v>-584026683.069731</v>
      </c>
      <c r="I16042" s="1">
        <v>-1043154986.36651</v>
      </c>
      <c r="J16042" s="1">
        <v>-835305078.37132096</v>
      </c>
    </row>
    <row r="16043" spans="1:10" x14ac:dyDescent="0.25">
      <c r="A16043" s="1" t="s">
        <v>1741</v>
      </c>
      <c r="B16043" s="1" t="s">
        <v>1285</v>
      </c>
      <c r="C16043" s="1" t="s">
        <v>1286</v>
      </c>
      <c r="D16043" s="1" t="s">
        <v>721</v>
      </c>
      <c r="E16043" s="1" t="s">
        <v>722</v>
      </c>
      <c r="F16043" s="1">
        <v>-76426000000</v>
      </c>
      <c r="G16043" s="1">
        <v>-64506000000</v>
      </c>
      <c r="H16043" s="1">
        <v>15445647599.9998</v>
      </c>
      <c r="I16043" s="1">
        <v>14936444400.001301</v>
      </c>
      <c r="J16043" s="1">
        <v>14866927699.999901</v>
      </c>
    </row>
    <row r="16044" spans="1:10" x14ac:dyDescent="0.25">
      <c r="A16044" s="1" t="s">
        <v>1741</v>
      </c>
      <c r="B16044" s="1" t="s">
        <v>1285</v>
      </c>
      <c r="C16044" s="1" t="s">
        <v>1286</v>
      </c>
      <c r="D16044" s="1" t="s">
        <v>723</v>
      </c>
      <c r="E16044" s="1" t="s">
        <v>724</v>
      </c>
      <c r="F16044" s="1">
        <v>-130439603.080935</v>
      </c>
      <c r="G16044" s="1">
        <v>-112070132.86365999</v>
      </c>
      <c r="H16044" s="1">
        <v>27853549.488633499</v>
      </c>
      <c r="I16044" s="1">
        <v>23945831.027849101</v>
      </c>
      <c r="J16044" s="1">
        <v>24509840.2878378</v>
      </c>
    </row>
    <row r="16045" spans="1:10" x14ac:dyDescent="0.25">
      <c r="A16045" s="1" t="s">
        <v>1741</v>
      </c>
      <c r="B16045" s="1" t="s">
        <v>1285</v>
      </c>
      <c r="C16045" s="1" t="s">
        <v>1286</v>
      </c>
      <c r="D16045" s="1" t="s">
        <v>729</v>
      </c>
      <c r="E16045" s="1" t="s">
        <v>730</v>
      </c>
      <c r="F16045" s="1">
        <v>585.91101318036897</v>
      </c>
      <c r="G16045" s="1">
        <v>575.58600451094503</v>
      </c>
      <c r="H16045" s="1">
        <v>554.53067503310399</v>
      </c>
      <c r="I16045" s="1">
        <v>623.75970091118199</v>
      </c>
      <c r="J16045" s="1">
        <v>606.56975016591696</v>
      </c>
    </row>
    <row r="16046" spans="1:10" x14ac:dyDescent="0.25">
      <c r="A16046" s="1" t="s">
        <v>1741</v>
      </c>
      <c r="B16046" s="1" t="s">
        <v>1285</v>
      </c>
      <c r="C16046" s="1" t="s">
        <v>1286</v>
      </c>
      <c r="D16046" s="1" t="s">
        <v>743</v>
      </c>
      <c r="E16046" s="1" t="s">
        <v>744</v>
      </c>
      <c r="F16046" s="1">
        <v>0.18776256647050099</v>
      </c>
      <c r="G16046" s="1">
        <v>0.110146366626203</v>
      </c>
      <c r="H16046" s="1">
        <v>0.29651028426161102</v>
      </c>
      <c r="I16046" s="1">
        <v>0.27792636006452598</v>
      </c>
      <c r="J16046" s="1">
        <v>0.28692341250350101</v>
      </c>
    </row>
    <row r="16047" spans="1:10" x14ac:dyDescent="0.25">
      <c r="A16047" s="1" t="s">
        <v>1741</v>
      </c>
      <c r="B16047" s="1" t="s">
        <v>1285</v>
      </c>
      <c r="C16047" s="1" t="s">
        <v>1286</v>
      </c>
      <c r="D16047" s="1" t="s">
        <v>745</v>
      </c>
      <c r="E16047" s="1" t="s">
        <v>746</v>
      </c>
      <c r="F16047" s="1">
        <v>26242892.954918001</v>
      </c>
      <c r="G16047" s="1">
        <v>12632343.286696</v>
      </c>
      <c r="H16047" s="1">
        <v>43959696.185508199</v>
      </c>
      <c r="I16047" s="1">
        <v>43959696.185508102</v>
      </c>
      <c r="J16047" s="1">
        <v>43959696.185508102</v>
      </c>
    </row>
    <row r="16048" spans="1:10" x14ac:dyDescent="0.25">
      <c r="A16048" s="1" t="s">
        <v>1741</v>
      </c>
      <c r="B16048" s="1" t="s">
        <v>1285</v>
      </c>
      <c r="C16048" s="1" t="s">
        <v>1286</v>
      </c>
      <c r="D16048" s="1" t="s">
        <v>749</v>
      </c>
      <c r="E16048" s="1" t="s">
        <v>750</v>
      </c>
      <c r="F16048" s="1">
        <v>-0.29927420616149902</v>
      </c>
      <c r="G16048" s="1">
        <v>-0.213043123483658</v>
      </c>
      <c r="H16048" s="1">
        <v>-0.22943647205829601</v>
      </c>
      <c r="I16048" s="1">
        <v>3.8993820548057598E-2</v>
      </c>
      <c r="J16048" s="1">
        <v>1.9162006676197101E-2</v>
      </c>
    </row>
    <row r="16049" spans="1:10" x14ac:dyDescent="0.25">
      <c r="A16049" s="1" t="s">
        <v>1741</v>
      </c>
      <c r="B16049" s="1" t="s">
        <v>1285</v>
      </c>
      <c r="C16049" s="1" t="s">
        <v>1286</v>
      </c>
      <c r="D16049" s="1" t="s">
        <v>751</v>
      </c>
      <c r="E16049" s="1" t="s">
        <v>752</v>
      </c>
      <c r="F16049" s="1">
        <v>6</v>
      </c>
      <c r="G16049" s="1">
        <v>5</v>
      </c>
      <c r="H16049" s="1">
        <v>6</v>
      </c>
      <c r="I16049" s="1">
        <v>6</v>
      </c>
      <c r="J16049" s="1">
        <v>6</v>
      </c>
    </row>
    <row r="16050" spans="1:10" x14ac:dyDescent="0.25">
      <c r="A16050" s="1" t="s">
        <v>1741</v>
      </c>
      <c r="B16050" s="1" t="s">
        <v>1285</v>
      </c>
      <c r="C16050" s="1" t="s">
        <v>1286</v>
      </c>
      <c r="D16050" s="1" t="s">
        <v>753</v>
      </c>
      <c r="E16050" s="1" t="s">
        <v>754</v>
      </c>
      <c r="F16050" s="1">
        <v>34.433963775634801</v>
      </c>
      <c r="G16050" s="1">
        <v>40.0943412780762</v>
      </c>
      <c r="H16050" s="1">
        <v>38.679244995117202</v>
      </c>
      <c r="I16050" s="1">
        <v>47.641510009765597</v>
      </c>
      <c r="J16050" s="1">
        <v>46.919429779052699</v>
      </c>
    </row>
    <row r="16051" spans="1:10" x14ac:dyDescent="0.25">
      <c r="A16051" s="1" t="s">
        <v>1741</v>
      </c>
      <c r="B16051" s="1" t="s">
        <v>1285</v>
      </c>
      <c r="C16051" s="1" t="s">
        <v>1286</v>
      </c>
      <c r="D16051" s="1" t="s">
        <v>755</v>
      </c>
      <c r="E16051" s="1" t="s">
        <v>756</v>
      </c>
      <c r="F16051" s="1">
        <v>22.6415100097656</v>
      </c>
      <c r="G16051" s="1">
        <v>24.056604385376001</v>
      </c>
      <c r="H16051" s="1">
        <v>24.056604385376001</v>
      </c>
      <c r="I16051" s="1">
        <v>34.9056587219238</v>
      </c>
      <c r="J16051" s="1">
        <v>30.805686950683601</v>
      </c>
    </row>
    <row r="16052" spans="1:10" x14ac:dyDescent="0.25">
      <c r="A16052" s="1" t="s">
        <v>1741</v>
      </c>
      <c r="B16052" s="1" t="s">
        <v>1285</v>
      </c>
      <c r="C16052" s="1" t="s">
        <v>1286</v>
      </c>
      <c r="D16052" s="1" t="s">
        <v>757</v>
      </c>
      <c r="E16052" s="1" t="s">
        <v>758</v>
      </c>
      <c r="F16052" s="1">
        <v>50.943397521972699</v>
      </c>
      <c r="G16052" s="1">
        <v>52.830188751220703</v>
      </c>
      <c r="H16052" s="1">
        <v>50.943397521972699</v>
      </c>
      <c r="I16052" s="1">
        <v>58.018867492675803</v>
      </c>
      <c r="J16052" s="1">
        <v>57.345970153808601</v>
      </c>
    </row>
    <row r="16053" spans="1:10" x14ac:dyDescent="0.25">
      <c r="A16053" s="1" t="s">
        <v>1741</v>
      </c>
      <c r="B16053" s="1" t="s">
        <v>1285</v>
      </c>
      <c r="C16053" s="1" t="s">
        <v>1286</v>
      </c>
      <c r="D16053" s="1" t="s">
        <v>759</v>
      </c>
      <c r="E16053" s="1" t="s">
        <v>760</v>
      </c>
      <c r="F16053" s="1">
        <v>0.23492625355720501</v>
      </c>
      <c r="G16053" s="1">
        <v>0.23762483894825001</v>
      </c>
      <c r="H16053" s="1">
        <v>0.234710082411766</v>
      </c>
      <c r="I16053" s="1">
        <v>0.23304978013038599</v>
      </c>
      <c r="J16053" s="1">
        <v>0.22724479436874401</v>
      </c>
    </row>
    <row r="16054" spans="1:10" x14ac:dyDescent="0.25">
      <c r="A16054" s="1" t="s">
        <v>1741</v>
      </c>
      <c r="B16054" s="1" t="s">
        <v>1285</v>
      </c>
      <c r="C16054" s="1" t="s">
        <v>1286</v>
      </c>
      <c r="D16054" s="1" t="s">
        <v>761</v>
      </c>
      <c r="E16054" s="1" t="s">
        <v>762</v>
      </c>
      <c r="F16054" s="1">
        <v>14.9140034912412</v>
      </c>
      <c r="G16054" s="1">
        <v>14.6090120879423</v>
      </c>
      <c r="H16054" s="1">
        <v>14.3492680836265</v>
      </c>
      <c r="I16054" s="1">
        <v>14.109266654275199</v>
      </c>
      <c r="J16054" s="1">
        <v>13.8806834835495</v>
      </c>
    </row>
    <row r="16055" spans="1:10" x14ac:dyDescent="0.25">
      <c r="A16055" s="1" t="s">
        <v>1741</v>
      </c>
      <c r="B16055" s="1" t="s">
        <v>1285</v>
      </c>
      <c r="C16055" s="1" t="s">
        <v>1286</v>
      </c>
      <c r="D16055" s="1" t="s">
        <v>763</v>
      </c>
      <c r="E16055" s="1" t="s">
        <v>764</v>
      </c>
      <c r="F16055" s="1">
        <v>15.248945539018001</v>
      </c>
      <c r="G16055" s="1">
        <v>14.9395489635397</v>
      </c>
      <c r="H16055" s="1">
        <v>14.6751993697576</v>
      </c>
      <c r="I16055" s="1">
        <v>14.426355628539101</v>
      </c>
      <c r="J16055" s="1">
        <v>14.186208847974401</v>
      </c>
    </row>
    <row r="16056" spans="1:10" x14ac:dyDescent="0.25">
      <c r="A16056" s="1" t="s">
        <v>1741</v>
      </c>
      <c r="B16056" s="1" t="s">
        <v>1285</v>
      </c>
      <c r="C16056" s="1" t="s">
        <v>1286</v>
      </c>
      <c r="D16056" s="1" t="s">
        <v>765</v>
      </c>
      <c r="E16056" s="1" t="s">
        <v>766</v>
      </c>
      <c r="F16056" s="1">
        <v>41.888683400253001</v>
      </c>
      <c r="G16056" s="1">
        <v>41.671939509387101</v>
      </c>
      <c r="H16056" s="1">
        <v>41.401204906400203</v>
      </c>
      <c r="I16056" s="1">
        <v>41.050669098208097</v>
      </c>
      <c r="J16056" s="1">
        <v>40.609664297694898</v>
      </c>
    </row>
    <row r="16057" spans="1:10" x14ac:dyDescent="0.25">
      <c r="A16057" s="1" t="s">
        <v>1741</v>
      </c>
      <c r="B16057" s="1" t="s">
        <v>1285</v>
      </c>
      <c r="C16057" s="1" t="s">
        <v>1286</v>
      </c>
      <c r="D16057" s="1" t="s">
        <v>767</v>
      </c>
      <c r="E16057" s="1" t="s">
        <v>768</v>
      </c>
      <c r="F16057" s="1">
        <v>1157242</v>
      </c>
      <c r="G16057" s="1">
        <v>1178097</v>
      </c>
      <c r="H16057" s="1">
        <v>1197568</v>
      </c>
      <c r="I16057" s="1">
        <v>1214589</v>
      </c>
      <c r="J16057" s="1">
        <v>1228859</v>
      </c>
    </row>
    <row r="16058" spans="1:10" x14ac:dyDescent="0.25">
      <c r="A16058" s="1" t="s">
        <v>1741</v>
      </c>
      <c r="B16058" s="1" t="s">
        <v>1285</v>
      </c>
      <c r="C16058" s="1" t="s">
        <v>1286</v>
      </c>
      <c r="D16058" s="1" t="s">
        <v>769</v>
      </c>
      <c r="E16058" s="1" t="s">
        <v>770</v>
      </c>
      <c r="F16058" s="1">
        <v>41.493402873703403</v>
      </c>
      <c r="G16058" s="1">
        <v>41.269814579621098</v>
      </c>
      <c r="H16058" s="1">
        <v>40.993341484754403</v>
      </c>
      <c r="I16058" s="1">
        <v>40.640401629579102</v>
      </c>
      <c r="J16058" s="1">
        <v>40.1991476410305</v>
      </c>
    </row>
    <row r="16059" spans="1:10" x14ac:dyDescent="0.25">
      <c r="A16059" s="1" t="s">
        <v>1741</v>
      </c>
      <c r="B16059" s="1" t="s">
        <v>1285</v>
      </c>
      <c r="C16059" s="1" t="s">
        <v>1286</v>
      </c>
      <c r="D16059" s="1" t="s">
        <v>771</v>
      </c>
      <c r="E16059" s="1" t="s">
        <v>772</v>
      </c>
      <c r="F16059" s="1">
        <v>1176264</v>
      </c>
      <c r="G16059" s="1">
        <v>1198109</v>
      </c>
      <c r="H16059" s="1">
        <v>1218526</v>
      </c>
      <c r="I16059" s="1">
        <v>1236310</v>
      </c>
      <c r="J16059" s="1">
        <v>1251120</v>
      </c>
    </row>
    <row r="16060" spans="1:10" x14ac:dyDescent="0.25">
      <c r="A16060" s="1" t="s">
        <v>1741</v>
      </c>
      <c r="B16060" s="1" t="s">
        <v>1285</v>
      </c>
      <c r="C16060" s="1" t="s">
        <v>1286</v>
      </c>
      <c r="D16060" s="1" t="s">
        <v>773</v>
      </c>
      <c r="E16060" s="1" t="s">
        <v>774</v>
      </c>
      <c r="F16060" s="1">
        <v>42.2849907953726</v>
      </c>
      <c r="G16060" s="1">
        <v>42.075062707360097</v>
      </c>
      <c r="H16060" s="1">
        <v>41.810039273491903</v>
      </c>
      <c r="I16060" s="1">
        <v>41.461875622421999</v>
      </c>
      <c r="J16060" s="1">
        <v>41.021121392184298</v>
      </c>
    </row>
    <row r="16061" spans="1:10" x14ac:dyDescent="0.25">
      <c r="A16061" s="1" t="s">
        <v>1741</v>
      </c>
      <c r="B16061" s="1" t="s">
        <v>1285</v>
      </c>
      <c r="C16061" s="1" t="s">
        <v>1286</v>
      </c>
      <c r="D16061" s="1" t="s">
        <v>775</v>
      </c>
      <c r="E16061" s="1" t="s">
        <v>776</v>
      </c>
      <c r="F16061" s="1">
        <v>2333507</v>
      </c>
      <c r="G16061" s="1">
        <v>2376206</v>
      </c>
      <c r="H16061" s="1">
        <v>2416094</v>
      </c>
      <c r="I16061" s="1">
        <v>2450899</v>
      </c>
      <c r="J16061" s="1">
        <v>2479979</v>
      </c>
    </row>
    <row r="16062" spans="1:10" x14ac:dyDescent="0.25">
      <c r="A16062" s="1" t="s">
        <v>1741</v>
      </c>
      <c r="B16062" s="1" t="s">
        <v>1285</v>
      </c>
      <c r="C16062" s="1" t="s">
        <v>1286</v>
      </c>
      <c r="D16062" s="1" t="s">
        <v>777</v>
      </c>
      <c r="E16062" s="1" t="s">
        <v>778</v>
      </c>
      <c r="F16062" s="1">
        <v>14.481820321734199</v>
      </c>
      <c r="G16062" s="1">
        <v>14.2952051611746</v>
      </c>
      <c r="H16062" s="1">
        <v>14.0189780692086</v>
      </c>
      <c r="I16062" s="1">
        <v>13.7187358264647</v>
      </c>
      <c r="J16062" s="1">
        <v>13.425160815040501</v>
      </c>
    </row>
    <row r="16063" spans="1:10" x14ac:dyDescent="0.25">
      <c r="A16063" s="1" t="s">
        <v>1741</v>
      </c>
      <c r="B16063" s="1" t="s">
        <v>1285</v>
      </c>
      <c r="C16063" s="1" t="s">
        <v>1286</v>
      </c>
      <c r="D16063" s="1" t="s">
        <v>779</v>
      </c>
      <c r="E16063" s="1" t="s">
        <v>780</v>
      </c>
      <c r="F16063" s="1">
        <v>14.757079438756801</v>
      </c>
      <c r="G16063" s="1">
        <v>14.5780982089004</v>
      </c>
      <c r="H16063" s="1">
        <v>14.3064999927945</v>
      </c>
      <c r="I16063" s="1">
        <v>14.0086716092078</v>
      </c>
      <c r="J16063" s="1">
        <v>13.716035818397801</v>
      </c>
    </row>
    <row r="16064" spans="1:10" x14ac:dyDescent="0.25">
      <c r="A16064" s="1" t="s">
        <v>1741</v>
      </c>
      <c r="B16064" s="1" t="s">
        <v>1285</v>
      </c>
      <c r="C16064" s="1" t="s">
        <v>1286</v>
      </c>
      <c r="D16064" s="1" t="s">
        <v>781</v>
      </c>
      <c r="E16064" s="1" t="s">
        <v>782</v>
      </c>
      <c r="F16064" s="1">
        <v>12.0975790607281</v>
      </c>
      <c r="G16064" s="1">
        <v>12.365597330504199</v>
      </c>
      <c r="H16064" s="1">
        <v>12.6250953319194</v>
      </c>
      <c r="I16064" s="1">
        <v>12.8123991488392</v>
      </c>
      <c r="J16064" s="1">
        <v>12.8933033424405</v>
      </c>
    </row>
    <row r="16065" spans="1:10" x14ac:dyDescent="0.25">
      <c r="A16065" s="1" t="s">
        <v>1741</v>
      </c>
      <c r="B16065" s="1" t="s">
        <v>1285</v>
      </c>
      <c r="C16065" s="1" t="s">
        <v>1286</v>
      </c>
      <c r="D16065" s="1" t="s">
        <v>783</v>
      </c>
      <c r="E16065" s="1" t="s">
        <v>784</v>
      </c>
      <c r="F16065" s="1">
        <v>12.2789658175978</v>
      </c>
      <c r="G16065" s="1">
        <v>12.557415534919899</v>
      </c>
      <c r="H16065" s="1">
        <v>12.8283399109398</v>
      </c>
      <c r="I16065" s="1">
        <v>13.0268483846751</v>
      </c>
      <c r="J16065" s="1">
        <v>13.1188767258121</v>
      </c>
    </row>
    <row r="16066" spans="1:10" x14ac:dyDescent="0.25">
      <c r="A16066" s="1" t="s">
        <v>1741</v>
      </c>
      <c r="B16066" s="1" t="s">
        <v>1285</v>
      </c>
      <c r="C16066" s="1" t="s">
        <v>1286</v>
      </c>
      <c r="D16066" s="1" t="s">
        <v>785</v>
      </c>
      <c r="E16066" s="1" t="s">
        <v>786</v>
      </c>
      <c r="F16066" s="1">
        <v>9.7792938241389002</v>
      </c>
      <c r="G16066" s="1">
        <v>9.9371492858160106</v>
      </c>
      <c r="H16066" s="1">
        <v>10.1036430827707</v>
      </c>
      <c r="I16066" s="1">
        <v>10.2736559912428</v>
      </c>
      <c r="J16066" s="1">
        <v>10.4855757152278</v>
      </c>
    </row>
    <row r="16067" spans="1:10" x14ac:dyDescent="0.25">
      <c r="A16067" s="1" t="s">
        <v>1741</v>
      </c>
      <c r="B16067" s="1" t="s">
        <v>1285</v>
      </c>
      <c r="C16067" s="1" t="s">
        <v>1286</v>
      </c>
      <c r="D16067" s="1" t="s">
        <v>787</v>
      </c>
      <c r="E16067" s="1" t="s">
        <v>788</v>
      </c>
      <c r="F16067" s="1">
        <v>9.9042941627096308</v>
      </c>
      <c r="G16067" s="1">
        <v>10.0665395984797</v>
      </c>
      <c r="H16067" s="1">
        <v>10.236927650446001</v>
      </c>
      <c r="I16067" s="1">
        <v>10.4107268111085</v>
      </c>
      <c r="J16067" s="1">
        <v>10.628090838478499</v>
      </c>
    </row>
    <row r="16068" spans="1:10" x14ac:dyDescent="0.25">
      <c r="A16068" s="1" t="s">
        <v>1741</v>
      </c>
      <c r="B16068" s="1" t="s">
        <v>1285</v>
      </c>
      <c r="C16068" s="1" t="s">
        <v>1286</v>
      </c>
      <c r="D16068" s="1" t="s">
        <v>789</v>
      </c>
      <c r="E16068" s="1" t="s">
        <v>790</v>
      </c>
      <c r="F16068" s="1">
        <v>55.494290921346497</v>
      </c>
      <c r="G16068" s="1">
        <v>55.680421186726299</v>
      </c>
      <c r="H16068" s="1">
        <v>55.921007312443201</v>
      </c>
      <c r="I16068" s="1">
        <v>56.228452116633598</v>
      </c>
      <c r="J16068" s="1">
        <v>56.611063705476603</v>
      </c>
    </row>
    <row r="16069" spans="1:10" x14ac:dyDescent="0.25">
      <c r="A16069" s="1" t="s">
        <v>1741</v>
      </c>
      <c r="B16069" s="1" t="s">
        <v>1285</v>
      </c>
      <c r="C16069" s="1" t="s">
        <v>1286</v>
      </c>
      <c r="D16069" s="1" t="s">
        <v>791</v>
      </c>
      <c r="E16069" s="1" t="s">
        <v>792</v>
      </c>
      <c r="F16069" s="1">
        <v>1551595</v>
      </c>
      <c r="G16069" s="1">
        <v>1593416</v>
      </c>
      <c r="H16069" s="1">
        <v>1637642</v>
      </c>
      <c r="I16069" s="1">
        <v>1684415</v>
      </c>
      <c r="J16069" s="1">
        <v>1734455</v>
      </c>
    </row>
    <row r="16070" spans="1:10" x14ac:dyDescent="0.25">
      <c r="A16070" s="1" t="s">
        <v>1741</v>
      </c>
      <c r="B16070" s="1" t="s">
        <v>1285</v>
      </c>
      <c r="C16070" s="1" t="s">
        <v>1286</v>
      </c>
      <c r="D16070" s="1" t="s">
        <v>793</v>
      </c>
      <c r="E16070" s="1" t="s">
        <v>794</v>
      </c>
      <c r="F16070" s="1">
        <v>55.633072957330803</v>
      </c>
      <c r="G16070" s="1">
        <v>55.818801196586001</v>
      </c>
      <c r="H16070" s="1">
        <v>56.0572737741034</v>
      </c>
      <c r="I16070" s="1">
        <v>56.360877721507002</v>
      </c>
      <c r="J16070" s="1">
        <v>56.738496948570599</v>
      </c>
    </row>
    <row r="16071" spans="1:10" x14ac:dyDescent="0.25">
      <c r="A16071" s="1" t="s">
        <v>1741</v>
      </c>
      <c r="B16071" s="1" t="s">
        <v>1285</v>
      </c>
      <c r="C16071" s="1" t="s">
        <v>1286</v>
      </c>
      <c r="D16071" s="1" t="s">
        <v>795</v>
      </c>
      <c r="E16071" s="1" t="s">
        <v>796</v>
      </c>
      <c r="F16071" s="1">
        <v>1539843</v>
      </c>
      <c r="G16071" s="1">
        <v>1581579</v>
      </c>
      <c r="H16071" s="1">
        <v>1625800</v>
      </c>
      <c r="I16071" s="1">
        <v>1672662</v>
      </c>
      <c r="J16071" s="1">
        <v>1722709</v>
      </c>
    </row>
    <row r="16072" spans="1:10" x14ac:dyDescent="0.25">
      <c r="A16072" s="1" t="s">
        <v>1741</v>
      </c>
      <c r="B16072" s="1" t="s">
        <v>1285</v>
      </c>
      <c r="C16072" s="1" t="s">
        <v>1286</v>
      </c>
      <c r="D16072" s="1" t="s">
        <v>797</v>
      </c>
      <c r="E16072" s="1" t="s">
        <v>798</v>
      </c>
      <c r="F16072" s="1">
        <v>55.3551483542931</v>
      </c>
      <c r="G16072" s="1">
        <v>55.541697650877403</v>
      </c>
      <c r="H16072" s="1">
        <v>55.784416459593899</v>
      </c>
      <c r="I16072" s="1">
        <v>56.095723404608499</v>
      </c>
      <c r="J16072" s="1">
        <v>56.483338530155201</v>
      </c>
    </row>
    <row r="16073" spans="1:10" x14ac:dyDescent="0.25">
      <c r="A16073" s="1" t="s">
        <v>1741</v>
      </c>
      <c r="B16073" s="1" t="s">
        <v>1285</v>
      </c>
      <c r="C16073" s="1" t="s">
        <v>1286</v>
      </c>
      <c r="D16073" s="1" t="s">
        <v>799</v>
      </c>
      <c r="E16073" s="1" t="s">
        <v>800</v>
      </c>
      <c r="F16073" s="1">
        <v>3091439</v>
      </c>
      <c r="G16073" s="1">
        <v>3174994</v>
      </c>
      <c r="H16073" s="1">
        <v>3263441</v>
      </c>
      <c r="I16073" s="1">
        <v>3357077</v>
      </c>
      <c r="J16073" s="1">
        <v>3457164</v>
      </c>
    </row>
    <row r="16074" spans="1:10" x14ac:dyDescent="0.25">
      <c r="A16074" s="1" t="s">
        <v>1741</v>
      </c>
      <c r="B16074" s="1" t="s">
        <v>1285</v>
      </c>
      <c r="C16074" s="1" t="s">
        <v>1286</v>
      </c>
      <c r="D16074" s="1" t="s">
        <v>801</v>
      </c>
      <c r="E16074" s="1" t="s">
        <v>802</v>
      </c>
      <c r="F16074" s="1">
        <v>8.1993252370625207</v>
      </c>
      <c r="G16074" s="1">
        <v>8.2132429816001906</v>
      </c>
      <c r="H16074" s="1">
        <v>8.2672798945153207</v>
      </c>
      <c r="I16074" s="1">
        <v>8.3649518365388502</v>
      </c>
      <c r="J16074" s="1">
        <v>8.4786753237236905</v>
      </c>
    </row>
    <row r="16075" spans="1:10" x14ac:dyDescent="0.25">
      <c r="A16075" s="1" t="s">
        <v>1741</v>
      </c>
      <c r="B16075" s="1" t="s">
        <v>1285</v>
      </c>
      <c r="C16075" s="1" t="s">
        <v>1286</v>
      </c>
      <c r="D16075" s="1" t="s">
        <v>803</v>
      </c>
      <c r="E16075" s="1" t="s">
        <v>804</v>
      </c>
      <c r="F16075" s="1">
        <v>8.2726971086218004</v>
      </c>
      <c r="G16075" s="1">
        <v>8.2891184622583793</v>
      </c>
      <c r="H16075" s="1">
        <v>8.3474698689351001</v>
      </c>
      <c r="I16075" s="1">
        <v>8.4493776325336398</v>
      </c>
      <c r="J16075" s="1">
        <v>8.5658542247210701</v>
      </c>
    </row>
    <row r="16076" spans="1:10" x14ac:dyDescent="0.25">
      <c r="A16076" s="1" t="s">
        <v>1741</v>
      </c>
      <c r="B16076" s="1" t="s">
        <v>1285</v>
      </c>
      <c r="C16076" s="1" t="s">
        <v>1286</v>
      </c>
      <c r="D16076" s="1" t="s">
        <v>805</v>
      </c>
      <c r="E16076" s="1" t="s">
        <v>806</v>
      </c>
      <c r="F16076" s="1">
        <v>7.3058443061342002</v>
      </c>
      <c r="G16076" s="1">
        <v>7.2204143351404104</v>
      </c>
      <c r="H16076" s="1">
        <v>7.1675226571624604</v>
      </c>
      <c r="I16076" s="1">
        <v>7.1489409258339398</v>
      </c>
      <c r="J16076" s="1">
        <v>7.1547645217682598</v>
      </c>
    </row>
    <row r="16077" spans="1:10" x14ac:dyDescent="0.25">
      <c r="A16077" s="1" t="s">
        <v>1741</v>
      </c>
      <c r="B16077" s="1" t="s">
        <v>1285</v>
      </c>
      <c r="C16077" s="1" t="s">
        <v>1286</v>
      </c>
      <c r="D16077" s="1" t="s">
        <v>807</v>
      </c>
      <c r="E16077" s="1" t="s">
        <v>808</v>
      </c>
      <c r="F16077" s="1">
        <v>7.3384660679794402</v>
      </c>
      <c r="G16077" s="1">
        <v>7.2576361629855803</v>
      </c>
      <c r="H16077" s="1">
        <v>7.2076773740630298</v>
      </c>
      <c r="I16077" s="1">
        <v>7.1910602976491198</v>
      </c>
      <c r="J16077" s="1">
        <v>7.1996146810708801</v>
      </c>
    </row>
    <row r="16078" spans="1:10" x14ac:dyDescent="0.25">
      <c r="A16078" s="1" t="s">
        <v>1741</v>
      </c>
      <c r="B16078" s="1" t="s">
        <v>1285</v>
      </c>
      <c r="C16078" s="1" t="s">
        <v>1286</v>
      </c>
      <c r="D16078" s="1" t="s">
        <v>809</v>
      </c>
      <c r="E16078" s="1" t="s">
        <v>810</v>
      </c>
      <c r="F16078" s="1">
        <v>6.8660418622653898</v>
      </c>
      <c r="G16078" s="1">
        <v>6.7536624382602097</v>
      </c>
      <c r="H16078" s="1">
        <v>6.6421530705435696</v>
      </c>
      <c r="I16078" s="1">
        <v>6.5389445880538002</v>
      </c>
      <c r="J16078" s="1">
        <v>6.4470278658836602</v>
      </c>
    </row>
    <row r="16079" spans="1:10" x14ac:dyDescent="0.25">
      <c r="A16079" s="1" t="s">
        <v>1741</v>
      </c>
      <c r="B16079" s="1" t="s">
        <v>1285</v>
      </c>
      <c r="C16079" s="1" t="s">
        <v>1286</v>
      </c>
      <c r="D16079" s="1" t="s">
        <v>811</v>
      </c>
      <c r="E16079" s="1" t="s">
        <v>812</v>
      </c>
      <c r="F16079" s="1">
        <v>6.8585528621700096</v>
      </c>
      <c r="G16079" s="1">
        <v>6.74832158494005</v>
      </c>
      <c r="H16079" s="1">
        <v>6.6410493426854096</v>
      </c>
      <c r="I16079" s="1">
        <v>6.5431797141289998</v>
      </c>
      <c r="J16079" s="1">
        <v>6.4571740895971397</v>
      </c>
    </row>
    <row r="16080" spans="1:10" x14ac:dyDescent="0.25">
      <c r="A16080" s="1" t="s">
        <v>1741</v>
      </c>
      <c r="B16080" s="1" t="s">
        <v>1285</v>
      </c>
      <c r="C16080" s="1" t="s">
        <v>1286</v>
      </c>
      <c r="D16080" s="1" t="s">
        <v>813</v>
      </c>
      <c r="E16080" s="1" t="s">
        <v>814</v>
      </c>
      <c r="F16080" s="1">
        <v>6.0492915060867301</v>
      </c>
      <c r="G16080" s="1">
        <v>6.0536396856816204</v>
      </c>
      <c r="H16080" s="1">
        <v>6.0448823361078299</v>
      </c>
      <c r="I16080" s="1">
        <v>6.0302490326235398</v>
      </c>
      <c r="J16080" s="1">
        <v>6.01317728124444</v>
      </c>
    </row>
    <row r="16081" spans="1:10" x14ac:dyDescent="0.25">
      <c r="A16081" s="1" t="s">
        <v>1741</v>
      </c>
      <c r="B16081" s="1" t="s">
        <v>1285</v>
      </c>
      <c r="C16081" s="1" t="s">
        <v>1286</v>
      </c>
      <c r="D16081" s="1" t="s">
        <v>815</v>
      </c>
      <c r="E16081" s="1" t="s">
        <v>816</v>
      </c>
      <c r="F16081" s="1">
        <v>6.0714592560877998</v>
      </c>
      <c r="G16081" s="1">
        <v>6.0646116270024901</v>
      </c>
      <c r="H16081" s="1">
        <v>6.0467486997475302</v>
      </c>
      <c r="I16081" s="1">
        <v>6.0225545010655503</v>
      </c>
      <c r="J16081" s="1">
        <v>5.9953618774920603</v>
      </c>
    </row>
    <row r="16082" spans="1:10" x14ac:dyDescent="0.25">
      <c r="A16082" s="1" t="s">
        <v>1741</v>
      </c>
      <c r="B16082" s="1" t="s">
        <v>1285</v>
      </c>
      <c r="C16082" s="1" t="s">
        <v>1286</v>
      </c>
      <c r="D16082" s="1" t="s">
        <v>817</v>
      </c>
      <c r="E16082" s="1" t="s">
        <v>818</v>
      </c>
      <c r="F16082" s="1">
        <v>5.2918459959996103</v>
      </c>
      <c r="G16082" s="1">
        <v>5.2927682356487598</v>
      </c>
      <c r="H16082" s="1">
        <v>5.2826890926592096</v>
      </c>
      <c r="I16082" s="1">
        <v>5.2597273427959896</v>
      </c>
      <c r="J16082" s="1">
        <v>5.2272575605313598</v>
      </c>
    </row>
    <row r="16083" spans="1:10" x14ac:dyDescent="0.25">
      <c r="A16083" s="1" t="s">
        <v>1741</v>
      </c>
      <c r="B16083" s="1" t="s">
        <v>1285</v>
      </c>
      <c r="C16083" s="1" t="s">
        <v>1286</v>
      </c>
      <c r="D16083" s="1" t="s">
        <v>819</v>
      </c>
      <c r="E16083" s="1" t="s">
        <v>820</v>
      </c>
      <c r="F16083" s="1">
        <v>5.26227526311646</v>
      </c>
      <c r="G16083" s="1">
        <v>5.26970090981641</v>
      </c>
      <c r="H16083" s="1">
        <v>5.26702611896512</v>
      </c>
      <c r="I16083" s="1">
        <v>5.2524658348088096</v>
      </c>
      <c r="J16083" s="1">
        <v>5.2262158513886003</v>
      </c>
    </row>
    <row r="16084" spans="1:10" x14ac:dyDescent="0.25">
      <c r="A16084" s="1" t="s">
        <v>1741</v>
      </c>
      <c r="B16084" s="1" t="s">
        <v>1285</v>
      </c>
      <c r="C16084" s="1" t="s">
        <v>1286</v>
      </c>
      <c r="D16084" s="1" t="s">
        <v>821</v>
      </c>
      <c r="E16084" s="1" t="s">
        <v>822</v>
      </c>
      <c r="F16084" s="1">
        <v>4.2838249617826198</v>
      </c>
      <c r="G16084" s="1">
        <v>4.3287350004195</v>
      </c>
      <c r="H16084" s="1">
        <v>4.3893417202602096</v>
      </c>
      <c r="I16084" s="1">
        <v>4.44905340232605</v>
      </c>
      <c r="J16084" s="1">
        <v>4.5008256655047196</v>
      </c>
    </row>
    <row r="16085" spans="1:10" x14ac:dyDescent="0.25">
      <c r="A16085" s="1" t="s">
        <v>1741</v>
      </c>
      <c r="B16085" s="1" t="s">
        <v>1285</v>
      </c>
      <c r="C16085" s="1" t="s">
        <v>1286</v>
      </c>
      <c r="D16085" s="1" t="s">
        <v>823</v>
      </c>
      <c r="E16085" s="1" t="s">
        <v>824</v>
      </c>
      <c r="F16085" s="1">
        <v>4.20621457045252</v>
      </c>
      <c r="G16085" s="1">
        <v>4.2589205993568102</v>
      </c>
      <c r="H16085" s="1">
        <v>4.3218854844542696</v>
      </c>
      <c r="I16085" s="1">
        <v>4.3811295829917496</v>
      </c>
      <c r="J16085" s="1">
        <v>4.4336103550855599</v>
      </c>
    </row>
    <row r="16086" spans="1:10" x14ac:dyDescent="0.25">
      <c r="A16086" s="1" t="s">
        <v>1741</v>
      </c>
      <c r="B16086" s="1" t="s">
        <v>1285</v>
      </c>
      <c r="C16086" s="1" t="s">
        <v>1286</v>
      </c>
      <c r="D16086" s="1" t="s">
        <v>825</v>
      </c>
      <c r="E16086" s="1" t="s">
        <v>826</v>
      </c>
      <c r="F16086" s="1">
        <v>3.46354284784094</v>
      </c>
      <c r="G16086" s="1">
        <v>3.5079081412369399</v>
      </c>
      <c r="H16086" s="1">
        <v>3.5358044097088599</v>
      </c>
      <c r="I16086" s="1">
        <v>3.56449932067411</v>
      </c>
      <c r="J16086" s="1">
        <v>3.5934114248029401</v>
      </c>
    </row>
    <row r="16087" spans="1:10" x14ac:dyDescent="0.25">
      <c r="A16087" s="1" t="s">
        <v>1741</v>
      </c>
      <c r="B16087" s="1" t="s">
        <v>1285</v>
      </c>
      <c r="C16087" s="1" t="s">
        <v>1286</v>
      </c>
      <c r="D16087" s="1" t="s">
        <v>827</v>
      </c>
      <c r="E16087" s="1" t="s">
        <v>828</v>
      </c>
      <c r="F16087" s="1">
        <v>3.30288131261115</v>
      </c>
      <c r="G16087" s="1">
        <v>3.3448198057805798</v>
      </c>
      <c r="H16087" s="1">
        <v>3.3786491648121002</v>
      </c>
      <c r="I16087" s="1">
        <v>3.4195290461347199</v>
      </c>
      <c r="J16087" s="1">
        <v>3.4650342416459901</v>
      </c>
    </row>
    <row r="16088" spans="1:10" x14ac:dyDescent="0.25">
      <c r="A16088" s="1" t="s">
        <v>1741</v>
      </c>
      <c r="B16088" s="1" t="s">
        <v>1285</v>
      </c>
      <c r="C16088" s="1" t="s">
        <v>1286</v>
      </c>
      <c r="D16088" s="1" t="s">
        <v>829</v>
      </c>
      <c r="E16088" s="1" t="s">
        <v>830</v>
      </c>
      <c r="F16088" s="1">
        <v>2.5666915084890398</v>
      </c>
      <c r="G16088" s="1">
        <v>2.6380029716724298</v>
      </c>
      <c r="H16088" s="1">
        <v>2.7065878635107099</v>
      </c>
      <c r="I16088" s="1">
        <v>2.7673767647959799</v>
      </c>
      <c r="J16088" s="1">
        <v>2.8229156852892801</v>
      </c>
    </row>
    <row r="16089" spans="1:10" x14ac:dyDescent="0.25">
      <c r="A16089" s="1" t="s">
        <v>1741</v>
      </c>
      <c r="B16089" s="1" t="s">
        <v>1285</v>
      </c>
      <c r="C16089" s="1" t="s">
        <v>1286</v>
      </c>
      <c r="D16089" s="1" t="s">
        <v>831</v>
      </c>
      <c r="E16089" s="1" t="s">
        <v>832</v>
      </c>
      <c r="F16089" s="1">
        <v>2.45388429526274</v>
      </c>
      <c r="G16089" s="1">
        <v>2.5038168743157501</v>
      </c>
      <c r="H16089" s="1">
        <v>2.5511814643941202</v>
      </c>
      <c r="I16089" s="1">
        <v>2.5957647387089602</v>
      </c>
      <c r="J16089" s="1">
        <v>2.6392641693724599</v>
      </c>
    </row>
    <row r="16090" spans="1:10" x14ac:dyDescent="0.25">
      <c r="A16090" s="1" t="s">
        <v>1741</v>
      </c>
      <c r="B16090" s="1" t="s">
        <v>1285</v>
      </c>
      <c r="C16090" s="1" t="s">
        <v>1286</v>
      </c>
      <c r="D16090" s="1" t="s">
        <v>833</v>
      </c>
      <c r="E16090" s="1" t="s">
        <v>834</v>
      </c>
      <c r="F16090" s="1">
        <v>1.8273709075308699</v>
      </c>
      <c r="G16090" s="1">
        <v>1.8732781211099301</v>
      </c>
      <c r="H16090" s="1">
        <v>1.91736964686456</v>
      </c>
      <c r="I16090" s="1">
        <v>1.9634785166219499</v>
      </c>
      <c r="J16090" s="1">
        <v>2.0148659045944202</v>
      </c>
    </row>
    <row r="16091" spans="1:10" x14ac:dyDescent="0.25">
      <c r="A16091" s="1" t="s">
        <v>1741</v>
      </c>
      <c r="B16091" s="1" t="s">
        <v>1285</v>
      </c>
      <c r="C16091" s="1" t="s">
        <v>1286</v>
      </c>
      <c r="D16091" s="1" t="s">
        <v>835</v>
      </c>
      <c r="E16091" s="1" t="s">
        <v>836</v>
      </c>
      <c r="F16091" s="1">
        <v>1.68442345528162</v>
      </c>
      <c r="G16091" s="1">
        <v>1.7382120259415801</v>
      </c>
      <c r="H16091" s="1">
        <v>1.78580129109117</v>
      </c>
      <c r="I16091" s="1">
        <v>1.8299352454784401</v>
      </c>
      <c r="J16091" s="1">
        <v>1.87311820130291</v>
      </c>
    </row>
    <row r="16092" spans="1:10" x14ac:dyDescent="0.25">
      <c r="A16092" s="1" t="s">
        <v>1741</v>
      </c>
      <c r="B16092" s="1" t="s">
        <v>1285</v>
      </c>
      <c r="C16092" s="1" t="s">
        <v>1286</v>
      </c>
      <c r="D16092" s="1" t="s">
        <v>837</v>
      </c>
      <c r="E16092" s="1" t="s">
        <v>838</v>
      </c>
      <c r="F16092" s="1">
        <v>2.6170256784004602</v>
      </c>
      <c r="G16092" s="1">
        <v>2.64763930388655</v>
      </c>
      <c r="H16092" s="1">
        <v>2.6777877811565398</v>
      </c>
      <c r="I16092" s="1">
        <v>2.7208787851583098</v>
      </c>
      <c r="J16092" s="1">
        <v>2.77927199682849</v>
      </c>
    </row>
    <row r="16093" spans="1:10" x14ac:dyDescent="0.25">
      <c r="A16093" s="1" t="s">
        <v>1741</v>
      </c>
      <c r="B16093" s="1" t="s">
        <v>1285</v>
      </c>
      <c r="C16093" s="1" t="s">
        <v>1286</v>
      </c>
      <c r="D16093" s="1" t="s">
        <v>839</v>
      </c>
      <c r="E16093" s="1" t="s">
        <v>840</v>
      </c>
      <c r="F16093" s="1">
        <v>80142</v>
      </c>
      <c r="G16093" s="1">
        <v>83109</v>
      </c>
      <c r="H16093" s="1">
        <v>86163</v>
      </c>
      <c r="I16093" s="1">
        <v>89620</v>
      </c>
      <c r="J16093" s="1">
        <v>93614</v>
      </c>
    </row>
    <row r="16094" spans="1:10" x14ac:dyDescent="0.25">
      <c r="A16094" s="1" t="s">
        <v>1741</v>
      </c>
      <c r="B16094" s="1" t="s">
        <v>1285</v>
      </c>
      <c r="C16094" s="1" t="s">
        <v>1286</v>
      </c>
      <c r="D16094" s="1" t="s">
        <v>841</v>
      </c>
      <c r="E16094" s="1" t="s">
        <v>842</v>
      </c>
      <c r="F16094" s="1">
        <v>2.87352416896575</v>
      </c>
      <c r="G16094" s="1">
        <v>2.91138422379289</v>
      </c>
      <c r="H16094" s="1">
        <v>2.9493847411421799</v>
      </c>
      <c r="I16094" s="1">
        <v>2.9987206489139102</v>
      </c>
      <c r="J16094" s="1">
        <v>3.0623554103989399</v>
      </c>
    </row>
    <row r="16095" spans="1:10" x14ac:dyDescent="0.25">
      <c r="A16095" s="1" t="s">
        <v>1741</v>
      </c>
      <c r="B16095" s="1" t="s">
        <v>1285</v>
      </c>
      <c r="C16095" s="1" t="s">
        <v>1286</v>
      </c>
      <c r="D16095" s="1" t="s">
        <v>843</v>
      </c>
      <c r="E16095" s="1" t="s">
        <v>844</v>
      </c>
      <c r="F16095" s="1">
        <v>65645</v>
      </c>
      <c r="G16095" s="1">
        <v>67864</v>
      </c>
      <c r="H16095" s="1">
        <v>70108</v>
      </c>
      <c r="I16095" s="1">
        <v>72828</v>
      </c>
      <c r="J16095" s="1">
        <v>76113</v>
      </c>
    </row>
    <row r="16096" spans="1:10" x14ac:dyDescent="0.25">
      <c r="A16096" s="1" t="s">
        <v>1741</v>
      </c>
      <c r="B16096" s="1" t="s">
        <v>1285</v>
      </c>
      <c r="C16096" s="1" t="s">
        <v>1286</v>
      </c>
      <c r="D16096" s="1" t="s">
        <v>845</v>
      </c>
      <c r="E16096" s="1" t="s">
        <v>846</v>
      </c>
      <c r="F16096" s="1">
        <v>2.3598608503343002</v>
      </c>
      <c r="G16096" s="1">
        <v>2.3832396417625299</v>
      </c>
      <c r="H16096" s="1">
        <v>2.4055442669142599</v>
      </c>
      <c r="I16096" s="1">
        <v>2.44240097296951</v>
      </c>
      <c r="J16096" s="1">
        <v>2.4955400776605199</v>
      </c>
    </row>
    <row r="16097" spans="1:10" x14ac:dyDescent="0.25">
      <c r="A16097" s="1" t="s">
        <v>1741</v>
      </c>
      <c r="B16097" s="1" t="s">
        <v>1285</v>
      </c>
      <c r="C16097" s="1" t="s">
        <v>1286</v>
      </c>
      <c r="D16097" s="1" t="s">
        <v>847</v>
      </c>
      <c r="E16097" s="1" t="s">
        <v>848</v>
      </c>
      <c r="F16097" s="1">
        <v>145788</v>
      </c>
      <c r="G16097" s="1">
        <v>150973</v>
      </c>
      <c r="H16097" s="1">
        <v>156271</v>
      </c>
      <c r="I16097" s="1">
        <v>162448</v>
      </c>
      <c r="J16097" s="1">
        <v>169727</v>
      </c>
    </row>
    <row r="16098" spans="1:10" x14ac:dyDescent="0.25">
      <c r="A16098" s="1" t="s">
        <v>1741</v>
      </c>
      <c r="B16098" s="1" t="s">
        <v>1285</v>
      </c>
      <c r="C16098" s="1" t="s">
        <v>1286</v>
      </c>
      <c r="D16098" s="1" t="s">
        <v>849</v>
      </c>
      <c r="E16098" s="1" t="s">
        <v>850</v>
      </c>
      <c r="F16098" s="1">
        <v>1.2116439005736701</v>
      </c>
      <c r="G16098" s="1">
        <v>1.2456817830314799</v>
      </c>
      <c r="H16098" s="1">
        <v>1.28194902942864</v>
      </c>
      <c r="I16098" s="1">
        <v>1.3221132330274401</v>
      </c>
      <c r="J16098" s="1">
        <v>1.36537399637806</v>
      </c>
    </row>
    <row r="16099" spans="1:10" x14ac:dyDescent="0.25">
      <c r="A16099" s="1" t="s">
        <v>1741</v>
      </c>
      <c r="B16099" s="1" t="s">
        <v>1285</v>
      </c>
      <c r="C16099" s="1" t="s">
        <v>1286</v>
      </c>
      <c r="D16099" s="1" t="s">
        <v>851</v>
      </c>
      <c r="E16099" s="1" t="s">
        <v>852</v>
      </c>
      <c r="F16099" s="1">
        <v>1.0552159016275</v>
      </c>
      <c r="G16099" s="1">
        <v>1.0786982856330101</v>
      </c>
      <c r="H16099" s="1">
        <v>1.10693877438981</v>
      </c>
      <c r="I16099" s="1">
        <v>1.14390655709748</v>
      </c>
      <c r="J16099" s="1">
        <v>1.1888918506948201</v>
      </c>
    </row>
    <row r="16100" spans="1:10" x14ac:dyDescent="0.25">
      <c r="A16100" s="1" t="s">
        <v>1741</v>
      </c>
      <c r="B16100" s="1" t="s">
        <v>1285</v>
      </c>
      <c r="C16100" s="1" t="s">
        <v>1286</v>
      </c>
      <c r="D16100" s="1" t="s">
        <v>853</v>
      </c>
      <c r="E16100" s="1" t="s">
        <v>854</v>
      </c>
      <c r="F16100" s="1">
        <v>0.78713378854165095</v>
      </c>
      <c r="G16100" s="1">
        <v>0.80126209376619695</v>
      </c>
      <c r="H16100" s="1">
        <v>0.812255337560571</v>
      </c>
      <c r="I16100" s="1">
        <v>0.82469376798590799</v>
      </c>
      <c r="J16100" s="1">
        <v>0.84053337206502698</v>
      </c>
    </row>
    <row r="16101" spans="1:10" x14ac:dyDescent="0.25">
      <c r="A16101" s="1" t="s">
        <v>1741</v>
      </c>
      <c r="B16101" s="1" t="s">
        <v>1285</v>
      </c>
      <c r="C16101" s="1" t="s">
        <v>1286</v>
      </c>
      <c r="D16101" s="1" t="s">
        <v>855</v>
      </c>
      <c r="E16101" s="1" t="s">
        <v>856</v>
      </c>
      <c r="F16101" s="1">
        <v>0.65868536854278603</v>
      </c>
      <c r="G16101" s="1">
        <v>0.666221254919795</v>
      </c>
      <c r="H16101" s="1">
        <v>0.671296725196042</v>
      </c>
      <c r="I16101" s="1">
        <v>0.67735942674884697</v>
      </c>
      <c r="J16101" s="1">
        <v>0.68532473251121895</v>
      </c>
    </row>
    <row r="16102" spans="1:10" x14ac:dyDescent="0.25">
      <c r="A16102" s="1" t="s">
        <v>1741</v>
      </c>
      <c r="B16102" s="1" t="s">
        <v>1285</v>
      </c>
      <c r="C16102" s="1" t="s">
        <v>1286</v>
      </c>
      <c r="D16102" s="1" t="s">
        <v>857</v>
      </c>
      <c r="E16102" s="1" t="s">
        <v>858</v>
      </c>
      <c r="F16102" s="1">
        <v>0.47011819197667098</v>
      </c>
      <c r="G16102" s="1">
        <v>0.46633152591333099</v>
      </c>
      <c r="H16102" s="1">
        <v>0.46664717810672501</v>
      </c>
      <c r="I16102" s="1">
        <v>0.47165510421265699</v>
      </c>
      <c r="J16102" s="1">
        <v>0.48139831883511802</v>
      </c>
    </row>
    <row r="16103" spans="1:10" x14ac:dyDescent="0.25">
      <c r="A16103" s="1" t="s">
        <v>1741</v>
      </c>
      <c r="B16103" s="1" t="s">
        <v>1285</v>
      </c>
      <c r="C16103" s="1" t="s">
        <v>1286</v>
      </c>
      <c r="D16103" s="1" t="s">
        <v>859</v>
      </c>
      <c r="E16103" s="1" t="s">
        <v>860</v>
      </c>
      <c r="F16103" s="1">
        <v>0.377405901961821</v>
      </c>
      <c r="G16103" s="1">
        <v>0.37182808745404999</v>
      </c>
      <c r="H16103" s="1">
        <v>0.36667497016573403</v>
      </c>
      <c r="I16103" s="1">
        <v>0.36518216600411901</v>
      </c>
      <c r="J16103" s="1">
        <v>0.36823663146270702</v>
      </c>
    </row>
    <row r="16104" spans="1:10" x14ac:dyDescent="0.25">
      <c r="A16104" s="1" t="s">
        <v>1741</v>
      </c>
      <c r="B16104" s="1" t="s">
        <v>1285</v>
      </c>
      <c r="C16104" s="1" t="s">
        <v>1286</v>
      </c>
      <c r="D16104" s="1" t="s">
        <v>861</v>
      </c>
      <c r="E16104" s="1" t="s">
        <v>862</v>
      </c>
      <c r="F16104" s="1">
        <v>0.40462828787375499</v>
      </c>
      <c r="G16104" s="1">
        <v>0.398108821081885</v>
      </c>
      <c r="H16104" s="1">
        <v>0.38853319604624098</v>
      </c>
      <c r="I16104" s="1">
        <v>0.38025854368790701</v>
      </c>
      <c r="J16104" s="1">
        <v>0.37504972312072798</v>
      </c>
    </row>
    <row r="16105" spans="1:10" x14ac:dyDescent="0.25">
      <c r="A16105" s="1" t="s">
        <v>1741</v>
      </c>
      <c r="B16105" s="1" t="s">
        <v>1285</v>
      </c>
      <c r="C16105" s="1" t="s">
        <v>1286</v>
      </c>
      <c r="D16105" s="1" t="s">
        <v>863</v>
      </c>
      <c r="E16105" s="1" t="s">
        <v>864</v>
      </c>
      <c r="F16105" s="1">
        <v>0.268553678202198</v>
      </c>
      <c r="G16105" s="1">
        <v>0.266492013755673</v>
      </c>
      <c r="H16105" s="1">
        <v>0.26063379716267399</v>
      </c>
      <c r="I16105" s="1">
        <v>0.25595282311905898</v>
      </c>
      <c r="J16105" s="1">
        <v>0.25308686299177602</v>
      </c>
    </row>
    <row r="16106" spans="1:10" x14ac:dyDescent="0.25">
      <c r="A16106" s="1" t="s">
        <v>1741</v>
      </c>
      <c r="B16106" s="1" t="s">
        <v>1285</v>
      </c>
      <c r="C16106" s="1" t="s">
        <v>1286</v>
      </c>
      <c r="D16106" s="1" t="s">
        <v>865</v>
      </c>
      <c r="E16106" s="1" t="s">
        <v>866</v>
      </c>
      <c r="F16106" s="1">
        <v>2.355238072353</v>
      </c>
      <c r="G16106" s="1">
        <v>2.3320862506889801</v>
      </c>
      <c r="H16106" s="1">
        <v>2.3164882528027899</v>
      </c>
      <c r="I16106" s="1">
        <v>2.2805558496653502</v>
      </c>
      <c r="J16106" s="1">
        <v>2.2596256558627399</v>
      </c>
    </row>
    <row r="16107" spans="1:10" x14ac:dyDescent="0.25">
      <c r="A16107" s="1" t="s">
        <v>1741</v>
      </c>
      <c r="B16107" s="1" t="s">
        <v>1285</v>
      </c>
      <c r="C16107" s="1" t="s">
        <v>1286</v>
      </c>
      <c r="D16107" s="1" t="s">
        <v>867</v>
      </c>
      <c r="E16107" s="1" t="s">
        <v>868</v>
      </c>
      <c r="F16107" s="1">
        <v>2308076</v>
      </c>
      <c r="G16107" s="1">
        <v>2388090</v>
      </c>
      <c r="H16107" s="1">
        <v>2469630</v>
      </c>
      <c r="I16107" s="1">
        <v>2552813</v>
      </c>
      <c r="J16107" s="1">
        <v>2637733</v>
      </c>
    </row>
    <row r="16108" spans="1:10" x14ac:dyDescent="0.25">
      <c r="A16108" s="1" t="s">
        <v>1741</v>
      </c>
      <c r="B16108" s="1" t="s">
        <v>1285</v>
      </c>
      <c r="C16108" s="1" t="s">
        <v>1286</v>
      </c>
      <c r="D16108" s="1" t="s">
        <v>869</v>
      </c>
      <c r="E16108" s="1" t="s">
        <v>870</v>
      </c>
      <c r="F16108" s="1">
        <v>61.496708116072597</v>
      </c>
      <c r="G16108" s="1">
        <v>61.744000612245699</v>
      </c>
      <c r="H16108" s="1">
        <v>61.975279953162797</v>
      </c>
      <c r="I16108" s="1">
        <v>62.205607394651501</v>
      </c>
      <c r="J16108" s="1">
        <v>62.428284816344501</v>
      </c>
    </row>
    <row r="16109" spans="1:10" x14ac:dyDescent="0.25">
      <c r="A16109" s="1" t="s">
        <v>1741</v>
      </c>
      <c r="B16109" s="1" t="s">
        <v>1285</v>
      </c>
      <c r="C16109" s="1" t="s">
        <v>1286</v>
      </c>
      <c r="D16109" s="1" t="s">
        <v>871</v>
      </c>
      <c r="E16109" s="1" t="s">
        <v>872</v>
      </c>
      <c r="F16109" s="1">
        <v>3483589</v>
      </c>
      <c r="G16109" s="1">
        <v>3602371</v>
      </c>
      <c r="H16109" s="1">
        <v>3723569</v>
      </c>
      <c r="I16109" s="1">
        <v>3847425</v>
      </c>
      <c r="J16109" s="1">
        <v>3974120</v>
      </c>
    </row>
    <row r="16110" spans="1:10" x14ac:dyDescent="0.25">
      <c r="A16110" s="1" t="s">
        <v>1741</v>
      </c>
      <c r="B16110" s="1" t="s">
        <v>1285</v>
      </c>
      <c r="C16110" s="1" t="s">
        <v>1286</v>
      </c>
      <c r="D16110" s="1" t="s">
        <v>873</v>
      </c>
      <c r="E16110" s="1" t="s">
        <v>874</v>
      </c>
      <c r="F16110" s="1">
        <v>62.533763510116202</v>
      </c>
      <c r="G16110" s="1">
        <v>63.175395910401903</v>
      </c>
      <c r="H16110" s="1">
        <v>63.805565161007699</v>
      </c>
      <c r="I16110" s="1">
        <v>64.441403156626706</v>
      </c>
      <c r="J16110" s="1">
        <v>65.076228096590896</v>
      </c>
    </row>
    <row r="16111" spans="1:10" x14ac:dyDescent="0.25">
      <c r="A16111" s="1" t="s">
        <v>1741</v>
      </c>
      <c r="B16111" s="1" t="s">
        <v>1285</v>
      </c>
      <c r="C16111" s="1" t="s">
        <v>1286</v>
      </c>
      <c r="D16111" s="1" t="s">
        <v>875</v>
      </c>
      <c r="E16111" s="1" t="s">
        <v>876</v>
      </c>
      <c r="F16111" s="1">
        <v>2788979</v>
      </c>
      <c r="G16111" s="1">
        <v>2854622</v>
      </c>
      <c r="H16111" s="1">
        <v>2921372</v>
      </c>
      <c r="I16111" s="1">
        <v>2988624</v>
      </c>
      <c r="J16111" s="1">
        <v>3056928</v>
      </c>
    </row>
    <row r="16112" spans="1:10" x14ac:dyDescent="0.25">
      <c r="A16112" s="1" t="s">
        <v>1741</v>
      </c>
      <c r="B16112" s="1" t="s">
        <v>1285</v>
      </c>
      <c r="C16112" s="1" t="s">
        <v>1286</v>
      </c>
      <c r="D16112" s="1" t="s">
        <v>877</v>
      </c>
      <c r="E16112" s="1" t="s">
        <v>878</v>
      </c>
      <c r="F16112" s="1">
        <v>50.064847839593099</v>
      </c>
      <c r="G16112" s="1">
        <v>50.061993899169003</v>
      </c>
      <c r="H16112" s="1">
        <v>50.0594433742314</v>
      </c>
      <c r="I16112" s="1">
        <v>50.057148370032003</v>
      </c>
      <c r="J16112" s="1">
        <v>50.057206074012697</v>
      </c>
    </row>
    <row r="16113" spans="1:10" x14ac:dyDescent="0.25">
      <c r="A16113" s="1" t="s">
        <v>1741</v>
      </c>
      <c r="B16113" s="1" t="s">
        <v>1285</v>
      </c>
      <c r="C16113" s="1" t="s">
        <v>1286</v>
      </c>
      <c r="D16113" s="1" t="s">
        <v>879</v>
      </c>
      <c r="E16113" s="1" t="s">
        <v>880</v>
      </c>
      <c r="F16113" s="1">
        <v>2781753</v>
      </c>
      <c r="G16113" s="1">
        <v>2847552</v>
      </c>
      <c r="H16113" s="1">
        <v>2914434</v>
      </c>
      <c r="I16113" s="1">
        <v>2981800</v>
      </c>
      <c r="J16113" s="1">
        <v>3049941</v>
      </c>
    </row>
    <row r="16114" spans="1:10" x14ac:dyDescent="0.25">
      <c r="A16114" s="1" t="s">
        <v>1741</v>
      </c>
      <c r="B16114" s="1" t="s">
        <v>1285</v>
      </c>
      <c r="C16114" s="1" t="s">
        <v>1286</v>
      </c>
      <c r="D16114" s="1" t="s">
        <v>881</v>
      </c>
      <c r="E16114" s="1" t="s">
        <v>882</v>
      </c>
      <c r="F16114" s="1">
        <v>49.935134209447803</v>
      </c>
      <c r="G16114" s="1">
        <v>49.938006100830997</v>
      </c>
      <c r="H16114" s="1">
        <v>49.9405566257686</v>
      </c>
      <c r="I16114" s="1">
        <v>49.942851629967997</v>
      </c>
      <c r="J16114" s="1">
        <v>49.942793925987303</v>
      </c>
    </row>
    <row r="16115" spans="1:10" x14ac:dyDescent="0.25">
      <c r="A16115" s="1" t="s">
        <v>1741</v>
      </c>
      <c r="B16115" s="1" t="s">
        <v>1285</v>
      </c>
      <c r="C16115" s="1" t="s">
        <v>1286</v>
      </c>
      <c r="D16115" s="1" t="s">
        <v>883</v>
      </c>
      <c r="E16115" s="1" t="s">
        <v>884</v>
      </c>
      <c r="F16115" s="1">
        <v>5570733</v>
      </c>
      <c r="G16115" s="1">
        <v>5702174</v>
      </c>
      <c r="H16115" s="1">
        <v>5835806</v>
      </c>
      <c r="I16115" s="1">
        <v>5970424</v>
      </c>
      <c r="J16115" s="1">
        <v>6106869</v>
      </c>
    </row>
    <row r="16116" spans="1:10" x14ac:dyDescent="0.25">
      <c r="A16116" s="1" t="s">
        <v>1741</v>
      </c>
      <c r="B16116" s="1" t="s">
        <v>1285</v>
      </c>
      <c r="C16116" s="1" t="s">
        <v>1286</v>
      </c>
      <c r="D16116" s="1" t="s">
        <v>905</v>
      </c>
      <c r="E16116" s="1" t="s">
        <v>906</v>
      </c>
      <c r="F16116" s="1">
        <v>254.91213989257801</v>
      </c>
      <c r="G16116" s="1">
        <v>240.51333618164099</v>
      </c>
      <c r="H16116" s="1">
        <v>222.77537536621099</v>
      </c>
      <c r="I16116" s="1">
        <v>246.12634160478899</v>
      </c>
      <c r="J16116" s="1">
        <v>219.49948694979801</v>
      </c>
    </row>
    <row r="16117" spans="1:10" x14ac:dyDescent="0.25">
      <c r="A16117" s="1" t="s">
        <v>1741</v>
      </c>
      <c r="B16117" s="1" t="s">
        <v>1285</v>
      </c>
      <c r="C16117" s="1" t="s">
        <v>1286</v>
      </c>
      <c r="D16117" s="1" t="s">
        <v>907</v>
      </c>
      <c r="E16117" s="1" t="s">
        <v>908</v>
      </c>
      <c r="F16117" s="1">
        <v>265.34783935546898</v>
      </c>
      <c r="G16117" s="1">
        <v>256.71105957031301</v>
      </c>
      <c r="H16117" s="1">
        <v>242.33399963378901</v>
      </c>
      <c r="I16117" s="1">
        <v>231.20631876034</v>
      </c>
      <c r="J16117" s="1">
        <v>231.618044037179</v>
      </c>
    </row>
    <row r="16118" spans="1:10" x14ac:dyDescent="0.25">
      <c r="A16118" s="1" t="s">
        <v>1741</v>
      </c>
      <c r="B16118" s="1" t="s">
        <v>1285</v>
      </c>
      <c r="C16118" s="1" t="s">
        <v>1286</v>
      </c>
      <c r="D16118" s="1" t="s">
        <v>909</v>
      </c>
      <c r="E16118" s="1" t="s">
        <v>910</v>
      </c>
      <c r="F16118" s="1">
        <v>3</v>
      </c>
      <c r="G16118" s="1">
        <v>3</v>
      </c>
      <c r="H16118" s="1">
        <v>3</v>
      </c>
      <c r="I16118" s="1">
        <v>3</v>
      </c>
      <c r="J16118" s="1">
        <v>3</v>
      </c>
    </row>
    <row r="16119" spans="1:10" x14ac:dyDescent="0.25">
      <c r="A16119" s="1" t="s">
        <v>1741</v>
      </c>
      <c r="B16119" s="1" t="s">
        <v>1285</v>
      </c>
      <c r="C16119" s="1" t="s">
        <v>1286</v>
      </c>
      <c r="D16119" s="1" t="s">
        <v>911</v>
      </c>
      <c r="E16119" s="1" t="s">
        <v>912</v>
      </c>
      <c r="F16119" s="1">
        <v>0.43506971904979602</v>
      </c>
      <c r="G16119" s="1">
        <v>0.41785820762965797</v>
      </c>
      <c r="H16119" s="1">
        <v>0.40173679364611098</v>
      </c>
      <c r="I16119" s="1">
        <v>0.39458519241503298</v>
      </c>
      <c r="J16119" s="1">
        <v>0.36187015077781898</v>
      </c>
    </row>
    <row r="16120" spans="1:10" x14ac:dyDescent="0.25">
      <c r="A16120" s="1" t="s">
        <v>1741</v>
      </c>
      <c r="B16120" s="1" t="s">
        <v>1285</v>
      </c>
      <c r="C16120" s="1" t="s">
        <v>1286</v>
      </c>
      <c r="D16120" s="1" t="s">
        <v>919</v>
      </c>
      <c r="E16120" s="1" t="s">
        <v>920</v>
      </c>
      <c r="F16120" s="1">
        <v>6</v>
      </c>
      <c r="G16120" s="1">
        <v>6</v>
      </c>
      <c r="H16120" s="1">
        <v>6</v>
      </c>
      <c r="I16120" s="1">
        <v>6</v>
      </c>
      <c r="J16120" s="1">
        <v>6</v>
      </c>
    </row>
    <row r="16121" spans="1:10" x14ac:dyDescent="0.25">
      <c r="A16121" s="1" t="s">
        <v>1741</v>
      </c>
      <c r="B16121" s="1" t="s">
        <v>1285</v>
      </c>
      <c r="C16121" s="1" t="s">
        <v>1286</v>
      </c>
      <c r="D16121" s="1" t="s">
        <v>931</v>
      </c>
      <c r="E16121" s="1" t="s">
        <v>932</v>
      </c>
      <c r="F16121" s="1">
        <v>6</v>
      </c>
      <c r="G16121" s="1">
        <v>6</v>
      </c>
      <c r="H16121" s="1">
        <v>6</v>
      </c>
      <c r="I16121" s="1">
        <v>6</v>
      </c>
      <c r="J16121" s="1">
        <v>6</v>
      </c>
    </row>
    <row r="16122" spans="1:10" x14ac:dyDescent="0.25">
      <c r="A16122" s="1" t="s">
        <v>1741</v>
      </c>
      <c r="B16122" s="1" t="s">
        <v>1285</v>
      </c>
      <c r="C16122" s="1" t="s">
        <v>1286</v>
      </c>
      <c r="D16122" s="1" t="s">
        <v>935</v>
      </c>
      <c r="E16122" s="1" t="s">
        <v>936</v>
      </c>
      <c r="F16122" s="1">
        <v>11.2582781456954</v>
      </c>
      <c r="G16122" s="1">
        <v>11.2582781456954</v>
      </c>
      <c r="H16122" s="1">
        <v>11.2582781456954</v>
      </c>
      <c r="I16122" s="1">
        <v>14.5695364238411</v>
      </c>
      <c r="J16122" s="1">
        <v>14.5695364238411</v>
      </c>
    </row>
    <row r="16123" spans="1:10" x14ac:dyDescent="0.25">
      <c r="A16123" s="1" t="s">
        <v>1741</v>
      </c>
      <c r="B16123" s="1" t="s">
        <v>1285</v>
      </c>
      <c r="C16123" s="1" t="s">
        <v>1286</v>
      </c>
      <c r="D16123" s="1" t="s">
        <v>939</v>
      </c>
      <c r="E16123" s="1" t="s">
        <v>940</v>
      </c>
      <c r="F16123" s="1">
        <v>97.344952500109102</v>
      </c>
      <c r="G16123" s="1">
        <v>97.056703684636304</v>
      </c>
      <c r="H16123" s="1">
        <v>98.003640420409795</v>
      </c>
      <c r="I16123" s="1">
        <v>97.069389298544195</v>
      </c>
      <c r="J16123" s="1">
        <v>97.195990120586998</v>
      </c>
    </row>
    <row r="16124" spans="1:10" x14ac:dyDescent="0.25">
      <c r="A16124" s="1" t="s">
        <v>1741</v>
      </c>
      <c r="B16124" s="1" t="s">
        <v>1285</v>
      </c>
      <c r="C16124" s="1" t="s">
        <v>1286</v>
      </c>
      <c r="D16124" s="1" t="s">
        <v>947</v>
      </c>
      <c r="E16124" s="1" t="s">
        <v>948</v>
      </c>
      <c r="F16124" s="1">
        <v>25668</v>
      </c>
      <c r="G16124" s="1">
        <v>27097</v>
      </c>
      <c r="H16124" s="1">
        <v>40765</v>
      </c>
      <c r="I16124" s="1">
        <v>41557</v>
      </c>
      <c r="J16124" s="1">
        <v>60637</v>
      </c>
    </row>
    <row r="16125" spans="1:10" x14ac:dyDescent="0.25">
      <c r="A16125" s="1" t="s">
        <v>1741</v>
      </c>
      <c r="B16125" s="1" t="s">
        <v>1285</v>
      </c>
      <c r="C16125" s="1" t="s">
        <v>1286</v>
      </c>
      <c r="D16125" s="1" t="s">
        <v>949</v>
      </c>
      <c r="E16125" s="1" t="s">
        <v>950</v>
      </c>
      <c r="F16125" s="1">
        <v>12743</v>
      </c>
      <c r="G16125" s="1">
        <v>12590</v>
      </c>
      <c r="H16125" s="1">
        <v>14253</v>
      </c>
      <c r="I16125" s="1">
        <v>13331</v>
      </c>
      <c r="J16125" s="1">
        <v>13820</v>
      </c>
    </row>
    <row r="16126" spans="1:10" x14ac:dyDescent="0.25">
      <c r="A16126" s="1" t="s">
        <v>1741</v>
      </c>
      <c r="B16126" s="1" t="s">
        <v>1285</v>
      </c>
      <c r="C16126" s="1" t="s">
        <v>1286</v>
      </c>
      <c r="D16126" s="1" t="s">
        <v>951</v>
      </c>
      <c r="E16126" s="1" t="s">
        <v>952</v>
      </c>
      <c r="F16126" s="1">
        <v>-1.29221296310425</v>
      </c>
      <c r="G16126" s="1">
        <v>-1.4521666765212999</v>
      </c>
      <c r="H16126" s="1">
        <v>-1.2330018281936601</v>
      </c>
      <c r="I16126" s="1">
        <v>-1.26143133640289</v>
      </c>
      <c r="J16126" s="1">
        <v>-1.2394063472747801</v>
      </c>
    </row>
    <row r="16127" spans="1:10" x14ac:dyDescent="0.25">
      <c r="A16127" s="1" t="s">
        <v>1741</v>
      </c>
      <c r="B16127" s="1" t="s">
        <v>1285</v>
      </c>
      <c r="C16127" s="1" t="s">
        <v>1286</v>
      </c>
      <c r="D16127" s="1" t="s">
        <v>953</v>
      </c>
      <c r="E16127" s="1" t="s">
        <v>954</v>
      </c>
      <c r="F16127" s="1">
        <v>8</v>
      </c>
      <c r="G16127" s="1">
        <v>7</v>
      </c>
      <c r="H16127" s="1">
        <v>8</v>
      </c>
      <c r="I16127" s="1">
        <v>8</v>
      </c>
      <c r="J16127" s="1">
        <v>8</v>
      </c>
    </row>
    <row r="16128" spans="1:10" x14ac:dyDescent="0.25">
      <c r="A16128" s="1" t="s">
        <v>1741</v>
      </c>
      <c r="B16128" s="1" t="s">
        <v>1285</v>
      </c>
      <c r="C16128" s="1" t="s">
        <v>1286</v>
      </c>
      <c r="D16128" s="1" t="s">
        <v>955</v>
      </c>
      <c r="E16128" s="1" t="s">
        <v>956</v>
      </c>
      <c r="F16128" s="1">
        <v>8.5714282989502006</v>
      </c>
      <c r="G16128" s="1">
        <v>7.1428570747375497</v>
      </c>
      <c r="H16128" s="1">
        <v>9.5238094329834002</v>
      </c>
      <c r="I16128" s="1">
        <v>9.4339618682861293</v>
      </c>
      <c r="J16128" s="1">
        <v>10.377358436584499</v>
      </c>
    </row>
    <row r="16129" spans="1:10" x14ac:dyDescent="0.25">
      <c r="A16129" s="1" t="s">
        <v>1741</v>
      </c>
      <c r="B16129" s="1" t="s">
        <v>1285</v>
      </c>
      <c r="C16129" s="1" t="s">
        <v>1286</v>
      </c>
      <c r="D16129" s="1" t="s">
        <v>957</v>
      </c>
      <c r="E16129" s="1" t="s">
        <v>958</v>
      </c>
      <c r="F16129" s="1">
        <v>4.7619047164917001</v>
      </c>
      <c r="G16129" s="1">
        <v>3.8095238208770801</v>
      </c>
      <c r="H16129" s="1">
        <v>4.7619047164917001</v>
      </c>
      <c r="I16129" s="1">
        <v>4.2452831268310502</v>
      </c>
      <c r="J16129" s="1">
        <v>4.71698093414307</v>
      </c>
    </row>
    <row r="16130" spans="1:10" x14ac:dyDescent="0.25">
      <c r="A16130" s="1" t="s">
        <v>1741</v>
      </c>
      <c r="B16130" s="1" t="s">
        <v>1285</v>
      </c>
      <c r="C16130" s="1" t="s">
        <v>1286</v>
      </c>
      <c r="D16130" s="1" t="s">
        <v>959</v>
      </c>
      <c r="E16130" s="1" t="s">
        <v>960</v>
      </c>
      <c r="F16130" s="1">
        <v>13.8095235824585</v>
      </c>
      <c r="G16130" s="1">
        <v>10.9523811340332</v>
      </c>
      <c r="H16130" s="1">
        <v>17.142856597900401</v>
      </c>
      <c r="I16130" s="1">
        <v>17.4528293609619</v>
      </c>
      <c r="J16130" s="1">
        <v>19.339622497558601</v>
      </c>
    </row>
    <row r="16131" spans="1:10" x14ac:dyDescent="0.25">
      <c r="A16131" s="1" t="s">
        <v>1741</v>
      </c>
      <c r="B16131" s="1" t="s">
        <v>1285</v>
      </c>
      <c r="C16131" s="1" t="s">
        <v>1286</v>
      </c>
      <c r="D16131" s="1" t="s">
        <v>961</v>
      </c>
      <c r="E16131" s="1" t="s">
        <v>962</v>
      </c>
      <c r="F16131" s="1">
        <v>0.199118122458458</v>
      </c>
      <c r="G16131" s="1">
        <v>0.22147879004478499</v>
      </c>
      <c r="H16131" s="1">
        <v>0.195383131504059</v>
      </c>
      <c r="I16131" s="1">
        <v>0.20144961774349199</v>
      </c>
      <c r="J16131" s="1">
        <v>0.19966426491737399</v>
      </c>
    </row>
    <row r="16132" spans="1:10" x14ac:dyDescent="0.25">
      <c r="A16132" s="1" t="s">
        <v>1741</v>
      </c>
      <c r="B16132" s="1" t="s">
        <v>1285</v>
      </c>
      <c r="C16132" s="1" t="s">
        <v>1286</v>
      </c>
      <c r="D16132" s="1" t="s">
        <v>967</v>
      </c>
      <c r="E16132" s="1" t="s">
        <v>968</v>
      </c>
      <c r="F16132" s="1">
        <v>-1.1102204322814899</v>
      </c>
      <c r="G16132" s="1">
        <v>-1.1192163228988601</v>
      </c>
      <c r="H16132" s="1">
        <v>-1.09928131103516</v>
      </c>
      <c r="I16132" s="1">
        <v>-1.0903462171554601</v>
      </c>
      <c r="J16132" s="1">
        <v>-1.0205873250961299</v>
      </c>
    </row>
    <row r="16133" spans="1:10" x14ac:dyDescent="0.25">
      <c r="A16133" s="1" t="s">
        <v>1741</v>
      </c>
      <c r="B16133" s="1" t="s">
        <v>1285</v>
      </c>
      <c r="C16133" s="1" t="s">
        <v>1286</v>
      </c>
      <c r="D16133" s="1" t="s">
        <v>969</v>
      </c>
      <c r="E16133" s="1" t="s">
        <v>970</v>
      </c>
      <c r="F16133" s="1">
        <v>11</v>
      </c>
      <c r="G16133" s="1">
        <v>10</v>
      </c>
      <c r="H16133" s="1">
        <v>11</v>
      </c>
      <c r="I16133" s="1">
        <v>11</v>
      </c>
      <c r="J16133" s="1">
        <v>11</v>
      </c>
    </row>
    <row r="16134" spans="1:10" x14ac:dyDescent="0.25">
      <c r="A16134" s="1" t="s">
        <v>1741</v>
      </c>
      <c r="B16134" s="1" t="s">
        <v>1285</v>
      </c>
      <c r="C16134" s="1" t="s">
        <v>1286</v>
      </c>
      <c r="D16134" s="1" t="s">
        <v>971</v>
      </c>
      <c r="E16134" s="1" t="s">
        <v>972</v>
      </c>
      <c r="F16134" s="1">
        <v>12.380952835083001</v>
      </c>
      <c r="G16134" s="1">
        <v>12.380952835083001</v>
      </c>
      <c r="H16134" s="1">
        <v>13.8095235824585</v>
      </c>
      <c r="I16134" s="1">
        <v>15.0943393707275</v>
      </c>
      <c r="J16134" s="1">
        <v>17.9245281219482</v>
      </c>
    </row>
    <row r="16135" spans="1:10" x14ac:dyDescent="0.25">
      <c r="A16135" s="1" t="s">
        <v>1741</v>
      </c>
      <c r="B16135" s="1" t="s">
        <v>1285</v>
      </c>
      <c r="C16135" s="1" t="s">
        <v>1286</v>
      </c>
      <c r="D16135" s="1" t="s">
        <v>973</v>
      </c>
      <c r="E16135" s="1" t="s">
        <v>974</v>
      </c>
      <c r="F16135" s="1">
        <v>6.1904764175415004</v>
      </c>
      <c r="G16135" s="1">
        <v>6.1904764175415004</v>
      </c>
      <c r="H16135" s="1">
        <v>7.1428570747375497</v>
      </c>
      <c r="I16135" s="1">
        <v>8.0188674926757795</v>
      </c>
      <c r="J16135" s="1">
        <v>8.9622640609741193</v>
      </c>
    </row>
    <row r="16136" spans="1:10" x14ac:dyDescent="0.25">
      <c r="A16136" s="1" t="s">
        <v>1741</v>
      </c>
      <c r="B16136" s="1" t="s">
        <v>1285</v>
      </c>
      <c r="C16136" s="1" t="s">
        <v>1286</v>
      </c>
      <c r="D16136" s="1" t="s">
        <v>975</v>
      </c>
      <c r="E16136" s="1" t="s">
        <v>976</v>
      </c>
      <c r="F16136" s="1">
        <v>21.904762268066399</v>
      </c>
      <c r="G16136" s="1">
        <v>20.476190567016602</v>
      </c>
      <c r="H16136" s="1">
        <v>21.428571701049801</v>
      </c>
      <c r="I16136" s="1">
        <v>23.113206863403299</v>
      </c>
      <c r="J16136" s="1">
        <v>24.056604385376001</v>
      </c>
    </row>
    <row r="16137" spans="1:10" x14ac:dyDescent="0.25">
      <c r="A16137" s="1" t="s">
        <v>1741</v>
      </c>
      <c r="B16137" s="1" t="s">
        <v>1285</v>
      </c>
      <c r="C16137" s="1" t="s">
        <v>1286</v>
      </c>
      <c r="D16137" s="1" t="s">
        <v>977</v>
      </c>
      <c r="E16137" s="1" t="s">
        <v>978</v>
      </c>
      <c r="F16137" s="1">
        <v>0.161847919225693</v>
      </c>
      <c r="G16137" s="1">
        <v>0.15718865394592299</v>
      </c>
      <c r="H16137" s="1">
        <v>0.158067286014557</v>
      </c>
      <c r="I16137" s="1">
        <v>0.162847444415092</v>
      </c>
      <c r="J16137" s="1">
        <v>0.162549123167992</v>
      </c>
    </row>
    <row r="16138" spans="1:10" x14ac:dyDescent="0.25">
      <c r="A16138" s="1" t="s">
        <v>1741</v>
      </c>
      <c r="B16138" s="1" t="s">
        <v>1285</v>
      </c>
      <c r="C16138" s="1" t="s">
        <v>1286</v>
      </c>
      <c r="D16138" s="1" t="s">
        <v>979</v>
      </c>
      <c r="E16138" s="1" t="s">
        <v>980</v>
      </c>
      <c r="F16138" s="1">
        <v>1817563</v>
      </c>
      <c r="G16138" s="1">
        <v>1834446</v>
      </c>
      <c r="H16138" s="1">
        <v>1850943</v>
      </c>
      <c r="I16138" s="1">
        <v>1866593</v>
      </c>
      <c r="J16138" s="1">
        <v>1881648</v>
      </c>
    </row>
    <row r="16139" spans="1:10" x14ac:dyDescent="0.25">
      <c r="A16139" s="1" t="s">
        <v>1741</v>
      </c>
      <c r="B16139" s="1" t="s">
        <v>1285</v>
      </c>
      <c r="C16139" s="1" t="s">
        <v>1286</v>
      </c>
      <c r="D16139" s="1" t="s">
        <v>981</v>
      </c>
      <c r="E16139" s="1" t="s">
        <v>982</v>
      </c>
      <c r="F16139" s="1">
        <v>32.627000000000002</v>
      </c>
      <c r="G16139" s="1">
        <v>32.170999999999999</v>
      </c>
      <c r="H16139" s="1">
        <v>31.716999999999999</v>
      </c>
      <c r="I16139" s="1">
        <v>31.263999999999999</v>
      </c>
      <c r="J16139" s="1">
        <v>30.812000000000001</v>
      </c>
    </row>
    <row r="16140" spans="1:10" x14ac:dyDescent="0.25">
      <c r="A16140" s="1" t="s">
        <v>1741</v>
      </c>
      <c r="B16140" s="1" t="s">
        <v>1285</v>
      </c>
      <c r="C16140" s="1" t="s">
        <v>1286</v>
      </c>
      <c r="D16140" s="1" t="s">
        <v>983</v>
      </c>
      <c r="E16140" s="1" t="s">
        <v>984</v>
      </c>
      <c r="F16140" s="1">
        <v>0.96427079583851905</v>
      </c>
      <c r="G16140" s="1">
        <v>0.92459357429704703</v>
      </c>
      <c r="H16140" s="1">
        <v>0.89527103855099199</v>
      </c>
      <c r="I16140" s="1">
        <v>0.84196050566497205</v>
      </c>
      <c r="J16140" s="1">
        <v>0.80331445923283795</v>
      </c>
    </row>
    <row r="16141" spans="1:10" x14ac:dyDescent="0.25">
      <c r="A16141" s="1" t="s">
        <v>1741</v>
      </c>
      <c r="B16141" s="1" t="s">
        <v>1285</v>
      </c>
      <c r="C16141" s="1" t="s">
        <v>1286</v>
      </c>
      <c r="D16141" s="1" t="s">
        <v>1009</v>
      </c>
      <c r="E16141" s="1" t="s">
        <v>1010</v>
      </c>
      <c r="F16141" s="1">
        <v>7</v>
      </c>
      <c r="G16141" s="1">
        <v>7</v>
      </c>
      <c r="H16141" s="1">
        <v>7</v>
      </c>
      <c r="I16141" s="1">
        <v>7</v>
      </c>
      <c r="J16141" s="1">
        <v>7</v>
      </c>
    </row>
    <row r="16142" spans="1:10" x14ac:dyDescent="0.25">
      <c r="A16142" s="1" t="s">
        <v>1741</v>
      </c>
      <c r="B16142" s="1" t="s">
        <v>1285</v>
      </c>
      <c r="C16142" s="1" t="s">
        <v>1286</v>
      </c>
      <c r="D16142" s="1" t="s">
        <v>1023</v>
      </c>
      <c r="E16142" s="1" t="s">
        <v>1024</v>
      </c>
      <c r="F16142" s="1">
        <v>33</v>
      </c>
      <c r="G16142" s="1">
        <v>46</v>
      </c>
      <c r="H16142" s="1">
        <v>60</v>
      </c>
      <c r="I16142" s="1">
        <v>71</v>
      </c>
      <c r="J16142" s="1">
        <v>115</v>
      </c>
    </row>
    <row r="16143" spans="1:10" x14ac:dyDescent="0.25">
      <c r="A16143" s="1" t="s">
        <v>1741</v>
      </c>
      <c r="B16143" s="1" t="s">
        <v>1285</v>
      </c>
      <c r="C16143" s="1" t="s">
        <v>1286</v>
      </c>
      <c r="D16143" s="1" t="s">
        <v>1025</v>
      </c>
      <c r="E16143" s="1" t="s">
        <v>1026</v>
      </c>
      <c r="F16143" s="1">
        <v>5.9238164887816396</v>
      </c>
      <c r="G16143" s="1">
        <v>8.0670986188776403</v>
      </c>
      <c r="H16143" s="1">
        <v>10.2813561657122</v>
      </c>
      <c r="I16143" s="1">
        <v>11.8919527323353</v>
      </c>
      <c r="J16143" s="1">
        <v>18.831253789789798</v>
      </c>
    </row>
    <row r="16144" spans="1:10" x14ac:dyDescent="0.25">
      <c r="A16144" s="1" t="s">
        <v>1741</v>
      </c>
      <c r="B16144" s="1" t="s">
        <v>1285</v>
      </c>
      <c r="C16144" s="1" t="s">
        <v>1286</v>
      </c>
      <c r="D16144" s="1" t="s">
        <v>1031</v>
      </c>
      <c r="E16144" s="1" t="s">
        <v>1032</v>
      </c>
      <c r="F16144" s="1">
        <v>39.035654816988199</v>
      </c>
      <c r="G16144" s="1">
        <v>49.969315867982502</v>
      </c>
      <c r="H16144" s="1">
        <v>42.602921679053203</v>
      </c>
      <c r="I16144" s="1">
        <v>37.314821590780298</v>
      </c>
      <c r="J16144" s="1">
        <v>40.426537902781199</v>
      </c>
    </row>
    <row r="16145" spans="1:10" x14ac:dyDescent="0.25">
      <c r="A16145" s="1" t="s">
        <v>1741</v>
      </c>
      <c r="B16145" s="1" t="s">
        <v>1285</v>
      </c>
      <c r="C16145" s="1" t="s">
        <v>1286</v>
      </c>
      <c r="D16145" s="1" t="s">
        <v>1033</v>
      </c>
      <c r="E16145" s="1" t="s">
        <v>1034</v>
      </c>
      <c r="F16145" s="1">
        <v>2.0629900850515801</v>
      </c>
      <c r="G16145" s="1">
        <v>-11.745368171329799</v>
      </c>
      <c r="H16145" s="1">
        <v>1.99999999638321</v>
      </c>
      <c r="I16145" s="1">
        <v>3.09999000056118</v>
      </c>
      <c r="J16145" s="1">
        <v>2.9000000021627699</v>
      </c>
    </row>
    <row r="16146" spans="1:10" x14ac:dyDescent="0.25">
      <c r="A16146" s="1" t="s">
        <v>1741</v>
      </c>
      <c r="B16146" s="1" t="s">
        <v>1285</v>
      </c>
      <c r="C16146" s="1" t="s">
        <v>1286</v>
      </c>
      <c r="D16146" s="1" t="s">
        <v>1035</v>
      </c>
      <c r="E16146" s="1" t="s">
        <v>1036</v>
      </c>
      <c r="F16146" s="1">
        <v>4149414132.98773</v>
      </c>
      <c r="G16146" s="1">
        <v>3662050166.1151299</v>
      </c>
      <c r="H16146" s="1">
        <v>3735291169.3049798</v>
      </c>
      <c r="I16146" s="1">
        <v>3851084822.04528</v>
      </c>
      <c r="J16146" s="1">
        <v>3962766281.9678898</v>
      </c>
    </row>
    <row r="16147" spans="1:10" x14ac:dyDescent="0.25">
      <c r="A16147" s="1" t="s">
        <v>1741</v>
      </c>
      <c r="B16147" s="1" t="s">
        <v>1285</v>
      </c>
      <c r="C16147" s="1" t="s">
        <v>1286</v>
      </c>
      <c r="D16147" s="1" t="s">
        <v>1037</v>
      </c>
      <c r="E16147" s="1" t="s">
        <v>1038</v>
      </c>
      <c r="F16147" s="1">
        <v>1629079967600</v>
      </c>
      <c r="G16147" s="1">
        <v>1437738527600</v>
      </c>
      <c r="H16147" s="1">
        <v>1466493298100</v>
      </c>
      <c r="I16147" s="1">
        <v>1511954443700</v>
      </c>
      <c r="J16147" s="1">
        <v>1555801122600</v>
      </c>
    </row>
    <row r="16148" spans="1:10" x14ac:dyDescent="0.25">
      <c r="A16148" s="1" t="s">
        <v>1741</v>
      </c>
      <c r="B16148" s="1" t="s">
        <v>1285</v>
      </c>
      <c r="C16148" s="1" t="s">
        <v>1286</v>
      </c>
      <c r="D16148" s="1" t="s">
        <v>1039</v>
      </c>
      <c r="E16148" s="1" t="s">
        <v>1040</v>
      </c>
      <c r="F16148" s="1">
        <v>3196655434300</v>
      </c>
      <c r="G16148" s="1">
        <v>3298582666000</v>
      </c>
      <c r="H16148" s="1">
        <v>3502514000000</v>
      </c>
      <c r="I16148" s="1">
        <v>3681490000000</v>
      </c>
      <c r="J16148" s="1">
        <v>3756955000000</v>
      </c>
    </row>
    <row r="16149" spans="1:10" x14ac:dyDescent="0.25">
      <c r="A16149" s="1" t="s">
        <v>1741</v>
      </c>
      <c r="B16149" s="1" t="s">
        <v>1285</v>
      </c>
      <c r="C16149" s="1" t="s">
        <v>1286</v>
      </c>
      <c r="D16149" s="1" t="s">
        <v>1041</v>
      </c>
      <c r="E16149" s="1" t="s">
        <v>1042</v>
      </c>
      <c r="F16149" s="1">
        <v>5455871902.7112103</v>
      </c>
      <c r="G16149" s="1">
        <v>5730825002.9514599</v>
      </c>
      <c r="H16149" s="1">
        <v>6316177188.5584803</v>
      </c>
      <c r="I16149" s="1">
        <v>5902096584.0242796</v>
      </c>
      <c r="J16149" s="1">
        <v>6193772437.5019598</v>
      </c>
    </row>
    <row r="16150" spans="1:10" x14ac:dyDescent="0.25">
      <c r="A16150" s="1" t="s">
        <v>1741</v>
      </c>
      <c r="B16150" s="1" t="s">
        <v>1285</v>
      </c>
      <c r="C16150" s="1" t="s">
        <v>1286</v>
      </c>
      <c r="D16150" s="1" t="s">
        <v>1045</v>
      </c>
      <c r="E16150" s="1" t="s">
        <v>1046</v>
      </c>
      <c r="F16150" s="1">
        <v>32.232999999999997</v>
      </c>
      <c r="G16150" s="1">
        <v>34.262999999999998</v>
      </c>
      <c r="H16150" s="1">
        <v>33.203000000000003</v>
      </c>
      <c r="I16150" s="1">
        <v>32.383000000000003</v>
      </c>
      <c r="J16150" s="1">
        <v>32.386000000000003</v>
      </c>
    </row>
    <row r="16151" spans="1:10" x14ac:dyDescent="0.25">
      <c r="A16151" s="1" t="s">
        <v>1741</v>
      </c>
      <c r="B16151" s="1" t="s">
        <v>1285</v>
      </c>
      <c r="C16151" s="1" t="s">
        <v>1286</v>
      </c>
      <c r="D16151" s="1" t="s">
        <v>1049</v>
      </c>
      <c r="E16151" s="1" t="s">
        <v>1050</v>
      </c>
      <c r="F16151" s="1">
        <v>26.169</v>
      </c>
      <c r="G16151" s="1">
        <v>28.007000000000001</v>
      </c>
      <c r="H16151" s="1">
        <v>26.992999999999999</v>
      </c>
      <c r="I16151" s="1">
        <v>26.216000000000001</v>
      </c>
      <c r="J16151" s="1">
        <v>26.149000000000001</v>
      </c>
    </row>
    <row r="16152" spans="1:10" x14ac:dyDescent="0.25">
      <c r="A16152" s="1" t="s">
        <v>1741</v>
      </c>
      <c r="B16152" s="1" t="s">
        <v>1285</v>
      </c>
      <c r="C16152" s="1" t="s">
        <v>1286</v>
      </c>
      <c r="D16152" s="1" t="s">
        <v>1053</v>
      </c>
      <c r="E16152" s="1" t="s">
        <v>1054</v>
      </c>
      <c r="F16152" s="1">
        <v>29.187999999999999</v>
      </c>
      <c r="G16152" s="1">
        <v>31.120999999999999</v>
      </c>
      <c r="H16152" s="1">
        <v>30.084</v>
      </c>
      <c r="I16152" s="1">
        <v>29.286000000000001</v>
      </c>
      <c r="J16152" s="1">
        <v>29.253</v>
      </c>
    </row>
    <row r="16153" spans="1:10" x14ac:dyDescent="0.25">
      <c r="A16153" s="1" t="s">
        <v>1741</v>
      </c>
      <c r="B16153" s="1" t="s">
        <v>1285</v>
      </c>
      <c r="C16153" s="1" t="s">
        <v>1286</v>
      </c>
      <c r="D16153" s="1" t="s">
        <v>1055</v>
      </c>
      <c r="E16153" s="1" t="s">
        <v>1056</v>
      </c>
      <c r="F16153" s="1">
        <v>36.2366666666667</v>
      </c>
      <c r="G16153" s="1">
        <v>35.732916666666704</v>
      </c>
      <c r="H16153" s="1">
        <v>37.795416666666704</v>
      </c>
      <c r="I16153" s="1">
        <v>37.152916666666698</v>
      </c>
      <c r="J16153" s="1">
        <v>43.161666666666697</v>
      </c>
    </row>
    <row r="16154" spans="1:10" x14ac:dyDescent="0.25">
      <c r="A16154" s="1" t="s">
        <v>1741</v>
      </c>
      <c r="B16154" s="1" t="s">
        <v>1285</v>
      </c>
      <c r="C16154" s="1" t="s">
        <v>1286</v>
      </c>
      <c r="D16154" s="1" t="s">
        <v>1057</v>
      </c>
      <c r="E16154" s="1" t="s">
        <v>1058</v>
      </c>
      <c r="F16154" s="1">
        <v>60</v>
      </c>
      <c r="G16154" s="1">
        <v>50</v>
      </c>
      <c r="H16154" s="1">
        <v>50</v>
      </c>
      <c r="I16154" s="1">
        <v>50</v>
      </c>
      <c r="J16154" s="1">
        <v>50</v>
      </c>
    </row>
    <row r="16155" spans="1:10" x14ac:dyDescent="0.25">
      <c r="A16155" s="1" t="s">
        <v>1741</v>
      </c>
      <c r="B16155" s="1" t="s">
        <v>1285</v>
      </c>
      <c r="C16155" s="1" t="s">
        <v>1286</v>
      </c>
      <c r="D16155" s="1" t="s">
        <v>1059</v>
      </c>
      <c r="E16155" s="1" t="s">
        <v>1060</v>
      </c>
      <c r="F16155" s="1">
        <v>27.933333333333302</v>
      </c>
      <c r="G16155" s="1">
        <v>29.433333333333302</v>
      </c>
      <c r="H16155" s="1">
        <v>29.433333333333302</v>
      </c>
      <c r="I16155" s="1">
        <v>29.433333333333302</v>
      </c>
      <c r="J16155" s="1">
        <v>29.433333333333302</v>
      </c>
    </row>
    <row r="16156" spans="1:10" x14ac:dyDescent="0.25">
      <c r="A16156" s="1" t="s">
        <v>1741</v>
      </c>
      <c r="B16156" s="1" t="s">
        <v>1285</v>
      </c>
      <c r="C16156" s="1" t="s">
        <v>1286</v>
      </c>
      <c r="D16156" s="1" t="s">
        <v>1061</v>
      </c>
      <c r="E16156" s="1" t="s">
        <v>1062</v>
      </c>
      <c r="F16156" s="1">
        <v>47.8</v>
      </c>
      <c r="G16156" s="1">
        <v>52.28125</v>
      </c>
      <c r="H16156" s="1">
        <v>62.59375</v>
      </c>
      <c r="I16156" s="1">
        <v>59.381250000000001</v>
      </c>
      <c r="J16156" s="1">
        <v>64.424999999999997</v>
      </c>
    </row>
    <row r="16157" spans="1:10" x14ac:dyDescent="0.25">
      <c r="A16157" s="1" t="s">
        <v>1741</v>
      </c>
      <c r="B16157" s="1" t="s">
        <v>1285</v>
      </c>
      <c r="C16157" s="1" t="s">
        <v>1286</v>
      </c>
      <c r="D16157" s="1" t="s">
        <v>1063</v>
      </c>
      <c r="E16157" s="1" t="s">
        <v>1064</v>
      </c>
      <c r="F16157" s="1">
        <v>25.45</v>
      </c>
      <c r="G16157" s="1">
        <v>21.95</v>
      </c>
      <c r="H16157" s="1">
        <v>21.95</v>
      </c>
      <c r="I16157" s="1">
        <v>21.95</v>
      </c>
      <c r="J16157" s="1">
        <v>21.95</v>
      </c>
    </row>
    <row r="16158" spans="1:10" x14ac:dyDescent="0.25">
      <c r="A16158" s="1" t="s">
        <v>1741</v>
      </c>
      <c r="B16158" s="1" t="s">
        <v>1285</v>
      </c>
      <c r="C16158" s="1" t="s">
        <v>1286</v>
      </c>
      <c r="D16158" s="1" t="s">
        <v>1065</v>
      </c>
      <c r="E16158" s="1" t="s">
        <v>1066</v>
      </c>
      <c r="F16158" s="1">
        <v>20</v>
      </c>
      <c r="G16158" s="1">
        <v>25</v>
      </c>
      <c r="H16158" s="1">
        <v>25</v>
      </c>
      <c r="I16158" s="1">
        <v>25</v>
      </c>
      <c r="J16158" s="1">
        <v>50</v>
      </c>
    </row>
    <row r="16159" spans="1:10" x14ac:dyDescent="0.25">
      <c r="A16159" s="1" t="s">
        <v>1741</v>
      </c>
      <c r="B16159" s="1" t="s">
        <v>1285</v>
      </c>
      <c r="C16159" s="1" t="s">
        <v>1286</v>
      </c>
      <c r="D16159" s="1" t="s">
        <v>1067</v>
      </c>
      <c r="E16159" s="1" t="s">
        <v>1068</v>
      </c>
      <c r="F16159" s="1">
        <v>225272516800</v>
      </c>
      <c r="G16159" s="1">
        <v>170565167700</v>
      </c>
      <c r="H16159" s="1">
        <v>173116000000</v>
      </c>
      <c r="I16159" s="1">
        <v>174839000000</v>
      </c>
      <c r="J16159" s="1">
        <v>178172000000</v>
      </c>
    </row>
    <row r="16160" spans="1:10" x14ac:dyDescent="0.25">
      <c r="A16160" s="1" t="s">
        <v>1741</v>
      </c>
      <c r="B16160" s="1" t="s">
        <v>1285</v>
      </c>
      <c r="C16160" s="1" t="s">
        <v>1286</v>
      </c>
      <c r="D16160" s="1" t="s">
        <v>1069</v>
      </c>
      <c r="E16160" s="1" t="s">
        <v>1070</v>
      </c>
      <c r="F16160" s="1">
        <v>285690950800</v>
      </c>
      <c r="G16160" s="1">
        <v>355706000000</v>
      </c>
      <c r="H16160" s="1">
        <v>444496000000</v>
      </c>
      <c r="I16160" s="1">
        <v>532539000000</v>
      </c>
      <c r="J16160" s="1">
        <v>501625000000</v>
      </c>
    </row>
    <row r="16161" spans="1:10" x14ac:dyDescent="0.25">
      <c r="A16161" s="1" t="s">
        <v>1741</v>
      </c>
      <c r="B16161" s="1" t="s">
        <v>1285</v>
      </c>
      <c r="C16161" s="1" t="s">
        <v>1286</v>
      </c>
      <c r="D16161" s="1" t="s">
        <v>1071</v>
      </c>
      <c r="E16161" s="1" t="s">
        <v>1072</v>
      </c>
      <c r="F16161" s="1">
        <v>487601264.31014299</v>
      </c>
      <c r="G16161" s="1">
        <v>617989313.86849594</v>
      </c>
      <c r="H16161" s="1">
        <v>801571527.08183002</v>
      </c>
      <c r="I16161" s="1">
        <v>853756661.77545094</v>
      </c>
      <c r="J16161" s="1">
        <v>826986508.74495995</v>
      </c>
    </row>
    <row r="16162" spans="1:10" x14ac:dyDescent="0.25">
      <c r="A16162" s="1" t="s">
        <v>1741</v>
      </c>
      <c r="B16162" s="1" t="s">
        <v>1285</v>
      </c>
      <c r="C16162" s="1" t="s">
        <v>1286</v>
      </c>
      <c r="D16162" s="1" t="s">
        <v>1073</v>
      </c>
      <c r="E16162" s="1" t="s">
        <v>1074</v>
      </c>
      <c r="F16162" s="1">
        <v>-819504183343.43799</v>
      </c>
      <c r="G16162" s="1">
        <v>-1538890338738.45</v>
      </c>
      <c r="H16162" s="1">
        <v>-929301872666.78796</v>
      </c>
      <c r="I16162" s="1">
        <v>-478779005565.81799</v>
      </c>
      <c r="J16162" s="1">
        <v>-871163977355.52795</v>
      </c>
    </row>
    <row r="16163" spans="1:10" x14ac:dyDescent="0.25">
      <c r="A16163" s="1" t="s">
        <v>1741</v>
      </c>
      <c r="B16163" s="1" t="s">
        <v>1285</v>
      </c>
      <c r="C16163" s="1" t="s">
        <v>1286</v>
      </c>
      <c r="D16163" s="1" t="s">
        <v>1077</v>
      </c>
      <c r="E16163" s="1" t="s">
        <v>1078</v>
      </c>
      <c r="F16163" s="1">
        <v>988316008.03676796</v>
      </c>
      <c r="G16163" s="1">
        <v>1140500574.79268</v>
      </c>
      <c r="H16163" s="1">
        <v>828560334.612028</v>
      </c>
      <c r="I16163" s="1">
        <v>835649476.99853694</v>
      </c>
      <c r="J16163" s="1">
        <v>715391052.35798097</v>
      </c>
    </row>
    <row r="16164" spans="1:10" x14ac:dyDescent="0.25">
      <c r="A16164" s="1" t="s">
        <v>1741</v>
      </c>
      <c r="B16164" s="1" t="s">
        <v>1285</v>
      </c>
      <c r="C16164" s="1" t="s">
        <v>1286</v>
      </c>
      <c r="D16164" s="1" t="s">
        <v>1081</v>
      </c>
      <c r="E16164" s="1" t="s">
        <v>1082</v>
      </c>
      <c r="F16164" s="1">
        <v>988316008.03676796</v>
      </c>
      <c r="G16164" s="1">
        <v>1140500574.79268</v>
      </c>
      <c r="H16164" s="1">
        <v>828560334.612028</v>
      </c>
      <c r="I16164" s="1">
        <v>835649476.99853694</v>
      </c>
      <c r="J16164" s="1">
        <v>715391052.35798097</v>
      </c>
    </row>
    <row r="16165" spans="1:10" x14ac:dyDescent="0.25">
      <c r="A16165" s="1" t="s">
        <v>1741</v>
      </c>
      <c r="B16165" s="1" t="s">
        <v>1285</v>
      </c>
      <c r="C16165" s="1" t="s">
        <v>1286</v>
      </c>
      <c r="D16165" s="1" t="s">
        <v>1083</v>
      </c>
      <c r="E16165" s="1" t="s">
        <v>1084</v>
      </c>
      <c r="F16165" s="1">
        <v>91.575757720664797</v>
      </c>
      <c r="G16165" s="1">
        <v>69.306620688247193</v>
      </c>
      <c r="H16165" s="1">
        <v>85.546203155218805</v>
      </c>
      <c r="I16165" s="1">
        <v>98.161336692200095</v>
      </c>
      <c r="J16165" s="1">
        <v>96.2103944039618</v>
      </c>
    </row>
    <row r="16166" spans="1:10" x14ac:dyDescent="0.25">
      <c r="A16166" s="1" t="s">
        <v>1741</v>
      </c>
      <c r="B16166" s="1" t="s">
        <v>1285</v>
      </c>
      <c r="C16166" s="1" t="s">
        <v>1286</v>
      </c>
      <c r="D16166" s="1" t="s">
        <v>1151</v>
      </c>
      <c r="E16166" s="1" t="s">
        <v>1152</v>
      </c>
      <c r="F16166" s="1">
        <v>21.917000000000002</v>
      </c>
      <c r="G16166" s="1">
        <v>23.628</v>
      </c>
      <c r="H16166" s="1">
        <v>23.341999999999999</v>
      </c>
      <c r="I16166" s="1">
        <v>21.6</v>
      </c>
      <c r="J16166" s="1">
        <v>21.382999999999999</v>
      </c>
    </row>
    <row r="16167" spans="1:10" x14ac:dyDescent="0.25">
      <c r="A16167" s="1" t="s">
        <v>1741</v>
      </c>
      <c r="B16167" s="1" t="s">
        <v>1285</v>
      </c>
      <c r="C16167" s="1" t="s">
        <v>1286</v>
      </c>
      <c r="D16167" s="1" t="s">
        <v>1155</v>
      </c>
      <c r="E16167" s="1" t="s">
        <v>1156</v>
      </c>
      <c r="F16167" s="1">
        <v>19.314</v>
      </c>
      <c r="G16167" s="1">
        <v>21.135999999999999</v>
      </c>
      <c r="H16167" s="1">
        <v>20.817</v>
      </c>
      <c r="I16167" s="1">
        <v>18.940999999999999</v>
      </c>
      <c r="J16167" s="1">
        <v>18.741</v>
      </c>
    </row>
    <row r="16168" spans="1:10" x14ac:dyDescent="0.25">
      <c r="A16168" s="1" t="s">
        <v>1741</v>
      </c>
      <c r="B16168" s="1" t="s">
        <v>1285</v>
      </c>
      <c r="C16168" s="1" t="s">
        <v>1286</v>
      </c>
      <c r="D16168" s="1" t="s">
        <v>1159</v>
      </c>
      <c r="E16168" s="1" t="s">
        <v>1160</v>
      </c>
      <c r="F16168" s="1">
        <v>20.608000000000001</v>
      </c>
      <c r="G16168" s="1">
        <v>22.373000000000001</v>
      </c>
      <c r="H16168" s="1">
        <v>22.077000000000002</v>
      </c>
      <c r="I16168" s="1">
        <v>20.260999999999999</v>
      </c>
      <c r="J16168" s="1">
        <v>20.053999999999998</v>
      </c>
    </row>
    <row r="16169" spans="1:10" x14ac:dyDescent="0.25">
      <c r="A16169" s="1" t="s">
        <v>1741</v>
      </c>
      <c r="B16169" s="1" t="s">
        <v>1285</v>
      </c>
      <c r="C16169" s="1" t="s">
        <v>1286</v>
      </c>
      <c r="D16169" s="1" t="s">
        <v>1163</v>
      </c>
      <c r="E16169" s="1" t="s">
        <v>1164</v>
      </c>
      <c r="F16169" s="1">
        <v>41.218000000000004</v>
      </c>
      <c r="G16169" s="1">
        <v>45.546999999999997</v>
      </c>
      <c r="H16169" s="1">
        <v>43.793999999999997</v>
      </c>
      <c r="I16169" s="1">
        <v>40.527000000000001</v>
      </c>
      <c r="J16169" s="1">
        <v>40.101999999999997</v>
      </c>
    </row>
    <row r="16170" spans="1:10" x14ac:dyDescent="0.25">
      <c r="A16170" s="1" t="s">
        <v>1741</v>
      </c>
      <c r="B16170" s="1" t="s">
        <v>1285</v>
      </c>
      <c r="C16170" s="1" t="s">
        <v>1286</v>
      </c>
      <c r="D16170" s="1" t="s">
        <v>1167</v>
      </c>
      <c r="E16170" s="1" t="s">
        <v>1168</v>
      </c>
      <c r="F16170" s="1">
        <v>44.054000000000002</v>
      </c>
      <c r="G16170" s="1">
        <v>48.018999999999998</v>
      </c>
      <c r="H16170" s="1">
        <v>46.42</v>
      </c>
      <c r="I16170" s="1">
        <v>43.003</v>
      </c>
      <c r="J16170" s="1">
        <v>42.37</v>
      </c>
    </row>
    <row r="16171" spans="1:10" x14ac:dyDescent="0.25">
      <c r="A16171" s="1" t="s">
        <v>1741</v>
      </c>
      <c r="B16171" s="1" t="s">
        <v>1285</v>
      </c>
      <c r="C16171" s="1" t="s">
        <v>1286</v>
      </c>
      <c r="D16171" s="1" t="s">
        <v>1171</v>
      </c>
      <c r="E16171" s="1" t="s">
        <v>1172</v>
      </c>
      <c r="F16171" s="1">
        <v>42.579000000000001</v>
      </c>
      <c r="G16171" s="1">
        <v>46.735999999999997</v>
      </c>
      <c r="H16171" s="1">
        <v>45.055</v>
      </c>
      <c r="I16171" s="1">
        <v>41.72</v>
      </c>
      <c r="J16171" s="1">
        <v>41.2</v>
      </c>
    </row>
    <row r="16172" spans="1:10" x14ac:dyDescent="0.25">
      <c r="A16172" s="1" t="s">
        <v>1741</v>
      </c>
      <c r="B16172" s="1" t="s">
        <v>1285</v>
      </c>
      <c r="C16172" s="1" t="s">
        <v>1286</v>
      </c>
      <c r="D16172" s="1" t="s">
        <v>1175</v>
      </c>
      <c r="E16172" s="1" t="s">
        <v>1176</v>
      </c>
      <c r="F16172" s="1">
        <v>3753170</v>
      </c>
      <c r="G16172" s="1">
        <v>3867728</v>
      </c>
      <c r="H16172" s="1">
        <v>3984863</v>
      </c>
      <c r="I16172" s="1">
        <v>4103831</v>
      </c>
      <c r="J16172" s="1">
        <v>4225221</v>
      </c>
    </row>
    <row r="16173" spans="1:10" x14ac:dyDescent="0.25">
      <c r="A16173" s="1" t="s">
        <v>1741</v>
      </c>
      <c r="B16173" s="1" t="s">
        <v>1285</v>
      </c>
      <c r="C16173" s="1" t="s">
        <v>1286</v>
      </c>
      <c r="D16173" s="1" t="s">
        <v>1177</v>
      </c>
      <c r="E16173" s="1" t="s">
        <v>1178</v>
      </c>
      <c r="F16173" s="1">
        <v>67.373000000000005</v>
      </c>
      <c r="G16173" s="1">
        <v>67.828999999999994</v>
      </c>
      <c r="H16173" s="1">
        <v>68.283000000000001</v>
      </c>
      <c r="I16173" s="1">
        <v>68.736000000000004</v>
      </c>
      <c r="J16173" s="1">
        <v>69.188000000000002</v>
      </c>
    </row>
    <row r="16174" spans="1:10" x14ac:dyDescent="0.25">
      <c r="A16174" s="1" t="s">
        <v>1741</v>
      </c>
      <c r="B16174" s="1" t="s">
        <v>1285</v>
      </c>
      <c r="C16174" s="1" t="s">
        <v>1286</v>
      </c>
      <c r="D16174" s="1" t="s">
        <v>1179</v>
      </c>
      <c r="E16174" s="1" t="s">
        <v>1180</v>
      </c>
      <c r="F16174" s="1">
        <v>3.0358651500120599</v>
      </c>
      <c r="G16174" s="1">
        <v>3.00664383166712</v>
      </c>
      <c r="H16174" s="1">
        <v>2.9835678190926802</v>
      </c>
      <c r="I16174" s="1">
        <v>2.94179949530881</v>
      </c>
      <c r="J16174" s="1">
        <v>2.9150639450100901</v>
      </c>
    </row>
    <row r="16175" spans="1:10" x14ac:dyDescent="0.25">
      <c r="A16175" s="1" t="s">
        <v>1741</v>
      </c>
      <c r="B16175" s="1" t="s">
        <v>1285</v>
      </c>
      <c r="C16175" s="1" t="s">
        <v>1286</v>
      </c>
      <c r="D16175" s="1" t="s">
        <v>1181</v>
      </c>
      <c r="E16175" s="1" t="s">
        <v>1182</v>
      </c>
      <c r="F16175" s="1">
        <v>-1.2783840894699099</v>
      </c>
      <c r="G16175" s="1">
        <v>-1.27874207496643</v>
      </c>
      <c r="H16175" s="1">
        <v>-1.23555767536163</v>
      </c>
      <c r="I16175" s="1">
        <v>-1.1991946697235101</v>
      </c>
      <c r="J16175" s="1">
        <v>-1.1541666984558101</v>
      </c>
    </row>
    <row r="16176" spans="1:10" x14ac:dyDescent="0.25">
      <c r="A16176" s="1" t="s">
        <v>1741</v>
      </c>
      <c r="B16176" s="1" t="s">
        <v>1285</v>
      </c>
      <c r="C16176" s="1" t="s">
        <v>1286</v>
      </c>
      <c r="D16176" s="1" t="s">
        <v>1183</v>
      </c>
      <c r="E16176" s="1" t="s">
        <v>1184</v>
      </c>
      <c r="F16176" s="1">
        <v>11</v>
      </c>
      <c r="G16176" s="1">
        <v>10</v>
      </c>
      <c r="H16176" s="1">
        <v>11</v>
      </c>
      <c r="I16176" s="1">
        <v>11</v>
      </c>
      <c r="J16176" s="1">
        <v>11</v>
      </c>
    </row>
    <row r="16177" spans="1:16" x14ac:dyDescent="0.25">
      <c r="A16177" s="1" t="s">
        <v>1741</v>
      </c>
      <c r="B16177" s="1" t="s">
        <v>1285</v>
      </c>
      <c r="C16177" s="1" t="s">
        <v>1286</v>
      </c>
      <c r="D16177" s="1" t="s">
        <v>1185</v>
      </c>
      <c r="E16177" s="1" t="s">
        <v>1186</v>
      </c>
      <c r="F16177" s="1">
        <v>14.009661674499499</v>
      </c>
      <c r="G16177" s="1">
        <v>14.492753982543899</v>
      </c>
      <c r="H16177" s="1">
        <v>14.9758453369141</v>
      </c>
      <c r="I16177" s="1">
        <v>15.942028999328601</v>
      </c>
      <c r="J16177" s="1">
        <v>17.156862258911101</v>
      </c>
    </row>
    <row r="16178" spans="1:16" x14ac:dyDescent="0.25">
      <c r="A16178" s="1" t="s">
        <v>1741</v>
      </c>
      <c r="B16178" s="1" t="s">
        <v>1285</v>
      </c>
      <c r="C16178" s="1" t="s">
        <v>1286</v>
      </c>
      <c r="D16178" s="1" t="s">
        <v>1187</v>
      </c>
      <c r="E16178" s="1" t="s">
        <v>1188</v>
      </c>
      <c r="F16178" s="1">
        <v>7.24637699127197</v>
      </c>
      <c r="G16178" s="1">
        <v>7.24637699127197</v>
      </c>
      <c r="H16178" s="1">
        <v>10.1449279785156</v>
      </c>
      <c r="I16178" s="1">
        <v>10.1449279785156</v>
      </c>
      <c r="J16178" s="1">
        <v>11.764705657959</v>
      </c>
    </row>
    <row r="16179" spans="1:16" x14ac:dyDescent="0.25">
      <c r="A16179" s="1" t="s">
        <v>1741</v>
      </c>
      <c r="B16179" s="1" t="s">
        <v>1285</v>
      </c>
      <c r="C16179" s="1" t="s">
        <v>1286</v>
      </c>
      <c r="D16179" s="1" t="s">
        <v>1189</v>
      </c>
      <c r="E16179" s="1" t="s">
        <v>1190</v>
      </c>
      <c r="F16179" s="1">
        <v>18.840579986572301</v>
      </c>
      <c r="G16179" s="1">
        <v>19.8067626953125</v>
      </c>
      <c r="H16179" s="1">
        <v>20.2898559570312</v>
      </c>
      <c r="I16179" s="1">
        <v>21.739130020141602</v>
      </c>
      <c r="J16179" s="1">
        <v>23.529411315918001</v>
      </c>
    </row>
    <row r="16180" spans="1:16" x14ac:dyDescent="0.25">
      <c r="A16180" s="1" t="s">
        <v>1741</v>
      </c>
      <c r="B16180" s="1" t="s">
        <v>1285</v>
      </c>
      <c r="C16180" s="1" t="s">
        <v>1286</v>
      </c>
      <c r="D16180" s="1" t="s">
        <v>1191</v>
      </c>
      <c r="E16180" s="1" t="s">
        <v>1192</v>
      </c>
      <c r="F16180" s="1">
        <v>0.124005995690823</v>
      </c>
      <c r="G16180" s="1">
        <v>0.12652450799942</v>
      </c>
      <c r="H16180" s="1">
        <v>0.12187422811985001</v>
      </c>
      <c r="I16180" s="1">
        <v>0.12137621641159101</v>
      </c>
      <c r="J16180" s="1">
        <v>0.11911940574646</v>
      </c>
    </row>
    <row r="16181" spans="1:16" x14ac:dyDescent="0.25">
      <c r="A16181" s="1" t="s">
        <v>1741</v>
      </c>
      <c r="B16181" s="1" t="s">
        <v>1285</v>
      </c>
      <c r="C16181" s="1" t="s">
        <v>1286</v>
      </c>
      <c r="D16181" s="1" t="s">
        <v>1195</v>
      </c>
      <c r="E16181" s="1" t="s">
        <v>1196</v>
      </c>
      <c r="F16181" s="1">
        <v>49.375</v>
      </c>
      <c r="G16181" s="1">
        <v>49.375</v>
      </c>
      <c r="H16181" s="1">
        <v>49.375</v>
      </c>
      <c r="I16181" s="1">
        <v>58.125</v>
      </c>
      <c r="J16181" s="1">
        <v>58.125</v>
      </c>
    </row>
    <row r="16182" spans="1:16" x14ac:dyDescent="0.25">
      <c r="A16182" s="1" t="s">
        <v>1697</v>
      </c>
      <c r="B16182" s="1" t="s">
        <v>1287</v>
      </c>
      <c r="C16182" s="1" t="s">
        <v>1288</v>
      </c>
      <c r="D16182" s="1" t="s">
        <v>17</v>
      </c>
      <c r="E16182" s="1" t="s">
        <v>18</v>
      </c>
      <c r="F16182" s="1">
        <v>45.201401600932101</v>
      </c>
      <c r="G16182" s="1">
        <v>45.177448341644798</v>
      </c>
      <c r="H16182" s="1">
        <v>45.093114860429097</v>
      </c>
      <c r="I16182" s="1">
        <v>44.959827642890602</v>
      </c>
      <c r="J16182" s="1">
        <v>44.905874081197403</v>
      </c>
      <c r="P16182" t="s">
        <v>1697</v>
      </c>
    </row>
    <row r="16183" spans="1:16" x14ac:dyDescent="0.25">
      <c r="A16183" s="1" t="s">
        <v>1697</v>
      </c>
      <c r="B16183" s="1" t="s">
        <v>1287</v>
      </c>
      <c r="C16183" s="1" t="s">
        <v>1288</v>
      </c>
      <c r="D16183" s="1" t="s">
        <v>19</v>
      </c>
      <c r="E16183" s="1" t="s">
        <v>20</v>
      </c>
      <c r="F16183" s="1">
        <v>14.3538728221355</v>
      </c>
      <c r="G16183" s="1">
        <v>14.834714233329899</v>
      </c>
      <c r="H16183" s="1">
        <v>15.2787083508344</v>
      </c>
      <c r="I16183" s="1">
        <v>15.693198749291801</v>
      </c>
      <c r="J16183" s="1">
        <v>16.2348409215952</v>
      </c>
      <c r="P16183" t="s">
        <v>1697</v>
      </c>
    </row>
    <row r="16184" spans="1:16" x14ac:dyDescent="0.25">
      <c r="A16184" s="1" t="s">
        <v>1697</v>
      </c>
      <c r="B16184" s="1" t="s">
        <v>1287</v>
      </c>
      <c r="C16184" s="1" t="s">
        <v>1288</v>
      </c>
      <c r="D16184" s="1" t="s">
        <v>21</v>
      </c>
      <c r="E16184" s="1" t="s">
        <v>22</v>
      </c>
      <c r="F16184" s="1">
        <v>30.847528778796601</v>
      </c>
      <c r="G16184" s="1">
        <v>30.3427341083149</v>
      </c>
      <c r="H16184" s="1">
        <v>29.814406509594701</v>
      </c>
      <c r="I16184" s="1">
        <v>29.266628893598899</v>
      </c>
      <c r="J16184" s="1">
        <v>28.671033159602199</v>
      </c>
      <c r="P16184" t="s">
        <v>1697</v>
      </c>
    </row>
    <row r="16185" spans="1:16" x14ac:dyDescent="0.25">
      <c r="A16185" s="1" t="s">
        <v>1697</v>
      </c>
      <c r="B16185" s="1" t="s">
        <v>1287</v>
      </c>
      <c r="C16185" s="1" t="s">
        <v>1288</v>
      </c>
      <c r="D16185" s="1" t="s">
        <v>27</v>
      </c>
      <c r="E16185" s="1" t="s">
        <v>28</v>
      </c>
      <c r="F16185" s="1">
        <v>4.2020511630357502</v>
      </c>
      <c r="G16185" s="1">
        <v>4.3442255603311599</v>
      </c>
      <c r="H16185" s="1">
        <v>4.3667132593712701</v>
      </c>
      <c r="I16185" s="1">
        <v>4.14007362090085</v>
      </c>
      <c r="J16185" s="1">
        <v>3.8004765728883898</v>
      </c>
      <c r="P16185" t="s">
        <v>1697</v>
      </c>
    </row>
    <row r="16186" spans="1:16" x14ac:dyDescent="0.25">
      <c r="A16186" s="1" t="s">
        <v>1697</v>
      </c>
      <c r="B16186" s="1" t="s">
        <v>1287</v>
      </c>
      <c r="C16186" s="1" t="s">
        <v>1288</v>
      </c>
      <c r="D16186" s="1" t="s">
        <v>29</v>
      </c>
      <c r="E16186" s="1" t="s">
        <v>30</v>
      </c>
      <c r="F16186" s="1">
        <v>-1.4652296324954399</v>
      </c>
      <c r="G16186" s="1">
        <v>-1.37119255222329</v>
      </c>
      <c r="H16186" s="1">
        <v>2.2251597855988798</v>
      </c>
      <c r="I16186" s="1">
        <v>-2.3293950203840601</v>
      </c>
      <c r="J16186" s="1">
        <v>3.4512121667122502</v>
      </c>
      <c r="P16186" t="s">
        <v>1697</v>
      </c>
    </row>
    <row r="16187" spans="1:16" x14ac:dyDescent="0.25">
      <c r="A16187" s="1" t="s">
        <v>1697</v>
      </c>
      <c r="B16187" s="1" t="s">
        <v>1287</v>
      </c>
      <c r="C16187" s="1" t="s">
        <v>1288</v>
      </c>
      <c r="D16187" s="1" t="s">
        <v>31</v>
      </c>
      <c r="E16187" s="1" t="s">
        <v>32</v>
      </c>
      <c r="F16187" s="1">
        <v>3000538114.46665</v>
      </c>
      <c r="G16187" s="1">
        <v>2959394959.3144598</v>
      </c>
      <c r="H16187" s="1">
        <v>3025246225.8461699</v>
      </c>
      <c r="I16187" s="1">
        <v>2954776290.90695</v>
      </c>
      <c r="J16187" s="1">
        <v>3056751889.7578602</v>
      </c>
      <c r="P16187" t="s">
        <v>1697</v>
      </c>
    </row>
    <row r="16188" spans="1:16" x14ac:dyDescent="0.25">
      <c r="A16188" s="1" t="s">
        <v>1697</v>
      </c>
      <c r="B16188" s="1" t="s">
        <v>1287</v>
      </c>
      <c r="C16188" s="1" t="s">
        <v>1288</v>
      </c>
      <c r="D16188" s="1" t="s">
        <v>33</v>
      </c>
      <c r="E16188" s="1" t="s">
        <v>34</v>
      </c>
      <c r="F16188" s="1">
        <v>1654171502865.3799</v>
      </c>
      <c r="G16188" s="1">
        <v>1631489626417.0901</v>
      </c>
      <c r="H16188" s="1">
        <v>1667792877490.3401</v>
      </c>
      <c r="I16188" s="1">
        <v>1628943393251.76</v>
      </c>
      <c r="J16188" s="1">
        <v>1685161685828.52</v>
      </c>
      <c r="P16188" t="s">
        <v>1697</v>
      </c>
    </row>
    <row r="16189" spans="1:16" x14ac:dyDescent="0.25">
      <c r="A16189" s="1" t="s">
        <v>1697</v>
      </c>
      <c r="B16189" s="1" t="s">
        <v>1287</v>
      </c>
      <c r="C16189" s="1" t="s">
        <v>1288</v>
      </c>
      <c r="D16189" s="1" t="s">
        <v>35</v>
      </c>
      <c r="E16189" s="1" t="s">
        <v>36</v>
      </c>
      <c r="F16189" s="1">
        <v>1589726290000</v>
      </c>
      <c r="G16189" s="1">
        <v>1585435808600</v>
      </c>
      <c r="H16189" s="1">
        <v>1760948121800</v>
      </c>
      <c r="I16189" s="1">
        <v>1855168255200</v>
      </c>
      <c r="J16189" s="1">
        <v>1788476613900</v>
      </c>
      <c r="P16189" t="s">
        <v>1697</v>
      </c>
    </row>
    <row r="16190" spans="1:16" x14ac:dyDescent="0.25">
      <c r="A16190" s="1" t="s">
        <v>1697</v>
      </c>
      <c r="B16190" s="1" t="s">
        <v>1287</v>
      </c>
      <c r="C16190" s="1" t="s">
        <v>1288</v>
      </c>
      <c r="D16190" s="1" t="s">
        <v>37</v>
      </c>
      <c r="E16190" s="1" t="s">
        <v>38</v>
      </c>
      <c r="F16190" s="1">
        <v>2706863473.3359599</v>
      </c>
      <c r="G16190" s="1">
        <v>2710606071.17765</v>
      </c>
      <c r="H16190" s="1">
        <v>2836648624.01897</v>
      </c>
      <c r="I16190" s="1">
        <v>2866737095.3650398</v>
      </c>
      <c r="J16190" s="1">
        <v>3287334000.4205799</v>
      </c>
      <c r="P16190" t="s">
        <v>1697</v>
      </c>
    </row>
    <row r="16191" spans="1:16" x14ac:dyDescent="0.25">
      <c r="A16191" s="1" t="s">
        <v>1697</v>
      </c>
      <c r="B16191" s="1" t="s">
        <v>1287</v>
      </c>
      <c r="C16191" s="1" t="s">
        <v>1288</v>
      </c>
      <c r="D16191" s="1" t="s">
        <v>39</v>
      </c>
      <c r="E16191" s="1" t="s">
        <v>40</v>
      </c>
      <c r="F16191" s="1">
        <v>2.6875</v>
      </c>
      <c r="G16191" s="1">
        <v>2.875</v>
      </c>
      <c r="H16191" s="1">
        <v>2.8333300000000001</v>
      </c>
      <c r="I16191" s="1">
        <v>1.88</v>
      </c>
      <c r="J16191" s="1">
        <v>2.8333330000000001</v>
      </c>
      <c r="P16191" t="s">
        <v>1697</v>
      </c>
    </row>
    <row r="16192" spans="1:16" x14ac:dyDescent="0.25">
      <c r="A16192" s="1" t="s">
        <v>1697</v>
      </c>
      <c r="B16192" s="1" t="s">
        <v>1287</v>
      </c>
      <c r="C16192" s="1" t="s">
        <v>1288</v>
      </c>
      <c r="D16192" s="1" t="s">
        <v>41</v>
      </c>
      <c r="E16192" s="1" t="s">
        <v>42</v>
      </c>
      <c r="F16192" s="1">
        <v>4.4966699999999999</v>
      </c>
      <c r="G16192" s="1">
        <v>2.9134199999999999</v>
      </c>
      <c r="H16192" s="1">
        <v>3.5</v>
      </c>
      <c r="I16192" s="1">
        <v>2.7766670000000002</v>
      </c>
      <c r="J16192" s="1">
        <v>2.2599999999999998</v>
      </c>
      <c r="P16192" t="s">
        <v>1697</v>
      </c>
    </row>
    <row r="16193" spans="1:16" x14ac:dyDescent="0.25">
      <c r="A16193" s="1" t="s">
        <v>1697</v>
      </c>
      <c r="B16193" s="1" t="s">
        <v>1287</v>
      </c>
      <c r="C16193" s="1" t="s">
        <v>1288</v>
      </c>
      <c r="D16193" s="1" t="s">
        <v>43</v>
      </c>
      <c r="E16193" s="1" t="s">
        <v>44</v>
      </c>
      <c r="F16193" s="1">
        <v>21.219796808113301</v>
      </c>
      <c r="G16193" s="1">
        <v>20.601548841913299</v>
      </c>
      <c r="H16193" s="1">
        <v>22.226700342439202</v>
      </c>
      <c r="I16193" s="1">
        <v>21.3893118523476</v>
      </c>
      <c r="J16193" s="1">
        <v>24.193666206592699</v>
      </c>
      <c r="P16193" t="s">
        <v>1697</v>
      </c>
    </row>
    <row r="16194" spans="1:16" x14ac:dyDescent="0.25">
      <c r="A16194" s="1" t="s">
        <v>1697</v>
      </c>
      <c r="B16194" s="1" t="s">
        <v>1287</v>
      </c>
      <c r="C16194" s="1" t="s">
        <v>1288</v>
      </c>
      <c r="D16194" s="1" t="s">
        <v>47</v>
      </c>
      <c r="E16194" s="1" t="s">
        <v>48</v>
      </c>
      <c r="F16194" s="1">
        <v>44.938293454104503</v>
      </c>
      <c r="G16194" s="1">
        <v>54.865792696958501</v>
      </c>
      <c r="H16194" s="1">
        <v>54.007070146164601</v>
      </c>
      <c r="I16194" s="1">
        <v>47.458796261296001</v>
      </c>
      <c r="J16194" s="1">
        <v>47.551346923544301</v>
      </c>
      <c r="P16194" t="s">
        <v>1697</v>
      </c>
    </row>
    <row r="16195" spans="1:16" x14ac:dyDescent="0.25">
      <c r="A16195" s="1" t="s">
        <v>1697</v>
      </c>
      <c r="B16195" s="1" t="s">
        <v>1287</v>
      </c>
      <c r="C16195" s="1" t="s">
        <v>1288</v>
      </c>
      <c r="D16195" s="1" t="s">
        <v>49</v>
      </c>
      <c r="E16195" s="1" t="s">
        <v>50</v>
      </c>
      <c r="F16195" s="1">
        <v>17001122489930.301</v>
      </c>
      <c r="G16195" s="1">
        <v>20023406059595</v>
      </c>
      <c r="H16195" s="1">
        <v>21779229156782.898</v>
      </c>
      <c r="I16195" s="1">
        <v>21266301113457.699</v>
      </c>
      <c r="J16195" s="1">
        <v>22377317765590.199</v>
      </c>
      <c r="P16195" t="s">
        <v>1697</v>
      </c>
    </row>
    <row r="16196" spans="1:16" x14ac:dyDescent="0.25">
      <c r="A16196" s="1" t="s">
        <v>1697</v>
      </c>
      <c r="B16196" s="1" t="s">
        <v>1287</v>
      </c>
      <c r="C16196" s="1" t="s">
        <v>1288</v>
      </c>
      <c r="D16196" s="1" t="s">
        <v>51</v>
      </c>
      <c r="E16196" s="1" t="s">
        <v>52</v>
      </c>
      <c r="F16196" s="1">
        <v>4.0391213416231802</v>
      </c>
      <c r="G16196" s="1">
        <v>17.776964853084198</v>
      </c>
      <c r="H16196" s="1">
        <v>8.7688532708276501</v>
      </c>
      <c r="I16196" s="1">
        <v>-2.3551248744056399</v>
      </c>
      <c r="J16196" s="1">
        <v>5.2243060333112101</v>
      </c>
      <c r="P16196" t="s">
        <v>1697</v>
      </c>
    </row>
    <row r="16197" spans="1:16" x14ac:dyDescent="0.25">
      <c r="A16197" s="1" t="s">
        <v>1697</v>
      </c>
      <c r="B16197" s="1" t="s">
        <v>1287</v>
      </c>
      <c r="C16197" s="1" t="s">
        <v>1288</v>
      </c>
      <c r="D16197" s="1" t="s">
        <v>53</v>
      </c>
      <c r="E16197" s="1" t="s">
        <v>54</v>
      </c>
      <c r="F16197" s="1">
        <v>3.2391156970101802</v>
      </c>
      <c r="G16197" s="1">
        <v>4.7339676448888399</v>
      </c>
      <c r="H16197" s="1">
        <v>5.06899709755068</v>
      </c>
      <c r="I16197" s="1">
        <v>3.8417277547356998</v>
      </c>
      <c r="J16197" s="1">
        <v>3.1100797127943798</v>
      </c>
      <c r="P16197" t="s">
        <v>1697</v>
      </c>
    </row>
    <row r="16198" spans="1:16" x14ac:dyDescent="0.25">
      <c r="A16198" s="1" t="s">
        <v>1697</v>
      </c>
      <c r="B16198" s="1" t="s">
        <v>1287</v>
      </c>
      <c r="C16198" s="1" t="s">
        <v>1288</v>
      </c>
      <c r="D16198" s="1" t="s">
        <v>55</v>
      </c>
      <c r="E16198" s="1" t="s">
        <v>56</v>
      </c>
      <c r="F16198" s="1">
        <v>-63472133748.794098</v>
      </c>
      <c r="G16198" s="1">
        <v>-3749117156.5525799</v>
      </c>
      <c r="H16198" s="1">
        <v>1104171978317.23</v>
      </c>
      <c r="I16198" s="1">
        <v>491669561718.64502</v>
      </c>
      <c r="J16198" s="1">
        <v>-224667881646.93799</v>
      </c>
      <c r="P16198" t="s">
        <v>1697</v>
      </c>
    </row>
    <row r="16199" spans="1:16" x14ac:dyDescent="0.25">
      <c r="A16199" s="1" t="s">
        <v>1697</v>
      </c>
      <c r="B16199" s="1" t="s">
        <v>1287</v>
      </c>
      <c r="C16199" s="1" t="s">
        <v>1288</v>
      </c>
      <c r="D16199" s="1" t="s">
        <v>57</v>
      </c>
      <c r="E16199" s="1" t="s">
        <v>58</v>
      </c>
      <c r="F16199" s="1">
        <v>-71911833700</v>
      </c>
      <c r="G16199" s="1">
        <v>-1860830200</v>
      </c>
      <c r="H16199" s="1">
        <v>691801038300</v>
      </c>
      <c r="I16199" s="1">
        <v>591557877600</v>
      </c>
      <c r="J16199" s="1">
        <v>-370295397700</v>
      </c>
      <c r="P16199" t="s">
        <v>1697</v>
      </c>
    </row>
    <row r="16200" spans="1:16" x14ac:dyDescent="0.25">
      <c r="A16200" s="1" t="s">
        <v>1697</v>
      </c>
      <c r="B16200" s="1" t="s">
        <v>1287</v>
      </c>
      <c r="C16200" s="1" t="s">
        <v>1288</v>
      </c>
      <c r="D16200" s="1" t="s">
        <v>59</v>
      </c>
      <c r="E16200" s="1" t="s">
        <v>60</v>
      </c>
      <c r="F16200" s="1">
        <v>-122445931.2069</v>
      </c>
      <c r="G16200" s="1">
        <v>-3181445.5118209701</v>
      </c>
      <c r="H16200" s="1">
        <v>1114397658.33798</v>
      </c>
      <c r="I16200" s="1">
        <v>914117038.72030199</v>
      </c>
      <c r="J16200" s="1">
        <v>-680626540.82125604</v>
      </c>
      <c r="P16200" t="s">
        <v>1697</v>
      </c>
    </row>
    <row r="16201" spans="1:16" x14ac:dyDescent="0.25">
      <c r="A16201" s="1" t="s">
        <v>1697</v>
      </c>
      <c r="B16201" s="1" t="s">
        <v>1287</v>
      </c>
      <c r="C16201" s="1" t="s">
        <v>1288</v>
      </c>
      <c r="D16201" s="1" t="s">
        <v>61</v>
      </c>
      <c r="E16201" s="1" t="s">
        <v>62</v>
      </c>
      <c r="F16201" s="1">
        <v>594092066.890661</v>
      </c>
      <c r="G16201" s="1">
        <v>591453203.96725595</v>
      </c>
      <c r="H16201" s="1">
        <v>624290765.11429703</v>
      </c>
      <c r="I16201" s="1">
        <v>957627356.10881495</v>
      </c>
      <c r="J16201" s="1">
        <v>1018499289.07928</v>
      </c>
      <c r="P16201" t="s">
        <v>1697</v>
      </c>
    </row>
    <row r="16202" spans="1:16" x14ac:dyDescent="0.25">
      <c r="A16202" s="1" t="s">
        <v>1697</v>
      </c>
      <c r="B16202" s="1" t="s">
        <v>1287</v>
      </c>
      <c r="C16202" s="1" t="s">
        <v>1288</v>
      </c>
      <c r="D16202" s="1" t="s">
        <v>63</v>
      </c>
      <c r="E16202" s="1" t="s">
        <v>64</v>
      </c>
      <c r="F16202" s="1">
        <v>6254924.9011525903</v>
      </c>
      <c r="G16202" s="1">
        <v>6584306.18892432</v>
      </c>
      <c r="H16202" s="1">
        <v>6913521.4983705301</v>
      </c>
      <c r="I16202" s="1">
        <v>7259197.5732890395</v>
      </c>
      <c r="J16202" s="1">
        <v>7622157.4519534996</v>
      </c>
      <c r="P16202" t="s">
        <v>1697</v>
      </c>
    </row>
    <row r="16203" spans="1:16" x14ac:dyDescent="0.25">
      <c r="A16203" s="1" t="s">
        <v>1697</v>
      </c>
      <c r="B16203" s="1" t="s">
        <v>1287</v>
      </c>
      <c r="C16203" s="1" t="s">
        <v>1288</v>
      </c>
      <c r="D16203" s="1" t="s">
        <v>77</v>
      </c>
      <c r="E16203" s="1" t="s">
        <v>78</v>
      </c>
      <c r="F16203" s="1">
        <v>-1.8926728434183799</v>
      </c>
      <c r="G16203" s="1">
        <v>9.3579581846631505</v>
      </c>
      <c r="H16203" s="1">
        <v>6.0039732504053598</v>
      </c>
      <c r="I16203" s="1">
        <v>-4.6511180429630103</v>
      </c>
      <c r="J16203" s="1">
        <v>-3.44235940993179</v>
      </c>
      <c r="P16203" t="s">
        <v>1697</v>
      </c>
    </row>
    <row r="16204" spans="1:16" x14ac:dyDescent="0.25">
      <c r="A16204" s="1" t="s">
        <v>1697</v>
      </c>
      <c r="B16204" s="1" t="s">
        <v>1287</v>
      </c>
      <c r="C16204" s="1" t="s">
        <v>1288</v>
      </c>
      <c r="D16204" s="1" t="s">
        <v>79</v>
      </c>
      <c r="E16204" s="1" t="s">
        <v>80</v>
      </c>
      <c r="F16204" s="1">
        <v>20.488705084469998</v>
      </c>
      <c r="G16204" s="1">
        <v>27.582294652259101</v>
      </c>
      <c r="H16204" s="1">
        <v>30.408044837542999</v>
      </c>
      <c r="I16204" s="1">
        <v>24.855955032726001</v>
      </c>
      <c r="J16204" s="1">
        <v>23.346815037209499</v>
      </c>
      <c r="P16204" t="s">
        <v>1697</v>
      </c>
    </row>
    <row r="16205" spans="1:16" x14ac:dyDescent="0.25">
      <c r="A16205" s="1" t="s">
        <v>1697</v>
      </c>
      <c r="B16205" s="1" t="s">
        <v>1287</v>
      </c>
      <c r="C16205" s="1" t="s">
        <v>1288</v>
      </c>
      <c r="D16205" s="1" t="s">
        <v>81</v>
      </c>
      <c r="E16205" s="1" t="s">
        <v>82</v>
      </c>
      <c r="F16205" s="1">
        <v>58.049953935559003</v>
      </c>
      <c r="G16205" s="1">
        <v>62.507233839986597</v>
      </c>
      <c r="H16205" s="1">
        <v>59.327651446623904</v>
      </c>
      <c r="I16205" s="1">
        <v>55.223175821941901</v>
      </c>
      <c r="J16205" s="1">
        <v>53.697903717899202</v>
      </c>
      <c r="P16205" t="s">
        <v>1697</v>
      </c>
    </row>
    <row r="16206" spans="1:16" x14ac:dyDescent="0.25">
      <c r="A16206" s="1" t="s">
        <v>1697</v>
      </c>
      <c r="B16206" s="1" t="s">
        <v>1287</v>
      </c>
      <c r="C16206" s="1" t="s">
        <v>1288</v>
      </c>
      <c r="D16206" s="1" t="s">
        <v>83</v>
      </c>
      <c r="E16206" s="1" t="s">
        <v>84</v>
      </c>
      <c r="F16206" s="1">
        <v>-2.1989090158000102</v>
      </c>
      <c r="G16206" s="1">
        <v>5.09608425135084</v>
      </c>
      <c r="H16206" s="1">
        <v>5.8245900477717596</v>
      </c>
      <c r="I16206" s="1">
        <v>3.4551217161937302</v>
      </c>
      <c r="J16206" s="1">
        <v>2.4743455677805</v>
      </c>
      <c r="P16206" t="s">
        <v>1697</v>
      </c>
    </row>
    <row r="16207" spans="1:16" x14ac:dyDescent="0.25">
      <c r="A16207" s="1" t="s">
        <v>1697</v>
      </c>
      <c r="B16207" s="1" t="s">
        <v>1287</v>
      </c>
      <c r="C16207" s="1" t="s">
        <v>1288</v>
      </c>
      <c r="D16207" s="1" t="s">
        <v>85</v>
      </c>
      <c r="E16207" s="1" t="s">
        <v>86</v>
      </c>
      <c r="F16207" s="1">
        <v>-2.9658075631333398</v>
      </c>
      <c r="G16207" s="1">
        <v>4.14913682518144</v>
      </c>
      <c r="H16207" s="1">
        <v>4.0122595954683904</v>
      </c>
      <c r="I16207" s="1">
        <v>3.4057796898527499</v>
      </c>
      <c r="J16207" s="1">
        <v>2.0197392680398498</v>
      </c>
      <c r="P16207" t="s">
        <v>1697</v>
      </c>
    </row>
    <row r="16208" spans="1:16" x14ac:dyDescent="0.25">
      <c r="A16208" s="1" t="s">
        <v>1697</v>
      </c>
      <c r="B16208" s="1" t="s">
        <v>1287</v>
      </c>
      <c r="C16208" s="1" t="s">
        <v>1288</v>
      </c>
      <c r="D16208" s="1" t="s">
        <v>89</v>
      </c>
      <c r="E16208" s="1" t="s">
        <v>90</v>
      </c>
      <c r="F16208" s="1">
        <v>10875193412.8104</v>
      </c>
      <c r="G16208" s="1">
        <v>7903707223.2842798</v>
      </c>
      <c r="H16208" s="1">
        <v>8753360403.3947792</v>
      </c>
      <c r="I16208" s="1">
        <v>12730234944.9049</v>
      </c>
      <c r="J16208" s="1">
        <v>14763992332.691</v>
      </c>
      <c r="P16208" t="s">
        <v>1697</v>
      </c>
    </row>
    <row r="16209" spans="1:16" x14ac:dyDescent="0.25">
      <c r="A16209" s="1" t="s">
        <v>1697</v>
      </c>
      <c r="B16209" s="1" t="s">
        <v>1287</v>
      </c>
      <c r="C16209" s="1" t="s">
        <v>1288</v>
      </c>
      <c r="D16209" s="1" t="s">
        <v>91</v>
      </c>
      <c r="E16209" s="1" t="s">
        <v>92</v>
      </c>
      <c r="F16209" s="1">
        <v>4614023131.0389605</v>
      </c>
      <c r="G16209" s="1">
        <v>3411532936.7272</v>
      </c>
      <c r="H16209" s="1">
        <v>4259463491.37711</v>
      </c>
      <c r="I16209" s="1">
        <v>5748551922.0243101</v>
      </c>
      <c r="J16209" s="1">
        <v>6302176747.73104</v>
      </c>
      <c r="P16209" t="s">
        <v>1697</v>
      </c>
    </row>
    <row r="16210" spans="1:16" x14ac:dyDescent="0.25">
      <c r="A16210" s="1" t="s">
        <v>1697</v>
      </c>
      <c r="B16210" s="1" t="s">
        <v>1287</v>
      </c>
      <c r="C16210" s="1" t="s">
        <v>1288</v>
      </c>
      <c r="D16210" s="1" t="s">
        <v>93</v>
      </c>
      <c r="E16210" s="1" t="s">
        <v>94</v>
      </c>
      <c r="F16210" s="1">
        <v>53.9507502505339</v>
      </c>
      <c r="G16210" s="1">
        <v>75.759930721993101</v>
      </c>
      <c r="H16210" s="1">
        <v>74.093127707615906</v>
      </c>
      <c r="I16210" s="1">
        <v>64.500200950055799</v>
      </c>
      <c r="J16210" s="1">
        <v>63.215611509821599</v>
      </c>
      <c r="P16210" t="s">
        <v>1697</v>
      </c>
    </row>
    <row r="16211" spans="1:16" x14ac:dyDescent="0.25">
      <c r="A16211" s="1" t="s">
        <v>1697</v>
      </c>
      <c r="B16211" s="1" t="s">
        <v>1287</v>
      </c>
      <c r="C16211" s="1" t="s">
        <v>1288</v>
      </c>
      <c r="D16211" s="1" t="s">
        <v>95</v>
      </c>
      <c r="E16211" s="1" t="s">
        <v>96</v>
      </c>
      <c r="F16211" s="1">
        <v>35.966824377121497</v>
      </c>
      <c r="G16211" s="1">
        <v>54.349536493383098</v>
      </c>
      <c r="H16211" s="1">
        <v>39.610319800725399</v>
      </c>
      <c r="I16211" s="1">
        <v>39.777379577153901</v>
      </c>
      <c r="J16211" s="1">
        <v>37.493948129603098</v>
      </c>
      <c r="P16211" t="s">
        <v>1697</v>
      </c>
    </row>
    <row r="16212" spans="1:16" x14ac:dyDescent="0.25">
      <c r="A16212" s="1" t="s">
        <v>1697</v>
      </c>
      <c r="B16212" s="1" t="s">
        <v>1287</v>
      </c>
      <c r="C16212" s="1" t="s">
        <v>1288</v>
      </c>
      <c r="D16212" s="1" t="s">
        <v>97</v>
      </c>
      <c r="E16212" s="1" t="s">
        <v>98</v>
      </c>
      <c r="F16212" s="1">
        <v>13</v>
      </c>
      <c r="G16212" s="1">
        <v>13</v>
      </c>
      <c r="H16212" s="1">
        <v>13</v>
      </c>
      <c r="I16212" s="1">
        <v>13</v>
      </c>
      <c r="J16212" s="1">
        <v>13</v>
      </c>
      <c r="P16212" t="s">
        <v>1697</v>
      </c>
    </row>
    <row r="16213" spans="1:16" x14ac:dyDescent="0.25">
      <c r="A16213" s="1" t="s">
        <v>1697</v>
      </c>
      <c r="B16213" s="1" t="s">
        <v>1287</v>
      </c>
      <c r="C16213" s="1" t="s">
        <v>1288</v>
      </c>
      <c r="D16213" s="1" t="s">
        <v>99</v>
      </c>
      <c r="E16213" s="1" t="s">
        <v>100</v>
      </c>
      <c r="F16213" s="1">
        <v>53.819278275627099</v>
      </c>
      <c r="G16213" s="1">
        <v>75.683223886126598</v>
      </c>
      <c r="H16213" s="1">
        <v>74.005889100669805</v>
      </c>
      <c r="I16213" s="1">
        <v>64.419187842379301</v>
      </c>
      <c r="J16213" s="1">
        <v>63.138474284974897</v>
      </c>
      <c r="P16213" t="s">
        <v>1697</v>
      </c>
    </row>
    <row r="16214" spans="1:16" x14ac:dyDescent="0.25">
      <c r="A16214" s="1" t="s">
        <v>1697</v>
      </c>
      <c r="B16214" s="1" t="s">
        <v>1287</v>
      </c>
      <c r="C16214" s="1" t="s">
        <v>1288</v>
      </c>
      <c r="D16214" s="1" t="s">
        <v>101</v>
      </c>
      <c r="E16214" s="1" t="s">
        <v>102</v>
      </c>
      <c r="F16214" s="1">
        <v>35.966824377121398</v>
      </c>
      <c r="G16214" s="1">
        <v>54.055310287686197</v>
      </c>
      <c r="H16214" s="1">
        <v>39.472680280201601</v>
      </c>
      <c r="I16214" s="1">
        <v>39.581695804590503</v>
      </c>
      <c r="J16214" s="1">
        <v>37.289686673447498</v>
      </c>
      <c r="P16214" t="s">
        <v>1697</v>
      </c>
    </row>
    <row r="16215" spans="1:16" x14ac:dyDescent="0.25">
      <c r="A16215" s="1" t="s">
        <v>1697</v>
      </c>
      <c r="B16215" s="1" t="s">
        <v>1287</v>
      </c>
      <c r="C16215" s="1" t="s">
        <v>1288</v>
      </c>
      <c r="D16215" s="1" t="s">
        <v>103</v>
      </c>
      <c r="E16215" s="1" t="s">
        <v>104</v>
      </c>
      <c r="F16215" s="1">
        <v>128.84574333684799</v>
      </c>
      <c r="G16215" s="1">
        <v>129.77976091938001</v>
      </c>
      <c r="H16215" s="1">
        <v>132.020379357515</v>
      </c>
      <c r="I16215" s="1">
        <v>142.944768574546</v>
      </c>
      <c r="J16215" s="1">
        <v>143.69550522011701</v>
      </c>
      <c r="P16215" t="s">
        <v>1697</v>
      </c>
    </row>
    <row r="16216" spans="1:16" x14ac:dyDescent="0.25">
      <c r="A16216" s="1" t="s">
        <v>1697</v>
      </c>
      <c r="B16216" s="1" t="s">
        <v>1287</v>
      </c>
      <c r="C16216" s="1" t="s">
        <v>1288</v>
      </c>
      <c r="D16216" s="1" t="s">
        <v>105</v>
      </c>
      <c r="E16216" s="1" t="s">
        <v>106</v>
      </c>
      <c r="F16216" s="1">
        <v>0.62685710191726696</v>
      </c>
      <c r="G16216" s="1">
        <v>0.66141128540039096</v>
      </c>
      <c r="H16216" s="1">
        <v>0.47030770778656</v>
      </c>
      <c r="I16216" s="1">
        <v>0.465857774019241</v>
      </c>
      <c r="J16216" s="1">
        <v>0.65374940633773804</v>
      </c>
      <c r="P16216" t="s">
        <v>1697</v>
      </c>
    </row>
    <row r="16217" spans="1:16" x14ac:dyDescent="0.25">
      <c r="A16217" s="1" t="s">
        <v>1697</v>
      </c>
      <c r="B16217" s="1" t="s">
        <v>1287</v>
      </c>
      <c r="C16217" s="1" t="s">
        <v>1288</v>
      </c>
      <c r="D16217" s="1" t="s">
        <v>107</v>
      </c>
      <c r="E16217" s="1" t="s">
        <v>108</v>
      </c>
      <c r="F16217" s="1">
        <v>12</v>
      </c>
      <c r="G16217" s="1">
        <v>11</v>
      </c>
      <c r="H16217" s="1">
        <v>11</v>
      </c>
      <c r="I16217" s="1">
        <v>10</v>
      </c>
      <c r="J16217" s="1">
        <v>10</v>
      </c>
      <c r="P16217" t="s">
        <v>1697</v>
      </c>
    </row>
    <row r="16218" spans="1:16" x14ac:dyDescent="0.25">
      <c r="A16218" s="1" t="s">
        <v>1697</v>
      </c>
      <c r="B16218" s="1" t="s">
        <v>1287</v>
      </c>
      <c r="C16218" s="1" t="s">
        <v>1288</v>
      </c>
      <c r="D16218" s="1" t="s">
        <v>109</v>
      </c>
      <c r="E16218" s="1" t="s">
        <v>110</v>
      </c>
      <c r="F16218" s="1">
        <v>71.904762268066406</v>
      </c>
      <c r="G16218" s="1">
        <v>74.285713195800795</v>
      </c>
      <c r="H16218" s="1">
        <v>66.666664123535199</v>
      </c>
      <c r="I16218" s="1">
        <v>66.981132507324205</v>
      </c>
      <c r="J16218" s="1">
        <v>72.641510009765597</v>
      </c>
      <c r="P16218" t="s">
        <v>1697</v>
      </c>
    </row>
    <row r="16219" spans="1:16" x14ac:dyDescent="0.25">
      <c r="A16219" s="1" t="s">
        <v>1697</v>
      </c>
      <c r="B16219" s="1" t="s">
        <v>1287</v>
      </c>
      <c r="C16219" s="1" t="s">
        <v>1288</v>
      </c>
      <c r="D16219" s="1" t="s">
        <v>111</v>
      </c>
      <c r="E16219" s="1" t="s">
        <v>112</v>
      </c>
      <c r="F16219" s="1">
        <v>64.761901855468807</v>
      </c>
      <c r="G16219" s="1">
        <v>63.809524536132798</v>
      </c>
      <c r="H16219" s="1">
        <v>59.523811340332003</v>
      </c>
      <c r="I16219" s="1">
        <v>59.9056587219238</v>
      </c>
      <c r="J16219" s="1">
        <v>63.207546234130902</v>
      </c>
      <c r="P16219" t="s">
        <v>1697</v>
      </c>
    </row>
    <row r="16220" spans="1:16" x14ac:dyDescent="0.25">
      <c r="A16220" s="1" t="s">
        <v>1697</v>
      </c>
      <c r="B16220" s="1" t="s">
        <v>1287</v>
      </c>
      <c r="C16220" s="1" t="s">
        <v>1288</v>
      </c>
      <c r="D16220" s="1" t="s">
        <v>113</v>
      </c>
      <c r="E16220" s="1" t="s">
        <v>114</v>
      </c>
      <c r="F16220" s="1">
        <v>79.047622680664105</v>
      </c>
      <c r="G16220" s="1">
        <v>80.476188659667997</v>
      </c>
      <c r="H16220" s="1">
        <v>77.142860412597699</v>
      </c>
      <c r="I16220" s="1">
        <v>75.943397521972699</v>
      </c>
      <c r="J16220" s="1">
        <v>79.716979980468807</v>
      </c>
      <c r="P16220" t="s">
        <v>1697</v>
      </c>
    </row>
    <row r="16221" spans="1:16" x14ac:dyDescent="0.25">
      <c r="A16221" s="1" t="s">
        <v>1697</v>
      </c>
      <c r="B16221" s="1" t="s">
        <v>1287</v>
      </c>
      <c r="C16221" s="1" t="s">
        <v>1288</v>
      </c>
      <c r="D16221" s="1" t="s">
        <v>115</v>
      </c>
      <c r="E16221" s="1" t="s">
        <v>116</v>
      </c>
      <c r="F16221" s="1">
        <v>0.14776569604873699</v>
      </c>
      <c r="G16221" s="1">
        <v>0.156002312898636</v>
      </c>
      <c r="H16221" s="1">
        <v>0.167035758495331</v>
      </c>
      <c r="I16221" s="1">
        <v>0.166050881147385</v>
      </c>
      <c r="J16221" s="1">
        <v>0.16835281252861001</v>
      </c>
      <c r="P16221" t="s">
        <v>1697</v>
      </c>
    </row>
    <row r="16222" spans="1:16" x14ac:dyDescent="0.25">
      <c r="A16222" s="1" t="s">
        <v>1697</v>
      </c>
      <c r="B16222" s="1" t="s">
        <v>1287</v>
      </c>
      <c r="C16222" s="1" t="s">
        <v>1288</v>
      </c>
      <c r="D16222" s="1" t="s">
        <v>157</v>
      </c>
      <c r="E16222" s="1" t="s">
        <v>158</v>
      </c>
      <c r="F16222" s="1">
        <v>-1.2810367869391499</v>
      </c>
      <c r="G16222" s="1">
        <v>-1.01234986012536</v>
      </c>
      <c r="H16222" s="1">
        <v>-3.1722979380888798</v>
      </c>
      <c r="I16222" s="1">
        <v>-3.2278561408403998</v>
      </c>
      <c r="J16222" s="1">
        <v>-1.4402084382734199</v>
      </c>
      <c r="P16222" t="s">
        <v>1697</v>
      </c>
    </row>
    <row r="16223" spans="1:16" x14ac:dyDescent="0.25">
      <c r="A16223" s="1" t="s">
        <v>1697</v>
      </c>
      <c r="B16223" s="1" t="s">
        <v>1287</v>
      </c>
      <c r="C16223" s="1" t="s">
        <v>1288</v>
      </c>
      <c r="D16223" s="1" t="s">
        <v>159</v>
      </c>
      <c r="E16223" s="1" t="s">
        <v>160</v>
      </c>
      <c r="F16223" s="1">
        <v>-825214056.66562605</v>
      </c>
      <c r="G16223" s="1">
        <v>-631661878.257182</v>
      </c>
      <c r="H16223" s="1">
        <v>-2060747763.0334899</v>
      </c>
      <c r="I16223" s="1">
        <v>-2235084634.90452</v>
      </c>
      <c r="J16223" s="1">
        <v>-1245750651.5375299</v>
      </c>
      <c r="P16223" t="s">
        <v>1697</v>
      </c>
    </row>
    <row r="16224" spans="1:16" x14ac:dyDescent="0.25">
      <c r="A16224" s="1" t="s">
        <v>1697</v>
      </c>
      <c r="B16224" s="1" t="s">
        <v>1287</v>
      </c>
      <c r="C16224" s="1" t="s">
        <v>1288</v>
      </c>
      <c r="D16224" s="1" t="s">
        <v>169</v>
      </c>
      <c r="E16224" s="1" t="s">
        <v>170</v>
      </c>
      <c r="F16224" s="1">
        <v>587.29459599999996</v>
      </c>
      <c r="G16224" s="1">
        <v>584.90085499999998</v>
      </c>
      <c r="H16224" s="1">
        <v>620.78471999999999</v>
      </c>
      <c r="I16224" s="1">
        <v>647.13581799999997</v>
      </c>
      <c r="J16224" s="1">
        <v>544.05077600000004</v>
      </c>
      <c r="P16224" t="s">
        <v>1697</v>
      </c>
    </row>
    <row r="16225" spans="1:16" x14ac:dyDescent="0.25">
      <c r="A16225" s="1" t="s">
        <v>1697</v>
      </c>
      <c r="B16225" s="1" t="s">
        <v>1287</v>
      </c>
      <c r="C16225" s="1" t="s">
        <v>1288</v>
      </c>
      <c r="D16225" s="1" t="s">
        <v>171</v>
      </c>
      <c r="E16225" s="1" t="s">
        <v>172</v>
      </c>
      <c r="F16225" s="1">
        <v>4.6351071562599202</v>
      </c>
      <c r="G16225" s="1">
        <v>2.5832162300000001</v>
      </c>
      <c r="H16225" s="1">
        <v>1.6071339575000001</v>
      </c>
      <c r="I16225" s="1">
        <v>3.0721807616666701</v>
      </c>
      <c r="J16225" s="1">
        <v>5.0746949150000003</v>
      </c>
      <c r="P16225" t="s">
        <v>1697</v>
      </c>
    </row>
    <row r="16226" spans="1:16" x14ac:dyDescent="0.25">
      <c r="A16226" s="1" t="s">
        <v>1697</v>
      </c>
      <c r="B16226" s="1" t="s">
        <v>1287</v>
      </c>
      <c r="C16226" s="1" t="s">
        <v>1288</v>
      </c>
      <c r="D16226" s="1" t="s">
        <v>175</v>
      </c>
      <c r="E16226" s="1" t="s">
        <v>176</v>
      </c>
      <c r="F16226" s="1">
        <v>6451495727.95996</v>
      </c>
      <c r="G16226" s="1">
        <v>17590832445.5</v>
      </c>
      <c r="H16226" s="1">
        <v>10984848450.5107</v>
      </c>
      <c r="I16226" s="1">
        <v>24791803854.820301</v>
      </c>
      <c r="J16226" s="1">
        <v>19878557252.881802</v>
      </c>
      <c r="P16226" t="s">
        <v>1697</v>
      </c>
    </row>
    <row r="16227" spans="1:16" x14ac:dyDescent="0.25">
      <c r="A16227" s="1" t="s">
        <v>1697</v>
      </c>
      <c r="B16227" s="1" t="s">
        <v>1287</v>
      </c>
      <c r="C16227" s="1" t="s">
        <v>1288</v>
      </c>
      <c r="D16227" s="1" t="s">
        <v>177</v>
      </c>
      <c r="E16227" s="1" t="s">
        <v>178</v>
      </c>
      <c r="F16227" s="1">
        <v>-100</v>
      </c>
      <c r="G16227" s="1">
        <v>200</v>
      </c>
      <c r="H16227" s="1">
        <v>0</v>
      </c>
      <c r="I16227" s="1">
        <v>-100</v>
      </c>
      <c r="J16227" s="1">
        <v>100</v>
      </c>
      <c r="P16227" t="s">
        <v>1697</v>
      </c>
    </row>
    <row r="16228" spans="1:16" x14ac:dyDescent="0.25">
      <c r="A16228" s="1" t="s">
        <v>1697</v>
      </c>
      <c r="B16228" s="1" t="s">
        <v>1287</v>
      </c>
      <c r="C16228" s="1" t="s">
        <v>1288</v>
      </c>
      <c r="D16228" s="1" t="s">
        <v>179</v>
      </c>
      <c r="E16228" s="1" t="s">
        <v>180</v>
      </c>
      <c r="F16228" s="1">
        <v>78.538659020029002</v>
      </c>
      <c r="G16228" s="1">
        <v>90.089528492245805</v>
      </c>
      <c r="H16228" s="1">
        <v>89.735696284166906</v>
      </c>
      <c r="I16228" s="1">
        <v>80.079130854667895</v>
      </c>
      <c r="J16228" s="1">
        <v>77.044718755108704</v>
      </c>
      <c r="P16228" t="s">
        <v>1697</v>
      </c>
    </row>
    <row r="16229" spans="1:16" x14ac:dyDescent="0.25">
      <c r="A16229" s="1" t="s">
        <v>1697</v>
      </c>
      <c r="B16229" s="1" t="s">
        <v>1287</v>
      </c>
      <c r="C16229" s="1" t="s">
        <v>1288</v>
      </c>
      <c r="D16229" s="1" t="s">
        <v>181</v>
      </c>
      <c r="E16229" s="1" t="s">
        <v>182</v>
      </c>
      <c r="F16229" s="1">
        <v>56.178106505223198</v>
      </c>
      <c r="G16229" s="1">
        <v>60.135533086478297</v>
      </c>
      <c r="H16229" s="1">
        <v>56.589569581111299</v>
      </c>
      <c r="I16229" s="1">
        <v>52.662199060534299</v>
      </c>
      <c r="J16229" s="1">
        <v>51.119744285508403</v>
      </c>
      <c r="P16229" t="s">
        <v>1697</v>
      </c>
    </row>
    <row r="16230" spans="1:16" x14ac:dyDescent="0.25">
      <c r="A16230" s="1" t="s">
        <v>1697</v>
      </c>
      <c r="B16230" s="1" t="s">
        <v>1287</v>
      </c>
      <c r="C16230" s="1" t="s">
        <v>1288</v>
      </c>
      <c r="D16230" s="1" t="s">
        <v>183</v>
      </c>
      <c r="E16230" s="1" t="s">
        <v>184</v>
      </c>
      <c r="F16230" s="1">
        <v>55.233264330332702</v>
      </c>
      <c r="G16230" s="1">
        <v>59.189438200889697</v>
      </c>
      <c r="H16230" s="1">
        <v>55.5581371785144</v>
      </c>
      <c r="I16230" s="1">
        <v>51.654672904835699</v>
      </c>
      <c r="J16230" s="1">
        <v>50.098519316873599</v>
      </c>
      <c r="P16230" t="s">
        <v>1697</v>
      </c>
    </row>
    <row r="16231" spans="1:16" x14ac:dyDescent="0.25">
      <c r="A16231" s="1" t="s">
        <v>1697</v>
      </c>
      <c r="B16231" s="1" t="s">
        <v>1287</v>
      </c>
      <c r="C16231" s="1" t="s">
        <v>1288</v>
      </c>
      <c r="D16231" s="1" t="s">
        <v>191</v>
      </c>
      <c r="E16231" s="1" t="s">
        <v>192</v>
      </c>
      <c r="F16231" s="1">
        <v>48.099998474121101</v>
      </c>
      <c r="G16231" s="1">
        <v>48.189998626708999</v>
      </c>
      <c r="H16231" s="1">
        <v>50.189998626708999</v>
      </c>
      <c r="I16231" s="1">
        <v>51.279998779296903</v>
      </c>
      <c r="J16231" s="1">
        <v>52.104072570800803</v>
      </c>
      <c r="P16231" t="s">
        <v>1697</v>
      </c>
    </row>
    <row r="16232" spans="1:16" x14ac:dyDescent="0.25">
      <c r="A16232" s="1" t="s">
        <v>1697</v>
      </c>
      <c r="B16232" s="1" t="s">
        <v>1287</v>
      </c>
      <c r="C16232" s="1" t="s">
        <v>1288</v>
      </c>
      <c r="D16232" s="1" t="s">
        <v>193</v>
      </c>
      <c r="E16232" s="1" t="s">
        <v>194</v>
      </c>
      <c r="F16232" s="1">
        <v>46.680000305175803</v>
      </c>
      <c r="G16232" s="1">
        <v>45.970001220703097</v>
      </c>
      <c r="H16232" s="1">
        <v>48.080001831054702</v>
      </c>
      <c r="I16232" s="1">
        <v>48.779998779296903</v>
      </c>
      <c r="J16232" s="1">
        <v>52.9080810546875</v>
      </c>
      <c r="P16232" t="s">
        <v>1697</v>
      </c>
    </row>
    <row r="16233" spans="1:16" x14ac:dyDescent="0.25">
      <c r="A16233" s="1" t="s">
        <v>1697</v>
      </c>
      <c r="B16233" s="1" t="s">
        <v>1287</v>
      </c>
      <c r="C16233" s="1" t="s">
        <v>1288</v>
      </c>
      <c r="D16233" s="1" t="s">
        <v>195</v>
      </c>
      <c r="E16233" s="1" t="s">
        <v>196</v>
      </c>
      <c r="F16233" s="1">
        <v>47.430000305175803</v>
      </c>
      <c r="G16233" s="1">
        <v>47.159999847412102</v>
      </c>
      <c r="H16233" s="1">
        <v>49.200000762939503</v>
      </c>
      <c r="I16233" s="1">
        <v>50.139999389648402</v>
      </c>
      <c r="J16233" s="1">
        <v>53.6799125671387</v>
      </c>
      <c r="P16233" t="s">
        <v>1697</v>
      </c>
    </row>
    <row r="16234" spans="1:16" x14ac:dyDescent="0.25">
      <c r="A16234" s="1" t="s">
        <v>1697</v>
      </c>
      <c r="B16234" s="1" t="s">
        <v>1287</v>
      </c>
      <c r="C16234" s="1" t="s">
        <v>1288</v>
      </c>
      <c r="D16234" s="1" t="s">
        <v>203</v>
      </c>
      <c r="E16234" s="1" t="s">
        <v>204</v>
      </c>
      <c r="F16234" s="1">
        <v>82.809997558593807</v>
      </c>
      <c r="G16234" s="1">
        <v>82.879997253417997</v>
      </c>
      <c r="H16234" s="1">
        <v>83.75</v>
      </c>
      <c r="I16234" s="1">
        <v>83.779998779296903</v>
      </c>
      <c r="J16234" s="1">
        <v>85.839622497558594</v>
      </c>
      <c r="P16234" t="s">
        <v>1697</v>
      </c>
    </row>
    <row r="16235" spans="1:16" x14ac:dyDescent="0.25">
      <c r="A16235" s="1" t="s">
        <v>1697</v>
      </c>
      <c r="B16235" s="1" t="s">
        <v>1287</v>
      </c>
      <c r="C16235" s="1" t="s">
        <v>1288</v>
      </c>
      <c r="D16235" s="1" t="s">
        <v>205</v>
      </c>
      <c r="E16235" s="1" t="s">
        <v>206</v>
      </c>
      <c r="F16235" s="1">
        <v>82.709999084472699</v>
      </c>
      <c r="G16235" s="1">
        <v>82.889999389648395</v>
      </c>
      <c r="H16235" s="1">
        <v>83.760002136230497</v>
      </c>
      <c r="I16235" s="1">
        <v>84.019996643066406</v>
      </c>
      <c r="J16235" s="1">
        <v>86.432418823242202</v>
      </c>
      <c r="P16235" t="s">
        <v>1697</v>
      </c>
    </row>
    <row r="16236" spans="1:16" x14ac:dyDescent="0.25">
      <c r="A16236" s="1" t="s">
        <v>1697</v>
      </c>
      <c r="B16236" s="1" t="s">
        <v>1287</v>
      </c>
      <c r="C16236" s="1" t="s">
        <v>1288</v>
      </c>
      <c r="D16236" s="1" t="s">
        <v>207</v>
      </c>
      <c r="E16236" s="1" t="s">
        <v>208</v>
      </c>
      <c r="F16236" s="1">
        <v>82.760002136230497</v>
      </c>
      <c r="G16236" s="1">
        <v>82.889999389648395</v>
      </c>
      <c r="H16236" s="1">
        <v>83.760002136230497</v>
      </c>
      <c r="I16236" s="1">
        <v>83.889999389648395</v>
      </c>
      <c r="J16236" s="1">
        <v>86.129974365234403</v>
      </c>
      <c r="P16236" t="s">
        <v>1697</v>
      </c>
    </row>
    <row r="16237" spans="1:16" x14ac:dyDescent="0.25">
      <c r="A16237" s="1" t="s">
        <v>1697</v>
      </c>
      <c r="B16237" s="1" t="s">
        <v>1287</v>
      </c>
      <c r="C16237" s="1" t="s">
        <v>1288</v>
      </c>
      <c r="D16237" s="1" t="s">
        <v>215</v>
      </c>
      <c r="E16237" s="1" t="s">
        <v>216</v>
      </c>
      <c r="F16237" s="1">
        <v>39.189998626708999</v>
      </c>
      <c r="G16237" s="1">
        <v>39.720001220703097</v>
      </c>
      <c r="H16237" s="1">
        <v>41.4799995422363</v>
      </c>
      <c r="I16237" s="1">
        <v>42.290000915527301</v>
      </c>
      <c r="J16237" s="1">
        <v>40.923961639404297</v>
      </c>
      <c r="P16237" t="s">
        <v>1697</v>
      </c>
    </row>
    <row r="16238" spans="1:16" x14ac:dyDescent="0.25">
      <c r="A16238" s="1" t="s">
        <v>1697</v>
      </c>
      <c r="B16238" s="1" t="s">
        <v>1287</v>
      </c>
      <c r="C16238" s="1" t="s">
        <v>1288</v>
      </c>
      <c r="D16238" s="1" t="s">
        <v>217</v>
      </c>
      <c r="E16238" s="1" t="s">
        <v>218</v>
      </c>
      <c r="F16238" s="1">
        <v>37.470001220703097</v>
      </c>
      <c r="G16238" s="1">
        <v>37.470001220703097</v>
      </c>
      <c r="H16238" s="1">
        <v>38.409999847412102</v>
      </c>
      <c r="I16238" s="1">
        <v>39.419998168945298</v>
      </c>
      <c r="J16238" s="1">
        <v>38.857295989990199</v>
      </c>
      <c r="P16238" t="s">
        <v>1697</v>
      </c>
    </row>
    <row r="16239" spans="1:16" x14ac:dyDescent="0.25">
      <c r="A16239" s="1" t="s">
        <v>1697</v>
      </c>
      <c r="B16239" s="1" t="s">
        <v>1287</v>
      </c>
      <c r="C16239" s="1" t="s">
        <v>1288</v>
      </c>
      <c r="D16239" s="1" t="s">
        <v>219</v>
      </c>
      <c r="E16239" s="1" t="s">
        <v>220</v>
      </c>
      <c r="F16239" s="1">
        <v>38.389999389648402</v>
      </c>
      <c r="G16239" s="1">
        <v>38.669998168945298</v>
      </c>
      <c r="H16239" s="1">
        <v>40.040000915527301</v>
      </c>
      <c r="I16239" s="1">
        <v>40.9799995422363</v>
      </c>
      <c r="J16239" s="1">
        <v>39.911727905273402</v>
      </c>
      <c r="P16239" t="s">
        <v>1697</v>
      </c>
    </row>
    <row r="16240" spans="1:16" x14ac:dyDescent="0.25">
      <c r="A16240" s="1" t="s">
        <v>1697</v>
      </c>
      <c r="B16240" s="1" t="s">
        <v>1287</v>
      </c>
      <c r="C16240" s="1" t="s">
        <v>1288</v>
      </c>
      <c r="D16240" s="1" t="s">
        <v>233</v>
      </c>
      <c r="E16240" s="1" t="s">
        <v>234</v>
      </c>
      <c r="F16240" s="1">
        <v>45.155999999999999</v>
      </c>
      <c r="G16240" s="1">
        <v>38.188000000000002</v>
      </c>
      <c r="H16240" s="1">
        <v>40.027999999999999</v>
      </c>
      <c r="I16240" s="1">
        <v>42.533999999999999</v>
      </c>
      <c r="J16240" s="1">
        <v>40.082000000000001</v>
      </c>
      <c r="P16240" t="s">
        <v>1697</v>
      </c>
    </row>
    <row r="16241" spans="1:16" x14ac:dyDescent="0.25">
      <c r="A16241" s="1" t="s">
        <v>1697</v>
      </c>
      <c r="B16241" s="1" t="s">
        <v>1287</v>
      </c>
      <c r="C16241" s="1" t="s">
        <v>1288</v>
      </c>
      <c r="D16241" s="1" t="s">
        <v>235</v>
      </c>
      <c r="E16241" s="1" t="s">
        <v>236</v>
      </c>
      <c r="F16241" s="1">
        <v>45.088000000000001</v>
      </c>
      <c r="G16241" s="1">
        <v>38.121000000000002</v>
      </c>
      <c r="H16241" s="1">
        <v>39.953000000000003</v>
      </c>
      <c r="I16241" s="1">
        <v>42.454000000000001</v>
      </c>
      <c r="J16241" s="1">
        <v>39.366</v>
      </c>
      <c r="P16241" t="s">
        <v>1697</v>
      </c>
    </row>
    <row r="16242" spans="1:16" x14ac:dyDescent="0.25">
      <c r="A16242" s="1" t="s">
        <v>1697</v>
      </c>
      <c r="B16242" s="1" t="s">
        <v>1287</v>
      </c>
      <c r="C16242" s="1" t="s">
        <v>1288</v>
      </c>
      <c r="D16242" s="1" t="s">
        <v>237</v>
      </c>
      <c r="E16242" s="1" t="s">
        <v>238</v>
      </c>
      <c r="F16242" s="1">
        <v>69.561999999999998</v>
      </c>
      <c r="G16242" s="1">
        <v>63.235999999999997</v>
      </c>
      <c r="H16242" s="1">
        <v>64.908000000000001</v>
      </c>
      <c r="I16242" s="1">
        <v>66.652000000000001</v>
      </c>
      <c r="J16242" s="1">
        <v>65.424000000000007</v>
      </c>
      <c r="P16242" t="s">
        <v>1697</v>
      </c>
    </row>
    <row r="16243" spans="1:16" x14ac:dyDescent="0.25">
      <c r="A16243" s="1" t="s">
        <v>1697</v>
      </c>
      <c r="B16243" s="1" t="s">
        <v>1287</v>
      </c>
      <c r="C16243" s="1" t="s">
        <v>1288</v>
      </c>
      <c r="D16243" s="1" t="s">
        <v>239</v>
      </c>
      <c r="E16243" s="1" t="s">
        <v>240</v>
      </c>
      <c r="F16243" s="1">
        <v>69.460999999999999</v>
      </c>
      <c r="G16243" s="1">
        <v>63.131999999999998</v>
      </c>
      <c r="H16243" s="1">
        <v>64.805000000000007</v>
      </c>
      <c r="I16243" s="1">
        <v>66.543000000000006</v>
      </c>
      <c r="J16243" s="1">
        <v>64.757999999999996</v>
      </c>
      <c r="P16243" t="s">
        <v>1697</v>
      </c>
    </row>
    <row r="16244" spans="1:16" x14ac:dyDescent="0.25">
      <c r="A16244" s="1" t="s">
        <v>1697</v>
      </c>
      <c r="B16244" s="1" t="s">
        <v>1287</v>
      </c>
      <c r="C16244" s="1" t="s">
        <v>1288</v>
      </c>
      <c r="D16244" s="1" t="s">
        <v>241</v>
      </c>
      <c r="E16244" s="1" t="s">
        <v>242</v>
      </c>
      <c r="F16244" s="1">
        <v>57.313000000000002</v>
      </c>
      <c r="G16244" s="1">
        <v>50.66</v>
      </c>
      <c r="H16244" s="1">
        <v>52.41</v>
      </c>
      <c r="I16244" s="1">
        <v>54.529000000000003</v>
      </c>
      <c r="J16244" s="1">
        <v>52.680999999999997</v>
      </c>
      <c r="P16244" t="s">
        <v>1697</v>
      </c>
    </row>
    <row r="16245" spans="1:16" x14ac:dyDescent="0.25">
      <c r="A16245" s="1" t="s">
        <v>1697</v>
      </c>
      <c r="B16245" s="1" t="s">
        <v>1287</v>
      </c>
      <c r="C16245" s="1" t="s">
        <v>1288</v>
      </c>
      <c r="D16245" s="1" t="s">
        <v>243</v>
      </c>
      <c r="E16245" s="1" t="s">
        <v>244</v>
      </c>
      <c r="F16245" s="1">
        <v>57.317999999999998</v>
      </c>
      <c r="G16245" s="1">
        <v>50.665999999999997</v>
      </c>
      <c r="H16245" s="1">
        <v>52.415999999999997</v>
      </c>
      <c r="I16245" s="1">
        <v>54.527000000000001</v>
      </c>
      <c r="J16245" s="1">
        <v>52.1</v>
      </c>
      <c r="P16245" t="s">
        <v>1697</v>
      </c>
    </row>
    <row r="16246" spans="1:16" x14ac:dyDescent="0.25">
      <c r="A16246" s="1" t="s">
        <v>1697</v>
      </c>
      <c r="B16246" s="1" t="s">
        <v>1287</v>
      </c>
      <c r="C16246" s="1" t="s">
        <v>1288</v>
      </c>
      <c r="D16246" s="1" t="s">
        <v>245</v>
      </c>
      <c r="E16246" s="1" t="s">
        <v>246</v>
      </c>
      <c r="F16246" s="1">
        <v>24.756</v>
      </c>
      <c r="G16246" s="1">
        <v>18.984999999999999</v>
      </c>
      <c r="H16246" s="1">
        <v>21.846</v>
      </c>
      <c r="I16246" s="1">
        <v>23.584</v>
      </c>
      <c r="J16246" s="1">
        <v>24.367999999999999</v>
      </c>
      <c r="P16246" t="s">
        <v>1697</v>
      </c>
    </row>
    <row r="16247" spans="1:16" x14ac:dyDescent="0.25">
      <c r="A16247" s="1" t="s">
        <v>1697</v>
      </c>
      <c r="B16247" s="1" t="s">
        <v>1287</v>
      </c>
      <c r="C16247" s="1" t="s">
        <v>1288</v>
      </c>
      <c r="D16247" s="1" t="s">
        <v>247</v>
      </c>
      <c r="E16247" s="1" t="s">
        <v>248</v>
      </c>
      <c r="F16247" s="1">
        <v>24.25</v>
      </c>
      <c r="G16247" s="1">
        <v>18.649999999999999</v>
      </c>
      <c r="H16247" s="1">
        <v>21.103000000000002</v>
      </c>
      <c r="I16247" s="1">
        <v>22.888999999999999</v>
      </c>
      <c r="J16247" s="1">
        <v>23.11</v>
      </c>
      <c r="P16247" t="s">
        <v>1697</v>
      </c>
    </row>
    <row r="16248" spans="1:16" x14ac:dyDescent="0.25">
      <c r="A16248" s="1" t="s">
        <v>1697</v>
      </c>
      <c r="B16248" s="1" t="s">
        <v>1287</v>
      </c>
      <c r="C16248" s="1" t="s">
        <v>1288</v>
      </c>
      <c r="D16248" s="1" t="s">
        <v>249</v>
      </c>
      <c r="E16248" s="1" t="s">
        <v>250</v>
      </c>
      <c r="F16248" s="1">
        <v>37.250999999999998</v>
      </c>
      <c r="G16248" s="1">
        <v>33.28</v>
      </c>
      <c r="H16248" s="1">
        <v>33.076000000000001</v>
      </c>
      <c r="I16248" s="1">
        <v>35.680999999999997</v>
      </c>
      <c r="J16248" s="1">
        <v>34.28</v>
      </c>
      <c r="P16248" t="s">
        <v>1697</v>
      </c>
    </row>
    <row r="16249" spans="1:16" x14ac:dyDescent="0.25">
      <c r="A16249" s="1" t="s">
        <v>1697</v>
      </c>
      <c r="B16249" s="1" t="s">
        <v>1287</v>
      </c>
      <c r="C16249" s="1" t="s">
        <v>1288</v>
      </c>
      <c r="D16249" s="1" t="s">
        <v>251</v>
      </c>
      <c r="E16249" s="1" t="s">
        <v>252</v>
      </c>
      <c r="F16249" s="1">
        <v>37.298000000000002</v>
      </c>
      <c r="G16249" s="1">
        <v>33.018000000000001</v>
      </c>
      <c r="H16249" s="1">
        <v>33.24</v>
      </c>
      <c r="I16249" s="1">
        <v>35.747</v>
      </c>
      <c r="J16249" s="1">
        <v>33.265999999999998</v>
      </c>
      <c r="P16249" t="s">
        <v>1697</v>
      </c>
    </row>
    <row r="16250" spans="1:16" x14ac:dyDescent="0.25">
      <c r="A16250" s="1" t="s">
        <v>1697</v>
      </c>
      <c r="B16250" s="1" t="s">
        <v>1287</v>
      </c>
      <c r="C16250" s="1" t="s">
        <v>1288</v>
      </c>
      <c r="D16250" s="1" t="s">
        <v>253</v>
      </c>
      <c r="E16250" s="1" t="s">
        <v>254</v>
      </c>
      <c r="F16250" s="1">
        <v>31.138000000000002</v>
      </c>
      <c r="G16250" s="1">
        <v>26.285</v>
      </c>
      <c r="H16250" s="1">
        <v>27.58</v>
      </c>
      <c r="I16250" s="1">
        <v>29.76</v>
      </c>
      <c r="J16250" s="1">
        <v>29.428000000000001</v>
      </c>
      <c r="P16250" t="s">
        <v>1697</v>
      </c>
    </row>
    <row r="16251" spans="1:16" x14ac:dyDescent="0.25">
      <c r="A16251" s="1" t="s">
        <v>1697</v>
      </c>
      <c r="B16251" s="1" t="s">
        <v>1287</v>
      </c>
      <c r="C16251" s="1" t="s">
        <v>1288</v>
      </c>
      <c r="D16251" s="1" t="s">
        <v>255</v>
      </c>
      <c r="E16251" s="1" t="s">
        <v>256</v>
      </c>
      <c r="F16251" s="1">
        <v>31.24</v>
      </c>
      <c r="G16251" s="1">
        <v>26.317</v>
      </c>
      <c r="H16251" s="1">
        <v>27.783999999999999</v>
      </c>
      <c r="I16251" s="1">
        <v>29.91</v>
      </c>
      <c r="J16251" s="1">
        <v>28.738</v>
      </c>
      <c r="P16251" t="s">
        <v>1697</v>
      </c>
    </row>
    <row r="16252" spans="1:16" x14ac:dyDescent="0.25">
      <c r="A16252" s="1" t="s">
        <v>1697</v>
      </c>
      <c r="B16252" s="1" t="s">
        <v>1287</v>
      </c>
      <c r="C16252" s="1" t="s">
        <v>1288</v>
      </c>
      <c r="D16252" s="1" t="s">
        <v>257</v>
      </c>
      <c r="E16252" s="1" t="s">
        <v>258</v>
      </c>
      <c r="F16252" s="1">
        <v>101.6</v>
      </c>
      <c r="G16252" s="1">
        <v>103.5</v>
      </c>
      <c r="H16252" s="1">
        <v>105.7</v>
      </c>
      <c r="I16252" s="1">
        <v>111.1</v>
      </c>
      <c r="J16252" s="1">
        <v>112.4</v>
      </c>
      <c r="P16252" t="s">
        <v>1697</v>
      </c>
    </row>
    <row r="16253" spans="1:16" x14ac:dyDescent="0.25">
      <c r="A16253" s="1" t="s">
        <v>1697</v>
      </c>
      <c r="B16253" s="1" t="s">
        <v>1287</v>
      </c>
      <c r="C16253" s="1" t="s">
        <v>1288</v>
      </c>
      <c r="D16253" s="1" t="s">
        <v>259</v>
      </c>
      <c r="E16253" s="1" t="s">
        <v>260</v>
      </c>
      <c r="F16253" s="1">
        <v>12176074164653</v>
      </c>
      <c r="G16253" s="1">
        <v>10972288105857.6</v>
      </c>
      <c r="H16253" s="1">
        <v>12103420568486</v>
      </c>
      <c r="I16253" s="1">
        <v>12737783913261.5</v>
      </c>
      <c r="J16253" s="1">
        <v>14649618869160.4</v>
      </c>
      <c r="P16253" t="s">
        <v>1697</v>
      </c>
    </row>
    <row r="16254" spans="1:16" x14ac:dyDescent="0.25">
      <c r="A16254" s="1" t="s">
        <v>1697</v>
      </c>
      <c r="B16254" s="1" t="s">
        <v>1287</v>
      </c>
      <c r="C16254" s="1" t="s">
        <v>1288</v>
      </c>
      <c r="D16254" s="1" t="s">
        <v>261</v>
      </c>
      <c r="E16254" s="1" t="s">
        <v>262</v>
      </c>
      <c r="F16254" s="1">
        <v>34.325321558892902</v>
      </c>
      <c r="G16254" s="1">
        <v>31.906497656809002</v>
      </c>
      <c r="H16254" s="1">
        <v>36.176357026965398</v>
      </c>
      <c r="I16254" s="1">
        <v>40.5665549762927</v>
      </c>
      <c r="J16254" s="1">
        <v>37.288864201256999</v>
      </c>
      <c r="P16254" t="s">
        <v>1697</v>
      </c>
    </row>
    <row r="16255" spans="1:16" x14ac:dyDescent="0.25">
      <c r="A16255" s="1" t="s">
        <v>1697</v>
      </c>
      <c r="B16255" s="1" t="s">
        <v>1287</v>
      </c>
      <c r="C16255" s="1" t="s">
        <v>1288</v>
      </c>
      <c r="D16255" s="1" t="s">
        <v>263</v>
      </c>
      <c r="E16255" s="1" t="s">
        <v>264</v>
      </c>
      <c r="F16255" s="1">
        <v>4.2614700462922697</v>
      </c>
      <c r="G16255" s="1">
        <v>-10.6328563237564</v>
      </c>
      <c r="H16255" s="1">
        <v>15.9339216529083</v>
      </c>
      <c r="I16255" s="1">
        <v>13.2069452250909</v>
      </c>
      <c r="J16255" s="1">
        <v>10.4601979462042</v>
      </c>
      <c r="P16255" t="s">
        <v>1697</v>
      </c>
    </row>
    <row r="16256" spans="1:16" x14ac:dyDescent="0.25">
      <c r="A16256" s="1" t="s">
        <v>1697</v>
      </c>
      <c r="B16256" s="1" t="s">
        <v>1287</v>
      </c>
      <c r="C16256" s="1" t="s">
        <v>1288</v>
      </c>
      <c r="D16256" s="1" t="s">
        <v>265</v>
      </c>
      <c r="E16256" s="1" t="s">
        <v>266</v>
      </c>
      <c r="F16256" s="1">
        <v>22737736849.600601</v>
      </c>
      <c r="G16256" s="1">
        <v>19995401147.952801</v>
      </c>
      <c r="H16256" s="1">
        <v>23609332803.6203</v>
      </c>
      <c r="I16256" s="1">
        <v>29403933366.786598</v>
      </c>
      <c r="J16256" s="1">
        <v>33655811452.938499</v>
      </c>
      <c r="P16256" t="s">
        <v>1697</v>
      </c>
    </row>
    <row r="16257" spans="1:16" x14ac:dyDescent="0.25">
      <c r="A16257" s="1" t="s">
        <v>1697</v>
      </c>
      <c r="B16257" s="1" t="s">
        <v>1287</v>
      </c>
      <c r="C16257" s="1" t="s">
        <v>1288</v>
      </c>
      <c r="D16257" s="1" t="s">
        <v>267</v>
      </c>
      <c r="E16257" s="1" t="s">
        <v>268</v>
      </c>
      <c r="F16257" s="1">
        <v>21667497333.877201</v>
      </c>
      <c r="G16257" s="1">
        <v>19363623473.4123</v>
      </c>
      <c r="H16257" s="1">
        <v>22449008066.830002</v>
      </c>
      <c r="I16257" s="1">
        <v>25413836265.7925</v>
      </c>
      <c r="J16257" s="1">
        <v>28072173844.918598</v>
      </c>
      <c r="P16257" t="s">
        <v>1697</v>
      </c>
    </row>
    <row r="16258" spans="1:16" x14ac:dyDescent="0.25">
      <c r="A16258" s="1" t="s">
        <v>1697</v>
      </c>
      <c r="B16258" s="1" t="s">
        <v>1287</v>
      </c>
      <c r="C16258" s="1" t="s">
        <v>1288</v>
      </c>
      <c r="D16258" s="1" t="s">
        <v>269</v>
      </c>
      <c r="E16258" s="1" t="s">
        <v>270</v>
      </c>
      <c r="F16258" s="1">
        <v>12305174793963.301</v>
      </c>
      <c r="G16258" s="1">
        <v>10996783237734.1</v>
      </c>
      <c r="H16258" s="1">
        <v>12749002063174.801</v>
      </c>
      <c r="I16258" s="1">
        <v>14432755782404</v>
      </c>
      <c r="J16258" s="1">
        <v>15942450606335.699</v>
      </c>
      <c r="P16258" t="s">
        <v>1697</v>
      </c>
    </row>
    <row r="16259" spans="1:16" x14ac:dyDescent="0.25">
      <c r="A16259" s="1" t="s">
        <v>1697</v>
      </c>
      <c r="B16259" s="1" t="s">
        <v>1287</v>
      </c>
      <c r="C16259" s="1" t="s">
        <v>1288</v>
      </c>
      <c r="D16259" s="1" t="s">
        <v>271</v>
      </c>
      <c r="E16259" s="1" t="s">
        <v>272</v>
      </c>
      <c r="F16259" s="1">
        <v>12986007066000</v>
      </c>
      <c r="G16259" s="1">
        <v>11644354836000</v>
      </c>
      <c r="H16259" s="1">
        <v>14588704175500</v>
      </c>
      <c r="I16259" s="1">
        <v>18177885686600</v>
      </c>
      <c r="J16259" s="1">
        <v>17547868090700</v>
      </c>
      <c r="P16259" t="s">
        <v>1697</v>
      </c>
    </row>
    <row r="16260" spans="1:16" x14ac:dyDescent="0.25">
      <c r="A16260" s="1" t="s">
        <v>1697</v>
      </c>
      <c r="B16260" s="1" t="s">
        <v>1287</v>
      </c>
      <c r="C16260" s="1" t="s">
        <v>1288</v>
      </c>
      <c r="D16260" s="1" t="s">
        <v>273</v>
      </c>
      <c r="E16260" s="1" t="s">
        <v>274</v>
      </c>
      <c r="F16260" s="1">
        <v>22111572547.1446</v>
      </c>
      <c r="G16260" s="1">
        <v>19908254085.2159</v>
      </c>
      <c r="H16260" s="1">
        <v>23500424068.910702</v>
      </c>
      <c r="I16260" s="1">
        <v>28089753620.467999</v>
      </c>
      <c r="J16260" s="1">
        <v>32254099920.077999</v>
      </c>
      <c r="P16260" t="s">
        <v>1697</v>
      </c>
    </row>
    <row r="16261" spans="1:16" x14ac:dyDescent="0.25">
      <c r="A16261" s="1" t="s">
        <v>1697</v>
      </c>
      <c r="B16261" s="1" t="s">
        <v>1287</v>
      </c>
      <c r="C16261" s="1" t="s">
        <v>1288</v>
      </c>
      <c r="D16261" s="1" t="s">
        <v>275</v>
      </c>
      <c r="E16261" s="1" t="s">
        <v>276</v>
      </c>
      <c r="F16261" s="1">
        <v>23307037691.428501</v>
      </c>
      <c r="G16261" s="1">
        <v>20343957890.428398</v>
      </c>
      <c r="H16261" s="1">
        <v>23881318371.479801</v>
      </c>
      <c r="I16261" s="1">
        <v>29826682806.375801</v>
      </c>
      <c r="J16261" s="1">
        <v>34688979660.626999</v>
      </c>
      <c r="P16261" t="s">
        <v>1697</v>
      </c>
    </row>
    <row r="16262" spans="1:16" x14ac:dyDescent="0.25">
      <c r="A16262" s="1" t="s">
        <v>1697</v>
      </c>
      <c r="B16262" s="1" t="s">
        <v>1287</v>
      </c>
      <c r="C16262" s="1" t="s">
        <v>1288</v>
      </c>
      <c r="D16262" s="1" t="s">
        <v>277</v>
      </c>
      <c r="E16262" s="1" t="s">
        <v>278</v>
      </c>
      <c r="F16262" s="1">
        <v>2.8901131002140898</v>
      </c>
      <c r="G16262" s="1">
        <v>3.67310906463831</v>
      </c>
      <c r="H16262" s="1">
        <v>1.5710717512222701</v>
      </c>
      <c r="I16262" s="1">
        <v>1.4739146204086999</v>
      </c>
      <c r="J16262" s="1">
        <v>4.29091329044752</v>
      </c>
      <c r="P16262" t="s">
        <v>1697</v>
      </c>
    </row>
    <row r="16263" spans="1:16" x14ac:dyDescent="0.25">
      <c r="A16263" s="1" t="s">
        <v>1697</v>
      </c>
      <c r="B16263" s="1" t="s">
        <v>1287</v>
      </c>
      <c r="C16263" s="1" t="s">
        <v>1288</v>
      </c>
      <c r="D16263" s="1" t="s">
        <v>279</v>
      </c>
      <c r="E16263" s="1" t="s">
        <v>280</v>
      </c>
      <c r="F16263" s="1">
        <v>1154298059495</v>
      </c>
      <c r="G16263" s="1">
        <v>1287636305657.0901</v>
      </c>
      <c r="H16263" s="1">
        <v>1171210488623.6001</v>
      </c>
      <c r="I16263" s="1">
        <v>2157776905269.8</v>
      </c>
      <c r="J16263" s="1">
        <v>2978596258357.7998</v>
      </c>
      <c r="P16263" t="s">
        <v>1697</v>
      </c>
    </row>
    <row r="16264" spans="1:16" x14ac:dyDescent="0.25">
      <c r="A16264" s="1" t="s">
        <v>1697</v>
      </c>
      <c r="B16264" s="1" t="s">
        <v>1287</v>
      </c>
      <c r="C16264" s="1" t="s">
        <v>1288</v>
      </c>
      <c r="D16264" s="1" t="s">
        <v>281</v>
      </c>
      <c r="E16264" s="1" t="s">
        <v>282</v>
      </c>
      <c r="F16264" s="1">
        <v>1093391917000</v>
      </c>
      <c r="G16264" s="1">
        <v>1340510192000</v>
      </c>
      <c r="H16264" s="1">
        <v>633560228300</v>
      </c>
      <c r="I16264" s="1">
        <v>660461592000</v>
      </c>
      <c r="J16264" s="1">
        <v>2019272563600</v>
      </c>
      <c r="P16264" t="s">
        <v>1697</v>
      </c>
    </row>
    <row r="16265" spans="1:16" x14ac:dyDescent="0.25">
      <c r="A16265" s="1" t="s">
        <v>1697</v>
      </c>
      <c r="B16265" s="1" t="s">
        <v>1287</v>
      </c>
      <c r="C16265" s="1" t="s">
        <v>1288</v>
      </c>
      <c r="D16265" s="1" t="s">
        <v>283</v>
      </c>
      <c r="E16265" s="1" t="s">
        <v>284</v>
      </c>
      <c r="F16265" s="1">
        <v>1861743534.58549</v>
      </c>
      <c r="G16265" s="1">
        <v>2291858834.77637</v>
      </c>
      <c r="H16265" s="1">
        <v>1020579611.39894</v>
      </c>
      <c r="I16265" s="1">
        <v>1020591927.73657</v>
      </c>
      <c r="J16265" s="1">
        <v>3711551665.17031</v>
      </c>
      <c r="P16265" t="s">
        <v>1697</v>
      </c>
    </row>
    <row r="16266" spans="1:16" x14ac:dyDescent="0.25">
      <c r="A16266" s="1" t="s">
        <v>1697</v>
      </c>
      <c r="B16266" s="1" t="s">
        <v>1287</v>
      </c>
      <c r="C16266" s="1" t="s">
        <v>1288</v>
      </c>
      <c r="D16266" s="1" t="s">
        <v>285</v>
      </c>
      <c r="E16266" s="1" t="s">
        <v>286</v>
      </c>
      <c r="F16266" s="1">
        <v>42.767000000000003</v>
      </c>
      <c r="G16266" s="1">
        <v>62.09</v>
      </c>
      <c r="H16266" s="1">
        <v>41.628999999999998</v>
      </c>
      <c r="I16266" s="1">
        <v>45.881999999999998</v>
      </c>
      <c r="J16266" s="1">
        <v>47.158000000000001</v>
      </c>
      <c r="P16266" t="s">
        <v>1697</v>
      </c>
    </row>
    <row r="16267" spans="1:16" x14ac:dyDescent="0.25">
      <c r="A16267" s="1" t="s">
        <v>1697</v>
      </c>
      <c r="B16267" s="1" t="s">
        <v>1287</v>
      </c>
      <c r="C16267" s="1" t="s">
        <v>1288</v>
      </c>
      <c r="D16267" s="1" t="s">
        <v>287</v>
      </c>
      <c r="E16267" s="1" t="s">
        <v>288</v>
      </c>
      <c r="F16267" s="1">
        <v>81.045801700561398</v>
      </c>
      <c r="G16267" s="1">
        <v>80.163836265867801</v>
      </c>
      <c r="H16267" s="1">
        <v>79.847143363498901</v>
      </c>
      <c r="I16267" s="1">
        <v>80.255572412470897</v>
      </c>
      <c r="J16267" s="1">
        <v>80.309308620112105</v>
      </c>
      <c r="P16267" t="s">
        <v>1697</v>
      </c>
    </row>
    <row r="16268" spans="1:16" x14ac:dyDescent="0.25">
      <c r="A16268" s="1" t="s">
        <v>1697</v>
      </c>
      <c r="B16268" s="1" t="s">
        <v>1287</v>
      </c>
      <c r="C16268" s="1" t="s">
        <v>1288</v>
      </c>
      <c r="D16268" s="1" t="s">
        <v>289</v>
      </c>
      <c r="E16268" s="1" t="s">
        <v>290</v>
      </c>
      <c r="F16268" s="1">
        <v>2.5311746934500801</v>
      </c>
      <c r="G16268" s="1">
        <v>-5.3290784872327102</v>
      </c>
      <c r="H16268" s="1">
        <v>6.87622166337695</v>
      </c>
      <c r="I16268" s="1">
        <v>3.2105361870782798</v>
      </c>
      <c r="J16268" s="1">
        <v>4.3876530385175796</v>
      </c>
      <c r="P16268" t="s">
        <v>1697</v>
      </c>
    </row>
    <row r="16269" spans="1:16" x14ac:dyDescent="0.25">
      <c r="A16269" s="1" t="s">
        <v>1697</v>
      </c>
      <c r="B16269" s="1" t="s">
        <v>1287</v>
      </c>
      <c r="C16269" s="1" t="s">
        <v>1288</v>
      </c>
      <c r="D16269" s="1" t="s">
        <v>291</v>
      </c>
      <c r="E16269" s="1" t="s">
        <v>292</v>
      </c>
      <c r="F16269" s="1">
        <v>52260207478.157898</v>
      </c>
      <c r="G16269" s="1">
        <v>49475220004.056198</v>
      </c>
      <c r="H16269" s="1">
        <v>52877245799.9785</v>
      </c>
      <c r="I16269" s="1">
        <v>54574888911.117104</v>
      </c>
      <c r="J16269" s="1">
        <v>56969445682.693398</v>
      </c>
      <c r="P16269" t="s">
        <v>1697</v>
      </c>
    </row>
    <row r="16270" spans="1:16" x14ac:dyDescent="0.25">
      <c r="A16270" s="1" t="s">
        <v>1697</v>
      </c>
      <c r="B16270" s="1" t="s">
        <v>1287</v>
      </c>
      <c r="C16270" s="1" t="s">
        <v>1288</v>
      </c>
      <c r="D16270" s="1" t="s">
        <v>293</v>
      </c>
      <c r="E16270" s="1" t="s">
        <v>294</v>
      </c>
      <c r="F16270" s="1">
        <v>29171452356020</v>
      </c>
      <c r="G16270" s="1">
        <v>27616882764102</v>
      </c>
      <c r="H16270" s="1">
        <v>29515880839476.602</v>
      </c>
      <c r="I16270" s="1">
        <v>30463498874762.898</v>
      </c>
      <c r="J16270" s="1">
        <v>31800131508780.199</v>
      </c>
      <c r="P16270" t="s">
        <v>1697</v>
      </c>
    </row>
    <row r="16271" spans="1:16" x14ac:dyDescent="0.25">
      <c r="A16271" s="1" t="s">
        <v>1697</v>
      </c>
      <c r="B16271" s="1" t="s">
        <v>1287</v>
      </c>
      <c r="C16271" s="1" t="s">
        <v>1288</v>
      </c>
      <c r="D16271" s="1" t="s">
        <v>295</v>
      </c>
      <c r="E16271" s="1" t="s">
        <v>296</v>
      </c>
      <c r="F16271" s="1">
        <v>30661369093000</v>
      </c>
      <c r="G16271" s="1">
        <v>29255989314000</v>
      </c>
      <c r="H16271" s="1">
        <v>32199658824700</v>
      </c>
      <c r="I16271" s="1">
        <v>35962546533200</v>
      </c>
      <c r="J16271" s="1">
        <v>37792976115200</v>
      </c>
      <c r="P16271" t="s">
        <v>1697</v>
      </c>
    </row>
    <row r="16272" spans="1:16" x14ac:dyDescent="0.25">
      <c r="A16272" s="1" t="s">
        <v>1697</v>
      </c>
      <c r="B16272" s="1" t="s">
        <v>1287</v>
      </c>
      <c r="C16272" s="1" t="s">
        <v>1288</v>
      </c>
      <c r="D16272" s="1" t="s">
        <v>297</v>
      </c>
      <c r="E16272" s="1" t="s">
        <v>298</v>
      </c>
      <c r="F16272" s="1">
        <v>52207817510.720001</v>
      </c>
      <c r="G16272" s="1">
        <v>50018715247.048203</v>
      </c>
      <c r="H16272" s="1">
        <v>51869283806.953201</v>
      </c>
      <c r="I16272" s="1">
        <v>55571868428.398399</v>
      </c>
      <c r="J16272" s="1">
        <v>69465898740.304306</v>
      </c>
      <c r="P16272" t="s">
        <v>1697</v>
      </c>
    </row>
    <row r="16273" spans="1:16" x14ac:dyDescent="0.25">
      <c r="A16273" s="1" t="s">
        <v>1697</v>
      </c>
      <c r="B16273" s="1" t="s">
        <v>1287</v>
      </c>
      <c r="C16273" s="1" t="s">
        <v>1288</v>
      </c>
      <c r="D16273" s="1" t="s">
        <v>303</v>
      </c>
      <c r="E16273" s="1" t="s">
        <v>304</v>
      </c>
      <c r="F16273" s="1">
        <v>905000</v>
      </c>
      <c r="G16273" s="1">
        <v>993000</v>
      </c>
      <c r="H16273" s="1">
        <v>1060000</v>
      </c>
      <c r="I16273" s="1">
        <v>1110000</v>
      </c>
      <c r="J16273" s="1">
        <v>1150000</v>
      </c>
      <c r="P16273" t="s">
        <v>1697</v>
      </c>
    </row>
    <row r="16274" spans="1:16" x14ac:dyDescent="0.25">
      <c r="A16274" s="1" t="s">
        <v>1697</v>
      </c>
      <c r="B16274" s="1" t="s">
        <v>1287</v>
      </c>
      <c r="C16274" s="1" t="s">
        <v>1288</v>
      </c>
      <c r="D16274" s="1" t="s">
        <v>305</v>
      </c>
      <c r="E16274" s="1" t="s">
        <v>306</v>
      </c>
      <c r="F16274" s="1">
        <v>18.096299999999999</v>
      </c>
      <c r="G16274" s="1">
        <v>19.719100000000001</v>
      </c>
      <c r="H16274" s="1">
        <v>20.924299999999999</v>
      </c>
      <c r="I16274" s="1">
        <v>21.7576</v>
      </c>
      <c r="J16274" s="1">
        <v>22.523099999999999</v>
      </c>
      <c r="P16274" t="s">
        <v>1697</v>
      </c>
    </row>
    <row r="16275" spans="1:16" x14ac:dyDescent="0.25">
      <c r="A16275" s="1" t="s">
        <v>1697</v>
      </c>
      <c r="B16275" s="1" t="s">
        <v>1287</v>
      </c>
      <c r="C16275" s="1" t="s">
        <v>1288</v>
      </c>
      <c r="D16275" s="1" t="s">
        <v>307</v>
      </c>
      <c r="E16275" s="1" t="s">
        <v>308</v>
      </c>
      <c r="F16275" s="1">
        <v>640302</v>
      </c>
      <c r="G16275" s="1">
        <v>559882</v>
      </c>
      <c r="H16275" s="1">
        <v>503455</v>
      </c>
      <c r="I16275" s="1">
        <v>491613</v>
      </c>
      <c r="J16275" s="1">
        <v>678432</v>
      </c>
      <c r="P16275" t="s">
        <v>1697</v>
      </c>
    </row>
    <row r="16276" spans="1:16" x14ac:dyDescent="0.25">
      <c r="A16276" s="1" t="s">
        <v>1697</v>
      </c>
      <c r="B16276" s="1" t="s">
        <v>1287</v>
      </c>
      <c r="C16276" s="1" t="s">
        <v>1288</v>
      </c>
      <c r="D16276" s="1" t="s">
        <v>309</v>
      </c>
      <c r="E16276" s="1" t="s">
        <v>310</v>
      </c>
      <c r="F16276" s="1">
        <v>12.8</v>
      </c>
      <c r="G16276" s="1">
        <v>11.1</v>
      </c>
      <c r="H16276" s="1">
        <v>9.9499999999999993</v>
      </c>
      <c r="I16276" s="1">
        <v>9.67</v>
      </c>
      <c r="J16276" s="1">
        <v>13.3</v>
      </c>
      <c r="P16276" t="s">
        <v>1697</v>
      </c>
    </row>
    <row r="16277" spans="1:16" x14ac:dyDescent="0.25">
      <c r="A16277" s="1" t="s">
        <v>1697</v>
      </c>
      <c r="B16277" s="1" t="s">
        <v>1287</v>
      </c>
      <c r="C16277" s="1" t="s">
        <v>1288</v>
      </c>
      <c r="D16277" s="1" t="s">
        <v>315</v>
      </c>
      <c r="E16277" s="1" t="s">
        <v>316</v>
      </c>
      <c r="F16277" s="1">
        <v>-2695142885.4409699</v>
      </c>
      <c r="G16277" s="1">
        <v>-1644265639.4823301</v>
      </c>
      <c r="H16277" s="1">
        <v>-3146180283.1444702</v>
      </c>
      <c r="I16277" s="1">
        <v>-3060056476.9904099</v>
      </c>
      <c r="J16277" s="1">
        <v>-3700614748.2880301</v>
      </c>
      <c r="P16277" t="s">
        <v>1697</v>
      </c>
    </row>
    <row r="16278" spans="1:16" x14ac:dyDescent="0.25">
      <c r="A16278" s="1" t="s">
        <v>1697</v>
      </c>
      <c r="B16278" s="1" t="s">
        <v>1287</v>
      </c>
      <c r="C16278" s="1" t="s">
        <v>1288</v>
      </c>
      <c r="D16278" s="1" t="s">
        <v>317</v>
      </c>
      <c r="E16278" s="1" t="s">
        <v>318</v>
      </c>
      <c r="F16278" s="1">
        <v>4.2209401666092603</v>
      </c>
      <c r="G16278" s="1">
        <v>3.3704352331119201</v>
      </c>
      <c r="H16278" s="1">
        <v>5.5307298640683902</v>
      </c>
      <c r="I16278" s="1">
        <v>5.30504327929944</v>
      </c>
      <c r="J16278" s="1">
        <v>5.4191807109793997</v>
      </c>
      <c r="P16278" t="s">
        <v>1697</v>
      </c>
    </row>
    <row r="16279" spans="1:16" x14ac:dyDescent="0.25">
      <c r="A16279" s="1" t="s">
        <v>1697</v>
      </c>
      <c r="B16279" s="1" t="s">
        <v>1287</v>
      </c>
      <c r="C16279" s="1" t="s">
        <v>1288</v>
      </c>
      <c r="D16279" s="1" t="s">
        <v>319</v>
      </c>
      <c r="E16279" s="1" t="s">
        <v>320</v>
      </c>
      <c r="F16279" s="1">
        <v>2719031329.4226799</v>
      </c>
      <c r="G16279" s="1">
        <v>2103003648.9835999</v>
      </c>
      <c r="H16279" s="1">
        <v>3592802258.0967698</v>
      </c>
      <c r="I16279" s="1">
        <v>3673404328.9731398</v>
      </c>
      <c r="J16279" s="1">
        <v>4687479757.8574896</v>
      </c>
      <c r="P16279" t="s">
        <v>1697</v>
      </c>
    </row>
    <row r="16280" spans="1:16" x14ac:dyDescent="0.25">
      <c r="A16280" s="1" t="s">
        <v>1697</v>
      </c>
      <c r="B16280" s="1" t="s">
        <v>1287</v>
      </c>
      <c r="C16280" s="1" t="s">
        <v>1288</v>
      </c>
      <c r="D16280" s="1" t="s">
        <v>321</v>
      </c>
      <c r="E16280" s="1" t="s">
        <v>322</v>
      </c>
      <c r="F16280" s="1">
        <v>3.7083681835183402E-2</v>
      </c>
      <c r="G16280" s="1">
        <v>0.73520878137229395</v>
      </c>
      <c r="H16280" s="1">
        <v>0.68752614738290196</v>
      </c>
      <c r="I16280" s="1">
        <v>0.885782399277388</v>
      </c>
      <c r="J16280" s="1">
        <v>1.1409115559879699</v>
      </c>
      <c r="P16280" t="s">
        <v>1697</v>
      </c>
    </row>
    <row r="16281" spans="1:16" x14ac:dyDescent="0.25">
      <c r="A16281" s="1" t="s">
        <v>1697</v>
      </c>
      <c r="B16281" s="1" t="s">
        <v>1287</v>
      </c>
      <c r="C16281" s="1" t="s">
        <v>1288</v>
      </c>
      <c r="D16281" s="1" t="s">
        <v>323</v>
      </c>
      <c r="E16281" s="1" t="s">
        <v>324</v>
      </c>
      <c r="F16281" s="1">
        <v>23888443.981712699</v>
      </c>
      <c r="G16281" s="1">
        <v>458738009.50127202</v>
      </c>
      <c r="H16281" s="1">
        <v>446621974.95229501</v>
      </c>
      <c r="I16281" s="1">
        <v>613347851.98273802</v>
      </c>
      <c r="J16281" s="1">
        <v>986865009.56946003</v>
      </c>
      <c r="P16281" t="s">
        <v>1697</v>
      </c>
    </row>
    <row r="16282" spans="1:16" x14ac:dyDescent="0.25">
      <c r="A16282" s="1" t="s">
        <v>1697</v>
      </c>
      <c r="B16282" s="1" t="s">
        <v>1287</v>
      </c>
      <c r="C16282" s="1" t="s">
        <v>1288</v>
      </c>
      <c r="D16282" s="1" t="s">
        <v>329</v>
      </c>
      <c r="E16282" s="1" t="s">
        <v>330</v>
      </c>
      <c r="F16282" s="1">
        <v>64382494196.515503</v>
      </c>
      <c r="G16282" s="1">
        <v>61631202099.096001</v>
      </c>
      <c r="H16282" s="1">
        <v>66522107767.721703</v>
      </c>
      <c r="I16282" s="1">
        <v>69549856034.375595</v>
      </c>
      <c r="J16282" s="1">
        <v>73105190309.292496</v>
      </c>
      <c r="P16282" t="s">
        <v>1697</v>
      </c>
    </row>
    <row r="16283" spans="1:16" x14ac:dyDescent="0.25">
      <c r="A16283" s="1" t="s">
        <v>1697</v>
      </c>
      <c r="B16283" s="1" t="s">
        <v>1287</v>
      </c>
      <c r="C16283" s="1" t="s">
        <v>1288</v>
      </c>
      <c r="D16283" s="1" t="s">
        <v>331</v>
      </c>
      <c r="E16283" s="1" t="s">
        <v>332</v>
      </c>
      <c r="F16283" s="1">
        <v>36094025075000</v>
      </c>
      <c r="G16283" s="1">
        <v>34551599495000</v>
      </c>
      <c r="H16283" s="1">
        <v>37293532283500</v>
      </c>
      <c r="I16283" s="1">
        <v>38990944339700</v>
      </c>
      <c r="J16283" s="1">
        <v>40984130936000</v>
      </c>
      <c r="P16283" t="s">
        <v>1697</v>
      </c>
    </row>
    <row r="16284" spans="1:16" x14ac:dyDescent="0.25">
      <c r="A16284" s="1" t="s">
        <v>1697</v>
      </c>
      <c r="B16284" s="1" t="s">
        <v>1287</v>
      </c>
      <c r="C16284" s="1" t="s">
        <v>1288</v>
      </c>
      <c r="D16284" s="1" t="s">
        <v>333</v>
      </c>
      <c r="E16284" s="1" t="s">
        <v>334</v>
      </c>
      <c r="F16284" s="1">
        <v>37832149784000</v>
      </c>
      <c r="G16284" s="1">
        <v>36495246082000</v>
      </c>
      <c r="H16284" s="1">
        <v>40326625935900</v>
      </c>
      <c r="I16284" s="1">
        <v>44810030571300</v>
      </c>
      <c r="J16284" s="1">
        <v>47059272162300</v>
      </c>
      <c r="P16284" t="s">
        <v>1697</v>
      </c>
    </row>
    <row r="16285" spans="1:16" x14ac:dyDescent="0.25">
      <c r="A16285" s="1" t="s">
        <v>1697</v>
      </c>
      <c r="B16285" s="1" t="s">
        <v>1287</v>
      </c>
      <c r="C16285" s="1" t="s">
        <v>1288</v>
      </c>
      <c r="D16285" s="1" t="s">
        <v>335</v>
      </c>
      <c r="E16285" s="1" t="s">
        <v>336</v>
      </c>
      <c r="F16285" s="1">
        <v>64417670521.184196</v>
      </c>
      <c r="G16285" s="1">
        <v>62395610760.391197</v>
      </c>
      <c r="H16285" s="1">
        <v>64960725734.196503</v>
      </c>
      <c r="I16285" s="1">
        <v>69243626028.593597</v>
      </c>
      <c r="J16285" s="1">
        <v>86497941439.017395</v>
      </c>
      <c r="P16285" t="s">
        <v>1697</v>
      </c>
    </row>
    <row r="16286" spans="1:16" x14ac:dyDescent="0.25">
      <c r="A16286" s="1" t="s">
        <v>1697</v>
      </c>
      <c r="B16286" s="1" t="s">
        <v>1287</v>
      </c>
      <c r="C16286" s="1" t="s">
        <v>1288</v>
      </c>
      <c r="D16286" s="1" t="s">
        <v>337</v>
      </c>
      <c r="E16286" s="1" t="s">
        <v>338</v>
      </c>
      <c r="F16286" s="1">
        <v>104.815546909463</v>
      </c>
      <c r="G16286" s="1">
        <v>105.625344746431</v>
      </c>
      <c r="H16286" s="1">
        <v>108.13302861564</v>
      </c>
      <c r="I16286" s="1">
        <v>114.924199272791</v>
      </c>
      <c r="J16286" s="1">
        <v>114.8231549323</v>
      </c>
      <c r="P16286" t="s">
        <v>1697</v>
      </c>
    </row>
    <row r="16287" spans="1:16" x14ac:dyDescent="0.25">
      <c r="A16287" s="1" t="s">
        <v>1697</v>
      </c>
      <c r="B16287" s="1" t="s">
        <v>1287</v>
      </c>
      <c r="C16287" s="1" t="s">
        <v>1288</v>
      </c>
      <c r="D16287" s="1" t="s">
        <v>339</v>
      </c>
      <c r="E16287" s="1" t="s">
        <v>340</v>
      </c>
      <c r="F16287" s="1">
        <v>104.815546909463</v>
      </c>
      <c r="G16287" s="1">
        <v>105.625344746431</v>
      </c>
      <c r="H16287" s="1">
        <v>108.13302861564</v>
      </c>
      <c r="I16287" s="1">
        <v>114.924199272791</v>
      </c>
      <c r="J16287" s="1">
        <v>114.8231549323</v>
      </c>
      <c r="P16287" t="s">
        <v>1697</v>
      </c>
    </row>
    <row r="16288" spans="1:16" x14ac:dyDescent="0.25">
      <c r="A16288" s="1" t="s">
        <v>1697</v>
      </c>
      <c r="B16288" s="1" t="s">
        <v>1287</v>
      </c>
      <c r="C16288" s="1" t="s">
        <v>1288</v>
      </c>
      <c r="D16288" s="1" t="s">
        <v>341</v>
      </c>
      <c r="E16288" s="1" t="s">
        <v>342</v>
      </c>
      <c r="F16288" s="1">
        <v>2.41751181706449</v>
      </c>
      <c r="G16288" s="1">
        <v>-4.27335432054194</v>
      </c>
      <c r="H16288" s="1">
        <v>7.9357622471190998</v>
      </c>
      <c r="I16288" s="1">
        <v>4.55149177958398</v>
      </c>
      <c r="J16288" s="1">
        <v>5.1119218322459803</v>
      </c>
      <c r="P16288" t="s">
        <v>1697</v>
      </c>
    </row>
    <row r="16289" spans="1:16" x14ac:dyDescent="0.25">
      <c r="A16289" s="1" t="s">
        <v>1697</v>
      </c>
      <c r="B16289" s="1" t="s">
        <v>1287</v>
      </c>
      <c r="C16289" s="1" t="s">
        <v>1288</v>
      </c>
      <c r="D16289" s="1" t="s">
        <v>343</v>
      </c>
      <c r="E16289" s="1" t="s">
        <v>344</v>
      </c>
      <c r="F16289" s="1">
        <v>12662.422853571499</v>
      </c>
      <c r="G16289" s="1">
        <v>12030.048593401099</v>
      </c>
      <c r="H16289" s="1">
        <v>12906.9970447409</v>
      </c>
      <c r="I16289" s="1">
        <v>13424.464701378</v>
      </c>
      <c r="J16289" s="1">
        <v>14025.8564535929</v>
      </c>
      <c r="P16289" t="s">
        <v>1697</v>
      </c>
    </row>
    <row r="16290" spans="1:16" x14ac:dyDescent="0.25">
      <c r="A16290" s="1" t="s">
        <v>1697</v>
      </c>
      <c r="B16290" s="1" t="s">
        <v>1287</v>
      </c>
      <c r="C16290" s="1" t="s">
        <v>1288</v>
      </c>
      <c r="D16290" s="1" t="s">
        <v>345</v>
      </c>
      <c r="E16290" s="1" t="s">
        <v>346</v>
      </c>
      <c r="F16290" s="1">
        <v>7098790.0312162498</v>
      </c>
      <c r="G16290" s="1">
        <v>6744269.2458967697</v>
      </c>
      <c r="H16290" s="1">
        <v>7235902.8768575303</v>
      </c>
      <c r="I16290" s="1">
        <v>7526004.8806281798</v>
      </c>
      <c r="J16290" s="1">
        <v>7863156.2950807698</v>
      </c>
      <c r="P16290" t="s">
        <v>1697</v>
      </c>
    </row>
    <row r="16291" spans="1:16" x14ac:dyDescent="0.25">
      <c r="A16291" s="1" t="s">
        <v>1697</v>
      </c>
      <c r="B16291" s="1" t="s">
        <v>1287</v>
      </c>
      <c r="C16291" s="1" t="s">
        <v>1288</v>
      </c>
      <c r="D16291" s="1" t="s">
        <v>347</v>
      </c>
      <c r="E16291" s="1" t="s">
        <v>348</v>
      </c>
      <c r="F16291" s="1">
        <v>7440635.5951737501</v>
      </c>
      <c r="G16291" s="1">
        <v>7123657.6416060198</v>
      </c>
      <c r="H16291" s="1">
        <v>7824400.92843227</v>
      </c>
      <c r="I16291" s="1">
        <v>8649200.8462931309</v>
      </c>
      <c r="J16291" s="1">
        <v>9028724.1352694891</v>
      </c>
      <c r="P16291" t="s">
        <v>1697</v>
      </c>
    </row>
    <row r="16292" spans="1:16" x14ac:dyDescent="0.25">
      <c r="A16292" s="1" t="s">
        <v>1697</v>
      </c>
      <c r="B16292" s="1" t="s">
        <v>1287</v>
      </c>
      <c r="C16292" s="1" t="s">
        <v>1288</v>
      </c>
      <c r="D16292" s="1" t="s">
        <v>349</v>
      </c>
      <c r="E16292" s="1" t="s">
        <v>350</v>
      </c>
      <c r="F16292" s="1">
        <v>12669.3411549351</v>
      </c>
      <c r="G16292" s="1">
        <v>12179.2566735195</v>
      </c>
      <c r="H16292" s="1">
        <v>12604.0488374654</v>
      </c>
      <c r="I16292" s="1">
        <v>13365.356399254601</v>
      </c>
      <c r="J16292" s="1">
        <v>16595.370383718498</v>
      </c>
      <c r="P16292" t="s">
        <v>1697</v>
      </c>
    </row>
    <row r="16293" spans="1:16" x14ac:dyDescent="0.25">
      <c r="A16293" s="1" t="s">
        <v>1697</v>
      </c>
      <c r="B16293" s="1" t="s">
        <v>1287</v>
      </c>
      <c r="C16293" s="1" t="s">
        <v>1288</v>
      </c>
      <c r="D16293" s="1" t="s">
        <v>351</v>
      </c>
      <c r="E16293" s="1" t="s">
        <v>352</v>
      </c>
      <c r="F16293" s="1">
        <v>1.53529056591222</v>
      </c>
      <c r="G16293" s="1">
        <v>-4.9941015829528803</v>
      </c>
      <c r="H16293" s="1">
        <v>7.2896501167990202</v>
      </c>
      <c r="I16293" s="1">
        <v>4.0092025654252099</v>
      </c>
      <c r="J16293" s="1">
        <v>4.4798192374338202</v>
      </c>
      <c r="P16293" t="s">
        <v>1697</v>
      </c>
    </row>
    <row r="16294" spans="1:16" x14ac:dyDescent="0.25">
      <c r="A16294" s="1" t="s">
        <v>1697</v>
      </c>
      <c r="B16294" s="1" t="s">
        <v>1287</v>
      </c>
      <c r="C16294" s="1" t="s">
        <v>1288</v>
      </c>
      <c r="D16294" s="1" t="s">
        <v>353</v>
      </c>
      <c r="E16294" s="1" t="s">
        <v>354</v>
      </c>
      <c r="F16294" s="1">
        <v>23251.200130461501</v>
      </c>
      <c r="G16294" s="1">
        <v>22090.0115766905</v>
      </c>
      <c r="H16294" s="1">
        <v>23700.2961313917</v>
      </c>
      <c r="I16294" s="1">
        <v>24650.4890119048</v>
      </c>
      <c r="J16294" s="1">
        <v>25754.7863607816</v>
      </c>
      <c r="P16294" t="s">
        <v>1697</v>
      </c>
    </row>
    <row r="16295" spans="1:16" x14ac:dyDescent="0.25">
      <c r="A16295" s="1" t="s">
        <v>1697</v>
      </c>
      <c r="B16295" s="1" t="s">
        <v>1287</v>
      </c>
      <c r="C16295" s="1" t="s">
        <v>1288</v>
      </c>
      <c r="D16295" s="1" t="s">
        <v>355</v>
      </c>
      <c r="E16295" s="1" t="s">
        <v>356</v>
      </c>
      <c r="F16295" s="1">
        <v>22949.528659334399</v>
      </c>
      <c r="G16295" s="1">
        <v>21716.870243268499</v>
      </c>
      <c r="H16295" s="1">
        <v>23700.2961313917</v>
      </c>
      <c r="I16295" s="1">
        <v>26181.142017213901</v>
      </c>
      <c r="J16295" s="1">
        <v>27952.476623518702</v>
      </c>
      <c r="P16295" t="s">
        <v>1697</v>
      </c>
    </row>
    <row r="16296" spans="1:16" x14ac:dyDescent="0.25">
      <c r="A16296" s="1" t="s">
        <v>1697</v>
      </c>
      <c r="B16296" s="1" t="s">
        <v>1287</v>
      </c>
      <c r="C16296" s="1" t="s">
        <v>1288</v>
      </c>
      <c r="D16296" s="1" t="s">
        <v>357</v>
      </c>
      <c r="E16296" s="1" t="s">
        <v>358</v>
      </c>
      <c r="F16296" s="1">
        <v>51512.444009665996</v>
      </c>
      <c r="G16296" s="1">
        <v>55126.007531018498</v>
      </c>
      <c r="H16296" s="1">
        <v>56916.387008306599</v>
      </c>
      <c r="I16296" s="1">
        <v>56641.918994211097</v>
      </c>
      <c r="J16296" s="1">
        <v>60947.172324657498</v>
      </c>
      <c r="P16296" t="s">
        <v>1697</v>
      </c>
    </row>
    <row r="16297" spans="1:16" x14ac:dyDescent="0.25">
      <c r="A16297" s="1" t="s">
        <v>1697</v>
      </c>
      <c r="B16297" s="1" t="s">
        <v>1287</v>
      </c>
      <c r="C16297" s="1" t="s">
        <v>1288</v>
      </c>
      <c r="D16297" s="1" t="s">
        <v>359</v>
      </c>
      <c r="E16297" s="1" t="s">
        <v>360</v>
      </c>
      <c r="F16297" s="1">
        <v>118221471101.735</v>
      </c>
      <c r="G16297" s="1">
        <v>113169448758.601</v>
      </c>
      <c r="H16297" s="1">
        <v>122150307148.459</v>
      </c>
      <c r="I16297" s="1">
        <v>127709968337.058</v>
      </c>
      <c r="J16297" s="1">
        <v>134238402090.43401</v>
      </c>
      <c r="P16297" t="s">
        <v>1697</v>
      </c>
    </row>
    <row r="16298" spans="1:16" x14ac:dyDescent="0.25">
      <c r="A16298" s="1" t="s">
        <v>1697</v>
      </c>
      <c r="B16298" s="1" t="s">
        <v>1287</v>
      </c>
      <c r="C16298" s="1" t="s">
        <v>1288</v>
      </c>
      <c r="D16298" s="1" t="s">
        <v>361</v>
      </c>
      <c r="E16298" s="1" t="s">
        <v>362</v>
      </c>
      <c r="F16298" s="1">
        <v>116687612853.30299</v>
      </c>
      <c r="G16298" s="1">
        <v>111257806527.64</v>
      </c>
      <c r="H16298" s="1">
        <v>122150307148.459</v>
      </c>
      <c r="I16298" s="1">
        <v>135640019815.89999</v>
      </c>
      <c r="J16298" s="1">
        <v>145693143940.23499</v>
      </c>
      <c r="P16298" t="s">
        <v>1697</v>
      </c>
    </row>
    <row r="16299" spans="1:16" x14ac:dyDescent="0.25">
      <c r="A16299" s="1" t="s">
        <v>1697</v>
      </c>
      <c r="B16299" s="1" t="s">
        <v>1287</v>
      </c>
      <c r="C16299" s="1" t="s">
        <v>1288</v>
      </c>
      <c r="D16299" s="1" t="s">
        <v>363</v>
      </c>
      <c r="E16299" s="1" t="s">
        <v>364</v>
      </c>
      <c r="F16299" s="1">
        <v>37832149784000</v>
      </c>
      <c r="G16299" s="1">
        <v>36495246081999.898</v>
      </c>
      <c r="H16299" s="1">
        <v>40326625935900</v>
      </c>
      <c r="I16299" s="1">
        <v>44810030571299.898</v>
      </c>
      <c r="J16299" s="1">
        <v>47059272162300</v>
      </c>
      <c r="P16299" t="s">
        <v>1697</v>
      </c>
    </row>
    <row r="16300" spans="1:16" x14ac:dyDescent="0.25">
      <c r="A16300" s="1" t="s">
        <v>1697</v>
      </c>
      <c r="B16300" s="1" t="s">
        <v>1287</v>
      </c>
      <c r="C16300" s="1" t="s">
        <v>1288</v>
      </c>
      <c r="D16300" s="1" t="s">
        <v>365</v>
      </c>
      <c r="E16300" s="1" t="s">
        <v>366</v>
      </c>
      <c r="F16300" s="1">
        <v>16.751200979279801</v>
      </c>
      <c r="G16300" s="1">
        <v>17.704732069163502</v>
      </c>
      <c r="H16300" s="1">
        <v>16.530797977981699</v>
      </c>
      <c r="I16300" s="1">
        <v>15.3958787283636</v>
      </c>
      <c r="J16300" s="1">
        <v>14.873493459823001</v>
      </c>
      <c r="P16300" t="s">
        <v>1697</v>
      </c>
    </row>
    <row r="16301" spans="1:16" x14ac:dyDescent="0.25">
      <c r="A16301" s="1" t="s">
        <v>1697</v>
      </c>
      <c r="B16301" s="1" t="s">
        <v>1287</v>
      </c>
      <c r="C16301" s="1" t="s">
        <v>1288</v>
      </c>
      <c r="D16301" s="1" t="s">
        <v>367</v>
      </c>
      <c r="E16301" s="1" t="s">
        <v>368</v>
      </c>
      <c r="F16301" s="1">
        <v>5.8964293992090298</v>
      </c>
      <c r="G16301" s="1">
        <v>0.84217992844426703</v>
      </c>
      <c r="H16301" s="1">
        <v>1.6946480529774699</v>
      </c>
      <c r="I16301" s="1">
        <v>2.3851885884533699</v>
      </c>
      <c r="J16301" s="1">
        <v>9.5882544073660397E-2</v>
      </c>
      <c r="P16301" t="s">
        <v>1697</v>
      </c>
    </row>
    <row r="16302" spans="1:16" x14ac:dyDescent="0.25">
      <c r="A16302" s="1" t="s">
        <v>1697</v>
      </c>
      <c r="B16302" s="1" t="s">
        <v>1287</v>
      </c>
      <c r="C16302" s="1" t="s">
        <v>1288</v>
      </c>
      <c r="D16302" s="1" t="s">
        <v>369</v>
      </c>
      <c r="E16302" s="1" t="s">
        <v>370</v>
      </c>
      <c r="F16302" s="1">
        <v>10637786039.096901</v>
      </c>
      <c r="G16302" s="1">
        <v>10727375337.948999</v>
      </c>
      <c r="H16302" s="1">
        <v>10909166595.2491</v>
      </c>
      <c r="I16302" s="1">
        <v>11169370791.9744</v>
      </c>
      <c r="J16302" s="1">
        <v>11180080268.8468</v>
      </c>
      <c r="P16302" t="s">
        <v>1697</v>
      </c>
    </row>
    <row r="16303" spans="1:16" x14ac:dyDescent="0.25">
      <c r="A16303" s="1" t="s">
        <v>1697</v>
      </c>
      <c r="B16303" s="1" t="s">
        <v>1287</v>
      </c>
      <c r="C16303" s="1" t="s">
        <v>1288</v>
      </c>
      <c r="D16303" s="1" t="s">
        <v>371</v>
      </c>
      <c r="E16303" s="1" t="s">
        <v>372</v>
      </c>
      <c r="F16303" s="1">
        <v>5982683354874.5801</v>
      </c>
      <c r="G16303" s="1">
        <v>6033068313271.71</v>
      </c>
      <c r="H16303" s="1">
        <v>6135307587977.3701</v>
      </c>
      <c r="I16303" s="1">
        <v>6281646244432.3203</v>
      </c>
      <c r="J16303" s="1">
        <v>6287669246661.1904</v>
      </c>
      <c r="P16303" t="s">
        <v>1697</v>
      </c>
    </row>
    <row r="16304" spans="1:16" x14ac:dyDescent="0.25">
      <c r="A16304" s="1" t="s">
        <v>1697</v>
      </c>
      <c r="B16304" s="1" t="s">
        <v>1287</v>
      </c>
      <c r="C16304" s="1" t="s">
        <v>1288</v>
      </c>
      <c r="D16304" s="1" t="s">
        <v>373</v>
      </c>
      <c r="E16304" s="1" t="s">
        <v>374</v>
      </c>
      <c r="F16304" s="1">
        <v>6337339445100</v>
      </c>
      <c r="G16304" s="1">
        <v>6461385536800</v>
      </c>
      <c r="H16304" s="1">
        <v>6666313064800</v>
      </c>
      <c r="I16304" s="1">
        <v>6898897964900</v>
      </c>
      <c r="J16304" s="1">
        <v>6999357767300</v>
      </c>
      <c r="P16304" t="s">
        <v>1697</v>
      </c>
    </row>
    <row r="16305" spans="1:16" x14ac:dyDescent="0.25">
      <c r="A16305" s="1" t="s">
        <v>1697</v>
      </c>
      <c r="B16305" s="1" t="s">
        <v>1287</v>
      </c>
      <c r="C16305" s="1" t="s">
        <v>1288</v>
      </c>
      <c r="D16305" s="1" t="s">
        <v>375</v>
      </c>
      <c r="E16305" s="1" t="s">
        <v>376</v>
      </c>
      <c r="F16305" s="1">
        <v>10790733455.1738</v>
      </c>
      <c r="G16305" s="1">
        <v>11046975708.045401</v>
      </c>
      <c r="H16305" s="1">
        <v>10738526336.150801</v>
      </c>
      <c r="I16305" s="1">
        <v>10660664690.4839</v>
      </c>
      <c r="J16305" s="1">
        <v>12865265662.813801</v>
      </c>
      <c r="P16305" t="s">
        <v>1697</v>
      </c>
    </row>
    <row r="16306" spans="1:16" x14ac:dyDescent="0.25">
      <c r="A16306" s="1" t="s">
        <v>1697</v>
      </c>
      <c r="B16306" s="1" t="s">
        <v>1287</v>
      </c>
      <c r="C16306" s="1" t="s">
        <v>1288</v>
      </c>
      <c r="D16306" s="1" t="s">
        <v>377</v>
      </c>
      <c r="E16306" s="1" t="s">
        <v>378</v>
      </c>
      <c r="F16306" s="1">
        <v>48.2</v>
      </c>
      <c r="G16306" s="1">
        <v>49.2</v>
      </c>
      <c r="H16306" s="1">
        <v>48.7</v>
      </c>
      <c r="I16306" s="1">
        <v>47.2</v>
      </c>
      <c r="J16306" s="1">
        <v>46.7</v>
      </c>
      <c r="P16306" t="s">
        <v>1697</v>
      </c>
    </row>
    <row r="16307" spans="1:16" x14ac:dyDescent="0.25">
      <c r="A16307" s="1" t="s">
        <v>1697</v>
      </c>
      <c r="B16307" s="1" t="s">
        <v>1287</v>
      </c>
      <c r="C16307" s="1" t="s">
        <v>1288</v>
      </c>
      <c r="D16307" s="1" t="s">
        <v>383</v>
      </c>
      <c r="E16307" s="1" t="s">
        <v>384</v>
      </c>
      <c r="F16307" s="1">
        <v>35582987154900</v>
      </c>
      <c r="G16307" s="1">
        <v>34369506370300</v>
      </c>
      <c r="H16307" s="1">
        <v>37687718628000</v>
      </c>
      <c r="I16307" s="1">
        <v>41487153310500</v>
      </c>
      <c r="J16307" s="1">
        <v>43434314530800</v>
      </c>
      <c r="P16307" t="s">
        <v>1697</v>
      </c>
    </row>
    <row r="16308" spans="1:16" x14ac:dyDescent="0.25">
      <c r="A16308" s="1" t="s">
        <v>1697</v>
      </c>
      <c r="B16308" s="1" t="s">
        <v>1287</v>
      </c>
      <c r="C16308" s="1" t="s">
        <v>1288</v>
      </c>
      <c r="D16308" s="1" t="s">
        <v>385</v>
      </c>
      <c r="E16308" s="1" t="s">
        <v>386</v>
      </c>
      <c r="F16308" s="1">
        <v>60587969644.624496</v>
      </c>
      <c r="G16308" s="1">
        <v>58761251717.267502</v>
      </c>
      <c r="H16308" s="1">
        <v>60709803920.431503</v>
      </c>
      <c r="I16308" s="1">
        <v>64108881252.652298</v>
      </c>
      <c r="J16308" s="1">
        <v>79835038284.735397</v>
      </c>
      <c r="P16308" t="s">
        <v>1697</v>
      </c>
    </row>
    <row r="16309" spans="1:16" x14ac:dyDescent="0.25">
      <c r="A16309" s="1" t="s">
        <v>1697</v>
      </c>
      <c r="B16309" s="1" t="s">
        <v>1287</v>
      </c>
      <c r="C16309" s="1" t="s">
        <v>1288</v>
      </c>
      <c r="D16309" s="1" t="s">
        <v>387</v>
      </c>
      <c r="E16309" s="1" t="s">
        <v>388</v>
      </c>
      <c r="F16309" s="1">
        <v>1.7697658404966901</v>
      </c>
      <c r="G16309" s="1">
        <v>-4.1646989566768404</v>
      </c>
      <c r="H16309" s="1">
        <v>7.2261920008362504</v>
      </c>
      <c r="I16309" s="1">
        <v>3.8055096243401598</v>
      </c>
      <c r="J16309" s="1">
        <v>4.7109474636079698</v>
      </c>
      <c r="P16309" t="s">
        <v>1697</v>
      </c>
    </row>
    <row r="16310" spans="1:16" x14ac:dyDescent="0.25">
      <c r="A16310" s="1" t="s">
        <v>1697</v>
      </c>
      <c r="B16310" s="1" t="s">
        <v>1287</v>
      </c>
      <c r="C16310" s="1" t="s">
        <v>1288</v>
      </c>
      <c r="D16310" s="1" t="s">
        <v>393</v>
      </c>
      <c r="E16310" s="1" t="s">
        <v>394</v>
      </c>
      <c r="F16310" s="1">
        <v>6998281.6815588903</v>
      </c>
      <c r="G16310" s="1">
        <v>6708725.7376727602</v>
      </c>
      <c r="H16310" s="1">
        <v>7312385.1495074602</v>
      </c>
      <c r="I16310" s="1">
        <v>8007821.3950894699</v>
      </c>
      <c r="J16310" s="1">
        <v>8333244.9883762496</v>
      </c>
      <c r="P16310" t="s">
        <v>1697</v>
      </c>
    </row>
    <row r="16311" spans="1:16" x14ac:dyDescent="0.25">
      <c r="A16311" s="1" t="s">
        <v>1697</v>
      </c>
      <c r="B16311" s="1" t="s">
        <v>1287</v>
      </c>
      <c r="C16311" s="1" t="s">
        <v>1288</v>
      </c>
      <c r="D16311" s="1" t="s">
        <v>397</v>
      </c>
      <c r="E16311" s="1" t="s">
        <v>398</v>
      </c>
      <c r="F16311" s="1">
        <v>12040</v>
      </c>
      <c r="G16311" s="1">
        <v>11500</v>
      </c>
      <c r="H16311" s="1">
        <v>12380</v>
      </c>
      <c r="I16311" s="1">
        <v>12920</v>
      </c>
      <c r="J16311" s="1">
        <v>13850</v>
      </c>
      <c r="P16311" t="s">
        <v>1697</v>
      </c>
    </row>
    <row r="16312" spans="1:16" x14ac:dyDescent="0.25">
      <c r="A16312" s="1" t="s">
        <v>1697</v>
      </c>
      <c r="B16312" s="1" t="s">
        <v>1287</v>
      </c>
      <c r="C16312" s="1" t="s">
        <v>1288</v>
      </c>
      <c r="D16312" s="1" t="s">
        <v>401</v>
      </c>
      <c r="E16312" s="1" t="s">
        <v>402</v>
      </c>
      <c r="F16312" s="1">
        <v>21590</v>
      </c>
      <c r="G16312" s="1">
        <v>20450</v>
      </c>
      <c r="H16312" s="1">
        <v>22150</v>
      </c>
      <c r="I16312" s="1">
        <v>24240</v>
      </c>
      <c r="J16312" s="1">
        <v>25800</v>
      </c>
      <c r="P16312" t="s">
        <v>1697</v>
      </c>
    </row>
    <row r="16313" spans="1:16" x14ac:dyDescent="0.25">
      <c r="A16313" s="1" t="s">
        <v>1697</v>
      </c>
      <c r="B16313" s="1" t="s">
        <v>1287</v>
      </c>
      <c r="C16313" s="1" t="s">
        <v>1288</v>
      </c>
      <c r="D16313" s="1" t="s">
        <v>403</v>
      </c>
      <c r="E16313" s="1" t="s">
        <v>404</v>
      </c>
      <c r="F16313" s="1">
        <v>61231309981.780701</v>
      </c>
      <c r="G16313" s="1">
        <v>58897248396.827797</v>
      </c>
      <c r="H16313" s="1">
        <v>63811739573.094803</v>
      </c>
      <c r="I16313" s="1">
        <v>66928185420.085899</v>
      </c>
      <c r="J16313" s="1">
        <v>72206986728.072693</v>
      </c>
      <c r="P16313" t="s">
        <v>1697</v>
      </c>
    </row>
    <row r="16314" spans="1:16" x14ac:dyDescent="0.25">
      <c r="A16314" s="1" t="s">
        <v>1697</v>
      </c>
      <c r="B16314" s="1" t="s">
        <v>1287</v>
      </c>
      <c r="C16314" s="1" t="s">
        <v>1288</v>
      </c>
      <c r="D16314" s="1" t="s">
        <v>407</v>
      </c>
      <c r="E16314" s="1" t="s">
        <v>408</v>
      </c>
      <c r="F16314" s="1">
        <v>109750406810.11</v>
      </c>
      <c r="G16314" s="1">
        <v>104777369677.28799</v>
      </c>
      <c r="H16314" s="1">
        <v>114156994275.99899</v>
      </c>
      <c r="I16314" s="1">
        <v>125581666100.127</v>
      </c>
      <c r="J16314" s="1">
        <v>134470457108.99899</v>
      </c>
      <c r="P16314" t="s">
        <v>1697</v>
      </c>
    </row>
    <row r="16315" spans="1:16" x14ac:dyDescent="0.25">
      <c r="A16315" s="1" t="s">
        <v>1697</v>
      </c>
      <c r="B16315" s="1" t="s">
        <v>1287</v>
      </c>
      <c r="C16315" s="1" t="s">
        <v>1288</v>
      </c>
      <c r="D16315" s="1" t="s">
        <v>409</v>
      </c>
      <c r="E16315" s="1" t="s">
        <v>410</v>
      </c>
      <c r="F16315" s="1">
        <v>35582987154900</v>
      </c>
      <c r="G16315" s="1">
        <v>34369506370299.898</v>
      </c>
      <c r="H16315" s="1">
        <v>37687718628000</v>
      </c>
      <c r="I16315" s="1">
        <v>41487153310499.797</v>
      </c>
      <c r="J16315" s="1">
        <v>43434314530800</v>
      </c>
      <c r="P16315" t="s">
        <v>1697</v>
      </c>
    </row>
    <row r="16316" spans="1:16" x14ac:dyDescent="0.25">
      <c r="A16316" s="1" t="s">
        <v>1697</v>
      </c>
      <c r="B16316" s="1" t="s">
        <v>1287</v>
      </c>
      <c r="C16316" s="1" t="s">
        <v>1288</v>
      </c>
      <c r="D16316" s="1" t="s">
        <v>411</v>
      </c>
      <c r="E16316" s="1" t="s">
        <v>412</v>
      </c>
      <c r="F16316" s="1">
        <v>11831494436.7901</v>
      </c>
      <c r="G16316" s="1">
        <v>12066682924.668501</v>
      </c>
      <c r="H16316" s="1">
        <v>14826496400.225599</v>
      </c>
      <c r="I16316" s="1">
        <v>16644647105.4816</v>
      </c>
      <c r="J16316" s="1">
        <v>18859479907.552399</v>
      </c>
      <c r="P16316" t="s">
        <v>1697</v>
      </c>
    </row>
    <row r="16317" spans="1:16" x14ac:dyDescent="0.25">
      <c r="A16317" s="1" t="s">
        <v>1697</v>
      </c>
      <c r="B16317" s="1" t="s">
        <v>1287</v>
      </c>
      <c r="C16317" s="1" t="s">
        <v>1288</v>
      </c>
      <c r="D16317" s="1" t="s">
        <v>413</v>
      </c>
      <c r="E16317" s="1" t="s">
        <v>414</v>
      </c>
      <c r="F16317" s="1">
        <v>15699976059.5355</v>
      </c>
      <c r="G16317" s="1">
        <v>14085001056.9669</v>
      </c>
      <c r="H16317" s="1">
        <v>17670962046.174</v>
      </c>
      <c r="I16317" s="1">
        <v>21303007153.931</v>
      </c>
      <c r="J16317" s="1">
        <v>22104164863.334099</v>
      </c>
      <c r="P16317" t="s">
        <v>1697</v>
      </c>
    </row>
    <row r="16318" spans="1:16" x14ac:dyDescent="0.25">
      <c r="A16318" s="1" t="s">
        <v>1697</v>
      </c>
      <c r="B16318" s="1" t="s">
        <v>1287</v>
      </c>
      <c r="C16318" s="1" t="s">
        <v>1288</v>
      </c>
      <c r="D16318" s="1" t="s">
        <v>415</v>
      </c>
      <c r="E16318" s="1" t="s">
        <v>416</v>
      </c>
      <c r="F16318" s="1">
        <v>0.34766140580177302</v>
      </c>
      <c r="G16318" s="1">
        <v>0.19650039076805101</v>
      </c>
      <c r="H16318" s="1">
        <v>0.22286738455295599</v>
      </c>
      <c r="I16318" s="1">
        <v>5.26026673614979E-2</v>
      </c>
      <c r="J16318" s="1">
        <v>0.26019647717475902</v>
      </c>
      <c r="P16318" t="s">
        <v>1697</v>
      </c>
    </row>
    <row r="16319" spans="1:16" x14ac:dyDescent="0.25">
      <c r="A16319" s="1" t="s">
        <v>1697</v>
      </c>
      <c r="B16319" s="1" t="s">
        <v>1287</v>
      </c>
      <c r="C16319" s="1" t="s">
        <v>1288</v>
      </c>
      <c r="D16319" s="1" t="s">
        <v>417</v>
      </c>
      <c r="E16319" s="1" t="s">
        <v>418</v>
      </c>
      <c r="F16319" s="1">
        <v>8</v>
      </c>
      <c r="G16319" s="1">
        <v>7</v>
      </c>
      <c r="H16319" s="1">
        <v>7</v>
      </c>
      <c r="I16319" s="1">
        <v>7</v>
      </c>
      <c r="J16319" s="1">
        <v>8</v>
      </c>
      <c r="P16319" t="s">
        <v>1697</v>
      </c>
    </row>
    <row r="16320" spans="1:16" x14ac:dyDescent="0.25">
      <c r="A16320" s="1" t="s">
        <v>1697</v>
      </c>
      <c r="B16320" s="1" t="s">
        <v>1287</v>
      </c>
      <c r="C16320" s="1" t="s">
        <v>1288</v>
      </c>
      <c r="D16320" s="1" t="s">
        <v>419</v>
      </c>
      <c r="E16320" s="1" t="s">
        <v>420</v>
      </c>
      <c r="F16320" s="1">
        <v>66.190475463867202</v>
      </c>
      <c r="G16320" s="1">
        <v>60</v>
      </c>
      <c r="H16320" s="1">
        <v>59.523811340332003</v>
      </c>
      <c r="I16320" s="1">
        <v>55.188678741455099</v>
      </c>
      <c r="J16320" s="1">
        <v>60.849056243896499</v>
      </c>
      <c r="P16320" t="s">
        <v>1697</v>
      </c>
    </row>
    <row r="16321" spans="1:16" x14ac:dyDescent="0.25">
      <c r="A16321" s="1" t="s">
        <v>1697</v>
      </c>
      <c r="B16321" s="1" t="s">
        <v>1287</v>
      </c>
      <c r="C16321" s="1" t="s">
        <v>1288</v>
      </c>
      <c r="D16321" s="1" t="s">
        <v>421</v>
      </c>
      <c r="E16321" s="1" t="s">
        <v>422</v>
      </c>
      <c r="F16321" s="1">
        <v>50.476188659667997</v>
      </c>
      <c r="G16321" s="1">
        <v>43.333332061767599</v>
      </c>
      <c r="H16321" s="1">
        <v>43.809524536132798</v>
      </c>
      <c r="I16321" s="1">
        <v>35.849056243896499</v>
      </c>
      <c r="J16321" s="1">
        <v>43.867923736572301</v>
      </c>
      <c r="P16321" t="s">
        <v>1697</v>
      </c>
    </row>
    <row r="16322" spans="1:16" x14ac:dyDescent="0.25">
      <c r="A16322" s="1" t="s">
        <v>1697</v>
      </c>
      <c r="B16322" s="1" t="s">
        <v>1287</v>
      </c>
      <c r="C16322" s="1" t="s">
        <v>1288</v>
      </c>
      <c r="D16322" s="1" t="s">
        <v>423</v>
      </c>
      <c r="E16322" s="1" t="s">
        <v>424</v>
      </c>
      <c r="F16322" s="1">
        <v>73.809524536132798</v>
      </c>
      <c r="G16322" s="1">
        <v>70.952377319335895</v>
      </c>
      <c r="H16322" s="1">
        <v>72.380950927734403</v>
      </c>
      <c r="I16322" s="1">
        <v>67.924530029296903</v>
      </c>
      <c r="J16322" s="1">
        <v>73.584907531738295</v>
      </c>
      <c r="P16322" t="s">
        <v>1697</v>
      </c>
    </row>
    <row r="16323" spans="1:16" x14ac:dyDescent="0.25">
      <c r="A16323" s="1" t="s">
        <v>1697</v>
      </c>
      <c r="B16323" s="1" t="s">
        <v>1287</v>
      </c>
      <c r="C16323" s="1" t="s">
        <v>1288</v>
      </c>
      <c r="D16323" s="1" t="s">
        <v>425</v>
      </c>
      <c r="E16323" s="1" t="s">
        <v>426</v>
      </c>
      <c r="F16323" s="1">
        <v>0.22936013340950001</v>
      </c>
      <c r="G16323" s="1">
        <v>0.254985570907593</v>
      </c>
      <c r="H16323" s="1">
        <v>0.256566911935806</v>
      </c>
      <c r="I16323" s="1">
        <v>0.26320964097976701</v>
      </c>
      <c r="J16323" s="1">
        <v>0.25996777415275601</v>
      </c>
      <c r="P16323" t="s">
        <v>1697</v>
      </c>
    </row>
    <row r="16324" spans="1:16" x14ac:dyDescent="0.25">
      <c r="A16324" s="1" t="s">
        <v>1697</v>
      </c>
      <c r="B16324" s="1" t="s">
        <v>1287</v>
      </c>
      <c r="C16324" s="1" t="s">
        <v>1288</v>
      </c>
      <c r="D16324" s="1" t="s">
        <v>431</v>
      </c>
      <c r="E16324" s="1" t="s">
        <v>432</v>
      </c>
      <c r="F16324" s="1">
        <v>16.0640851994889</v>
      </c>
      <c r="G16324" s="1">
        <v>16.1630546689459</v>
      </c>
      <c r="H16324" s="1">
        <v>18.5817848852788</v>
      </c>
      <c r="I16324" s="1">
        <v>18.270512967343599</v>
      </c>
      <c r="J16324" s="1">
        <v>15.399778089227899</v>
      </c>
      <c r="P16324" t="s">
        <v>1697</v>
      </c>
    </row>
    <row r="16325" spans="1:16" x14ac:dyDescent="0.25">
      <c r="A16325" s="1" t="s">
        <v>1697</v>
      </c>
      <c r="B16325" s="1" t="s">
        <v>1287</v>
      </c>
      <c r="C16325" s="1" t="s">
        <v>1288</v>
      </c>
      <c r="D16325" s="1" t="s">
        <v>433</v>
      </c>
      <c r="E16325" s="1" t="s">
        <v>434</v>
      </c>
      <c r="F16325" s="1">
        <v>-9.9940439136257009</v>
      </c>
      <c r="G16325" s="1">
        <v>-2.2967308645297102</v>
      </c>
      <c r="H16325" s="1">
        <v>17.159042542508999</v>
      </c>
      <c r="I16325" s="1">
        <v>-3.7992725154032501</v>
      </c>
      <c r="J16325" s="1">
        <v>-2.5115088966445098</v>
      </c>
      <c r="P16325" t="s">
        <v>1697</v>
      </c>
    </row>
    <row r="16326" spans="1:16" x14ac:dyDescent="0.25">
      <c r="A16326" s="1" t="s">
        <v>1697</v>
      </c>
      <c r="B16326" s="1" t="s">
        <v>1287</v>
      </c>
      <c r="C16326" s="1" t="s">
        <v>1288</v>
      </c>
      <c r="D16326" s="1" t="s">
        <v>435</v>
      </c>
      <c r="E16326" s="1" t="s">
        <v>436</v>
      </c>
      <c r="F16326" s="1">
        <v>10363417809.4884</v>
      </c>
      <c r="G16326" s="1">
        <v>10125397994.037701</v>
      </c>
      <c r="H16326" s="1">
        <v>11862819343.433001</v>
      </c>
      <c r="I16326" s="1">
        <v>11412118508.566</v>
      </c>
      <c r="J16326" s="1">
        <v>11125502136.9277</v>
      </c>
      <c r="P16326" t="s">
        <v>1697</v>
      </c>
    </row>
    <row r="16327" spans="1:16" x14ac:dyDescent="0.25">
      <c r="A16327" s="1" t="s">
        <v>1697</v>
      </c>
      <c r="B16327" s="1" t="s">
        <v>1287</v>
      </c>
      <c r="C16327" s="1" t="s">
        <v>1288</v>
      </c>
      <c r="D16327" s="1" t="s">
        <v>437</v>
      </c>
      <c r="E16327" s="1" t="s">
        <v>438</v>
      </c>
      <c r="F16327" s="1">
        <v>5761823163757.04</v>
      </c>
      <c r="G16327" s="1">
        <v>5629489592795.4102</v>
      </c>
      <c r="H16327" s="1">
        <v>6595456106949.29</v>
      </c>
      <c r="I16327" s="1">
        <v>6344876755812.4805</v>
      </c>
      <c r="J16327" s="1">
        <v>6185524611609.1201</v>
      </c>
      <c r="P16327" t="s">
        <v>1697</v>
      </c>
    </row>
    <row r="16328" spans="1:16" x14ac:dyDescent="0.25">
      <c r="A16328" s="1" t="s">
        <v>1697</v>
      </c>
      <c r="B16328" s="1" t="s">
        <v>1287</v>
      </c>
      <c r="C16328" s="1" t="s">
        <v>1288</v>
      </c>
      <c r="D16328" s="1" t="s">
        <v>439</v>
      </c>
      <c r="E16328" s="1" t="s">
        <v>440</v>
      </c>
      <c r="F16328" s="1">
        <v>6077388774100</v>
      </c>
      <c r="G16328" s="1">
        <v>5898746575800</v>
      </c>
      <c r="H16328" s="1">
        <v>7493406882900</v>
      </c>
      <c r="I16328" s="1">
        <v>8187022446200</v>
      </c>
      <c r="J16328" s="1">
        <v>7247023483400</v>
      </c>
      <c r="P16328" t="s">
        <v>1697</v>
      </c>
    </row>
    <row r="16329" spans="1:16" x14ac:dyDescent="0.25">
      <c r="A16329" s="1" t="s">
        <v>1697</v>
      </c>
      <c r="B16329" s="1" t="s">
        <v>1287</v>
      </c>
      <c r="C16329" s="1" t="s">
        <v>1288</v>
      </c>
      <c r="D16329" s="1" t="s">
        <v>441</v>
      </c>
      <c r="E16329" s="1" t="s">
        <v>442</v>
      </c>
      <c r="F16329" s="1">
        <v>10348109476.049101</v>
      </c>
      <c r="G16329" s="1">
        <v>10085036678.224701</v>
      </c>
      <c r="H16329" s="1">
        <v>12070862315.8444</v>
      </c>
      <c r="I16329" s="1">
        <v>12651165672.6131</v>
      </c>
      <c r="J16329" s="1">
        <v>13320491033.358999</v>
      </c>
      <c r="P16329" t="s">
        <v>1697</v>
      </c>
    </row>
    <row r="16330" spans="1:16" x14ac:dyDescent="0.25">
      <c r="A16330" s="1" t="s">
        <v>1697</v>
      </c>
      <c r="B16330" s="1" t="s">
        <v>1287</v>
      </c>
      <c r="C16330" s="1" t="s">
        <v>1288</v>
      </c>
      <c r="D16330" s="1" t="s">
        <v>443</v>
      </c>
      <c r="E16330" s="1" t="s">
        <v>444</v>
      </c>
      <c r="F16330" s="1">
        <v>35964924445689.797</v>
      </c>
      <c r="G16330" s="1">
        <v>34527104363123.5</v>
      </c>
      <c r="H16330" s="1">
        <v>36647950788811.203</v>
      </c>
      <c r="I16330" s="1">
        <v>37295972470557.5</v>
      </c>
      <c r="J16330" s="1">
        <v>39691299198824.703</v>
      </c>
      <c r="P16330" t="s">
        <v>1697</v>
      </c>
    </row>
    <row r="16331" spans="1:16" x14ac:dyDescent="0.25">
      <c r="A16331" s="1" t="s">
        <v>1697</v>
      </c>
      <c r="B16331" s="1" t="s">
        <v>1287</v>
      </c>
      <c r="C16331" s="1" t="s">
        <v>1288</v>
      </c>
      <c r="D16331" s="1" t="s">
        <v>445</v>
      </c>
      <c r="E16331" s="1" t="s">
        <v>446</v>
      </c>
      <c r="F16331" s="1">
        <v>18.954198299438598</v>
      </c>
      <c r="G16331" s="1">
        <v>19.836163734132199</v>
      </c>
      <c r="H16331" s="1">
        <v>20.152856636501099</v>
      </c>
      <c r="I16331" s="1">
        <v>19.744427587529099</v>
      </c>
      <c r="J16331" s="1">
        <v>19.690691379887902</v>
      </c>
      <c r="P16331" t="s">
        <v>1697</v>
      </c>
    </row>
    <row r="16332" spans="1:16" x14ac:dyDescent="0.25">
      <c r="A16332" s="1" t="s">
        <v>1697</v>
      </c>
      <c r="B16332" s="1" t="s">
        <v>1287</v>
      </c>
      <c r="C16332" s="1" t="s">
        <v>1288</v>
      </c>
      <c r="D16332" s="1" t="s">
        <v>447</v>
      </c>
      <c r="E16332" s="1" t="s">
        <v>448</v>
      </c>
      <c r="F16332" s="1">
        <v>7170780691000</v>
      </c>
      <c r="G16332" s="1">
        <v>7239256768000</v>
      </c>
      <c r="H16332" s="1">
        <v>8126967111200</v>
      </c>
      <c r="I16332" s="1">
        <v>8847484038100</v>
      </c>
      <c r="J16332" s="1">
        <v>9266296047100</v>
      </c>
      <c r="P16332" t="s">
        <v>1697</v>
      </c>
    </row>
    <row r="16333" spans="1:16" x14ac:dyDescent="0.25">
      <c r="A16333" s="1" t="s">
        <v>1697</v>
      </c>
      <c r="B16333" s="1" t="s">
        <v>1287</v>
      </c>
      <c r="C16333" s="1" t="s">
        <v>1288</v>
      </c>
      <c r="D16333" s="1" t="s">
        <v>449</v>
      </c>
      <c r="E16333" s="1" t="s">
        <v>450</v>
      </c>
      <c r="F16333" s="1">
        <v>12209853010.4643</v>
      </c>
      <c r="G16333" s="1">
        <v>12376895513.343</v>
      </c>
      <c r="H16333" s="1">
        <v>13091441927.243299</v>
      </c>
      <c r="I16333" s="1">
        <v>13671757600.195101</v>
      </c>
      <c r="J16333" s="1">
        <v>17032042698.7131</v>
      </c>
      <c r="P16333" t="s">
        <v>1697</v>
      </c>
    </row>
    <row r="16334" spans="1:16" x14ac:dyDescent="0.25">
      <c r="A16334" s="1" t="s">
        <v>1697</v>
      </c>
      <c r="B16334" s="1" t="s">
        <v>1287</v>
      </c>
      <c r="C16334" s="1" t="s">
        <v>1288</v>
      </c>
      <c r="D16334" s="1" t="s">
        <v>451</v>
      </c>
      <c r="E16334" s="1" t="s">
        <v>452</v>
      </c>
      <c r="F16334" s="1">
        <v>16.2541664772132</v>
      </c>
      <c r="G16334" s="1">
        <v>16.168153497971002</v>
      </c>
      <c r="H16334" s="1">
        <v>16.866290414455399</v>
      </c>
      <c r="I16334" s="1">
        <v>16.950366852382299</v>
      </c>
      <c r="J16334" s="1">
        <v>16.186648307753401</v>
      </c>
      <c r="P16334" t="s">
        <v>1699</v>
      </c>
    </row>
    <row r="16335" spans="1:16" x14ac:dyDescent="0.25">
      <c r="A16335" s="1" t="s">
        <v>1697</v>
      </c>
      <c r="B16335" s="1" t="s">
        <v>1287</v>
      </c>
      <c r="C16335" s="1" t="s">
        <v>1288</v>
      </c>
      <c r="D16335" s="1" t="s">
        <v>453</v>
      </c>
      <c r="E16335" s="1" t="s">
        <v>454</v>
      </c>
      <c r="F16335" s="1">
        <v>-8.1650532447017099</v>
      </c>
      <c r="G16335" s="1">
        <v>-3.3702283335498699</v>
      </c>
      <c r="H16335" s="1">
        <v>7.8341908248628602</v>
      </c>
      <c r="I16335" s="1">
        <v>1.4563987623519099</v>
      </c>
      <c r="J16335" s="1">
        <v>8.6400484875841101</v>
      </c>
      <c r="P16335" t="s">
        <v>1699</v>
      </c>
    </row>
    <row r="16336" spans="1:16" x14ac:dyDescent="0.25">
      <c r="A16336" s="1" t="s">
        <v>1697</v>
      </c>
      <c r="B16336" s="1" t="s">
        <v>1287</v>
      </c>
      <c r="C16336" s="1" t="s">
        <v>1288</v>
      </c>
      <c r="D16336" s="1" t="s">
        <v>455</v>
      </c>
      <c r="E16336" s="1" t="s">
        <v>456</v>
      </c>
      <c r="F16336" s="1">
        <v>10609590147.8505</v>
      </c>
      <c r="G16336" s="1">
        <v>10252022734.6141</v>
      </c>
      <c r="H16336" s="1">
        <v>11055185759.052099</v>
      </c>
      <c r="I16336" s="1">
        <v>11216193347.6227</v>
      </c>
      <c r="J16336" s="1">
        <v>12185277891.318501</v>
      </c>
      <c r="P16336" t="s">
        <v>1699</v>
      </c>
    </row>
    <row r="16337" spans="1:16" x14ac:dyDescent="0.25">
      <c r="A16337" s="1" t="s">
        <v>1697</v>
      </c>
      <c r="B16337" s="1" t="s">
        <v>1287</v>
      </c>
      <c r="C16337" s="1" t="s">
        <v>1288</v>
      </c>
      <c r="D16337" s="1" t="s">
        <v>457</v>
      </c>
      <c r="E16337" s="1" t="s">
        <v>458</v>
      </c>
      <c r="F16337" s="1">
        <v>5825607191402</v>
      </c>
      <c r="G16337" s="1">
        <v>5629270927236.0498</v>
      </c>
      <c r="H16337" s="1">
        <v>6070278753724.25</v>
      </c>
      <c r="I16337" s="1">
        <v>6158686218364.7998</v>
      </c>
      <c r="J16337" s="1">
        <v>6690799693829.6797</v>
      </c>
      <c r="P16337" t="s">
        <v>1699</v>
      </c>
    </row>
    <row r="16338" spans="1:16" x14ac:dyDescent="0.25">
      <c r="A16338" s="1" t="s">
        <v>1697</v>
      </c>
      <c r="B16338" s="1" t="s">
        <v>1287</v>
      </c>
      <c r="C16338" s="1" t="s">
        <v>1288</v>
      </c>
      <c r="D16338" s="1" t="s">
        <v>459</v>
      </c>
      <c r="E16338" s="1" t="s">
        <v>460</v>
      </c>
      <c r="F16338" s="1">
        <v>6149300607800</v>
      </c>
      <c r="G16338" s="1">
        <v>5900607406000</v>
      </c>
      <c r="H16338" s="1">
        <v>6801605844700</v>
      </c>
      <c r="I16338" s="1">
        <v>7595464568500</v>
      </c>
      <c r="J16338" s="1">
        <v>7617318881100</v>
      </c>
      <c r="P16338" t="s">
        <v>1699</v>
      </c>
    </row>
    <row r="16339" spans="1:16" x14ac:dyDescent="0.25">
      <c r="A16339" s="1" t="s">
        <v>1697</v>
      </c>
      <c r="B16339" s="1" t="s">
        <v>1287</v>
      </c>
      <c r="C16339" s="1" t="s">
        <v>1288</v>
      </c>
      <c r="D16339" s="1" t="s">
        <v>461</v>
      </c>
      <c r="E16339" s="1" t="s">
        <v>462</v>
      </c>
      <c r="F16339" s="1">
        <v>10470555407.256001</v>
      </c>
      <c r="G16339" s="1">
        <v>10088218123.7365</v>
      </c>
      <c r="H16339" s="1">
        <v>10956464657.6675</v>
      </c>
      <c r="I16339" s="1">
        <v>11737048633.7383</v>
      </c>
      <c r="J16339" s="1">
        <v>14001117574.180201</v>
      </c>
      <c r="P16339" t="s">
        <v>1699</v>
      </c>
    </row>
    <row r="16340" spans="1:16" x14ac:dyDescent="0.25">
      <c r="A16340" s="1" t="s">
        <v>1697</v>
      </c>
      <c r="B16340" s="1" t="s">
        <v>1287</v>
      </c>
      <c r="C16340" s="1" t="s">
        <v>1288</v>
      </c>
      <c r="D16340" s="1" t="s">
        <v>467</v>
      </c>
      <c r="E16340" s="1" t="s">
        <v>468</v>
      </c>
      <c r="F16340" s="1">
        <v>97.109886900050199</v>
      </c>
      <c r="G16340" s="1">
        <v>96.326890934813704</v>
      </c>
      <c r="H16340" s="1">
        <v>98.428928248777694</v>
      </c>
      <c r="I16340" s="1">
        <v>98.526085379814504</v>
      </c>
      <c r="J16340" s="1">
        <v>95.709086709339999</v>
      </c>
      <c r="P16340" t="s">
        <v>1699</v>
      </c>
    </row>
    <row r="16341" spans="1:16" x14ac:dyDescent="0.25">
      <c r="A16341" s="1" t="s">
        <v>1697</v>
      </c>
      <c r="B16341" s="1" t="s">
        <v>1287</v>
      </c>
      <c r="C16341" s="1" t="s">
        <v>1288</v>
      </c>
      <c r="D16341" s="1" t="s">
        <v>469</v>
      </c>
      <c r="E16341" s="1" t="s">
        <v>470</v>
      </c>
      <c r="F16341" s="1">
        <v>62623625287.646301</v>
      </c>
      <c r="G16341" s="1">
        <v>59600617998.093903</v>
      </c>
      <c r="H16341" s="1">
        <v>64740065143.411499</v>
      </c>
      <c r="I16341" s="1">
        <v>65987007419.683197</v>
      </c>
      <c r="J16341" s="1">
        <v>68094947819.621101</v>
      </c>
      <c r="P16341" t="s">
        <v>1699</v>
      </c>
    </row>
    <row r="16342" spans="1:16" x14ac:dyDescent="0.25">
      <c r="A16342" s="1" t="s">
        <v>1697</v>
      </c>
      <c r="B16342" s="1" t="s">
        <v>1287</v>
      </c>
      <c r="C16342" s="1" t="s">
        <v>1288</v>
      </c>
      <c r="D16342" s="1" t="s">
        <v>471</v>
      </c>
      <c r="E16342" s="1" t="s">
        <v>472</v>
      </c>
      <c r="F16342" s="1">
        <v>34933275519777</v>
      </c>
      <c r="G16342" s="1">
        <v>33246372356897.398</v>
      </c>
      <c r="H16342" s="1">
        <v>36111336946425.898</v>
      </c>
      <c r="I16342" s="1">
        <v>36808375630575.398</v>
      </c>
      <c r="J16342" s="1">
        <v>37985656120389.297</v>
      </c>
      <c r="P16342" t="s">
        <v>1699</v>
      </c>
    </row>
    <row r="16343" spans="1:16" x14ac:dyDescent="0.25">
      <c r="A16343" s="1" t="s">
        <v>1697</v>
      </c>
      <c r="B16343" s="1" t="s">
        <v>1287</v>
      </c>
      <c r="C16343" s="1" t="s">
        <v>1288</v>
      </c>
      <c r="D16343" s="1" t="s">
        <v>473</v>
      </c>
      <c r="E16343" s="1" t="s">
        <v>474</v>
      </c>
      <c r="F16343" s="1">
        <v>36738757867100</v>
      </c>
      <c r="G16343" s="1">
        <v>35154735889800</v>
      </c>
      <c r="H16343" s="1">
        <v>39693065707600</v>
      </c>
      <c r="I16343" s="1">
        <v>44149568979400</v>
      </c>
      <c r="J16343" s="1">
        <v>45039999598600</v>
      </c>
      <c r="P16343" t="s">
        <v>1699</v>
      </c>
    </row>
    <row r="16344" spans="1:16" x14ac:dyDescent="0.25">
      <c r="A16344" s="1" t="s">
        <v>1697</v>
      </c>
      <c r="B16344" s="1" t="s">
        <v>1287</v>
      </c>
      <c r="C16344" s="1" t="s">
        <v>1288</v>
      </c>
      <c r="D16344" s="1" t="s">
        <v>475</v>
      </c>
      <c r="E16344" s="1" t="s">
        <v>476</v>
      </c>
      <c r="F16344" s="1">
        <v>62555926986.768997</v>
      </c>
      <c r="G16344" s="1">
        <v>60103751925.272903</v>
      </c>
      <c r="H16344" s="1">
        <v>63940146122.7976</v>
      </c>
      <c r="I16344" s="1">
        <v>68223034101.011597</v>
      </c>
      <c r="J16344" s="1">
        <v>82786389773.6633</v>
      </c>
      <c r="P16344" t="s">
        <v>1699</v>
      </c>
    </row>
    <row r="16345" spans="1:16" x14ac:dyDescent="0.25">
      <c r="A16345" s="1" t="s">
        <v>1697</v>
      </c>
      <c r="B16345" s="1" t="s">
        <v>1287</v>
      </c>
      <c r="C16345" s="1" t="s">
        <v>1288</v>
      </c>
      <c r="D16345" s="1" t="s">
        <v>477</v>
      </c>
      <c r="E16345" s="1" t="s">
        <v>478</v>
      </c>
      <c r="F16345" s="1">
        <v>105.168374051557</v>
      </c>
      <c r="G16345" s="1">
        <v>105.740065449597</v>
      </c>
      <c r="H16345" s="1">
        <v>109.91857146271801</v>
      </c>
      <c r="I16345" s="1">
        <v>119.94435566107001</v>
      </c>
      <c r="J16345" s="1">
        <v>118.571071816828</v>
      </c>
      <c r="P16345" t="s">
        <v>1699</v>
      </c>
    </row>
    <row r="16346" spans="1:16" x14ac:dyDescent="0.25">
      <c r="A16346" s="1" t="s">
        <v>1697</v>
      </c>
      <c r="B16346" s="1" t="s">
        <v>1287</v>
      </c>
      <c r="C16346" s="1" t="s">
        <v>1288</v>
      </c>
      <c r="D16346" s="1" t="s">
        <v>479</v>
      </c>
      <c r="E16346" s="1" t="s">
        <v>480</v>
      </c>
      <c r="F16346" s="1">
        <v>13.910626109583401</v>
      </c>
      <c r="G16346" s="1">
        <v>14.8541770292612</v>
      </c>
      <c r="H16346" s="1">
        <v>14.411007445542101</v>
      </c>
      <c r="I16346" s="1">
        <v>13.146304138822</v>
      </c>
      <c r="J16346" s="1">
        <v>12.633185730410499</v>
      </c>
      <c r="P16346" t="s">
        <v>1699</v>
      </c>
    </row>
    <row r="16347" spans="1:16" x14ac:dyDescent="0.25">
      <c r="A16347" s="1" t="s">
        <v>1697</v>
      </c>
      <c r="B16347" s="1" t="s">
        <v>1287</v>
      </c>
      <c r="C16347" s="1" t="s">
        <v>1288</v>
      </c>
      <c r="D16347" s="1" t="s">
        <v>481</v>
      </c>
      <c r="E16347" s="1" t="s">
        <v>482</v>
      </c>
      <c r="F16347" s="1">
        <v>14.789901934765201</v>
      </c>
      <c r="G16347" s="1">
        <v>15.7729017166488</v>
      </c>
      <c r="H16347" s="1">
        <v>15.4200712532407</v>
      </c>
      <c r="I16347" s="1">
        <v>14.199245871399199</v>
      </c>
      <c r="J16347" s="1">
        <v>13.6875309760603</v>
      </c>
      <c r="P16347" t="s">
        <v>1699</v>
      </c>
    </row>
    <row r="16348" spans="1:16" x14ac:dyDescent="0.25">
      <c r="A16348" s="1" t="s">
        <v>1697</v>
      </c>
      <c r="B16348" s="1" t="s">
        <v>1287</v>
      </c>
      <c r="C16348" s="1" t="s">
        <v>1288</v>
      </c>
      <c r="D16348" s="1" t="s">
        <v>483</v>
      </c>
      <c r="E16348" s="1" t="s">
        <v>484</v>
      </c>
      <c r="F16348" s="1">
        <v>5262688905669.79</v>
      </c>
      <c r="G16348" s="1">
        <v>5421068460284.7803</v>
      </c>
      <c r="H16348" s="1">
        <v>5811473066158.4502</v>
      </c>
      <c r="I16348" s="1">
        <v>5890862903602.2197</v>
      </c>
      <c r="J16348" s="1">
        <v>5945085255642.71</v>
      </c>
      <c r="P16348" t="s">
        <v>1699</v>
      </c>
    </row>
    <row r="16349" spans="1:16" x14ac:dyDescent="0.25">
      <c r="A16349" s="1" t="s">
        <v>1697</v>
      </c>
      <c r="B16349" s="1" t="s">
        <v>1287</v>
      </c>
      <c r="C16349" s="1" t="s">
        <v>1288</v>
      </c>
      <c r="D16349" s="1" t="s">
        <v>485</v>
      </c>
      <c r="E16349" s="1" t="s">
        <v>486</v>
      </c>
      <c r="F16349" s="1">
        <v>8960901294.7052402</v>
      </c>
      <c r="G16349" s="1">
        <v>9268354480.8372402</v>
      </c>
      <c r="H16349" s="1">
        <v>9361495022.2332401</v>
      </c>
      <c r="I16349" s="1">
        <v>9102977674.4674397</v>
      </c>
      <c r="J16349" s="1">
        <v>10927445594.972799</v>
      </c>
      <c r="P16349" t="s">
        <v>1699</v>
      </c>
    </row>
    <row r="16350" spans="1:16" x14ac:dyDescent="0.25">
      <c r="A16350" s="1" t="s">
        <v>1697</v>
      </c>
      <c r="B16350" s="1" t="s">
        <v>1287</v>
      </c>
      <c r="C16350" s="1" t="s">
        <v>1288</v>
      </c>
      <c r="D16350" s="1" t="s">
        <v>487</v>
      </c>
      <c r="E16350" s="1" t="s">
        <v>488</v>
      </c>
      <c r="F16350" s="1">
        <v>59453383097.543098</v>
      </c>
      <c r="G16350" s="1">
        <v>57241637396.509499</v>
      </c>
      <c r="H16350" s="1">
        <v>61383755676.170601</v>
      </c>
      <c r="I16350" s="1">
        <v>64089089350.576401</v>
      </c>
      <c r="J16350" s="1">
        <v>67365055305.7659</v>
      </c>
      <c r="P16350" t="s">
        <v>1699</v>
      </c>
    </row>
    <row r="16351" spans="1:16" x14ac:dyDescent="0.25">
      <c r="A16351" s="1" t="s">
        <v>1697</v>
      </c>
      <c r="B16351" s="1" t="s">
        <v>1287</v>
      </c>
      <c r="C16351" s="1" t="s">
        <v>1288</v>
      </c>
      <c r="D16351" s="1" t="s">
        <v>489</v>
      </c>
      <c r="E16351" s="1" t="s">
        <v>490</v>
      </c>
      <c r="F16351" s="1">
        <v>33465388215419</v>
      </c>
      <c r="G16351" s="1">
        <v>32220430827587.301</v>
      </c>
      <c r="H16351" s="1">
        <v>34551965032051.602</v>
      </c>
      <c r="I16351" s="1">
        <v>36074755442778.898</v>
      </c>
      <c r="J16351" s="1">
        <v>37918745923371.797</v>
      </c>
      <c r="P16351" t="s">
        <v>1699</v>
      </c>
    </row>
    <row r="16352" spans="1:16" x14ac:dyDescent="0.25">
      <c r="A16352" s="1" t="s">
        <v>1697</v>
      </c>
      <c r="B16352" s="1" t="s">
        <v>1287</v>
      </c>
      <c r="C16352" s="1" t="s">
        <v>1288</v>
      </c>
      <c r="D16352" s="1" t="s">
        <v>491</v>
      </c>
      <c r="E16352" s="1" t="s">
        <v>492</v>
      </c>
      <c r="F16352" s="1">
        <v>35047969186000</v>
      </c>
      <c r="G16352" s="1">
        <v>33920318147000</v>
      </c>
      <c r="H16352" s="1">
        <v>37121434154500</v>
      </c>
      <c r="I16352" s="1">
        <v>41256416789300</v>
      </c>
      <c r="J16352" s="1">
        <v>43413500395000</v>
      </c>
      <c r="P16352" t="s">
        <v>1699</v>
      </c>
    </row>
    <row r="16353" spans="1:16" x14ac:dyDescent="0.25">
      <c r="A16353" s="1" t="s">
        <v>1697</v>
      </c>
      <c r="B16353" s="1" t="s">
        <v>1287</v>
      </c>
      <c r="C16353" s="1" t="s">
        <v>1288</v>
      </c>
      <c r="D16353" s="1" t="s">
        <v>493</v>
      </c>
      <c r="E16353" s="1" t="s">
        <v>494</v>
      </c>
      <c r="F16353" s="1">
        <v>59676982258.4916</v>
      </c>
      <c r="G16353" s="1">
        <v>57993278445.455498</v>
      </c>
      <c r="H16353" s="1">
        <v>59797596426.825699</v>
      </c>
      <c r="I16353" s="1">
        <v>63752330873.609596</v>
      </c>
      <c r="J16353" s="1">
        <v>79796780576.598206</v>
      </c>
      <c r="P16353" t="s">
        <v>1699</v>
      </c>
    </row>
    <row r="16354" spans="1:16" x14ac:dyDescent="0.25">
      <c r="A16354" s="1" t="s">
        <v>1697</v>
      </c>
      <c r="B16354" s="1" t="s">
        <v>1287</v>
      </c>
      <c r="C16354" s="1" t="s">
        <v>1288</v>
      </c>
      <c r="D16354" s="1" t="s">
        <v>497</v>
      </c>
      <c r="E16354" s="1" t="s">
        <v>498</v>
      </c>
      <c r="F16354" s="1">
        <v>1154574074</v>
      </c>
      <c r="G16354" s="1">
        <v>1038666681</v>
      </c>
      <c r="H16354" s="1">
        <v>1457228331</v>
      </c>
      <c r="I16354" s="1">
        <v>2066890450</v>
      </c>
      <c r="J16354" s="1">
        <v>2809087758</v>
      </c>
      <c r="P16354" t="s">
        <v>1699</v>
      </c>
    </row>
    <row r="16355" spans="1:16" x14ac:dyDescent="0.25">
      <c r="A16355" s="1" t="s">
        <v>1697</v>
      </c>
      <c r="B16355" s="1" t="s">
        <v>1287</v>
      </c>
      <c r="C16355" s="1" t="s">
        <v>1288</v>
      </c>
      <c r="D16355" s="1" t="s">
        <v>499</v>
      </c>
      <c r="E16355" s="1" t="s">
        <v>500</v>
      </c>
      <c r="F16355" s="1">
        <v>64.294600721545905</v>
      </c>
      <c r="G16355" s="1">
        <v>62.459104196156197</v>
      </c>
      <c r="H16355" s="1">
        <v>63.316345385765203</v>
      </c>
      <c r="I16355" s="1">
        <v>64.859693684107299</v>
      </c>
      <c r="J16355" s="1">
        <v>65.435815160289096</v>
      </c>
      <c r="P16355" t="s">
        <v>1699</v>
      </c>
    </row>
    <row r="16356" spans="1:16" x14ac:dyDescent="0.25">
      <c r="A16356" s="1" t="s">
        <v>1697</v>
      </c>
      <c r="B16356" s="1" t="s">
        <v>1287</v>
      </c>
      <c r="C16356" s="1" t="s">
        <v>1288</v>
      </c>
      <c r="D16356" s="1" t="s">
        <v>501</v>
      </c>
      <c r="E16356" s="1" t="s">
        <v>502</v>
      </c>
      <c r="F16356" s="1">
        <v>1.6914138228312701</v>
      </c>
      <c r="G16356" s="1">
        <v>-6.9369271846004601</v>
      </c>
      <c r="H16356" s="1">
        <v>8.3449966906288804</v>
      </c>
      <c r="I16356" s="1">
        <v>3.4260201088253099</v>
      </c>
      <c r="J16356" s="1">
        <v>5.40639941718982</v>
      </c>
      <c r="P16356" t="s">
        <v>1699</v>
      </c>
    </row>
    <row r="16357" spans="1:16" x14ac:dyDescent="0.25">
      <c r="A16357" s="1" t="s">
        <v>1697</v>
      </c>
      <c r="B16357" s="1" t="s">
        <v>1287</v>
      </c>
      <c r="C16357" s="1" t="s">
        <v>1288</v>
      </c>
      <c r="D16357" s="1" t="s">
        <v>503</v>
      </c>
      <c r="E16357" s="1" t="s">
        <v>504</v>
      </c>
      <c r="F16357" s="1">
        <v>41621509849.700104</v>
      </c>
      <c r="G16357" s="1">
        <v>38734256018.295097</v>
      </c>
      <c r="H16357" s="1">
        <v>41966628401.161499</v>
      </c>
      <c r="I16357" s="1">
        <v>43404413529.181297</v>
      </c>
      <c r="J16357" s="1">
        <v>45751029489.257599</v>
      </c>
      <c r="P16357" t="s">
        <v>1699</v>
      </c>
    </row>
    <row r="16358" spans="1:16" x14ac:dyDescent="0.25">
      <c r="A16358" s="1" t="s">
        <v>1697</v>
      </c>
      <c r="B16358" s="1" t="s">
        <v>1287</v>
      </c>
      <c r="C16358" s="1" t="s">
        <v>1288</v>
      </c>
      <c r="D16358" s="1" t="s">
        <v>505</v>
      </c>
      <c r="E16358" s="1" t="s">
        <v>506</v>
      </c>
      <c r="F16358" s="1">
        <v>23187411033730.5</v>
      </c>
      <c r="G16358" s="1">
        <v>21578917214326.602</v>
      </c>
      <c r="H16358" s="1">
        <v>23379677141735.699</v>
      </c>
      <c r="I16358" s="1">
        <v>24180669581990</v>
      </c>
      <c r="J16358" s="1">
        <v>25487973161343.301</v>
      </c>
      <c r="P16358" t="s">
        <v>1699</v>
      </c>
    </row>
    <row r="16359" spans="1:16" x14ac:dyDescent="0.25">
      <c r="A16359" s="1" t="s">
        <v>1697</v>
      </c>
      <c r="B16359" s="1" t="s">
        <v>1287</v>
      </c>
      <c r="C16359" s="1" t="s">
        <v>1288</v>
      </c>
      <c r="D16359" s="1" t="s">
        <v>507</v>
      </c>
      <c r="E16359" s="1" t="s">
        <v>508</v>
      </c>
      <c r="F16359" s="1">
        <v>24324029648000</v>
      </c>
      <c r="G16359" s="1">
        <v>22794603777000</v>
      </c>
      <c r="H16359" s="1">
        <v>25533345760000</v>
      </c>
      <c r="I16359" s="1">
        <v>29063648568300</v>
      </c>
      <c r="J16359" s="1">
        <v>30793618347900</v>
      </c>
      <c r="P16359" t="s">
        <v>1699</v>
      </c>
    </row>
    <row r="16360" spans="1:16" x14ac:dyDescent="0.25">
      <c r="A16360" s="1" t="s">
        <v>1697</v>
      </c>
      <c r="B16360" s="1" t="s">
        <v>1287</v>
      </c>
      <c r="C16360" s="1" t="s">
        <v>1288</v>
      </c>
      <c r="D16360" s="1" t="s">
        <v>509</v>
      </c>
      <c r="E16360" s="1" t="s">
        <v>510</v>
      </c>
      <c r="F16360" s="1">
        <v>41417084055.7164</v>
      </c>
      <c r="G16360" s="1">
        <v>38971739538.660797</v>
      </c>
      <c r="H16360" s="1">
        <v>41130757470.963501</v>
      </c>
      <c r="I16360" s="1">
        <v>44911203737.914597</v>
      </c>
      <c r="J16360" s="1">
        <v>56600633077.490501</v>
      </c>
      <c r="P16360" t="s">
        <v>1699</v>
      </c>
    </row>
    <row r="16361" spans="1:16" x14ac:dyDescent="0.25">
      <c r="A16361" s="1" t="s">
        <v>1697</v>
      </c>
      <c r="B16361" s="1" t="s">
        <v>1287</v>
      </c>
      <c r="C16361" s="1" t="s">
        <v>1288</v>
      </c>
      <c r="D16361" s="1" t="s">
        <v>511</v>
      </c>
      <c r="E16361" s="1" t="s">
        <v>512</v>
      </c>
      <c r="F16361" s="1">
        <v>8185.9077393357102</v>
      </c>
      <c r="G16361" s="1">
        <v>7560.6992279672304</v>
      </c>
      <c r="H16361" s="1">
        <v>8142.6035182601499</v>
      </c>
      <c r="I16361" s="1">
        <v>8377.8896252281793</v>
      </c>
      <c r="J16361" s="1">
        <v>8777.7265814579896</v>
      </c>
      <c r="P16361" t="s">
        <v>1699</v>
      </c>
    </row>
    <row r="16362" spans="1:16" x14ac:dyDescent="0.25">
      <c r="A16362" s="1" t="s">
        <v>1697</v>
      </c>
      <c r="B16362" s="1" t="s">
        <v>1287</v>
      </c>
      <c r="C16362" s="1" t="s">
        <v>1288</v>
      </c>
      <c r="D16362" s="1" t="s">
        <v>513</v>
      </c>
      <c r="E16362" s="1" t="s">
        <v>514</v>
      </c>
      <c r="F16362" s="1">
        <v>0.81544715714554195</v>
      </c>
      <c r="G16362" s="1">
        <v>-7.6376198129397999</v>
      </c>
      <c r="H16362" s="1">
        <v>7.6964348501053204</v>
      </c>
      <c r="I16362" s="1">
        <v>2.8895685076695199</v>
      </c>
      <c r="J16362" s="1">
        <v>4.7725259476537296</v>
      </c>
      <c r="P16362" t="s">
        <v>1699</v>
      </c>
    </row>
    <row r="16363" spans="1:16" x14ac:dyDescent="0.25">
      <c r="A16363" s="1" t="s">
        <v>1697</v>
      </c>
      <c r="B16363" s="1" t="s">
        <v>1287</v>
      </c>
      <c r="C16363" s="1" t="s">
        <v>1288</v>
      </c>
      <c r="D16363" s="1" t="s">
        <v>515</v>
      </c>
      <c r="E16363" s="1" t="s">
        <v>516</v>
      </c>
      <c r="F16363" s="1">
        <v>69042532171.014694</v>
      </c>
      <c r="G16363" s="1">
        <v>64253101987.906998</v>
      </c>
      <c r="H16363" s="1">
        <v>69615021222.424301</v>
      </c>
      <c r="I16363" s="1">
        <v>72000045848.267502</v>
      </c>
      <c r="J16363" s="1">
        <v>75892655907.384705</v>
      </c>
      <c r="P16363" t="s">
        <v>1699</v>
      </c>
    </row>
    <row r="16364" spans="1:16" x14ac:dyDescent="0.25">
      <c r="A16364" s="1" t="s">
        <v>1697</v>
      </c>
      <c r="B16364" s="1" t="s">
        <v>1287</v>
      </c>
      <c r="C16364" s="1" t="s">
        <v>1288</v>
      </c>
      <c r="D16364" s="1" t="s">
        <v>517</v>
      </c>
      <c r="E16364" s="1" t="s">
        <v>518</v>
      </c>
      <c r="F16364" s="1">
        <v>68165920648.127197</v>
      </c>
      <c r="G16364" s="1">
        <v>61580111414.635201</v>
      </c>
      <c r="H16364" s="1">
        <v>69615021222.424301</v>
      </c>
      <c r="I16364" s="1">
        <v>79845135729.305801</v>
      </c>
      <c r="J16364" s="1">
        <v>84487240469.829407</v>
      </c>
      <c r="P16364" t="s">
        <v>1699</v>
      </c>
    </row>
    <row r="16365" spans="1:16" x14ac:dyDescent="0.25">
      <c r="A16365" s="1" t="s">
        <v>1697</v>
      </c>
      <c r="B16365" s="1" t="s">
        <v>1287</v>
      </c>
      <c r="C16365" s="1" t="s">
        <v>1288</v>
      </c>
      <c r="D16365" s="1" t="s">
        <v>519</v>
      </c>
      <c r="E16365" s="1" t="s">
        <v>520</v>
      </c>
      <c r="F16365" s="1">
        <v>24324029648000</v>
      </c>
      <c r="G16365" s="1">
        <v>22794603776999.898</v>
      </c>
      <c r="H16365" s="1">
        <v>25533345760000</v>
      </c>
      <c r="I16365" s="1">
        <v>29063648568299.898</v>
      </c>
      <c r="J16365" s="1">
        <v>30793618347900</v>
      </c>
      <c r="P16365" t="s">
        <v>1699</v>
      </c>
    </row>
    <row r="16366" spans="1:16" x14ac:dyDescent="0.25">
      <c r="A16366" s="1" t="s">
        <v>1697</v>
      </c>
      <c r="B16366" s="1" t="s">
        <v>1287</v>
      </c>
      <c r="C16366" s="1" t="s">
        <v>1288</v>
      </c>
      <c r="D16366" s="1" t="s">
        <v>521</v>
      </c>
      <c r="E16366" s="1" t="s">
        <v>522</v>
      </c>
      <c r="F16366" s="1">
        <v>11.3619911530882</v>
      </c>
      <c r="G16366" s="1">
        <v>17.214315769799999</v>
      </c>
      <c r="H16366" s="1">
        <v>17.203740333099599</v>
      </c>
      <c r="I16366" s="1">
        <v>14.6413539036272</v>
      </c>
      <c r="J16366" s="1">
        <v>14.3989518557163</v>
      </c>
      <c r="P16366" t="s">
        <v>1699</v>
      </c>
    </row>
    <row r="16367" spans="1:16" x14ac:dyDescent="0.25">
      <c r="A16367" s="1" t="s">
        <v>1697</v>
      </c>
      <c r="B16367" s="1" t="s">
        <v>1287</v>
      </c>
      <c r="C16367" s="1" t="s">
        <v>1288</v>
      </c>
      <c r="D16367" s="1" t="s">
        <v>523</v>
      </c>
      <c r="E16367" s="1" t="s">
        <v>524</v>
      </c>
      <c r="F16367" s="1">
        <v>1239166298.0778699</v>
      </c>
      <c r="G16367" s="1">
        <v>1364874591.45383</v>
      </c>
      <c r="H16367" s="1">
        <v>1510976368.7209799</v>
      </c>
      <c r="I16367" s="1">
        <v>1868132257.0945499</v>
      </c>
      <c r="J16367" s="1">
        <v>2130516655.6323099</v>
      </c>
      <c r="P16367" t="s">
        <v>1699</v>
      </c>
    </row>
    <row r="16368" spans="1:16" x14ac:dyDescent="0.25">
      <c r="A16368" s="1" t="s">
        <v>1697</v>
      </c>
      <c r="B16368" s="1" t="s">
        <v>1287</v>
      </c>
      <c r="C16368" s="1" t="s">
        <v>1288</v>
      </c>
      <c r="D16368" s="1" t="s">
        <v>527</v>
      </c>
      <c r="E16368" s="1" t="s">
        <v>528</v>
      </c>
      <c r="F16368" s="1">
        <v>103</v>
      </c>
      <c r="G16368" s="1">
        <v>102.6</v>
      </c>
      <c r="H16368" s="1">
        <v>108.7</v>
      </c>
      <c r="I16368" s="1">
        <v>126.6</v>
      </c>
      <c r="J16368" s="1">
        <v>125.4</v>
      </c>
      <c r="P16368" t="s">
        <v>1699</v>
      </c>
    </row>
    <row r="16369" spans="1:16" x14ac:dyDescent="0.25">
      <c r="A16369" s="1" t="s">
        <v>1697</v>
      </c>
      <c r="B16369" s="1" t="s">
        <v>1287</v>
      </c>
      <c r="C16369" s="1" t="s">
        <v>1288</v>
      </c>
      <c r="D16369" s="1" t="s">
        <v>529</v>
      </c>
      <c r="E16369" s="1" t="s">
        <v>530</v>
      </c>
      <c r="F16369" s="1">
        <v>31.435208458678801</v>
      </c>
      <c r="G16369" s="1">
        <v>28.233388592170702</v>
      </c>
      <c r="H16369" s="1">
        <v>34.6052852757431</v>
      </c>
      <c r="I16369" s="1">
        <v>39.092640355884001</v>
      </c>
      <c r="J16369" s="1">
        <v>32.9979509108095</v>
      </c>
      <c r="P16369" t="s">
        <v>1699</v>
      </c>
    </row>
    <row r="16370" spans="1:16" x14ac:dyDescent="0.25">
      <c r="A16370" s="1" t="s">
        <v>1697</v>
      </c>
      <c r="B16370" s="1" t="s">
        <v>1287</v>
      </c>
      <c r="C16370" s="1" t="s">
        <v>1288</v>
      </c>
      <c r="D16370" s="1" t="s">
        <v>531</v>
      </c>
      <c r="E16370" s="1" t="s">
        <v>532</v>
      </c>
      <c r="F16370" s="1">
        <v>-2.2974294632586698</v>
      </c>
      <c r="G16370" s="1">
        <v>-12.9292954870067</v>
      </c>
      <c r="H16370" s="1">
        <v>19.246228896800201</v>
      </c>
      <c r="I16370" s="1">
        <v>6.0217641515974796</v>
      </c>
      <c r="J16370" s="1">
        <v>5.6120297862747002</v>
      </c>
      <c r="P16370" t="s">
        <v>1699</v>
      </c>
    </row>
    <row r="16371" spans="1:16" x14ac:dyDescent="0.25">
      <c r="A16371" s="1" t="s">
        <v>1697</v>
      </c>
      <c r="B16371" s="1" t="s">
        <v>1287</v>
      </c>
      <c r="C16371" s="1" t="s">
        <v>1288</v>
      </c>
      <c r="D16371" s="1" t="s">
        <v>533</v>
      </c>
      <c r="E16371" s="1" t="s">
        <v>534</v>
      </c>
      <c r="F16371" s="1">
        <v>20313999190.574501</v>
      </c>
      <c r="G16371" s="1">
        <v>17518521993.694099</v>
      </c>
      <c r="H16371" s="1">
        <v>21940133661.699299</v>
      </c>
      <c r="I16371" s="1">
        <v>27070238075.955299</v>
      </c>
      <c r="J16371" s="1">
        <v>28426936285.6754</v>
      </c>
      <c r="P16371" t="s">
        <v>1699</v>
      </c>
    </row>
    <row r="16372" spans="1:16" x14ac:dyDescent="0.25">
      <c r="A16372" s="1" t="s">
        <v>1697</v>
      </c>
      <c r="B16372" s="1" t="s">
        <v>1287</v>
      </c>
      <c r="C16372" s="1" t="s">
        <v>1288</v>
      </c>
      <c r="D16372" s="1" t="s">
        <v>535</v>
      </c>
      <c r="E16372" s="1" t="s">
        <v>536</v>
      </c>
      <c r="F16372" s="1">
        <v>19957966917.066101</v>
      </c>
      <c r="G16372" s="1">
        <v>17377542401.159599</v>
      </c>
      <c r="H16372" s="1">
        <v>20722063988.325298</v>
      </c>
      <c r="I16372" s="1">
        <v>21969897809.0453</v>
      </c>
      <c r="J16372" s="1">
        <v>23202855018.1031</v>
      </c>
      <c r="P16372" t="s">
        <v>1699</v>
      </c>
    </row>
    <row r="16373" spans="1:16" x14ac:dyDescent="0.25">
      <c r="A16373" s="1" t="s">
        <v>1697</v>
      </c>
      <c r="B16373" s="1" t="s">
        <v>1287</v>
      </c>
      <c r="C16373" s="1" t="s">
        <v>1288</v>
      </c>
      <c r="D16373" s="1" t="s">
        <v>537</v>
      </c>
      <c r="E16373" s="1" t="s">
        <v>538</v>
      </c>
      <c r="F16373" s="1">
        <v>11150876734468.301</v>
      </c>
      <c r="G16373" s="1">
        <v>9709146932077.0098</v>
      </c>
      <c r="H16373" s="1">
        <v>11577791574551.199</v>
      </c>
      <c r="I16373" s="1">
        <v>12274978877134.199</v>
      </c>
      <c r="J16373" s="1">
        <v>12963854347977.9</v>
      </c>
      <c r="P16373" t="s">
        <v>1699</v>
      </c>
    </row>
    <row r="16374" spans="1:16" x14ac:dyDescent="0.25">
      <c r="A16374" s="1" t="s">
        <v>1697</v>
      </c>
      <c r="B16374" s="1" t="s">
        <v>1287</v>
      </c>
      <c r="C16374" s="1" t="s">
        <v>1288</v>
      </c>
      <c r="D16374" s="1" t="s">
        <v>539</v>
      </c>
      <c r="E16374" s="1" t="s">
        <v>540</v>
      </c>
      <c r="F16374" s="1">
        <v>11892615149000</v>
      </c>
      <c r="G16374" s="1">
        <v>10303844644000</v>
      </c>
      <c r="H16374" s="1">
        <v>13955143947200</v>
      </c>
      <c r="I16374" s="1">
        <v>17517424094600</v>
      </c>
      <c r="J16374" s="1">
        <v>15528595527100</v>
      </c>
      <c r="P16374" t="s">
        <v>1699</v>
      </c>
    </row>
    <row r="16375" spans="1:16" x14ac:dyDescent="0.25">
      <c r="A16375" s="1" t="s">
        <v>1697</v>
      </c>
      <c r="B16375" s="1" t="s">
        <v>1287</v>
      </c>
      <c r="C16375" s="1" t="s">
        <v>1288</v>
      </c>
      <c r="D16375" s="1" t="s">
        <v>541</v>
      </c>
      <c r="E16375" s="1" t="s">
        <v>542</v>
      </c>
      <c r="F16375" s="1">
        <v>20249829012.559101</v>
      </c>
      <c r="G16375" s="1">
        <v>17616395250.439499</v>
      </c>
      <c r="H16375" s="1">
        <v>22479844457.511799</v>
      </c>
      <c r="I16375" s="1">
        <v>27069161692.7314</v>
      </c>
      <c r="J16375" s="1">
        <v>28542548254.9077</v>
      </c>
      <c r="P16375" t="s">
        <v>1699</v>
      </c>
    </row>
    <row r="16376" spans="1:16" x14ac:dyDescent="0.25">
      <c r="A16376" s="1" t="s">
        <v>1697</v>
      </c>
      <c r="B16376" s="1" t="s">
        <v>1287</v>
      </c>
      <c r="C16376" s="1" t="s">
        <v>1288</v>
      </c>
      <c r="D16376" s="1" t="s">
        <v>543</v>
      </c>
      <c r="E16376" s="1" t="s">
        <v>544</v>
      </c>
      <c r="F16376" s="1">
        <v>24713000908.894798</v>
      </c>
      <c r="G16376" s="1">
        <v>21501437779.303398</v>
      </c>
      <c r="H16376" s="1">
        <v>26463041043.268299</v>
      </c>
      <c r="I16376" s="1">
        <v>32627732291.493999</v>
      </c>
      <c r="J16376" s="1">
        <v>36493036362.706299</v>
      </c>
      <c r="P16376" t="s">
        <v>1699</v>
      </c>
    </row>
    <row r="16377" spans="1:16" x14ac:dyDescent="0.25">
      <c r="A16377" s="1" t="s">
        <v>1697</v>
      </c>
      <c r="B16377" s="1" t="s">
        <v>1287</v>
      </c>
      <c r="C16377" s="1" t="s">
        <v>1288</v>
      </c>
      <c r="D16377" s="1" t="s">
        <v>545</v>
      </c>
      <c r="E16377" s="1" t="s">
        <v>546</v>
      </c>
      <c r="F16377" s="1">
        <v>20.7</v>
      </c>
      <c r="G16377" s="1">
        <v>20.9</v>
      </c>
      <c r="H16377" s="1">
        <v>20.6</v>
      </c>
      <c r="I16377" s="1">
        <v>21.1</v>
      </c>
      <c r="J16377" s="1">
        <v>21.4</v>
      </c>
      <c r="P16377" t="s">
        <v>1699</v>
      </c>
    </row>
    <row r="16378" spans="1:16" x14ac:dyDescent="0.25">
      <c r="A16378" s="1" t="s">
        <v>1697</v>
      </c>
      <c r="B16378" s="1" t="s">
        <v>1287</v>
      </c>
      <c r="C16378" s="1" t="s">
        <v>1288</v>
      </c>
      <c r="D16378" s="1" t="s">
        <v>547</v>
      </c>
      <c r="E16378" s="1" t="s">
        <v>548</v>
      </c>
      <c r="F16378" s="1">
        <v>36.700000000000003</v>
      </c>
      <c r="G16378" s="1">
        <v>37</v>
      </c>
      <c r="H16378" s="1">
        <v>37.200000000000003</v>
      </c>
      <c r="I16378" s="1">
        <v>35.700000000000003</v>
      </c>
      <c r="J16378" s="1">
        <v>35.1</v>
      </c>
      <c r="P16378" t="s">
        <v>1699</v>
      </c>
    </row>
    <row r="16379" spans="1:16" x14ac:dyDescent="0.25">
      <c r="A16379" s="1" t="s">
        <v>1697</v>
      </c>
      <c r="B16379" s="1" t="s">
        <v>1287</v>
      </c>
      <c r="C16379" s="1" t="s">
        <v>1288</v>
      </c>
      <c r="D16379" s="1" t="s">
        <v>549</v>
      </c>
      <c r="E16379" s="1" t="s">
        <v>550</v>
      </c>
      <c r="F16379" s="1">
        <v>53.7</v>
      </c>
      <c r="G16379" s="1">
        <v>54.4</v>
      </c>
      <c r="H16379" s="1">
        <v>54.1</v>
      </c>
      <c r="I16379" s="1">
        <v>52.7</v>
      </c>
      <c r="J16379" s="1">
        <v>52.1</v>
      </c>
      <c r="P16379" t="s">
        <v>1699</v>
      </c>
    </row>
    <row r="16380" spans="1:16" x14ac:dyDescent="0.25">
      <c r="A16380" s="1" t="s">
        <v>1697</v>
      </c>
      <c r="B16380" s="1" t="s">
        <v>1287</v>
      </c>
      <c r="C16380" s="1" t="s">
        <v>1288</v>
      </c>
      <c r="D16380" s="1" t="s">
        <v>551</v>
      </c>
      <c r="E16380" s="1" t="s">
        <v>552</v>
      </c>
      <c r="F16380" s="1">
        <v>1.6</v>
      </c>
      <c r="G16380" s="1">
        <v>1.4</v>
      </c>
      <c r="H16380" s="1">
        <v>1.6</v>
      </c>
      <c r="I16380" s="1">
        <v>1.7</v>
      </c>
      <c r="J16380" s="1">
        <v>1.6</v>
      </c>
      <c r="P16380" t="s">
        <v>1699</v>
      </c>
    </row>
    <row r="16381" spans="1:16" x14ac:dyDescent="0.25">
      <c r="A16381" s="1" t="s">
        <v>1697</v>
      </c>
      <c r="B16381" s="1" t="s">
        <v>1287</v>
      </c>
      <c r="C16381" s="1" t="s">
        <v>1288</v>
      </c>
      <c r="D16381" s="1" t="s">
        <v>553</v>
      </c>
      <c r="E16381" s="1" t="s">
        <v>554</v>
      </c>
      <c r="F16381" s="1">
        <v>4.4000000000000004</v>
      </c>
      <c r="G16381" s="1">
        <v>4</v>
      </c>
      <c r="H16381" s="1">
        <v>4.3</v>
      </c>
      <c r="I16381" s="1">
        <v>4.5</v>
      </c>
      <c r="J16381" s="1">
        <v>4.5</v>
      </c>
      <c r="P16381" t="s">
        <v>1699</v>
      </c>
    </row>
    <row r="16382" spans="1:16" x14ac:dyDescent="0.25">
      <c r="A16382" s="1" t="s">
        <v>1697</v>
      </c>
      <c r="B16382" s="1" t="s">
        <v>1287</v>
      </c>
      <c r="C16382" s="1" t="s">
        <v>1288</v>
      </c>
      <c r="D16382" s="1" t="s">
        <v>555</v>
      </c>
      <c r="E16382" s="1" t="s">
        <v>556</v>
      </c>
      <c r="F16382" s="1">
        <v>8.4</v>
      </c>
      <c r="G16382" s="1">
        <v>8.1</v>
      </c>
      <c r="H16382" s="1">
        <v>8.1999999999999993</v>
      </c>
      <c r="I16382" s="1">
        <v>8.6</v>
      </c>
      <c r="J16382" s="1">
        <v>8.6999999999999993</v>
      </c>
      <c r="P16382" t="s">
        <v>1699</v>
      </c>
    </row>
    <row r="16383" spans="1:16" x14ac:dyDescent="0.25">
      <c r="A16383" s="1" t="s">
        <v>1697</v>
      </c>
      <c r="B16383" s="1" t="s">
        <v>1287</v>
      </c>
      <c r="C16383" s="1" t="s">
        <v>1288</v>
      </c>
      <c r="D16383" s="1" t="s">
        <v>557</v>
      </c>
      <c r="E16383" s="1" t="s">
        <v>558</v>
      </c>
      <c r="F16383" s="1">
        <v>12.8</v>
      </c>
      <c r="G16383" s="1">
        <v>12.6</v>
      </c>
      <c r="H16383" s="1">
        <v>12.8</v>
      </c>
      <c r="I16383" s="1">
        <v>13.1</v>
      </c>
      <c r="J16383" s="1">
        <v>13.4</v>
      </c>
      <c r="P16383" t="s">
        <v>1699</v>
      </c>
    </row>
    <row r="16384" spans="1:16" x14ac:dyDescent="0.25">
      <c r="A16384" s="1" t="s">
        <v>1697</v>
      </c>
      <c r="B16384" s="1" t="s">
        <v>1287</v>
      </c>
      <c r="C16384" s="1" t="s">
        <v>1288</v>
      </c>
      <c r="D16384" s="1" t="s">
        <v>559</v>
      </c>
      <c r="E16384" s="1" t="s">
        <v>560</v>
      </c>
      <c r="F16384" s="1">
        <v>81.202600000000004</v>
      </c>
      <c r="G16384" s="1">
        <v>80.530199999999994</v>
      </c>
      <c r="H16384" s="1">
        <v>82.748999999999995</v>
      </c>
      <c r="I16384" s="1">
        <v>82.597999999999999</v>
      </c>
      <c r="J16384" s="1">
        <v>85.126999999999995</v>
      </c>
      <c r="P16384" t="s">
        <v>1699</v>
      </c>
    </row>
    <row r="16385" spans="1:16" x14ac:dyDescent="0.25">
      <c r="A16385" s="1" t="s">
        <v>1697</v>
      </c>
      <c r="B16385" s="1" t="s">
        <v>1287</v>
      </c>
      <c r="C16385" s="1" t="s">
        <v>1288</v>
      </c>
      <c r="D16385" s="1" t="s">
        <v>561</v>
      </c>
      <c r="E16385" s="1" t="s">
        <v>562</v>
      </c>
      <c r="F16385" s="1">
        <v>81.973299999999995</v>
      </c>
      <c r="G16385" s="1">
        <v>80.900400000000005</v>
      </c>
      <c r="H16385" s="1">
        <v>82.925799999999995</v>
      </c>
      <c r="I16385" s="1">
        <v>82.960300000000004</v>
      </c>
      <c r="J16385" s="1">
        <v>85.450299999999999</v>
      </c>
      <c r="P16385" t="s">
        <v>1699</v>
      </c>
    </row>
    <row r="16386" spans="1:16" x14ac:dyDescent="0.25">
      <c r="A16386" s="1" t="s">
        <v>1697</v>
      </c>
      <c r="B16386" s="1" t="s">
        <v>1287</v>
      </c>
      <c r="C16386" s="1" t="s">
        <v>1288</v>
      </c>
      <c r="D16386" s="1" t="s">
        <v>563</v>
      </c>
      <c r="E16386" s="1" t="s">
        <v>564</v>
      </c>
      <c r="F16386" s="1">
        <v>80.377799999999993</v>
      </c>
      <c r="G16386" s="1">
        <v>80.1357</v>
      </c>
      <c r="H16386" s="1">
        <v>82.558099999999996</v>
      </c>
      <c r="I16386" s="1">
        <v>82.197900000000004</v>
      </c>
      <c r="J16386" s="1">
        <v>84.768900000000002</v>
      </c>
      <c r="P16386" t="s">
        <v>1699</v>
      </c>
    </row>
    <row r="16387" spans="1:16" x14ac:dyDescent="0.25">
      <c r="A16387" s="1" t="s">
        <v>1697</v>
      </c>
      <c r="B16387" s="1" t="s">
        <v>1287</v>
      </c>
      <c r="C16387" s="1" t="s">
        <v>1288</v>
      </c>
      <c r="D16387" s="1" t="s">
        <v>565</v>
      </c>
      <c r="E16387" s="1" t="s">
        <v>566</v>
      </c>
      <c r="F16387" s="1">
        <v>19.233656931326099</v>
      </c>
      <c r="G16387" s="1">
        <v>20.367851127783499</v>
      </c>
      <c r="H16387" s="1">
        <v>20.605792360383202</v>
      </c>
      <c r="I16387" s="1">
        <v>20.6464381116167</v>
      </c>
      <c r="J16387" s="1">
        <v>20.459253835237</v>
      </c>
      <c r="P16387" t="s">
        <v>1699</v>
      </c>
    </row>
    <row r="16388" spans="1:16" x14ac:dyDescent="0.25">
      <c r="A16388" s="1" t="s">
        <v>1697</v>
      </c>
      <c r="B16388" s="1" t="s">
        <v>1287</v>
      </c>
      <c r="C16388" s="1" t="s">
        <v>1288</v>
      </c>
      <c r="D16388" s="1" t="s">
        <v>567</v>
      </c>
      <c r="E16388" s="1" t="s">
        <v>568</v>
      </c>
      <c r="F16388" s="1">
        <v>-0.28291377108686799</v>
      </c>
      <c r="G16388" s="1">
        <v>2.1429471014783599</v>
      </c>
      <c r="H16388" s="1">
        <v>12.132109297235299</v>
      </c>
      <c r="I16388" s="1">
        <v>2.0503521817058998</v>
      </c>
      <c r="J16388" s="1">
        <v>8.3488172844214308</v>
      </c>
      <c r="P16388" t="s">
        <v>1699</v>
      </c>
    </row>
    <row r="16389" spans="1:16" x14ac:dyDescent="0.25">
      <c r="A16389" s="1" t="s">
        <v>1697</v>
      </c>
      <c r="B16389" s="1" t="s">
        <v>1287</v>
      </c>
      <c r="C16389" s="1" t="s">
        <v>1288</v>
      </c>
      <c r="D16389" s="1" t="s">
        <v>569</v>
      </c>
      <c r="E16389" s="1" t="s">
        <v>570</v>
      </c>
      <c r="F16389" s="1">
        <v>12092109184.113501</v>
      </c>
      <c r="G16389" s="1">
        <v>12351236687.382099</v>
      </c>
      <c r="H16389" s="1">
        <v>13849702221.855499</v>
      </c>
      <c r="I16389" s="1">
        <v>14133669893.521099</v>
      </c>
      <c r="J16389" s="1">
        <v>15313664168.5144</v>
      </c>
      <c r="P16389" t="s">
        <v>1699</v>
      </c>
    </row>
    <row r="16390" spans="1:16" x14ac:dyDescent="0.25">
      <c r="A16390" s="1" t="s">
        <v>1697</v>
      </c>
      <c r="B16390" s="1" t="s">
        <v>1287</v>
      </c>
      <c r="C16390" s="1" t="s">
        <v>1288</v>
      </c>
      <c r="D16390" s="1" t="s">
        <v>571</v>
      </c>
      <c r="E16390" s="1" t="s">
        <v>572</v>
      </c>
      <c r="F16390" s="1">
        <v>6789483609143.0996</v>
      </c>
      <c r="G16390" s="1">
        <v>6934978651350.5801</v>
      </c>
      <c r="H16390" s="1">
        <v>7776337841072.3701</v>
      </c>
      <c r="I16390" s="1">
        <v>7935780153653.6201</v>
      </c>
      <c r="J16390" s="1">
        <v>8598323938775.54</v>
      </c>
      <c r="P16390" t="s">
        <v>1699</v>
      </c>
    </row>
    <row r="16391" spans="1:16" x14ac:dyDescent="0.25">
      <c r="A16391" s="1" t="s">
        <v>1697</v>
      </c>
      <c r="B16391" s="1" t="s">
        <v>1287</v>
      </c>
      <c r="C16391" s="1" t="s">
        <v>1288</v>
      </c>
      <c r="D16391" s="1" t="s">
        <v>573</v>
      </c>
      <c r="E16391" s="1" t="s">
        <v>574</v>
      </c>
      <c r="F16391" s="1">
        <v>7276505899200</v>
      </c>
      <c r="G16391" s="1">
        <v>7433297390700</v>
      </c>
      <c r="H16391" s="1">
        <v>8309620806300</v>
      </c>
      <c r="I16391" s="1">
        <v>9251675229700</v>
      </c>
      <c r="J16391" s="1">
        <v>9627975944700</v>
      </c>
      <c r="P16391" t="s">
        <v>1699</v>
      </c>
    </row>
    <row r="16392" spans="1:16" x14ac:dyDescent="0.25">
      <c r="A16392" s="1" t="s">
        <v>1697</v>
      </c>
      <c r="B16392" s="1" t="s">
        <v>1287</v>
      </c>
      <c r="C16392" s="1" t="s">
        <v>1288</v>
      </c>
      <c r="D16392" s="1" t="s">
        <v>575</v>
      </c>
      <c r="E16392" s="1" t="s">
        <v>576</v>
      </c>
      <c r="F16392" s="1">
        <v>12389873751.1966</v>
      </c>
      <c r="G16392" s="1">
        <v>12708645109.947701</v>
      </c>
      <c r="H16392" s="1">
        <v>13385672260.586599</v>
      </c>
      <c r="I16392" s="1">
        <v>14296342394.232901</v>
      </c>
      <c r="J16392" s="1">
        <v>17696833401.263302</v>
      </c>
      <c r="P16392" t="s">
        <v>1699</v>
      </c>
    </row>
    <row r="16393" spans="1:16" x14ac:dyDescent="0.25">
      <c r="A16393" s="1" t="s">
        <v>1697</v>
      </c>
      <c r="B16393" s="1" t="s">
        <v>1287</v>
      </c>
      <c r="C16393" s="1" t="s">
        <v>1288</v>
      </c>
      <c r="D16393" s="1" t="s">
        <v>577</v>
      </c>
      <c r="E16393" s="1" t="s">
        <v>578</v>
      </c>
      <c r="F16393" s="1">
        <v>2.0960463532780702</v>
      </c>
      <c r="G16393" s="1">
        <v>0.72491147813137602</v>
      </c>
      <c r="H16393" s="1">
        <v>1.72647755109241</v>
      </c>
      <c r="I16393" s="1">
        <v>8.2747749023265396</v>
      </c>
      <c r="J16393" s="1">
        <v>0.52519350869345505</v>
      </c>
      <c r="P16393" t="s">
        <v>1699</v>
      </c>
    </row>
    <row r="16394" spans="1:16" x14ac:dyDescent="0.25">
      <c r="A16394" s="1" t="s">
        <v>1697</v>
      </c>
      <c r="B16394" s="1" t="s">
        <v>1287</v>
      </c>
      <c r="C16394" s="1" t="s">
        <v>1288</v>
      </c>
      <c r="D16394" s="1" t="s">
        <v>579</v>
      </c>
      <c r="E16394" s="1" t="s">
        <v>580</v>
      </c>
      <c r="F16394" s="1">
        <v>2.56679211775625</v>
      </c>
      <c r="G16394" s="1">
        <v>0.77259324675162599</v>
      </c>
      <c r="H16394" s="1">
        <v>2.3741308255406302</v>
      </c>
      <c r="I16394" s="1">
        <v>6.2803851368028099</v>
      </c>
      <c r="J16394" s="1">
        <v>-8.7922596921004001E-2</v>
      </c>
      <c r="P16394" t="s">
        <v>1699</v>
      </c>
    </row>
    <row r="16395" spans="1:16" x14ac:dyDescent="0.25">
      <c r="A16395" s="1" t="s">
        <v>1697</v>
      </c>
      <c r="B16395" s="1" t="s">
        <v>1287</v>
      </c>
      <c r="C16395" s="1" t="s">
        <v>1288</v>
      </c>
      <c r="D16395" s="1" t="s">
        <v>581</v>
      </c>
      <c r="E16395" s="1" t="s">
        <v>582</v>
      </c>
      <c r="F16395" s="1">
        <v>2.56679211775625</v>
      </c>
      <c r="G16395" s="1">
        <v>0.77259324675162599</v>
      </c>
      <c r="H16395" s="1">
        <v>2.3741308255406302</v>
      </c>
      <c r="I16395" s="1">
        <v>6.2803851368028099</v>
      </c>
      <c r="J16395" s="1">
        <v>-8.7922596921004001E-2</v>
      </c>
      <c r="P16395" t="s">
        <v>1699</v>
      </c>
    </row>
    <row r="16396" spans="1:16" x14ac:dyDescent="0.25">
      <c r="A16396" s="1" t="s">
        <v>1697</v>
      </c>
      <c r="B16396" s="1" t="s">
        <v>1287</v>
      </c>
      <c r="C16396" s="1" t="s">
        <v>1288</v>
      </c>
      <c r="D16396" s="1" t="s">
        <v>583</v>
      </c>
      <c r="E16396" s="1" t="s">
        <v>584</v>
      </c>
      <c r="F16396" s="1">
        <v>0.965746541356164</v>
      </c>
      <c r="G16396" s="1">
        <v>1.1579656620208201</v>
      </c>
      <c r="H16396" s="1">
        <v>1.0287321685616799</v>
      </c>
      <c r="I16396" s="1">
        <v>0.92733088757990001</v>
      </c>
      <c r="J16396" s="1">
        <v>1.0991390553379801</v>
      </c>
      <c r="P16396" t="s">
        <v>1699</v>
      </c>
    </row>
    <row r="16397" spans="1:16" x14ac:dyDescent="0.25">
      <c r="A16397" s="1" t="s">
        <v>1697</v>
      </c>
      <c r="B16397" s="1" t="s">
        <v>1287</v>
      </c>
      <c r="C16397" s="1" t="s">
        <v>1288</v>
      </c>
      <c r="D16397" s="1" t="s">
        <v>585</v>
      </c>
      <c r="E16397" s="1" t="s">
        <v>586</v>
      </c>
      <c r="F16397" s="1">
        <v>11.036139400620399</v>
      </c>
      <c r="G16397" s="1">
        <v>15.078337914822001</v>
      </c>
      <c r="H16397" s="1">
        <v>12.1103455435941</v>
      </c>
      <c r="I16397" s="1">
        <v>11.505613653977001</v>
      </c>
      <c r="J16397" s="1">
        <v>12.0414346684816</v>
      </c>
      <c r="P16397" t="s">
        <v>1699</v>
      </c>
    </row>
    <row r="16398" spans="1:16" x14ac:dyDescent="0.25">
      <c r="A16398" s="1" t="s">
        <v>1697</v>
      </c>
      <c r="B16398" s="1" t="s">
        <v>1287</v>
      </c>
      <c r="C16398" s="1" t="s">
        <v>1288</v>
      </c>
      <c r="D16398" s="1" t="s">
        <v>587</v>
      </c>
      <c r="E16398" s="1" t="s">
        <v>588</v>
      </c>
      <c r="F16398" s="1">
        <v>0.96299715589162105</v>
      </c>
      <c r="G16398" s="1">
        <v>1.1543128800253899</v>
      </c>
      <c r="H16398" s="1">
        <v>1.0252796495794501</v>
      </c>
      <c r="I16398" s="1">
        <v>0.92521946986648196</v>
      </c>
      <c r="J16398" s="1">
        <v>1.1001649498514099</v>
      </c>
      <c r="P16398" t="s">
        <v>1699</v>
      </c>
    </row>
    <row r="16399" spans="1:16" x14ac:dyDescent="0.25">
      <c r="A16399" s="1" t="s">
        <v>1697</v>
      </c>
      <c r="B16399" s="1" t="s">
        <v>1287</v>
      </c>
      <c r="C16399" s="1" t="s">
        <v>1288</v>
      </c>
      <c r="D16399" s="1" t="s">
        <v>589</v>
      </c>
      <c r="E16399" s="1" t="s">
        <v>590</v>
      </c>
      <c r="F16399" s="1">
        <v>11.036139400620399</v>
      </c>
      <c r="G16399" s="1">
        <v>14.981777416085899</v>
      </c>
      <c r="H16399" s="1">
        <v>12.0828065386999</v>
      </c>
      <c r="I16399" s="1">
        <v>11.4683490879577</v>
      </c>
      <c r="J16399" s="1">
        <v>12.0022130341265</v>
      </c>
      <c r="P16399" t="s">
        <v>1699</v>
      </c>
    </row>
    <row r="16400" spans="1:16" x14ac:dyDescent="0.25">
      <c r="A16400" s="1" t="s">
        <v>1697</v>
      </c>
      <c r="B16400" s="1" t="s">
        <v>1287</v>
      </c>
      <c r="C16400" s="1" t="s">
        <v>1288</v>
      </c>
      <c r="D16400" s="1" t="s">
        <v>591</v>
      </c>
      <c r="E16400" s="1" t="s">
        <v>592</v>
      </c>
      <c r="F16400" s="1">
        <v>4.1110424536739503</v>
      </c>
      <c r="G16400" s="1">
        <v>4.0548661458333299</v>
      </c>
      <c r="H16400" s="1">
        <v>3.9050783624999998</v>
      </c>
      <c r="I16400" s="1">
        <v>4.2886699699999999</v>
      </c>
      <c r="J16400" s="1">
        <v>4.0218418416666699</v>
      </c>
      <c r="P16400" t="s">
        <v>1699</v>
      </c>
    </row>
    <row r="16401" spans="1:16" x14ac:dyDescent="0.25">
      <c r="A16401" s="1" t="s">
        <v>1697</v>
      </c>
      <c r="B16401" s="1" t="s">
        <v>1287</v>
      </c>
      <c r="C16401" s="1" t="s">
        <v>1288</v>
      </c>
      <c r="D16401" s="1" t="s">
        <v>595</v>
      </c>
      <c r="E16401" s="1" t="s">
        <v>596</v>
      </c>
      <c r="F16401" s="1">
        <v>390</v>
      </c>
      <c r="G16401" s="1">
        <v>4200</v>
      </c>
      <c r="H16401" s="1">
        <v>290</v>
      </c>
      <c r="I16401" s="1">
        <v>1600</v>
      </c>
      <c r="J16401" s="1">
        <v>290</v>
      </c>
      <c r="P16401" t="s">
        <v>1699</v>
      </c>
    </row>
    <row r="16402" spans="1:16" x14ac:dyDescent="0.25">
      <c r="A16402" s="1" t="s">
        <v>1697</v>
      </c>
      <c r="B16402" s="1" t="s">
        <v>1287</v>
      </c>
      <c r="C16402" s="1" t="s">
        <v>1288</v>
      </c>
      <c r="D16402" s="1" t="s">
        <v>599</v>
      </c>
      <c r="E16402" s="1" t="s">
        <v>600</v>
      </c>
      <c r="F16402" s="1">
        <v>38.686999999999998</v>
      </c>
      <c r="G16402" s="1">
        <v>37.515000000000001</v>
      </c>
      <c r="H16402" s="1">
        <v>41.054000000000002</v>
      </c>
      <c r="I16402" s="1">
        <v>37.304000000000002</v>
      </c>
      <c r="J16402" s="1">
        <v>33.649000000000001</v>
      </c>
      <c r="P16402" t="s">
        <v>1699</v>
      </c>
    </row>
    <row r="16403" spans="1:16" x14ac:dyDescent="0.25">
      <c r="A16403" s="1" t="s">
        <v>1697</v>
      </c>
      <c r="B16403" s="1" t="s">
        <v>1287</v>
      </c>
      <c r="C16403" s="1" t="s">
        <v>1288</v>
      </c>
      <c r="D16403" s="1" t="s">
        <v>601</v>
      </c>
      <c r="E16403" s="1" t="s">
        <v>602</v>
      </c>
      <c r="F16403" s="1">
        <v>38.238</v>
      </c>
      <c r="G16403" s="1">
        <v>37.408999999999999</v>
      </c>
      <c r="H16403" s="1">
        <v>40.512</v>
      </c>
      <c r="I16403" s="1">
        <v>36.69</v>
      </c>
      <c r="J16403" s="1">
        <v>32.68</v>
      </c>
      <c r="P16403" t="s">
        <v>1699</v>
      </c>
    </row>
    <row r="16404" spans="1:16" x14ac:dyDescent="0.25">
      <c r="A16404" s="1" t="s">
        <v>1697</v>
      </c>
      <c r="B16404" s="1" t="s">
        <v>1287</v>
      </c>
      <c r="C16404" s="1" t="s">
        <v>1288</v>
      </c>
      <c r="D16404" s="1" t="s">
        <v>603</v>
      </c>
      <c r="E16404" s="1" t="s">
        <v>604</v>
      </c>
      <c r="F16404" s="1">
        <v>51.66</v>
      </c>
      <c r="G16404" s="1">
        <v>50.069000000000003</v>
      </c>
      <c r="H16404" s="1">
        <v>49.594000000000001</v>
      </c>
      <c r="I16404" s="1">
        <v>48.398000000000003</v>
      </c>
      <c r="J16404" s="1">
        <v>44.325000000000003</v>
      </c>
      <c r="P16404" t="s">
        <v>1699</v>
      </c>
    </row>
    <row r="16405" spans="1:16" x14ac:dyDescent="0.25">
      <c r="A16405" s="1" t="s">
        <v>1697</v>
      </c>
      <c r="B16405" s="1" t="s">
        <v>1287</v>
      </c>
      <c r="C16405" s="1" t="s">
        <v>1288</v>
      </c>
      <c r="D16405" s="1" t="s">
        <v>605</v>
      </c>
      <c r="E16405" s="1" t="s">
        <v>606</v>
      </c>
      <c r="F16405" s="1">
        <v>51.439</v>
      </c>
      <c r="G16405" s="1">
        <v>49.633000000000003</v>
      </c>
      <c r="H16405" s="1">
        <v>49.384999999999998</v>
      </c>
      <c r="I16405" s="1">
        <v>48.18</v>
      </c>
      <c r="J16405" s="1">
        <v>42.158999999999999</v>
      </c>
      <c r="P16405" t="s">
        <v>1699</v>
      </c>
    </row>
    <row r="16406" spans="1:16" x14ac:dyDescent="0.25">
      <c r="A16406" s="1" t="s">
        <v>1697</v>
      </c>
      <c r="B16406" s="1" t="s">
        <v>1287</v>
      </c>
      <c r="C16406" s="1" t="s">
        <v>1288</v>
      </c>
      <c r="D16406" s="1" t="s">
        <v>607</v>
      </c>
      <c r="E16406" s="1" t="s">
        <v>608</v>
      </c>
      <c r="F16406" s="1">
        <v>45.311999999999998</v>
      </c>
      <c r="G16406" s="1">
        <v>43.926000000000002</v>
      </c>
      <c r="H16406" s="1">
        <v>45.414000000000001</v>
      </c>
      <c r="I16406" s="1">
        <v>42.968000000000004</v>
      </c>
      <c r="J16406" s="1">
        <v>39.098999999999997</v>
      </c>
      <c r="P16406" t="s">
        <v>1699</v>
      </c>
    </row>
    <row r="16407" spans="1:16" x14ac:dyDescent="0.25">
      <c r="A16407" s="1" t="s">
        <v>1697</v>
      </c>
      <c r="B16407" s="1" t="s">
        <v>1287</v>
      </c>
      <c r="C16407" s="1" t="s">
        <v>1288</v>
      </c>
      <c r="D16407" s="1" t="s">
        <v>609</v>
      </c>
      <c r="E16407" s="1" t="s">
        <v>610</v>
      </c>
      <c r="F16407" s="1">
        <v>45.31</v>
      </c>
      <c r="G16407" s="1">
        <v>43.932000000000002</v>
      </c>
      <c r="H16407" s="1">
        <v>45.396000000000001</v>
      </c>
      <c r="I16407" s="1">
        <v>42.963999999999999</v>
      </c>
      <c r="J16407" s="1">
        <v>37.933</v>
      </c>
      <c r="P16407" t="s">
        <v>1699</v>
      </c>
    </row>
    <row r="16408" spans="1:16" x14ac:dyDescent="0.25">
      <c r="A16408" s="1" t="s">
        <v>1697</v>
      </c>
      <c r="B16408" s="1" t="s">
        <v>1287</v>
      </c>
      <c r="C16408" s="1" t="s">
        <v>1288</v>
      </c>
      <c r="D16408" s="1" t="s">
        <v>611</v>
      </c>
      <c r="E16408" s="1" t="s">
        <v>612</v>
      </c>
      <c r="F16408" s="1">
        <v>52.579000000000001</v>
      </c>
      <c r="G16408" s="1">
        <v>48.491999999999997</v>
      </c>
      <c r="H16408" s="1">
        <v>50.109000000000002</v>
      </c>
      <c r="I16408" s="1">
        <v>50.149000000000001</v>
      </c>
      <c r="J16408" s="1">
        <v>44.747999999999998</v>
      </c>
      <c r="P16408" t="s">
        <v>1699</v>
      </c>
    </row>
    <row r="16409" spans="1:16" x14ac:dyDescent="0.25">
      <c r="A16409" s="1" t="s">
        <v>1697</v>
      </c>
      <c r="B16409" s="1" t="s">
        <v>1287</v>
      </c>
      <c r="C16409" s="1" t="s">
        <v>1288</v>
      </c>
      <c r="D16409" s="1" t="s">
        <v>613</v>
      </c>
      <c r="E16409" s="1" t="s">
        <v>614</v>
      </c>
      <c r="F16409" s="1">
        <v>52.512999999999998</v>
      </c>
      <c r="G16409" s="1">
        <v>48.43</v>
      </c>
      <c r="H16409" s="1">
        <v>50.040999999999997</v>
      </c>
      <c r="I16409" s="1">
        <v>50.08</v>
      </c>
      <c r="J16409" s="1">
        <v>43.862000000000002</v>
      </c>
      <c r="P16409" t="s">
        <v>1699</v>
      </c>
    </row>
    <row r="16410" spans="1:16" x14ac:dyDescent="0.25">
      <c r="A16410" s="1" t="s">
        <v>1697</v>
      </c>
      <c r="B16410" s="1" t="s">
        <v>1287</v>
      </c>
      <c r="C16410" s="1" t="s">
        <v>1288</v>
      </c>
      <c r="D16410" s="1" t="s">
        <v>615</v>
      </c>
      <c r="E16410" s="1" t="s">
        <v>616</v>
      </c>
      <c r="F16410" s="1">
        <v>76.028999999999996</v>
      </c>
      <c r="G16410" s="1">
        <v>72.849000000000004</v>
      </c>
      <c r="H16410" s="1">
        <v>73.521000000000001</v>
      </c>
      <c r="I16410" s="1">
        <v>72.950999999999993</v>
      </c>
      <c r="J16410" s="1">
        <v>70.570999999999998</v>
      </c>
      <c r="P16410" t="s">
        <v>1699</v>
      </c>
    </row>
    <row r="16411" spans="1:16" x14ac:dyDescent="0.25">
      <c r="A16411" s="1" t="s">
        <v>1697</v>
      </c>
      <c r="B16411" s="1" t="s">
        <v>1287</v>
      </c>
      <c r="C16411" s="1" t="s">
        <v>1288</v>
      </c>
      <c r="D16411" s="1" t="s">
        <v>617</v>
      </c>
      <c r="E16411" s="1" t="s">
        <v>618</v>
      </c>
      <c r="F16411" s="1">
        <v>75.930000000000007</v>
      </c>
      <c r="G16411" s="1">
        <v>72.751000000000005</v>
      </c>
      <c r="H16411" s="1">
        <v>73.423000000000002</v>
      </c>
      <c r="I16411" s="1">
        <v>72.847999999999999</v>
      </c>
      <c r="J16411" s="1">
        <v>69.722999999999999</v>
      </c>
      <c r="P16411" t="s">
        <v>1699</v>
      </c>
    </row>
    <row r="16412" spans="1:16" x14ac:dyDescent="0.25">
      <c r="A16412" s="1" t="s">
        <v>1697</v>
      </c>
      <c r="B16412" s="1" t="s">
        <v>1287</v>
      </c>
      <c r="C16412" s="1" t="s">
        <v>1288</v>
      </c>
      <c r="D16412" s="1" t="s">
        <v>619</v>
      </c>
      <c r="E16412" s="1" t="s">
        <v>620</v>
      </c>
      <c r="F16412" s="1">
        <v>64.260000000000005</v>
      </c>
      <c r="G16412" s="1">
        <v>60.62</v>
      </c>
      <c r="H16412" s="1">
        <v>61.76</v>
      </c>
      <c r="I16412" s="1">
        <v>61.49</v>
      </c>
      <c r="J16412" s="1">
        <v>57.585999999999999</v>
      </c>
      <c r="P16412" t="s">
        <v>1699</v>
      </c>
    </row>
    <row r="16413" spans="1:16" x14ac:dyDescent="0.25">
      <c r="A16413" s="1" t="s">
        <v>1697</v>
      </c>
      <c r="B16413" s="1" t="s">
        <v>1287</v>
      </c>
      <c r="C16413" s="1" t="s">
        <v>1288</v>
      </c>
      <c r="D16413" s="1" t="s">
        <v>621</v>
      </c>
      <c r="E16413" s="1" t="s">
        <v>622</v>
      </c>
      <c r="F16413" s="1">
        <v>64.263000000000005</v>
      </c>
      <c r="G16413" s="1">
        <v>60.628999999999998</v>
      </c>
      <c r="H16413" s="1">
        <v>61.767000000000003</v>
      </c>
      <c r="I16413" s="1">
        <v>61.491</v>
      </c>
      <c r="J16413" s="1">
        <v>56.831000000000003</v>
      </c>
      <c r="P16413" t="s">
        <v>1699</v>
      </c>
    </row>
    <row r="16414" spans="1:16" x14ac:dyDescent="0.25">
      <c r="A16414" s="1" t="s">
        <v>1697</v>
      </c>
      <c r="B16414" s="1" t="s">
        <v>1287</v>
      </c>
      <c r="C16414" s="1" t="s">
        <v>1288</v>
      </c>
      <c r="D16414" s="1" t="s">
        <v>623</v>
      </c>
      <c r="E16414" s="1" t="s">
        <v>624</v>
      </c>
      <c r="F16414" s="1">
        <v>79.725999999999999</v>
      </c>
      <c r="G16414" s="1">
        <v>77.808999999999997</v>
      </c>
      <c r="H16414" s="1">
        <v>77.789000000000001</v>
      </c>
      <c r="I16414" s="1">
        <v>74.540000000000006</v>
      </c>
      <c r="J16414" s="1">
        <v>72.995000000000005</v>
      </c>
      <c r="P16414" t="s">
        <v>1699</v>
      </c>
    </row>
    <row r="16415" spans="1:16" x14ac:dyDescent="0.25">
      <c r="A16415" s="1" t="s">
        <v>1697</v>
      </c>
      <c r="B16415" s="1" t="s">
        <v>1287</v>
      </c>
      <c r="C16415" s="1" t="s">
        <v>1288</v>
      </c>
      <c r="D16415" s="1" t="s">
        <v>625</v>
      </c>
      <c r="E16415" s="1" t="s">
        <v>626</v>
      </c>
      <c r="F16415" s="1">
        <v>75.489000000000004</v>
      </c>
      <c r="G16415" s="1">
        <v>74.564999999999998</v>
      </c>
      <c r="H16415" s="1">
        <v>73.777000000000001</v>
      </c>
      <c r="I16415" s="1">
        <v>71.521000000000001</v>
      </c>
      <c r="J16415" s="1">
        <v>68.676000000000002</v>
      </c>
      <c r="P16415" t="s">
        <v>1699</v>
      </c>
    </row>
    <row r="16416" spans="1:16" x14ac:dyDescent="0.25">
      <c r="A16416" s="1" t="s">
        <v>1697</v>
      </c>
      <c r="B16416" s="1" t="s">
        <v>1287</v>
      </c>
      <c r="C16416" s="1" t="s">
        <v>1288</v>
      </c>
      <c r="D16416" s="1" t="s">
        <v>627</v>
      </c>
      <c r="E16416" s="1" t="s">
        <v>628</v>
      </c>
      <c r="F16416" s="1">
        <v>84.414000000000001</v>
      </c>
      <c r="G16416" s="1">
        <v>81.361999999999995</v>
      </c>
      <c r="H16416" s="1">
        <v>82.37</v>
      </c>
      <c r="I16416" s="1">
        <v>78.198999999999998</v>
      </c>
      <c r="J16416" s="1">
        <v>78.123000000000005</v>
      </c>
      <c r="P16416" t="s">
        <v>1699</v>
      </c>
    </row>
    <row r="16417" spans="1:16" x14ac:dyDescent="0.25">
      <c r="A16417" s="1" t="s">
        <v>1697</v>
      </c>
      <c r="B16417" s="1" t="s">
        <v>1287</v>
      </c>
      <c r="C16417" s="1" t="s">
        <v>1288</v>
      </c>
      <c r="D16417" s="1" t="s">
        <v>629</v>
      </c>
      <c r="E16417" s="1" t="s">
        <v>630</v>
      </c>
      <c r="F16417" s="1">
        <v>61.115000000000002</v>
      </c>
      <c r="G16417" s="1">
        <v>57.558999999999997</v>
      </c>
      <c r="H16417" s="1">
        <v>57.57</v>
      </c>
      <c r="I16417" s="1">
        <v>57.600999999999999</v>
      </c>
      <c r="J16417" s="1">
        <v>53.113999999999997</v>
      </c>
      <c r="P16417" t="s">
        <v>1699</v>
      </c>
    </row>
    <row r="16418" spans="1:16" x14ac:dyDescent="0.25">
      <c r="A16418" s="1" t="s">
        <v>1697</v>
      </c>
      <c r="B16418" s="1" t="s">
        <v>1287</v>
      </c>
      <c r="C16418" s="1" t="s">
        <v>1288</v>
      </c>
      <c r="D16418" s="1" t="s">
        <v>631</v>
      </c>
      <c r="E16418" s="1" t="s">
        <v>632</v>
      </c>
      <c r="F16418" s="1">
        <v>45.695</v>
      </c>
      <c r="G16418" s="1">
        <v>42.408000000000001</v>
      </c>
      <c r="H16418" s="1">
        <v>42.472999999999999</v>
      </c>
      <c r="I16418" s="1">
        <v>41.942</v>
      </c>
      <c r="J16418" s="1">
        <v>35.734999999999999</v>
      </c>
      <c r="P16418" t="s">
        <v>1699</v>
      </c>
    </row>
    <row r="16419" spans="1:16" x14ac:dyDescent="0.25">
      <c r="A16419" s="1" t="s">
        <v>1697</v>
      </c>
      <c r="B16419" s="1" t="s">
        <v>1287</v>
      </c>
      <c r="C16419" s="1" t="s">
        <v>1288</v>
      </c>
      <c r="D16419" s="1" t="s">
        <v>633</v>
      </c>
      <c r="E16419" s="1" t="s">
        <v>634</v>
      </c>
      <c r="F16419" s="1">
        <v>75.102999999999994</v>
      </c>
      <c r="G16419" s="1">
        <v>71.513999999999996</v>
      </c>
      <c r="H16419" s="1">
        <v>71.471000000000004</v>
      </c>
      <c r="I16419" s="1">
        <v>71.700999999999993</v>
      </c>
      <c r="J16419" s="1">
        <v>69.125</v>
      </c>
      <c r="P16419" t="s">
        <v>1699</v>
      </c>
    </row>
    <row r="16420" spans="1:16" x14ac:dyDescent="0.25">
      <c r="A16420" s="1" t="s">
        <v>1697</v>
      </c>
      <c r="B16420" s="1" t="s">
        <v>1287</v>
      </c>
      <c r="C16420" s="1" t="s">
        <v>1288</v>
      </c>
      <c r="D16420" s="1" t="s">
        <v>635</v>
      </c>
      <c r="E16420" s="1" t="s">
        <v>636</v>
      </c>
      <c r="F16420" s="1">
        <v>69.754000000000005</v>
      </c>
      <c r="G16420" s="1">
        <v>65.819999999999993</v>
      </c>
      <c r="H16420" s="1">
        <v>68.777000000000001</v>
      </c>
      <c r="I16420" s="1">
        <v>69.045000000000002</v>
      </c>
      <c r="J16420" s="1">
        <v>61.81</v>
      </c>
      <c r="P16420" t="s">
        <v>1699</v>
      </c>
    </row>
    <row r="16421" spans="1:16" x14ac:dyDescent="0.25">
      <c r="A16421" s="1" t="s">
        <v>1697</v>
      </c>
      <c r="B16421" s="1" t="s">
        <v>1287</v>
      </c>
      <c r="C16421" s="1" t="s">
        <v>1288</v>
      </c>
      <c r="D16421" s="1" t="s">
        <v>637</v>
      </c>
      <c r="E16421" s="1" t="s">
        <v>638</v>
      </c>
      <c r="F16421" s="1">
        <v>61.197000000000003</v>
      </c>
      <c r="G16421" s="1">
        <v>55.284999999999997</v>
      </c>
      <c r="H16421" s="1">
        <v>59.497</v>
      </c>
      <c r="I16421" s="1">
        <v>59.832999999999998</v>
      </c>
      <c r="J16421" s="1">
        <v>51.412999999999997</v>
      </c>
      <c r="P16421" t="s">
        <v>1699</v>
      </c>
    </row>
    <row r="16422" spans="1:16" x14ac:dyDescent="0.25">
      <c r="A16422" s="1" t="s">
        <v>1697</v>
      </c>
      <c r="B16422" s="1" t="s">
        <v>1287</v>
      </c>
      <c r="C16422" s="1" t="s">
        <v>1288</v>
      </c>
      <c r="D16422" s="1" t="s">
        <v>639</v>
      </c>
      <c r="E16422" s="1" t="s">
        <v>640</v>
      </c>
      <c r="F16422" s="1">
        <v>79.213999999999999</v>
      </c>
      <c r="G16422" s="1">
        <v>76.971999999999994</v>
      </c>
      <c r="H16422" s="1">
        <v>78.626000000000005</v>
      </c>
      <c r="I16422" s="1">
        <v>78.516999999999996</v>
      </c>
      <c r="J16422" s="1">
        <v>72.021000000000001</v>
      </c>
      <c r="P16422" t="s">
        <v>1699</v>
      </c>
    </row>
    <row r="16423" spans="1:16" x14ac:dyDescent="0.25">
      <c r="A16423" s="1" t="s">
        <v>1697</v>
      </c>
      <c r="B16423" s="1" t="s">
        <v>1287</v>
      </c>
      <c r="C16423" s="1" t="s">
        <v>1288</v>
      </c>
      <c r="D16423" s="1" t="s">
        <v>641</v>
      </c>
      <c r="E16423" s="1" t="s">
        <v>642</v>
      </c>
      <c r="F16423" s="1">
        <v>41.064709562838303</v>
      </c>
      <c r="G16423" s="1">
        <v>40.1629204038042</v>
      </c>
      <c r="H16423" s="1">
        <v>40.757387577505703</v>
      </c>
      <c r="I16423" s="1">
        <v>40.993078905667097</v>
      </c>
      <c r="J16423" s="1">
        <v>39.073645648589299</v>
      </c>
      <c r="P16423" t="s">
        <v>1699</v>
      </c>
    </row>
    <row r="16424" spans="1:16" x14ac:dyDescent="0.25">
      <c r="A16424" s="1" t="s">
        <v>1697</v>
      </c>
      <c r="B16424" s="1" t="s">
        <v>1287</v>
      </c>
      <c r="C16424" s="1" t="s">
        <v>1288</v>
      </c>
      <c r="D16424" s="1" t="s">
        <v>643</v>
      </c>
      <c r="E16424" s="1" t="s">
        <v>644</v>
      </c>
      <c r="F16424" s="1">
        <v>2573190</v>
      </c>
      <c r="G16424" s="1">
        <v>2456537</v>
      </c>
      <c r="H16424" s="1">
        <v>2529009</v>
      </c>
      <c r="I16424" s="1">
        <v>2542517</v>
      </c>
      <c r="J16424" s="1">
        <v>2407610</v>
      </c>
      <c r="P16424" t="s">
        <v>1699</v>
      </c>
    </row>
    <row r="16425" spans="1:16" x14ac:dyDescent="0.25">
      <c r="A16425" s="1" t="s">
        <v>1697</v>
      </c>
      <c r="B16425" s="1" t="s">
        <v>1287</v>
      </c>
      <c r="C16425" s="1" t="s">
        <v>1288</v>
      </c>
      <c r="D16425" s="1" t="s">
        <v>645</v>
      </c>
      <c r="E16425" s="1" t="s">
        <v>646</v>
      </c>
      <c r="F16425" s="1">
        <v>8.7461496099338696</v>
      </c>
      <c r="G16425" s="1">
        <v>6.6380823758333296</v>
      </c>
      <c r="H16425" s="1">
        <v>5.5122123199999997</v>
      </c>
      <c r="I16425" s="1">
        <v>7.3608507316666696</v>
      </c>
      <c r="J16425" s="1">
        <v>9.0965367566666693</v>
      </c>
      <c r="P16425" t="s">
        <v>1699</v>
      </c>
    </row>
    <row r="16426" spans="1:16" x14ac:dyDescent="0.25">
      <c r="A16426" s="1" t="s">
        <v>1697</v>
      </c>
      <c r="B16426" s="1" t="s">
        <v>1287</v>
      </c>
      <c r="C16426" s="1" t="s">
        <v>1288</v>
      </c>
      <c r="D16426" s="1" t="s">
        <v>667</v>
      </c>
      <c r="E16426" s="1" t="s">
        <v>668</v>
      </c>
      <c r="F16426" s="1">
        <v>12</v>
      </c>
      <c r="G16426" s="1">
        <v>12</v>
      </c>
      <c r="H16426" s="1">
        <v>12</v>
      </c>
      <c r="I16426" s="1">
        <v>12</v>
      </c>
      <c r="J16426" s="1">
        <v>12</v>
      </c>
      <c r="P16426" t="s">
        <v>1699</v>
      </c>
    </row>
    <row r="16427" spans="1:16" x14ac:dyDescent="0.25">
      <c r="A16427" s="1" t="s">
        <v>1697</v>
      </c>
      <c r="B16427" s="1" t="s">
        <v>1287</v>
      </c>
      <c r="C16427" s="1" t="s">
        <v>1288</v>
      </c>
      <c r="D16427" s="1" t="s">
        <v>673</v>
      </c>
      <c r="E16427" s="1" t="s">
        <v>674</v>
      </c>
      <c r="F16427" s="1">
        <v>12.046444945952899</v>
      </c>
      <c r="G16427" s="1">
        <v>12.7908464867219</v>
      </c>
      <c r="H16427" s="1">
        <v>13.733396136347</v>
      </c>
      <c r="I16427" s="1">
        <v>14.0800611616654</v>
      </c>
      <c r="J16427" s="1">
        <v>13.618787523522901</v>
      </c>
      <c r="P16427" t="s">
        <v>1699</v>
      </c>
    </row>
    <row r="16428" spans="1:16" x14ac:dyDescent="0.25">
      <c r="A16428" s="1" t="s">
        <v>1697</v>
      </c>
      <c r="B16428" s="1" t="s">
        <v>1287</v>
      </c>
      <c r="C16428" s="1" t="s">
        <v>1288</v>
      </c>
      <c r="D16428" s="1" t="s">
        <v>675</v>
      </c>
      <c r="E16428" s="1" t="s">
        <v>676</v>
      </c>
      <c r="F16428" s="1">
        <v>3.0087803281172301</v>
      </c>
      <c r="G16428" s="1">
        <v>2.1427412697569301</v>
      </c>
      <c r="H16428" s="1">
        <v>18.043766480166202</v>
      </c>
      <c r="I16428" s="1">
        <v>3.3979336608953798</v>
      </c>
      <c r="J16428" s="1">
        <v>8.3997460721481492</v>
      </c>
      <c r="P16428" t="s">
        <v>1699</v>
      </c>
    </row>
    <row r="16429" spans="1:16" x14ac:dyDescent="0.25">
      <c r="A16429" s="1" t="s">
        <v>1697</v>
      </c>
      <c r="B16429" s="1" t="s">
        <v>1287</v>
      </c>
      <c r="C16429" s="1" t="s">
        <v>1288</v>
      </c>
      <c r="D16429" s="1" t="s">
        <v>677</v>
      </c>
      <c r="E16429" s="1" t="s">
        <v>678</v>
      </c>
      <c r="F16429" s="1">
        <v>7621018704.2119303</v>
      </c>
      <c r="G16429" s="1">
        <v>7784317417.1629696</v>
      </c>
      <c r="H16429" s="1">
        <v>9188901473.9907608</v>
      </c>
      <c r="I16429" s="1">
        <v>9501134250.2420101</v>
      </c>
      <c r="J16429" s="1">
        <v>10299205401.2362</v>
      </c>
      <c r="P16429" t="s">
        <v>1699</v>
      </c>
    </row>
    <row r="16430" spans="1:16" x14ac:dyDescent="0.25">
      <c r="A16430" s="1" t="s">
        <v>1697</v>
      </c>
      <c r="B16430" s="1" t="s">
        <v>1287</v>
      </c>
      <c r="C16430" s="1" t="s">
        <v>1288</v>
      </c>
      <c r="D16430" s="1" t="s">
        <v>679</v>
      </c>
      <c r="E16430" s="1" t="s">
        <v>680</v>
      </c>
      <c r="F16430" s="1">
        <v>4325673329995.8501</v>
      </c>
      <c r="G16430" s="1">
        <v>4418361317632.54</v>
      </c>
      <c r="H16430" s="1">
        <v>5215600116036.1504</v>
      </c>
      <c r="I16430" s="1">
        <v>5392822747996.6396</v>
      </c>
      <c r="J16430" s="1">
        <v>5845806164949.4004</v>
      </c>
      <c r="P16430" t="s">
        <v>1699</v>
      </c>
    </row>
    <row r="16431" spans="1:16" x14ac:dyDescent="0.25">
      <c r="A16431" s="1" t="s">
        <v>1697</v>
      </c>
      <c r="B16431" s="1" t="s">
        <v>1287</v>
      </c>
      <c r="C16431" s="1" t="s">
        <v>1288</v>
      </c>
      <c r="D16431" s="1" t="s">
        <v>681</v>
      </c>
      <c r="E16431" s="1" t="s">
        <v>682</v>
      </c>
      <c r="F16431" s="1">
        <v>4557429095600</v>
      </c>
      <c r="G16431" s="1">
        <v>4668050901300</v>
      </c>
      <c r="H16431" s="1">
        <v>5538215288200</v>
      </c>
      <c r="I16431" s="1">
        <v>6309279711000</v>
      </c>
      <c r="J16431" s="1">
        <v>6408902285900</v>
      </c>
      <c r="P16431" t="s">
        <v>1699</v>
      </c>
    </row>
    <row r="16432" spans="1:16" x14ac:dyDescent="0.25">
      <c r="A16432" s="1" t="s">
        <v>1697</v>
      </c>
      <c r="B16432" s="1" t="s">
        <v>1287</v>
      </c>
      <c r="C16432" s="1" t="s">
        <v>1288</v>
      </c>
      <c r="D16432" s="1" t="s">
        <v>683</v>
      </c>
      <c r="E16432" s="1" t="s">
        <v>684</v>
      </c>
      <c r="F16432" s="1">
        <v>7760039214.7997904</v>
      </c>
      <c r="G16432" s="1">
        <v>7980926786.8141499</v>
      </c>
      <c r="H16432" s="1">
        <v>8921313798.1231194</v>
      </c>
      <c r="I16432" s="1">
        <v>9749544895.3808308</v>
      </c>
      <c r="J16432" s="1">
        <v>11779970856.8011</v>
      </c>
      <c r="P16432" t="s">
        <v>1699</v>
      </c>
    </row>
    <row r="16433" spans="1:16" x14ac:dyDescent="0.25">
      <c r="A16433" s="1" t="s">
        <v>1697</v>
      </c>
      <c r="B16433" s="1" t="s">
        <v>1287</v>
      </c>
      <c r="C16433" s="1" t="s">
        <v>1288</v>
      </c>
      <c r="D16433" s="1" t="s">
        <v>685</v>
      </c>
      <c r="E16433" s="1" t="s">
        <v>686</v>
      </c>
      <c r="F16433" s="1">
        <v>11864000000</v>
      </c>
      <c r="G16433" s="1">
        <v>12319000000</v>
      </c>
      <c r="H16433" s="1">
        <v>15494000000</v>
      </c>
      <c r="I16433" s="1">
        <v>16597000000</v>
      </c>
      <c r="J16433" s="1">
        <v>19025000000</v>
      </c>
      <c r="P16433" t="s">
        <v>1699</v>
      </c>
    </row>
    <row r="16434" spans="1:16" x14ac:dyDescent="0.25">
      <c r="A16434" s="1" t="s">
        <v>1697</v>
      </c>
      <c r="B16434" s="1" t="s">
        <v>1287</v>
      </c>
      <c r="C16434" s="1" t="s">
        <v>1288</v>
      </c>
      <c r="D16434" s="1" t="s">
        <v>687</v>
      </c>
      <c r="E16434" s="1" t="s">
        <v>688</v>
      </c>
      <c r="F16434" s="1">
        <v>17573000000</v>
      </c>
      <c r="G16434" s="1">
        <v>14942000000</v>
      </c>
      <c r="H16434" s="1">
        <v>20728000000</v>
      </c>
      <c r="I16434" s="1">
        <v>22685000000</v>
      </c>
      <c r="J16434" s="1">
        <v>24039000000</v>
      </c>
      <c r="P16434" t="s">
        <v>1699</v>
      </c>
    </row>
    <row r="16435" spans="1:16" x14ac:dyDescent="0.25">
      <c r="A16435" s="1" t="s">
        <v>1697</v>
      </c>
      <c r="B16435" s="1" t="s">
        <v>1287</v>
      </c>
      <c r="C16435" s="1" t="s">
        <v>1288</v>
      </c>
      <c r="D16435" s="1" t="s">
        <v>689</v>
      </c>
      <c r="E16435" s="1" t="s">
        <v>690</v>
      </c>
      <c r="F16435" s="1">
        <v>45.697088643277503</v>
      </c>
      <c r="G16435" s="1">
        <v>43.690573211449902</v>
      </c>
      <c r="H16435" s="1">
        <v>55.759845030382799</v>
      </c>
      <c r="I16435" s="1">
        <v>56.730131353575899</v>
      </c>
      <c r="J16435" s="1">
        <v>49.786155928763797</v>
      </c>
      <c r="P16435" t="s">
        <v>1699</v>
      </c>
    </row>
    <row r="16436" spans="1:16" x14ac:dyDescent="0.25">
      <c r="A16436" s="1" t="s">
        <v>1697</v>
      </c>
      <c r="B16436" s="1" t="s">
        <v>1287</v>
      </c>
      <c r="C16436" s="1" t="s">
        <v>1288</v>
      </c>
      <c r="D16436" s="1" t="s">
        <v>691</v>
      </c>
      <c r="E16436" s="1" t="s">
        <v>692</v>
      </c>
      <c r="F16436" s="1">
        <v>7310000</v>
      </c>
      <c r="G16436" s="1">
        <v>7510000</v>
      </c>
      <c r="H16436" s="1">
        <v>7830000</v>
      </c>
      <c r="I16436" s="1">
        <v>7880000</v>
      </c>
      <c r="J16436" s="1">
        <v>7440000</v>
      </c>
      <c r="P16436" t="s">
        <v>1699</v>
      </c>
    </row>
    <row r="16437" spans="1:16" x14ac:dyDescent="0.25">
      <c r="A16437" s="1" t="s">
        <v>1697</v>
      </c>
      <c r="B16437" s="1" t="s">
        <v>1287</v>
      </c>
      <c r="C16437" s="1" t="s">
        <v>1288</v>
      </c>
      <c r="D16437" s="1" t="s">
        <v>695</v>
      </c>
      <c r="E16437" s="1" t="s">
        <v>696</v>
      </c>
      <c r="F16437" s="1">
        <v>55.233264330332702</v>
      </c>
      <c r="G16437" s="1">
        <v>59.189438200889697</v>
      </c>
      <c r="H16437" s="1">
        <v>55.5581371785144</v>
      </c>
      <c r="I16437" s="1">
        <v>51.654672904835699</v>
      </c>
      <c r="J16437" s="1">
        <v>50.098519316873599</v>
      </c>
      <c r="P16437" t="s">
        <v>1699</v>
      </c>
    </row>
    <row r="16438" spans="1:16" x14ac:dyDescent="0.25">
      <c r="A16438" s="1" t="s">
        <v>1697</v>
      </c>
      <c r="B16438" s="1" t="s">
        <v>1287</v>
      </c>
      <c r="C16438" s="1" t="s">
        <v>1288</v>
      </c>
      <c r="D16438" s="1" t="s">
        <v>697</v>
      </c>
      <c r="E16438" s="1" t="s">
        <v>698</v>
      </c>
      <c r="F16438" s="1">
        <v>1.2</v>
      </c>
      <c r="G16438" s="1">
        <v>2.2999999999999998</v>
      </c>
      <c r="H16438" s="1">
        <v>1.3</v>
      </c>
      <c r="I16438" s="1">
        <v>1</v>
      </c>
      <c r="J16438" s="1">
        <v>0.9</v>
      </c>
      <c r="P16438" t="s">
        <v>1699</v>
      </c>
    </row>
    <row r="16439" spans="1:16" x14ac:dyDescent="0.25">
      <c r="A16439" s="1" t="s">
        <v>1697</v>
      </c>
      <c r="B16439" s="1" t="s">
        <v>1287</v>
      </c>
      <c r="C16439" s="1" t="s">
        <v>1288</v>
      </c>
      <c r="D16439" s="1" t="s">
        <v>699</v>
      </c>
      <c r="E16439" s="1" t="s">
        <v>700</v>
      </c>
      <c r="F16439" s="1">
        <v>31875748.996095002</v>
      </c>
      <c r="G16439" s="1">
        <v>17603833.733025402</v>
      </c>
      <c r="H16439" s="1">
        <v>18819792.5197373</v>
      </c>
      <c r="I16439" s="1">
        <v>20382456.5835496</v>
      </c>
      <c r="J16439" s="1">
        <v>21615374.385381099</v>
      </c>
      <c r="P16439" t="s">
        <v>1699</v>
      </c>
    </row>
    <row r="16440" spans="1:16" x14ac:dyDescent="0.25">
      <c r="A16440" s="1" t="s">
        <v>1697</v>
      </c>
      <c r="B16440" s="1" t="s">
        <v>1287</v>
      </c>
      <c r="C16440" s="1" t="s">
        <v>1288</v>
      </c>
      <c r="D16440" s="1" t="s">
        <v>701</v>
      </c>
      <c r="E16440" s="1" t="s">
        <v>702</v>
      </c>
      <c r="F16440" s="1">
        <v>23658600934006.301</v>
      </c>
      <c r="G16440" s="1">
        <v>26115950393299.602</v>
      </c>
      <c r="H16440" s="1">
        <v>28484431653509.699</v>
      </c>
      <c r="I16440" s="1">
        <v>28223952872795.898</v>
      </c>
      <c r="J16440" s="1">
        <v>28018092134304.102</v>
      </c>
      <c r="P16440" t="s">
        <v>1699</v>
      </c>
    </row>
    <row r="16441" spans="1:16" x14ac:dyDescent="0.25">
      <c r="A16441" s="1" t="s">
        <v>1697</v>
      </c>
      <c r="B16441" s="1" t="s">
        <v>1287</v>
      </c>
      <c r="C16441" s="1" t="s">
        <v>1288</v>
      </c>
      <c r="D16441" s="1" t="s">
        <v>703</v>
      </c>
      <c r="E16441" s="1" t="s">
        <v>704</v>
      </c>
      <c r="F16441" s="1">
        <v>-474199814.46731502</v>
      </c>
      <c r="G16441" s="1">
        <v>342320555.55877399</v>
      </c>
      <c r="H16441" s="1">
        <v>963366119.10045099</v>
      </c>
      <c r="I16441" s="1">
        <v>-294167013.24055201</v>
      </c>
      <c r="J16441" s="1">
        <v>649214569.46333301</v>
      </c>
      <c r="P16441" t="s">
        <v>1699</v>
      </c>
    </row>
    <row r="16442" spans="1:16" x14ac:dyDescent="0.25">
      <c r="A16442" s="1" t="s">
        <v>1697</v>
      </c>
      <c r="B16442" s="1" t="s">
        <v>1287</v>
      </c>
      <c r="C16442" s="1" t="s">
        <v>1288</v>
      </c>
      <c r="D16442" s="1" t="s">
        <v>705</v>
      </c>
      <c r="E16442" s="1" t="s">
        <v>706</v>
      </c>
      <c r="F16442" s="1">
        <v>-1267538122.1368501</v>
      </c>
      <c r="G16442" s="1">
        <v>-271737488.96538299</v>
      </c>
      <c r="H16442" s="1">
        <v>-1078561851.4133</v>
      </c>
      <c r="I16442" s="1">
        <v>-2508869191.5615201</v>
      </c>
      <c r="J16442" s="1">
        <v>-574920707.68882</v>
      </c>
      <c r="P16442" t="s">
        <v>1699</v>
      </c>
    </row>
    <row r="16443" spans="1:16" x14ac:dyDescent="0.25">
      <c r="A16443" s="1" t="s">
        <v>1697</v>
      </c>
      <c r="B16443" s="1" t="s">
        <v>1287</v>
      </c>
      <c r="C16443" s="1" t="s">
        <v>1288</v>
      </c>
      <c r="D16443" s="1" t="s">
        <v>707</v>
      </c>
      <c r="E16443" s="1" t="s">
        <v>708</v>
      </c>
      <c r="F16443" s="1">
        <v>3353900112411.71</v>
      </c>
      <c r="G16443" s="1">
        <v>3753294725286.0898</v>
      </c>
      <c r="H16443" s="1">
        <v>3943964201198.8999</v>
      </c>
      <c r="I16443" s="1">
        <v>4493908724721.04</v>
      </c>
      <c r="J16443" s="1">
        <v>6473363640564.7695</v>
      </c>
      <c r="P16443" t="s">
        <v>1699</v>
      </c>
    </row>
    <row r="16444" spans="1:16" x14ac:dyDescent="0.25">
      <c r="A16444" s="1" t="s">
        <v>1697</v>
      </c>
      <c r="B16444" s="1" t="s">
        <v>1287</v>
      </c>
      <c r="C16444" s="1" t="s">
        <v>1288</v>
      </c>
      <c r="D16444" s="1" t="s">
        <v>709</v>
      </c>
      <c r="E16444" s="1" t="s">
        <v>710</v>
      </c>
      <c r="F16444" s="1">
        <v>4154</v>
      </c>
      <c r="G16444" s="1">
        <v>2084</v>
      </c>
      <c r="H16444" s="1">
        <v>2084</v>
      </c>
      <c r="I16444" s="1">
        <v>3850</v>
      </c>
      <c r="J16444" s="1">
        <v>3750</v>
      </c>
      <c r="P16444" t="s">
        <v>1699</v>
      </c>
    </row>
    <row r="16445" spans="1:16" x14ac:dyDescent="0.25">
      <c r="A16445" s="1" t="s">
        <v>1697</v>
      </c>
      <c r="B16445" s="1" t="s">
        <v>1287</v>
      </c>
      <c r="C16445" s="1" t="s">
        <v>1288</v>
      </c>
      <c r="D16445" s="1" t="s">
        <v>711</v>
      </c>
      <c r="E16445" s="1" t="s">
        <v>712</v>
      </c>
      <c r="F16445" s="1">
        <v>-3829700876.4924302</v>
      </c>
      <c r="G16445" s="1">
        <v>-3634359043.1336999</v>
      </c>
      <c r="H16445" s="1">
        <v>-4250921813.7094898</v>
      </c>
      <c r="I16445" s="1">
        <v>-5134744775.9494495</v>
      </c>
      <c r="J16445" s="1">
        <v>-7032931869.34237</v>
      </c>
      <c r="P16445" t="s">
        <v>1699</v>
      </c>
    </row>
    <row r="16446" spans="1:16" x14ac:dyDescent="0.25">
      <c r="A16446" s="1" t="s">
        <v>1697</v>
      </c>
      <c r="B16446" s="1" t="s">
        <v>1287</v>
      </c>
      <c r="C16446" s="1" t="s">
        <v>1288</v>
      </c>
      <c r="D16446" s="1" t="s">
        <v>715</v>
      </c>
      <c r="E16446" s="1" t="s">
        <v>716</v>
      </c>
      <c r="F16446" s="1">
        <v>-2249162629100</v>
      </c>
      <c r="G16446" s="1">
        <v>-2125739711700</v>
      </c>
      <c r="H16446" s="1">
        <v>-2638907307900</v>
      </c>
      <c r="I16446" s="1">
        <v>-3322877260800</v>
      </c>
      <c r="J16446" s="1">
        <v>-3624957631500</v>
      </c>
      <c r="P16446" t="s">
        <v>1699</v>
      </c>
    </row>
    <row r="16447" spans="1:16" x14ac:dyDescent="0.25">
      <c r="A16447" s="1" t="s">
        <v>1697</v>
      </c>
      <c r="B16447" s="1" t="s">
        <v>1287</v>
      </c>
      <c r="C16447" s="1" t="s">
        <v>1288</v>
      </c>
      <c r="D16447" s="1" t="s">
        <v>717</v>
      </c>
      <c r="E16447" s="1" t="s">
        <v>718</v>
      </c>
      <c r="F16447" s="1">
        <v>-3829700876.5597401</v>
      </c>
      <c r="G16447" s="1">
        <v>-3634359043.1236401</v>
      </c>
      <c r="H16447" s="1">
        <v>-4250921813.7649999</v>
      </c>
      <c r="I16447" s="1">
        <v>-5134744775.9413004</v>
      </c>
      <c r="J16447" s="1">
        <v>-6662903154.2820501</v>
      </c>
      <c r="P16447" t="s">
        <v>1699</v>
      </c>
    </row>
    <row r="16448" spans="1:16" x14ac:dyDescent="0.25">
      <c r="A16448" s="1" t="s">
        <v>1697</v>
      </c>
      <c r="B16448" s="1" t="s">
        <v>1287</v>
      </c>
      <c r="C16448" s="1" t="s">
        <v>1288</v>
      </c>
      <c r="D16448" s="1" t="s">
        <v>719</v>
      </c>
      <c r="E16448" s="1" t="s">
        <v>720</v>
      </c>
      <c r="F16448" s="1">
        <v>580749160.80070806</v>
      </c>
      <c r="G16448" s="1">
        <v>525818010.61784899</v>
      </c>
      <c r="H16448" s="1">
        <v>520974908.75492799</v>
      </c>
      <c r="I16448" s="1">
        <v>565964850.21359897</v>
      </c>
      <c r="J16448" s="1">
        <v>558306050.54170799</v>
      </c>
      <c r="P16448" t="s">
        <v>1699</v>
      </c>
    </row>
    <row r="16449" spans="1:16" x14ac:dyDescent="0.25">
      <c r="A16449" s="1" t="s">
        <v>1697</v>
      </c>
      <c r="B16449" s="1" t="s">
        <v>1287</v>
      </c>
      <c r="C16449" s="1" t="s">
        <v>1288</v>
      </c>
      <c r="D16449" s="1" t="s">
        <v>721</v>
      </c>
      <c r="E16449" s="1" t="s">
        <v>722</v>
      </c>
      <c r="F16449" s="1">
        <v>341070843800</v>
      </c>
      <c r="G16449" s="1">
        <v>307551404000</v>
      </c>
      <c r="H16449" s="1">
        <v>323413262800</v>
      </c>
      <c r="I16449" s="1">
        <v>366256126300</v>
      </c>
      <c r="J16449" s="1">
        <v>304482259500</v>
      </c>
      <c r="P16449" t="s">
        <v>1699</v>
      </c>
    </row>
    <row r="16450" spans="1:16" x14ac:dyDescent="0.25">
      <c r="A16450" s="1" t="s">
        <v>1697</v>
      </c>
      <c r="B16450" s="1" t="s">
        <v>1287</v>
      </c>
      <c r="C16450" s="1" t="s">
        <v>1288</v>
      </c>
      <c r="D16450" s="1" t="s">
        <v>723</v>
      </c>
      <c r="E16450" s="1" t="s">
        <v>724</v>
      </c>
      <c r="F16450" s="1">
        <v>580749160.85214603</v>
      </c>
      <c r="G16450" s="1">
        <v>525818010.64387202</v>
      </c>
      <c r="H16450" s="1">
        <v>520974908.66076702</v>
      </c>
      <c r="I16450" s="1">
        <v>565964850.21016097</v>
      </c>
      <c r="J16450" s="1">
        <v>559657798.37431896</v>
      </c>
      <c r="P16450" t="s">
        <v>1699</v>
      </c>
    </row>
    <row r="16451" spans="1:16" x14ac:dyDescent="0.25">
      <c r="A16451" s="1" t="s">
        <v>1697</v>
      </c>
      <c r="B16451" s="1" t="s">
        <v>1287</v>
      </c>
      <c r="C16451" s="1" t="s">
        <v>1288</v>
      </c>
      <c r="D16451" s="1" t="s">
        <v>725</v>
      </c>
      <c r="E16451" s="1" t="s">
        <v>726</v>
      </c>
      <c r="F16451" s="1">
        <v>-3868481622.7453699</v>
      </c>
      <c r="G16451" s="1">
        <v>-2018318132.29842</v>
      </c>
      <c r="H16451" s="1">
        <v>-2844465645.9484301</v>
      </c>
      <c r="I16451" s="1">
        <v>-4658360048.4493504</v>
      </c>
      <c r="J16451" s="1">
        <v>-3244684955.7817101</v>
      </c>
      <c r="P16451" t="s">
        <v>1699</v>
      </c>
    </row>
    <row r="16452" spans="1:16" x14ac:dyDescent="0.25">
      <c r="A16452" s="1" t="s">
        <v>1697</v>
      </c>
      <c r="B16452" s="1" t="s">
        <v>1287</v>
      </c>
      <c r="C16452" s="1" t="s">
        <v>1288</v>
      </c>
      <c r="D16452" s="1" t="s">
        <v>727</v>
      </c>
      <c r="E16452" s="1" t="s">
        <v>728</v>
      </c>
      <c r="F16452" s="1">
        <v>2423737659.0261202</v>
      </c>
      <c r="G16452" s="1">
        <v>2476879154.2586699</v>
      </c>
      <c r="H16452" s="1">
        <v>1669199141.9210701</v>
      </c>
      <c r="I16452" s="1">
        <v>2333695290.8313198</v>
      </c>
      <c r="J16452" s="1">
        <v>5228875167.2631197</v>
      </c>
      <c r="P16452" t="s">
        <v>1699</v>
      </c>
    </row>
    <row r="16453" spans="1:16" x14ac:dyDescent="0.25">
      <c r="A16453" s="1" t="s">
        <v>1697</v>
      </c>
      <c r="B16453" s="1" t="s">
        <v>1287</v>
      </c>
      <c r="C16453" s="1" t="s">
        <v>1288</v>
      </c>
      <c r="D16453" s="1" t="s">
        <v>729</v>
      </c>
      <c r="E16453" s="1" t="s">
        <v>730</v>
      </c>
      <c r="F16453" s="1">
        <v>587.29459568612401</v>
      </c>
      <c r="G16453" s="1">
        <v>584.90085496230404</v>
      </c>
      <c r="H16453" s="1">
        <v>620.78472001408102</v>
      </c>
      <c r="I16453" s="1">
        <v>647.13581763136301</v>
      </c>
      <c r="J16453" s="1">
        <v>544.05077550563203</v>
      </c>
      <c r="P16453" t="s">
        <v>1699</v>
      </c>
    </row>
    <row r="16454" spans="1:16" x14ac:dyDescent="0.25">
      <c r="A16454" s="1" t="s">
        <v>1697</v>
      </c>
      <c r="B16454" s="1" t="s">
        <v>1287</v>
      </c>
      <c r="C16454" s="1" t="s">
        <v>1288</v>
      </c>
      <c r="D16454" s="1" t="s">
        <v>735</v>
      </c>
      <c r="E16454" s="1" t="s">
        <v>736</v>
      </c>
      <c r="F16454" s="1">
        <v>39.51</v>
      </c>
      <c r="G16454" s="1">
        <v>42.06</v>
      </c>
      <c r="H16454" s="1">
        <v>36.94</v>
      </c>
      <c r="I16454" s="1">
        <v>33.619999999999997</v>
      </c>
      <c r="J16454" s="1">
        <v>30.41</v>
      </c>
      <c r="P16454" t="s">
        <v>1699</v>
      </c>
    </row>
    <row r="16455" spans="1:16" x14ac:dyDescent="0.25">
      <c r="A16455" s="1" t="s">
        <v>1697</v>
      </c>
      <c r="B16455" s="1" t="s">
        <v>1287</v>
      </c>
      <c r="C16455" s="1" t="s">
        <v>1288</v>
      </c>
      <c r="D16455" s="1" t="s">
        <v>737</v>
      </c>
      <c r="E16455" s="1" t="s">
        <v>738</v>
      </c>
      <c r="F16455" s="1">
        <v>20.63</v>
      </c>
      <c r="G16455" s="1">
        <v>29.87</v>
      </c>
      <c r="H16455" s="1">
        <v>20.98</v>
      </c>
      <c r="I16455" s="1">
        <v>16.46</v>
      </c>
      <c r="J16455" s="1">
        <v>15.75</v>
      </c>
      <c r="P16455" t="s">
        <v>1699</v>
      </c>
    </row>
    <row r="16456" spans="1:16" x14ac:dyDescent="0.25">
      <c r="A16456" s="1" t="s">
        <v>1697</v>
      </c>
      <c r="B16456" s="1" t="s">
        <v>1287</v>
      </c>
      <c r="C16456" s="1" t="s">
        <v>1288</v>
      </c>
      <c r="D16456" s="1" t="s">
        <v>739</v>
      </c>
      <c r="E16456" s="1" t="s">
        <v>740</v>
      </c>
      <c r="F16456" s="1">
        <v>28.03</v>
      </c>
      <c r="G16456" s="1">
        <v>34.450000000000003</v>
      </c>
      <c r="H16456" s="1">
        <v>27.04</v>
      </c>
      <c r="I16456" s="1">
        <v>23.13</v>
      </c>
      <c r="J16456" s="1">
        <v>21.27</v>
      </c>
      <c r="P16456" t="s">
        <v>1699</v>
      </c>
    </row>
    <row r="16457" spans="1:16" x14ac:dyDescent="0.25">
      <c r="A16457" s="1" t="s">
        <v>1697</v>
      </c>
      <c r="B16457" s="1" t="s">
        <v>1287</v>
      </c>
      <c r="C16457" s="1" t="s">
        <v>1288</v>
      </c>
      <c r="D16457" s="1" t="s">
        <v>741</v>
      </c>
      <c r="E16457" s="1" t="s">
        <v>742</v>
      </c>
      <c r="F16457" s="1">
        <v>528443216.04535598</v>
      </c>
      <c r="G16457" s="1">
        <v>490881074.901057</v>
      </c>
      <c r="H16457" s="1">
        <v>541463307.521034</v>
      </c>
      <c r="I16457" s="1">
        <v>561856358.83961296</v>
      </c>
      <c r="J16457" s="1">
        <v>538132890.91371202</v>
      </c>
      <c r="P16457" t="s">
        <v>1699</v>
      </c>
    </row>
    <row r="16458" spans="1:16" x14ac:dyDescent="0.25">
      <c r="A16458" s="1" t="s">
        <v>1697</v>
      </c>
      <c r="B16458" s="1" t="s">
        <v>1287</v>
      </c>
      <c r="C16458" s="1" t="s">
        <v>1288</v>
      </c>
      <c r="D16458" s="1" t="s">
        <v>743</v>
      </c>
      <c r="E16458" s="1" t="s">
        <v>744</v>
      </c>
      <c r="F16458" s="1">
        <v>0.85904686180664602</v>
      </c>
      <c r="G16458" s="1">
        <v>0.84106356433204599</v>
      </c>
      <c r="H16458" s="1">
        <v>0.91459984434435804</v>
      </c>
      <c r="I16458" s="1">
        <v>0.89584494811884197</v>
      </c>
      <c r="J16458" s="1">
        <v>0.76545676111126504</v>
      </c>
      <c r="P16458" t="s">
        <v>1699</v>
      </c>
    </row>
    <row r="16459" spans="1:16" x14ac:dyDescent="0.25">
      <c r="A16459" s="1" t="s">
        <v>1697</v>
      </c>
      <c r="B16459" s="1" t="s">
        <v>1287</v>
      </c>
      <c r="C16459" s="1" t="s">
        <v>1288</v>
      </c>
      <c r="D16459" s="1" t="s">
        <v>745</v>
      </c>
      <c r="E16459" s="1" t="s">
        <v>746</v>
      </c>
      <c r="F16459" s="1">
        <v>553377977.06117797</v>
      </c>
      <c r="G16459" s="1">
        <v>524786747.84809601</v>
      </c>
      <c r="H16459" s="1">
        <v>594130696.44992697</v>
      </c>
      <c r="I16459" s="1">
        <v>620315525.67145896</v>
      </c>
      <c r="J16459" s="1">
        <v>662104340.96702194</v>
      </c>
      <c r="P16459" t="s">
        <v>1699</v>
      </c>
    </row>
    <row r="16460" spans="1:16" x14ac:dyDescent="0.25">
      <c r="A16460" s="1" t="s">
        <v>1697</v>
      </c>
      <c r="B16460" s="1" t="s">
        <v>1287</v>
      </c>
      <c r="C16460" s="1" t="s">
        <v>1288</v>
      </c>
      <c r="D16460" s="1" t="s">
        <v>747</v>
      </c>
      <c r="E16460" s="1" t="s">
        <v>748</v>
      </c>
      <c r="F16460" s="1">
        <v>518785239.83525598</v>
      </c>
      <c r="G16460" s="1">
        <v>495260731.54968101</v>
      </c>
      <c r="H16460" s="1">
        <v>558814443.89712298</v>
      </c>
      <c r="I16460" s="1">
        <v>575286761.34044695</v>
      </c>
      <c r="J16460" s="1">
        <v>588947188.77999997</v>
      </c>
      <c r="P16460" t="s">
        <v>1699</v>
      </c>
    </row>
    <row r="16461" spans="1:16" x14ac:dyDescent="0.25">
      <c r="A16461" s="1" t="s">
        <v>1697</v>
      </c>
      <c r="B16461" s="1" t="s">
        <v>1287</v>
      </c>
      <c r="C16461" s="1" t="s">
        <v>1288</v>
      </c>
      <c r="D16461" s="1" t="s">
        <v>749</v>
      </c>
      <c r="E16461" s="1" t="s">
        <v>750</v>
      </c>
      <c r="F16461" s="1">
        <v>0.430319964885712</v>
      </c>
      <c r="G16461" s="1">
        <v>0.74681806564331099</v>
      </c>
      <c r="H16461" s="1">
        <v>0.86042255163192705</v>
      </c>
      <c r="I16461" s="1">
        <v>0.95659643411636397</v>
      </c>
      <c r="J16461" s="1">
        <v>0.98418682813644398</v>
      </c>
      <c r="P16461" t="s">
        <v>1699</v>
      </c>
    </row>
    <row r="16462" spans="1:16" x14ac:dyDescent="0.25">
      <c r="A16462" s="1" t="s">
        <v>1697</v>
      </c>
      <c r="B16462" s="1" t="s">
        <v>1287</v>
      </c>
      <c r="C16462" s="1" t="s">
        <v>1288</v>
      </c>
      <c r="D16462" s="1" t="s">
        <v>751</v>
      </c>
      <c r="E16462" s="1" t="s">
        <v>752</v>
      </c>
      <c r="F16462" s="1">
        <v>7</v>
      </c>
      <c r="G16462" s="1">
        <v>6</v>
      </c>
      <c r="H16462" s="1">
        <v>6</v>
      </c>
      <c r="I16462" s="1">
        <v>6</v>
      </c>
      <c r="J16462" s="1">
        <v>7</v>
      </c>
      <c r="P16462" t="s">
        <v>1699</v>
      </c>
    </row>
    <row r="16463" spans="1:16" x14ac:dyDescent="0.25">
      <c r="A16463" s="1" t="s">
        <v>1697</v>
      </c>
      <c r="B16463" s="1" t="s">
        <v>1287</v>
      </c>
      <c r="C16463" s="1" t="s">
        <v>1288</v>
      </c>
      <c r="D16463" s="1" t="s">
        <v>753</v>
      </c>
      <c r="E16463" s="1" t="s">
        <v>754</v>
      </c>
      <c r="F16463" s="1">
        <v>60.377357482910199</v>
      </c>
      <c r="G16463" s="1">
        <v>71.698112487792997</v>
      </c>
      <c r="H16463" s="1">
        <v>76.886795043945298</v>
      </c>
      <c r="I16463" s="1">
        <v>81.603775024414105</v>
      </c>
      <c r="J16463" s="1">
        <v>83.886253356933594</v>
      </c>
      <c r="P16463" t="s">
        <v>1699</v>
      </c>
    </row>
    <row r="16464" spans="1:16" x14ac:dyDescent="0.25">
      <c r="A16464" s="1" t="s">
        <v>1697</v>
      </c>
      <c r="B16464" s="1" t="s">
        <v>1287</v>
      </c>
      <c r="C16464" s="1" t="s">
        <v>1288</v>
      </c>
      <c r="D16464" s="1" t="s">
        <v>755</v>
      </c>
      <c r="E16464" s="1" t="s">
        <v>756</v>
      </c>
      <c r="F16464" s="1">
        <v>49.056602478027301</v>
      </c>
      <c r="G16464" s="1">
        <v>57.547168731689503</v>
      </c>
      <c r="H16464" s="1">
        <v>59.433963775634801</v>
      </c>
      <c r="I16464" s="1">
        <v>65.094337463378906</v>
      </c>
      <c r="J16464" s="1">
        <v>68.246444702148395</v>
      </c>
      <c r="P16464" t="s">
        <v>1699</v>
      </c>
    </row>
    <row r="16465" spans="1:16" x14ac:dyDescent="0.25">
      <c r="A16465" s="1" t="s">
        <v>1697</v>
      </c>
      <c r="B16465" s="1" t="s">
        <v>1287</v>
      </c>
      <c r="C16465" s="1" t="s">
        <v>1288</v>
      </c>
      <c r="D16465" s="1" t="s">
        <v>757</v>
      </c>
      <c r="E16465" s="1" t="s">
        <v>758</v>
      </c>
      <c r="F16465" s="1">
        <v>75</v>
      </c>
      <c r="G16465" s="1">
        <v>88.679244995117202</v>
      </c>
      <c r="H16465" s="1">
        <v>93.867927551269503</v>
      </c>
      <c r="I16465" s="1">
        <v>96.226417541503906</v>
      </c>
      <c r="J16465" s="1">
        <v>95.734596252441406</v>
      </c>
      <c r="P16465" t="s">
        <v>1699</v>
      </c>
    </row>
    <row r="16466" spans="1:16" x14ac:dyDescent="0.25">
      <c r="A16466" s="1" t="s">
        <v>1697</v>
      </c>
      <c r="B16466" s="1" t="s">
        <v>1287</v>
      </c>
      <c r="C16466" s="1" t="s">
        <v>1288</v>
      </c>
      <c r="D16466" s="1" t="s">
        <v>759</v>
      </c>
      <c r="E16466" s="1" t="s">
        <v>760</v>
      </c>
      <c r="F16466" s="1">
        <v>0.22953605651855499</v>
      </c>
      <c r="G16466" s="1">
        <v>0.23248028755187999</v>
      </c>
      <c r="H16466" s="1">
        <v>0.234710082411766</v>
      </c>
      <c r="I16466" s="1">
        <v>0.23304978013038599</v>
      </c>
      <c r="J16466" s="1">
        <v>0.22371858358383201</v>
      </c>
      <c r="P16466" t="s">
        <v>1699</v>
      </c>
    </row>
    <row r="16467" spans="1:16" x14ac:dyDescent="0.25">
      <c r="A16467" s="1" t="s">
        <v>1697</v>
      </c>
      <c r="B16467" s="1" t="s">
        <v>1287</v>
      </c>
      <c r="C16467" s="1" t="s">
        <v>1288</v>
      </c>
      <c r="D16467" s="1" t="s">
        <v>761</v>
      </c>
      <c r="E16467" s="1" t="s">
        <v>762</v>
      </c>
      <c r="F16467" s="1">
        <v>6.6614305818870099</v>
      </c>
      <c r="G16467" s="1">
        <v>6.4633222108569797</v>
      </c>
      <c r="H16467" s="1">
        <v>6.2551451994706504</v>
      </c>
      <c r="I16467" s="1">
        <v>6.0529639655622098</v>
      </c>
      <c r="J16467" s="1">
        <v>5.85493290309687</v>
      </c>
      <c r="P16467" t="s">
        <v>1699</v>
      </c>
    </row>
    <row r="16468" spans="1:16" x14ac:dyDescent="0.25">
      <c r="A16468" s="1" t="s">
        <v>1697</v>
      </c>
      <c r="B16468" s="1" t="s">
        <v>1287</v>
      </c>
      <c r="C16468" s="1" t="s">
        <v>1288</v>
      </c>
      <c r="D16468" s="1" t="s">
        <v>763</v>
      </c>
      <c r="E16468" s="1" t="s">
        <v>764</v>
      </c>
      <c r="F16468" s="1">
        <v>6.9269241712386904</v>
      </c>
      <c r="G16468" s="1">
        <v>6.7237783969723397</v>
      </c>
      <c r="H16468" s="1">
        <v>6.5134110017252604</v>
      </c>
      <c r="I16468" s="1">
        <v>6.31039489375401</v>
      </c>
      <c r="J16468" s="1">
        <v>6.1099298354908198</v>
      </c>
      <c r="P16468" t="s">
        <v>1699</v>
      </c>
    </row>
    <row r="16469" spans="1:16" x14ac:dyDescent="0.25">
      <c r="A16469" s="1" t="s">
        <v>1697</v>
      </c>
      <c r="B16469" s="1" t="s">
        <v>1287</v>
      </c>
      <c r="C16469" s="1" t="s">
        <v>1288</v>
      </c>
      <c r="D16469" s="1" t="s">
        <v>765</v>
      </c>
      <c r="E16469" s="1" t="s">
        <v>766</v>
      </c>
      <c r="F16469" s="1">
        <v>21.244641713794099</v>
      </c>
      <c r="G16469" s="1">
        <v>20.900450020056201</v>
      </c>
      <c r="H16469" s="1">
        <v>20.548454323542099</v>
      </c>
      <c r="I16469" s="1">
        <v>20.1894812586943</v>
      </c>
      <c r="J16469" s="1">
        <v>19.7859702661443</v>
      </c>
      <c r="P16469" t="s">
        <v>1699</v>
      </c>
    </row>
    <row r="16470" spans="1:16" x14ac:dyDescent="0.25">
      <c r="A16470" s="1" t="s">
        <v>1697</v>
      </c>
      <c r="B16470" s="1" t="s">
        <v>1287</v>
      </c>
      <c r="C16470" s="1" t="s">
        <v>1288</v>
      </c>
      <c r="D16470" s="1" t="s">
        <v>767</v>
      </c>
      <c r="E16470" s="1" t="s">
        <v>768</v>
      </c>
      <c r="F16470" s="1">
        <v>528469</v>
      </c>
      <c r="G16470" s="1">
        <v>523886</v>
      </c>
      <c r="H16470" s="1">
        <v>518183</v>
      </c>
      <c r="I16470" s="1">
        <v>511800</v>
      </c>
      <c r="J16470" s="1">
        <v>504631</v>
      </c>
      <c r="P16470" t="s">
        <v>1699</v>
      </c>
    </row>
    <row r="16471" spans="1:16" x14ac:dyDescent="0.25">
      <c r="A16471" s="1" t="s">
        <v>1697</v>
      </c>
      <c r="B16471" s="1" t="s">
        <v>1287</v>
      </c>
      <c r="C16471" s="1" t="s">
        <v>1288</v>
      </c>
      <c r="D16471" s="1" t="s">
        <v>769</v>
      </c>
      <c r="E16471" s="1" t="s">
        <v>770</v>
      </c>
      <c r="F16471" s="1">
        <v>20.8209818466635</v>
      </c>
      <c r="G16471" s="1">
        <v>20.4764307599464</v>
      </c>
      <c r="H16471" s="1">
        <v>20.121923753192</v>
      </c>
      <c r="I16471" s="1">
        <v>19.759725371744398</v>
      </c>
      <c r="J16471" s="1">
        <v>19.357226877427301</v>
      </c>
      <c r="P16471" t="s">
        <v>1699</v>
      </c>
    </row>
    <row r="16472" spans="1:16" x14ac:dyDescent="0.25">
      <c r="A16472" s="1" t="s">
        <v>1697</v>
      </c>
      <c r="B16472" s="1" t="s">
        <v>1287</v>
      </c>
      <c r="C16472" s="1" t="s">
        <v>1288</v>
      </c>
      <c r="D16472" s="1" t="s">
        <v>771</v>
      </c>
      <c r="E16472" s="1" t="s">
        <v>772</v>
      </c>
      <c r="F16472" s="1">
        <v>551722</v>
      </c>
      <c r="G16472" s="1">
        <v>546866</v>
      </c>
      <c r="H16472" s="1">
        <v>540875</v>
      </c>
      <c r="I16472" s="1">
        <v>534182</v>
      </c>
      <c r="J16472" s="1">
        <v>526648</v>
      </c>
      <c r="P16472" t="s">
        <v>1699</v>
      </c>
    </row>
    <row r="16473" spans="1:16" x14ac:dyDescent="0.25">
      <c r="A16473" s="1" t="s">
        <v>1697</v>
      </c>
      <c r="B16473" s="1" t="s">
        <v>1287</v>
      </c>
      <c r="C16473" s="1" t="s">
        <v>1288</v>
      </c>
      <c r="D16473" s="1" t="s">
        <v>773</v>
      </c>
      <c r="E16473" s="1" t="s">
        <v>774</v>
      </c>
      <c r="F16473" s="1">
        <v>21.666934040168101</v>
      </c>
      <c r="G16473" s="1">
        <v>21.323454294628998</v>
      </c>
      <c r="H16473" s="1">
        <v>20.974401849584702</v>
      </c>
      <c r="I16473" s="1">
        <v>20.6191392743957</v>
      </c>
      <c r="J16473" s="1">
        <v>20.2149940821066</v>
      </c>
      <c r="P16473" t="s">
        <v>1699</v>
      </c>
    </row>
    <row r="16474" spans="1:16" x14ac:dyDescent="0.25">
      <c r="A16474" s="1" t="s">
        <v>1697</v>
      </c>
      <c r="B16474" s="1" t="s">
        <v>1287</v>
      </c>
      <c r="C16474" s="1" t="s">
        <v>1288</v>
      </c>
      <c r="D16474" s="1" t="s">
        <v>775</v>
      </c>
      <c r="E16474" s="1" t="s">
        <v>776</v>
      </c>
      <c r="F16474" s="1">
        <v>1080191</v>
      </c>
      <c r="G16474" s="1">
        <v>1070752</v>
      </c>
      <c r="H16474" s="1">
        <v>1059059</v>
      </c>
      <c r="I16474" s="1">
        <v>1045982</v>
      </c>
      <c r="J16474" s="1">
        <v>1031279</v>
      </c>
      <c r="P16474" t="s">
        <v>1699</v>
      </c>
    </row>
    <row r="16475" spans="1:16" x14ac:dyDescent="0.25">
      <c r="A16475" s="1" t="s">
        <v>1697</v>
      </c>
      <c r="B16475" s="1" t="s">
        <v>1287</v>
      </c>
      <c r="C16475" s="1" t="s">
        <v>1288</v>
      </c>
      <c r="D16475" s="1" t="s">
        <v>777</v>
      </c>
      <c r="E16475" s="1" t="s">
        <v>778</v>
      </c>
      <c r="F16475" s="1">
        <v>7.0328222536361</v>
      </c>
      <c r="G16475" s="1">
        <v>6.9173607954401097</v>
      </c>
      <c r="H16475" s="1">
        <v>6.8095452963945498</v>
      </c>
      <c r="I16475" s="1">
        <v>6.7003472233616996</v>
      </c>
      <c r="J16475" s="1">
        <v>6.58663409205856</v>
      </c>
      <c r="P16475" t="s">
        <v>1699</v>
      </c>
    </row>
    <row r="16476" spans="1:16" x14ac:dyDescent="0.25">
      <c r="A16476" s="1" t="s">
        <v>1697</v>
      </c>
      <c r="B16476" s="1" t="s">
        <v>1287</v>
      </c>
      <c r="C16476" s="1" t="s">
        <v>1288</v>
      </c>
      <c r="D16476" s="1" t="s">
        <v>779</v>
      </c>
      <c r="E16476" s="1" t="s">
        <v>780</v>
      </c>
      <c r="F16476" s="1">
        <v>7.3214653534013303</v>
      </c>
      <c r="G16476" s="1">
        <v>7.2058962295418203</v>
      </c>
      <c r="H16476" s="1">
        <v>7.0982894365894103</v>
      </c>
      <c r="I16476" s="1">
        <v>6.9911736533949496</v>
      </c>
      <c r="J16476" s="1">
        <v>6.8776918162261396</v>
      </c>
      <c r="P16476" t="s">
        <v>1699</v>
      </c>
    </row>
    <row r="16477" spans="1:16" x14ac:dyDescent="0.25">
      <c r="A16477" s="1" t="s">
        <v>1697</v>
      </c>
      <c r="B16477" s="1" t="s">
        <v>1287</v>
      </c>
      <c r="C16477" s="1" t="s">
        <v>1288</v>
      </c>
      <c r="D16477" s="1" t="s">
        <v>781</v>
      </c>
      <c r="E16477" s="1" t="s">
        <v>782</v>
      </c>
      <c r="F16477" s="1">
        <v>7.1267290111403696</v>
      </c>
      <c r="G16477" s="1">
        <v>7.0957477536493299</v>
      </c>
      <c r="H16477" s="1">
        <v>7.05723325732676</v>
      </c>
      <c r="I16477" s="1">
        <v>7.0064141828205297</v>
      </c>
      <c r="J16477" s="1">
        <v>6.9156598822718696</v>
      </c>
      <c r="P16477" t="s">
        <v>1699</v>
      </c>
    </row>
    <row r="16478" spans="1:16" x14ac:dyDescent="0.25">
      <c r="A16478" s="1" t="s">
        <v>1697</v>
      </c>
      <c r="B16478" s="1" t="s">
        <v>1287</v>
      </c>
      <c r="C16478" s="1" t="s">
        <v>1288</v>
      </c>
      <c r="D16478" s="1" t="s">
        <v>783</v>
      </c>
      <c r="E16478" s="1" t="s">
        <v>784</v>
      </c>
      <c r="F16478" s="1">
        <v>7.4185445155280503</v>
      </c>
      <c r="G16478" s="1">
        <v>7.3937796681148296</v>
      </c>
      <c r="H16478" s="1">
        <v>7.3627014112700699</v>
      </c>
      <c r="I16478" s="1">
        <v>7.3175707272467303</v>
      </c>
      <c r="J16478" s="1">
        <v>7.2273724303896598</v>
      </c>
      <c r="P16478" t="s">
        <v>1699</v>
      </c>
    </row>
    <row r="16479" spans="1:16" x14ac:dyDescent="0.25">
      <c r="A16479" s="1" t="s">
        <v>1697</v>
      </c>
      <c r="B16479" s="1" t="s">
        <v>1287</v>
      </c>
      <c r="C16479" s="1" t="s">
        <v>1288</v>
      </c>
      <c r="D16479" s="1" t="s">
        <v>785</v>
      </c>
      <c r="E16479" s="1" t="s">
        <v>786</v>
      </c>
      <c r="F16479" s="1">
        <v>7.3195067600257797</v>
      </c>
      <c r="G16479" s="1">
        <v>7.1524805910377403</v>
      </c>
      <c r="H16479" s="1">
        <v>7.0156056812321799</v>
      </c>
      <c r="I16479" s="1">
        <v>6.9393902482105601</v>
      </c>
      <c r="J16479" s="1">
        <v>6.9159859352263204</v>
      </c>
      <c r="P16479" t="s">
        <v>1699</v>
      </c>
    </row>
    <row r="16480" spans="1:16" x14ac:dyDescent="0.25">
      <c r="A16480" s="1" t="s">
        <v>1697</v>
      </c>
      <c r="B16480" s="1" t="s">
        <v>1287</v>
      </c>
      <c r="C16480" s="1" t="s">
        <v>1288</v>
      </c>
      <c r="D16480" s="1" t="s">
        <v>787</v>
      </c>
      <c r="E16480" s="1" t="s">
        <v>788</v>
      </c>
      <c r="F16480" s="1">
        <v>7.6329669367302602</v>
      </c>
      <c r="G16480" s="1">
        <v>7.4599102713772201</v>
      </c>
      <c r="H16480" s="1">
        <v>7.3178151663932098</v>
      </c>
      <c r="I16480" s="1">
        <v>7.2385383231890703</v>
      </c>
      <c r="J16480" s="1">
        <v>7.2168935272429398</v>
      </c>
      <c r="P16480" t="s">
        <v>1699</v>
      </c>
    </row>
    <row r="16481" spans="1:16" x14ac:dyDescent="0.25">
      <c r="A16481" s="1" t="s">
        <v>1697</v>
      </c>
      <c r="B16481" s="1" t="s">
        <v>1287</v>
      </c>
      <c r="C16481" s="1" t="s">
        <v>1288</v>
      </c>
      <c r="D16481" s="1" t="s">
        <v>789</v>
      </c>
      <c r="E16481" s="1" t="s">
        <v>790</v>
      </c>
      <c r="F16481" s="1">
        <v>68.869865394678001</v>
      </c>
      <c r="G16481" s="1">
        <v>68.881225350641898</v>
      </c>
      <c r="H16481" s="1">
        <v>68.921257977123204</v>
      </c>
      <c r="I16481" s="1">
        <v>68.984625819535793</v>
      </c>
      <c r="J16481" s="1">
        <v>69.010314891696794</v>
      </c>
      <c r="P16481" t="s">
        <v>1699</v>
      </c>
    </row>
    <row r="16482" spans="1:16" x14ac:dyDescent="0.25">
      <c r="A16482" s="1" t="s">
        <v>1697</v>
      </c>
      <c r="B16482" s="1" t="s">
        <v>1287</v>
      </c>
      <c r="C16482" s="1" t="s">
        <v>1288</v>
      </c>
      <c r="D16482" s="1" t="s">
        <v>791</v>
      </c>
      <c r="E16482" s="1" t="s">
        <v>792</v>
      </c>
      <c r="F16482" s="1">
        <v>1740439</v>
      </c>
      <c r="G16482" s="1">
        <v>1753787</v>
      </c>
      <c r="H16482" s="1">
        <v>1765378</v>
      </c>
      <c r="I16482" s="1">
        <v>1776303</v>
      </c>
      <c r="J16482" s="1">
        <v>1787560</v>
      </c>
      <c r="P16482" t="s">
        <v>1699</v>
      </c>
    </row>
    <row r="16483" spans="1:16" x14ac:dyDescent="0.25">
      <c r="A16483" s="1" t="s">
        <v>1697</v>
      </c>
      <c r="B16483" s="1" t="s">
        <v>1287</v>
      </c>
      <c r="C16483" s="1" t="s">
        <v>1288</v>
      </c>
      <c r="D16483" s="1" t="s">
        <v>793</v>
      </c>
      <c r="E16483" s="1" t="s">
        <v>794</v>
      </c>
      <c r="F16483" s="1">
        <v>68.571001939991106</v>
      </c>
      <c r="G16483" s="1">
        <v>68.547944231014995</v>
      </c>
      <c r="H16483" s="1">
        <v>68.552637914644805</v>
      </c>
      <c r="I16483" s="1">
        <v>68.579982506598597</v>
      </c>
      <c r="J16483" s="1">
        <v>68.569300733408198</v>
      </c>
      <c r="P16483" t="s">
        <v>1699</v>
      </c>
    </row>
    <row r="16484" spans="1:16" x14ac:dyDescent="0.25">
      <c r="A16484" s="1" t="s">
        <v>1697</v>
      </c>
      <c r="B16484" s="1" t="s">
        <v>1287</v>
      </c>
      <c r="C16484" s="1" t="s">
        <v>1288</v>
      </c>
      <c r="D16484" s="1" t="s">
        <v>795</v>
      </c>
      <c r="E16484" s="1" t="s">
        <v>796</v>
      </c>
      <c r="F16484" s="1">
        <v>1761271</v>
      </c>
      <c r="G16484" s="1">
        <v>1775070</v>
      </c>
      <c r="H16484" s="1">
        <v>1786794</v>
      </c>
      <c r="I16484" s="1">
        <v>1797672</v>
      </c>
      <c r="J16484" s="1">
        <v>1809378</v>
      </c>
      <c r="P16484" t="s">
        <v>1699</v>
      </c>
    </row>
    <row r="16485" spans="1:16" x14ac:dyDescent="0.25">
      <c r="A16485" s="1" t="s">
        <v>1697</v>
      </c>
      <c r="B16485" s="1" t="s">
        <v>1287</v>
      </c>
      <c r="C16485" s="1" t="s">
        <v>1288</v>
      </c>
      <c r="D16485" s="1" t="s">
        <v>797</v>
      </c>
      <c r="E16485" s="1" t="s">
        <v>798</v>
      </c>
      <c r="F16485" s="1">
        <v>69.167764141620097</v>
      </c>
      <c r="G16485" s="1">
        <v>69.213708686894194</v>
      </c>
      <c r="H16485" s="1">
        <v>69.289374155838104</v>
      </c>
      <c r="I16485" s="1">
        <v>69.389176980282798</v>
      </c>
      <c r="J16485" s="1">
        <v>69.451617503146096</v>
      </c>
      <c r="P16485" t="s">
        <v>1699</v>
      </c>
    </row>
    <row r="16486" spans="1:16" x14ac:dyDescent="0.25">
      <c r="A16486" s="1" t="s">
        <v>1697</v>
      </c>
      <c r="B16486" s="1" t="s">
        <v>1287</v>
      </c>
      <c r="C16486" s="1" t="s">
        <v>1288</v>
      </c>
      <c r="D16486" s="1" t="s">
        <v>799</v>
      </c>
      <c r="E16486" s="1" t="s">
        <v>800</v>
      </c>
      <c r="F16486" s="1">
        <v>3501710</v>
      </c>
      <c r="G16486" s="1">
        <v>3528858</v>
      </c>
      <c r="H16486" s="1">
        <v>3552172</v>
      </c>
      <c r="I16486" s="1">
        <v>3573975</v>
      </c>
      <c r="J16486" s="1">
        <v>3596937</v>
      </c>
      <c r="P16486" t="s">
        <v>1699</v>
      </c>
    </row>
    <row r="16487" spans="1:16" x14ac:dyDescent="0.25">
      <c r="A16487" s="1" t="s">
        <v>1697</v>
      </c>
      <c r="B16487" s="1" t="s">
        <v>1287</v>
      </c>
      <c r="C16487" s="1" t="s">
        <v>1288</v>
      </c>
      <c r="D16487" s="1" t="s">
        <v>801</v>
      </c>
      <c r="E16487" s="1" t="s">
        <v>802</v>
      </c>
      <c r="F16487" s="1">
        <v>7.8175257943168202</v>
      </c>
      <c r="G16487" s="1">
        <v>7.6882277505850203</v>
      </c>
      <c r="H16487" s="1">
        <v>7.5650547371560304</v>
      </c>
      <c r="I16487" s="1">
        <v>7.4258542897345103</v>
      </c>
      <c r="J16487" s="1">
        <v>7.2725152511269497</v>
      </c>
      <c r="P16487" t="s">
        <v>1699</v>
      </c>
    </row>
    <row r="16488" spans="1:16" x14ac:dyDescent="0.25">
      <c r="A16488" s="1" t="s">
        <v>1697</v>
      </c>
      <c r="B16488" s="1" t="s">
        <v>1287</v>
      </c>
      <c r="C16488" s="1" t="s">
        <v>1288</v>
      </c>
      <c r="D16488" s="1" t="s">
        <v>803</v>
      </c>
      <c r="E16488" s="1" t="s">
        <v>804</v>
      </c>
      <c r="F16488" s="1">
        <v>8.1157904637395397</v>
      </c>
      <c r="G16488" s="1">
        <v>7.9905147815155599</v>
      </c>
      <c r="H16488" s="1">
        <v>7.8724850615086996</v>
      </c>
      <c r="I16488" s="1">
        <v>7.7399453701775496</v>
      </c>
      <c r="J16488" s="1">
        <v>7.5893935843395299</v>
      </c>
      <c r="P16488" t="s">
        <v>1699</v>
      </c>
    </row>
    <row r="16489" spans="1:16" x14ac:dyDescent="0.25">
      <c r="A16489" s="1" t="s">
        <v>1697</v>
      </c>
      <c r="B16489" s="1" t="s">
        <v>1287</v>
      </c>
      <c r="C16489" s="1" t="s">
        <v>1288</v>
      </c>
      <c r="D16489" s="1" t="s">
        <v>805</v>
      </c>
      <c r="E16489" s="1" t="s">
        <v>806</v>
      </c>
      <c r="F16489" s="1">
        <v>8.1733943855302797</v>
      </c>
      <c r="G16489" s="1">
        <v>8.0596392471632594</v>
      </c>
      <c r="H16489" s="1">
        <v>7.9461101515368</v>
      </c>
      <c r="I16489" s="1">
        <v>7.8418389576233896</v>
      </c>
      <c r="J16489" s="1">
        <v>7.7281454855954603</v>
      </c>
      <c r="P16489" t="s">
        <v>1699</v>
      </c>
    </row>
    <row r="16490" spans="1:16" x14ac:dyDescent="0.25">
      <c r="A16490" s="1" t="s">
        <v>1697</v>
      </c>
      <c r="B16490" s="1" t="s">
        <v>1287</v>
      </c>
      <c r="C16490" s="1" t="s">
        <v>1288</v>
      </c>
      <c r="D16490" s="1" t="s">
        <v>807</v>
      </c>
      <c r="E16490" s="1" t="s">
        <v>808</v>
      </c>
      <c r="F16490" s="1">
        <v>8.4735146092946607</v>
      </c>
      <c r="G16490" s="1">
        <v>8.3563191768611507</v>
      </c>
      <c r="H16490" s="1">
        <v>8.2372173087564793</v>
      </c>
      <c r="I16490" s="1">
        <v>8.1292981710222598</v>
      </c>
      <c r="J16490" s="1">
        <v>8.0149023053395005</v>
      </c>
      <c r="P16490" t="s">
        <v>1699</v>
      </c>
    </row>
    <row r="16491" spans="1:16" x14ac:dyDescent="0.25">
      <c r="A16491" s="1" t="s">
        <v>1697</v>
      </c>
      <c r="B16491" s="1" t="s">
        <v>1287</v>
      </c>
      <c r="C16491" s="1" t="s">
        <v>1288</v>
      </c>
      <c r="D16491" s="1" t="s">
        <v>809</v>
      </c>
      <c r="E16491" s="1" t="s">
        <v>810</v>
      </c>
      <c r="F16491" s="1">
        <v>8.2727184617494007</v>
      </c>
      <c r="G16491" s="1">
        <v>8.2384756904775198</v>
      </c>
      <c r="H16491" s="1">
        <v>8.1808089107865101</v>
      </c>
      <c r="I16491" s="1">
        <v>8.1107647735944202</v>
      </c>
      <c r="J16491" s="1">
        <v>8.0270785060713905</v>
      </c>
      <c r="P16491" t="s">
        <v>1699</v>
      </c>
    </row>
    <row r="16492" spans="1:16" x14ac:dyDescent="0.25">
      <c r="A16492" s="1" t="s">
        <v>1697</v>
      </c>
      <c r="B16492" s="1" t="s">
        <v>1287</v>
      </c>
      <c r="C16492" s="1" t="s">
        <v>1288</v>
      </c>
      <c r="D16492" s="1" t="s">
        <v>811</v>
      </c>
      <c r="E16492" s="1" t="s">
        <v>812</v>
      </c>
      <c r="F16492" s="1">
        <v>8.5354261380538698</v>
      </c>
      <c r="G16492" s="1">
        <v>8.5134963359122704</v>
      </c>
      <c r="H16492" s="1">
        <v>8.4639752499378602</v>
      </c>
      <c r="I16492" s="1">
        <v>8.3988768327749597</v>
      </c>
      <c r="J16492" s="1">
        <v>8.3168904756942208</v>
      </c>
      <c r="P16492" t="s">
        <v>1699</v>
      </c>
    </row>
    <row r="16493" spans="1:16" x14ac:dyDescent="0.25">
      <c r="A16493" s="1" t="s">
        <v>1697</v>
      </c>
      <c r="B16493" s="1" t="s">
        <v>1287</v>
      </c>
      <c r="C16493" s="1" t="s">
        <v>1288</v>
      </c>
      <c r="D16493" s="1" t="s">
        <v>813</v>
      </c>
      <c r="E16493" s="1" t="s">
        <v>814</v>
      </c>
      <c r="F16493" s="1">
        <v>7.6300077694199997</v>
      </c>
      <c r="G16493" s="1">
        <v>7.7385309966882696</v>
      </c>
      <c r="H16493" s="1">
        <v>7.8490309162415901</v>
      </c>
      <c r="I16493" s="1">
        <v>7.9396915856585002</v>
      </c>
      <c r="J16493" s="1">
        <v>7.9933032559072696</v>
      </c>
      <c r="P16493" t="s">
        <v>1699</v>
      </c>
    </row>
    <row r="16494" spans="1:16" x14ac:dyDescent="0.25">
      <c r="A16494" s="1" t="s">
        <v>1697</v>
      </c>
      <c r="B16494" s="1" t="s">
        <v>1287</v>
      </c>
      <c r="C16494" s="1" t="s">
        <v>1288</v>
      </c>
      <c r="D16494" s="1" t="s">
        <v>815</v>
      </c>
      <c r="E16494" s="1" t="s">
        <v>816</v>
      </c>
      <c r="F16494" s="1">
        <v>7.7788605804603401</v>
      </c>
      <c r="G16494" s="1">
        <v>7.9097426443351102</v>
      </c>
      <c r="H16494" s="1">
        <v>8.0425874486813491</v>
      </c>
      <c r="I16494" s="1">
        <v>8.1551984118636192</v>
      </c>
      <c r="J16494" s="1">
        <v>8.2289329425047892</v>
      </c>
      <c r="P16494" t="s">
        <v>1699</v>
      </c>
    </row>
    <row r="16495" spans="1:16" x14ac:dyDescent="0.25">
      <c r="A16495" s="1" t="s">
        <v>1697</v>
      </c>
      <c r="B16495" s="1" t="s">
        <v>1287</v>
      </c>
      <c r="C16495" s="1" t="s">
        <v>1288</v>
      </c>
      <c r="D16495" s="1" t="s">
        <v>817</v>
      </c>
      <c r="E16495" s="1" t="s">
        <v>818</v>
      </c>
      <c r="F16495" s="1">
        <v>6.7572087767654896</v>
      </c>
      <c r="G16495" s="1">
        <v>6.8772002784462503</v>
      </c>
      <c r="H16495" s="1">
        <v>7.0015097762673104</v>
      </c>
      <c r="I16495" s="1">
        <v>7.1283390592596199</v>
      </c>
      <c r="J16495" s="1">
        <v>7.2509957561331104</v>
      </c>
      <c r="P16495" t="s">
        <v>1699</v>
      </c>
    </row>
    <row r="16496" spans="1:16" x14ac:dyDescent="0.25">
      <c r="A16496" s="1" t="s">
        <v>1697</v>
      </c>
      <c r="B16496" s="1" t="s">
        <v>1287</v>
      </c>
      <c r="C16496" s="1" t="s">
        <v>1288</v>
      </c>
      <c r="D16496" s="1" t="s">
        <v>819</v>
      </c>
      <c r="E16496" s="1" t="s">
        <v>820</v>
      </c>
      <c r="F16496" s="1">
        <v>6.7747470865942603</v>
      </c>
      <c r="G16496" s="1">
        <v>6.9215853252448101</v>
      </c>
      <c r="H16496" s="1">
        <v>7.0707372318507398</v>
      </c>
      <c r="I16496" s="1">
        <v>7.2214773597734503</v>
      </c>
      <c r="J16496" s="1">
        <v>7.3662850695398001</v>
      </c>
      <c r="P16496" t="s">
        <v>1699</v>
      </c>
    </row>
    <row r="16497" spans="1:16" x14ac:dyDescent="0.25">
      <c r="A16497" s="1" t="s">
        <v>1697</v>
      </c>
      <c r="B16497" s="1" t="s">
        <v>1287</v>
      </c>
      <c r="C16497" s="1" t="s">
        <v>1288</v>
      </c>
      <c r="D16497" s="1" t="s">
        <v>821</v>
      </c>
      <c r="E16497" s="1" t="s">
        <v>822</v>
      </c>
      <c r="F16497" s="1">
        <v>6.17172466940566</v>
      </c>
      <c r="G16497" s="1">
        <v>6.1773910555590996</v>
      </c>
      <c r="H16497" s="1">
        <v>6.2163135053525602</v>
      </c>
      <c r="I16497" s="1">
        <v>6.2887445926722698</v>
      </c>
      <c r="J16497" s="1">
        <v>6.3860539863138301</v>
      </c>
      <c r="P16497" t="s">
        <v>1699</v>
      </c>
    </row>
    <row r="16498" spans="1:16" x14ac:dyDescent="0.25">
      <c r="A16498" s="1" t="s">
        <v>1697</v>
      </c>
      <c r="B16498" s="1" t="s">
        <v>1287</v>
      </c>
      <c r="C16498" s="1" t="s">
        <v>1288</v>
      </c>
      <c r="D16498" s="1" t="s">
        <v>823</v>
      </c>
      <c r="E16498" s="1" t="s">
        <v>824</v>
      </c>
      <c r="F16498" s="1">
        <v>6.0513463155767901</v>
      </c>
      <c r="G16498" s="1">
        <v>6.0771723864179599</v>
      </c>
      <c r="H16498" s="1">
        <v>6.1399535664884501</v>
      </c>
      <c r="I16498" s="1">
        <v>6.2375577037873198</v>
      </c>
      <c r="J16498" s="1">
        <v>6.3600608697604804</v>
      </c>
      <c r="P16498" t="s">
        <v>1699</v>
      </c>
    </row>
    <row r="16499" spans="1:16" x14ac:dyDescent="0.25">
      <c r="A16499" s="1" t="s">
        <v>1697</v>
      </c>
      <c r="B16499" s="1" t="s">
        <v>1287</v>
      </c>
      <c r="C16499" s="1" t="s">
        <v>1288</v>
      </c>
      <c r="D16499" s="1" t="s">
        <v>825</v>
      </c>
      <c r="E16499" s="1" t="s">
        <v>826</v>
      </c>
      <c r="F16499" s="1">
        <v>6.0817380807168702</v>
      </c>
      <c r="G16499" s="1">
        <v>6.0317774243565401</v>
      </c>
      <c r="H16499" s="1">
        <v>5.9844882914675903</v>
      </c>
      <c r="I16499" s="1">
        <v>5.9420424424432898</v>
      </c>
      <c r="J16499" s="1">
        <v>5.9167487073438796</v>
      </c>
      <c r="P16499" t="s">
        <v>1699</v>
      </c>
    </row>
    <row r="16500" spans="1:16" x14ac:dyDescent="0.25">
      <c r="A16500" s="1" t="s">
        <v>1697</v>
      </c>
      <c r="B16500" s="1" t="s">
        <v>1287</v>
      </c>
      <c r="C16500" s="1" t="s">
        <v>1288</v>
      </c>
      <c r="D16500" s="1" t="s">
        <v>827</v>
      </c>
      <c r="E16500" s="1" t="s">
        <v>828</v>
      </c>
      <c r="F16500" s="1">
        <v>5.9076126046610202</v>
      </c>
      <c r="G16500" s="1">
        <v>5.85318226233729</v>
      </c>
      <c r="H16500" s="1">
        <v>5.8066319960011503</v>
      </c>
      <c r="I16500" s="1">
        <v>5.7701181857711203</v>
      </c>
      <c r="J16500" s="1">
        <v>5.75510573040546</v>
      </c>
      <c r="P16500" t="s">
        <v>1699</v>
      </c>
    </row>
    <row r="16501" spans="1:16" x14ac:dyDescent="0.25">
      <c r="A16501" s="1" t="s">
        <v>1697</v>
      </c>
      <c r="B16501" s="1" t="s">
        <v>1287</v>
      </c>
      <c r="C16501" s="1" t="s">
        <v>1288</v>
      </c>
      <c r="D16501" s="1" t="s">
        <v>829</v>
      </c>
      <c r="E16501" s="1" t="s">
        <v>830</v>
      </c>
      <c r="F16501" s="1">
        <v>5.6947445310690101</v>
      </c>
      <c r="G16501" s="1">
        <v>5.7682814386493897</v>
      </c>
      <c r="H16501" s="1">
        <v>5.8167547887245199</v>
      </c>
      <c r="I16501" s="1">
        <v>5.8377615395737603</v>
      </c>
      <c r="J16501" s="1">
        <v>5.8234592031994596</v>
      </c>
      <c r="P16501" t="s">
        <v>1699</v>
      </c>
    </row>
    <row r="16502" spans="1:16" x14ac:dyDescent="0.25">
      <c r="A16502" s="1" t="s">
        <v>1697</v>
      </c>
      <c r="B16502" s="1" t="s">
        <v>1287</v>
      </c>
      <c r="C16502" s="1" t="s">
        <v>1288</v>
      </c>
      <c r="D16502" s="1" t="s">
        <v>831</v>
      </c>
      <c r="E16502" s="1" t="s">
        <v>832</v>
      </c>
      <c r="F16502" s="1">
        <v>5.50170232159397</v>
      </c>
      <c r="G16502" s="1">
        <v>5.5743302521775098</v>
      </c>
      <c r="H16502" s="1">
        <v>5.6182067140515501</v>
      </c>
      <c r="I16502" s="1">
        <v>5.6312180118998301</v>
      </c>
      <c r="J16502" s="1">
        <v>5.6095142299090499</v>
      </c>
      <c r="P16502" t="s">
        <v>1699</v>
      </c>
    </row>
    <row r="16503" spans="1:16" x14ac:dyDescent="0.25">
      <c r="A16503" s="1" t="s">
        <v>1697</v>
      </c>
      <c r="B16503" s="1" t="s">
        <v>1287</v>
      </c>
      <c r="C16503" s="1" t="s">
        <v>1288</v>
      </c>
      <c r="D16503" s="1" t="s">
        <v>833</v>
      </c>
      <c r="E16503" s="1" t="s">
        <v>834</v>
      </c>
      <c r="F16503" s="1">
        <v>4.6524327109917598</v>
      </c>
      <c r="G16503" s="1">
        <v>4.8159397580519396</v>
      </c>
      <c r="H16503" s="1">
        <v>4.9769611558797404</v>
      </c>
      <c r="I16503" s="1">
        <v>5.1255550178283302</v>
      </c>
      <c r="J16503" s="1">
        <v>5.2550146464905101</v>
      </c>
      <c r="P16503" t="s">
        <v>1699</v>
      </c>
    </row>
    <row r="16504" spans="1:16" x14ac:dyDescent="0.25">
      <c r="A16504" s="1" t="s">
        <v>1697</v>
      </c>
      <c r="B16504" s="1" t="s">
        <v>1287</v>
      </c>
      <c r="C16504" s="1" t="s">
        <v>1288</v>
      </c>
      <c r="D16504" s="1" t="s">
        <v>835</v>
      </c>
      <c r="E16504" s="1" t="s">
        <v>836</v>
      </c>
      <c r="F16504" s="1">
        <v>4.3957970849154</v>
      </c>
      <c r="G16504" s="1">
        <v>4.5574552507153099</v>
      </c>
      <c r="H16504" s="1">
        <v>4.71976441216857</v>
      </c>
      <c r="I16504" s="1">
        <v>4.8669486100236297</v>
      </c>
      <c r="J16504" s="1">
        <v>4.9936387684102899</v>
      </c>
      <c r="P16504" t="s">
        <v>1699</v>
      </c>
    </row>
    <row r="16505" spans="1:16" x14ac:dyDescent="0.25">
      <c r="A16505" s="1" t="s">
        <v>1697</v>
      </c>
      <c r="B16505" s="1" t="s">
        <v>1287</v>
      </c>
      <c r="C16505" s="1" t="s">
        <v>1288</v>
      </c>
      <c r="D16505" s="1" t="s">
        <v>837</v>
      </c>
      <c r="E16505" s="1" t="s">
        <v>838</v>
      </c>
      <c r="F16505" s="1">
        <v>9.8854928915279601</v>
      </c>
      <c r="G16505" s="1">
        <v>10.218324629302</v>
      </c>
      <c r="H16505" s="1">
        <v>10.5302876993347</v>
      </c>
      <c r="I16505" s="1">
        <v>10.825892921769899</v>
      </c>
      <c r="J16505" s="1">
        <v>11.203714842158901</v>
      </c>
      <c r="P16505" t="s">
        <v>1699</v>
      </c>
    </row>
    <row r="16506" spans="1:16" x14ac:dyDescent="0.25">
      <c r="A16506" s="1" t="s">
        <v>1697</v>
      </c>
      <c r="B16506" s="1" t="s">
        <v>1287</v>
      </c>
      <c r="C16506" s="1" t="s">
        <v>1288</v>
      </c>
      <c r="D16506" s="1" t="s">
        <v>839</v>
      </c>
      <c r="E16506" s="1" t="s">
        <v>840</v>
      </c>
      <c r="F16506" s="1">
        <v>269248</v>
      </c>
      <c r="G16506" s="1">
        <v>280810</v>
      </c>
      <c r="H16506" s="1">
        <v>291654</v>
      </c>
      <c r="I16506" s="1">
        <v>302015</v>
      </c>
      <c r="J16506" s="1">
        <v>314748</v>
      </c>
      <c r="P16506" t="s">
        <v>1699</v>
      </c>
    </row>
    <row r="16507" spans="1:16" x14ac:dyDescent="0.25">
      <c r="A16507" s="1" t="s">
        <v>1697</v>
      </c>
      <c r="B16507" s="1" t="s">
        <v>1287</v>
      </c>
      <c r="C16507" s="1" t="s">
        <v>1288</v>
      </c>
      <c r="D16507" s="1" t="s">
        <v>841</v>
      </c>
      <c r="E16507" s="1" t="s">
        <v>842</v>
      </c>
      <c r="F16507" s="1">
        <v>10.608016213345399</v>
      </c>
      <c r="G16507" s="1">
        <v>10.9756250090386</v>
      </c>
      <c r="H16507" s="1">
        <v>11.3254383321632</v>
      </c>
      <c r="I16507" s="1">
        <v>11.6602921216569</v>
      </c>
      <c r="J16507" s="1">
        <v>12.0734723891645</v>
      </c>
      <c r="P16507" t="s">
        <v>1699</v>
      </c>
    </row>
    <row r="16508" spans="1:16" x14ac:dyDescent="0.25">
      <c r="A16508" s="1" t="s">
        <v>1697</v>
      </c>
      <c r="B16508" s="1" t="s">
        <v>1287</v>
      </c>
      <c r="C16508" s="1" t="s">
        <v>1288</v>
      </c>
      <c r="D16508" s="1" t="s">
        <v>843</v>
      </c>
      <c r="E16508" s="1" t="s">
        <v>844</v>
      </c>
      <c r="F16508" s="1">
        <v>233383</v>
      </c>
      <c r="G16508" s="1">
        <v>242686</v>
      </c>
      <c r="H16508" s="1">
        <v>251072</v>
      </c>
      <c r="I16508" s="1">
        <v>258855</v>
      </c>
      <c r="J16508" s="1">
        <v>269209</v>
      </c>
      <c r="P16508" t="s">
        <v>1699</v>
      </c>
    </row>
    <row r="16509" spans="1:16" x14ac:dyDescent="0.25">
      <c r="A16509" s="1" t="s">
        <v>1697</v>
      </c>
      <c r="B16509" s="1" t="s">
        <v>1287</v>
      </c>
      <c r="C16509" s="1" t="s">
        <v>1288</v>
      </c>
      <c r="D16509" s="1" t="s">
        <v>845</v>
      </c>
      <c r="E16509" s="1" t="s">
        <v>846</v>
      </c>
      <c r="F16509" s="1">
        <v>9.1653018182118107</v>
      </c>
      <c r="G16509" s="1">
        <v>9.4628370184767991</v>
      </c>
      <c r="H16509" s="1">
        <v>9.7362239945772</v>
      </c>
      <c r="I16509" s="1">
        <v>9.9916837453215006</v>
      </c>
      <c r="J16509" s="1">
        <v>10.333388414747301</v>
      </c>
      <c r="P16509" t="s">
        <v>1699</v>
      </c>
    </row>
    <row r="16510" spans="1:16" x14ac:dyDescent="0.25">
      <c r="A16510" s="1" t="s">
        <v>1697</v>
      </c>
      <c r="B16510" s="1" t="s">
        <v>1287</v>
      </c>
      <c r="C16510" s="1" t="s">
        <v>1288</v>
      </c>
      <c r="D16510" s="1" t="s">
        <v>847</v>
      </c>
      <c r="E16510" s="1" t="s">
        <v>848</v>
      </c>
      <c r="F16510" s="1">
        <v>502631</v>
      </c>
      <c r="G16510" s="1">
        <v>523496</v>
      </c>
      <c r="H16510" s="1">
        <v>542726</v>
      </c>
      <c r="I16510" s="1">
        <v>560871</v>
      </c>
      <c r="J16510" s="1">
        <v>583957</v>
      </c>
      <c r="P16510" t="s">
        <v>1699</v>
      </c>
    </row>
    <row r="16511" spans="1:16" x14ac:dyDescent="0.25">
      <c r="A16511" s="1" t="s">
        <v>1697</v>
      </c>
      <c r="B16511" s="1" t="s">
        <v>1287</v>
      </c>
      <c r="C16511" s="1" t="s">
        <v>1288</v>
      </c>
      <c r="D16511" s="1" t="s">
        <v>849</v>
      </c>
      <c r="E16511" s="1" t="s">
        <v>850</v>
      </c>
      <c r="F16511" s="1">
        <v>3.6089783291491901</v>
      </c>
      <c r="G16511" s="1">
        <v>3.72799037554676</v>
      </c>
      <c r="H16511" s="1">
        <v>3.8602198805847698</v>
      </c>
      <c r="I16511" s="1">
        <v>3.99751826122308</v>
      </c>
      <c r="J16511" s="1">
        <v>4.1473360418744099</v>
      </c>
      <c r="P16511" t="s">
        <v>1699</v>
      </c>
    </row>
    <row r="16512" spans="1:16" x14ac:dyDescent="0.25">
      <c r="A16512" s="1" t="s">
        <v>1697</v>
      </c>
      <c r="B16512" s="1" t="s">
        <v>1287</v>
      </c>
      <c r="C16512" s="1" t="s">
        <v>1288</v>
      </c>
      <c r="D16512" s="1" t="s">
        <v>851</v>
      </c>
      <c r="E16512" s="1" t="s">
        <v>852</v>
      </c>
      <c r="F16512" s="1">
        <v>3.31337620865422</v>
      </c>
      <c r="G16512" s="1">
        <v>3.4168973049439599</v>
      </c>
      <c r="H16512" s="1">
        <v>3.5403322784257898</v>
      </c>
      <c r="I16512" s="1">
        <v>3.66895632258267</v>
      </c>
      <c r="J16512" s="1">
        <v>3.8120752661612598</v>
      </c>
      <c r="P16512" t="s">
        <v>1699</v>
      </c>
    </row>
    <row r="16513" spans="1:16" x14ac:dyDescent="0.25">
      <c r="A16513" s="1" t="s">
        <v>1697</v>
      </c>
      <c r="B16513" s="1" t="s">
        <v>1287</v>
      </c>
      <c r="C16513" s="1" t="s">
        <v>1288</v>
      </c>
      <c r="D16513" s="1" t="s">
        <v>853</v>
      </c>
      <c r="E16513" s="1" t="s">
        <v>854</v>
      </c>
      <c r="F16513" s="1">
        <v>2.7326137558132801</v>
      </c>
      <c r="G16513" s="1">
        <v>2.8410194634867598</v>
      </c>
      <c r="H16513" s="1">
        <v>2.9412095917391001</v>
      </c>
      <c r="I16513" s="1">
        <v>3.0388945374914198</v>
      </c>
      <c r="J16513" s="1">
        <v>3.14441633356522</v>
      </c>
      <c r="P16513" t="s">
        <v>1699</v>
      </c>
    </row>
    <row r="16514" spans="1:16" x14ac:dyDescent="0.25">
      <c r="A16514" s="1" t="s">
        <v>1697</v>
      </c>
      <c r="B16514" s="1" t="s">
        <v>1287</v>
      </c>
      <c r="C16514" s="1" t="s">
        <v>1288</v>
      </c>
      <c r="D16514" s="1" t="s">
        <v>855</v>
      </c>
      <c r="E16514" s="1" t="s">
        <v>856</v>
      </c>
      <c r="F16514" s="1">
        <v>2.5068769315444599</v>
      </c>
      <c r="G16514" s="1">
        <v>2.5857026883493899</v>
      </c>
      <c r="H16514" s="1">
        <v>2.6498589815727902</v>
      </c>
      <c r="I16514" s="1">
        <v>2.7106088119876</v>
      </c>
      <c r="J16514" s="1">
        <v>2.78558417677948</v>
      </c>
      <c r="P16514" t="s">
        <v>1699</v>
      </c>
    </row>
    <row r="16515" spans="1:16" x14ac:dyDescent="0.25">
      <c r="A16515" s="1" t="s">
        <v>1697</v>
      </c>
      <c r="B16515" s="1" t="s">
        <v>1287</v>
      </c>
      <c r="C16515" s="1" t="s">
        <v>1288</v>
      </c>
      <c r="D16515" s="1" t="s">
        <v>857</v>
      </c>
      <c r="E16515" s="1" t="s">
        <v>858</v>
      </c>
      <c r="F16515" s="1">
        <v>1.9369967803397401</v>
      </c>
      <c r="G16515" s="1">
        <v>2.00581750982907</v>
      </c>
      <c r="H16515" s="1">
        <v>2.07580645662344</v>
      </c>
      <c r="I16515" s="1">
        <v>2.1487039497598501</v>
      </c>
      <c r="J16515" s="1">
        <v>2.23958102578945</v>
      </c>
      <c r="P16515" t="s">
        <v>1699</v>
      </c>
    </row>
    <row r="16516" spans="1:16" x14ac:dyDescent="0.25">
      <c r="A16516" s="1" t="s">
        <v>1697</v>
      </c>
      <c r="B16516" s="1" t="s">
        <v>1287</v>
      </c>
      <c r="C16516" s="1" t="s">
        <v>1288</v>
      </c>
      <c r="D16516" s="1" t="s">
        <v>859</v>
      </c>
      <c r="E16516" s="1" t="s">
        <v>860</v>
      </c>
      <c r="F16516" s="1">
        <v>1.68953871885745</v>
      </c>
      <c r="G16516" s="1">
        <v>1.7518176167871899</v>
      </c>
      <c r="H16516" s="1">
        <v>1.8123766597731199</v>
      </c>
      <c r="I16516" s="1">
        <v>1.87029846457119</v>
      </c>
      <c r="J16516" s="1">
        <v>1.9439708786291601</v>
      </c>
      <c r="P16516" t="s">
        <v>1699</v>
      </c>
    </row>
    <row r="16517" spans="1:16" x14ac:dyDescent="0.25">
      <c r="A16517" s="1" t="s">
        <v>1697</v>
      </c>
      <c r="B16517" s="1" t="s">
        <v>1287</v>
      </c>
      <c r="C16517" s="1" t="s">
        <v>1288</v>
      </c>
      <c r="D16517" s="1" t="s">
        <v>861</v>
      </c>
      <c r="E16517" s="1" t="s">
        <v>862</v>
      </c>
      <c r="F16517" s="1">
        <v>2.3294273480432302</v>
      </c>
      <c r="G16517" s="1">
        <v>2.4007976601759702</v>
      </c>
      <c r="H16517" s="1">
        <v>2.4482024032158902</v>
      </c>
      <c r="I16517" s="1">
        <v>2.4751753731825898</v>
      </c>
      <c r="J16517" s="1">
        <v>2.5421389879354699</v>
      </c>
      <c r="P16517" t="s">
        <v>1699</v>
      </c>
    </row>
    <row r="16518" spans="1:16" x14ac:dyDescent="0.25">
      <c r="A16518" s="1" t="s">
        <v>1697</v>
      </c>
      <c r="B16518" s="1" t="s">
        <v>1287</v>
      </c>
      <c r="C16518" s="1" t="s">
        <v>1288</v>
      </c>
      <c r="D16518" s="1" t="s">
        <v>863</v>
      </c>
      <c r="E16518" s="1" t="s">
        <v>864</v>
      </c>
      <c r="F16518" s="1">
        <v>1.6555099591556699</v>
      </c>
      <c r="G16518" s="1">
        <v>1.7084194083962501</v>
      </c>
      <c r="H16518" s="1">
        <v>1.7336560748055001</v>
      </c>
      <c r="I16518" s="1">
        <v>1.74182014618003</v>
      </c>
      <c r="J16518" s="1">
        <v>1.79175809317741</v>
      </c>
      <c r="P16518" t="s">
        <v>1699</v>
      </c>
    </row>
    <row r="16519" spans="1:16" x14ac:dyDescent="0.25">
      <c r="A16519" s="1" t="s">
        <v>1697</v>
      </c>
      <c r="B16519" s="1" t="s">
        <v>1287</v>
      </c>
      <c r="C16519" s="1" t="s">
        <v>1288</v>
      </c>
      <c r="D16519" s="1" t="s">
        <v>865</v>
      </c>
      <c r="E16519" s="1" t="s">
        <v>866</v>
      </c>
      <c r="F16519" s="1">
        <v>0.86512834665995297</v>
      </c>
      <c r="G16519" s="1">
        <v>0.75577106834934304</v>
      </c>
      <c r="H16519" s="1">
        <v>0.60040686105643803</v>
      </c>
      <c r="I16519" s="1">
        <v>0.52003129157843397</v>
      </c>
      <c r="J16519" s="1">
        <v>0.60317692675041701</v>
      </c>
      <c r="P16519" t="s">
        <v>1699</v>
      </c>
    </row>
    <row r="16520" spans="1:16" x14ac:dyDescent="0.25">
      <c r="A16520" s="1" t="s">
        <v>1697</v>
      </c>
      <c r="B16520" s="1" t="s">
        <v>1287</v>
      </c>
      <c r="C16520" s="1" t="s">
        <v>1288</v>
      </c>
      <c r="D16520" s="1" t="s">
        <v>867</v>
      </c>
      <c r="E16520" s="1" t="s">
        <v>868</v>
      </c>
      <c r="F16520" s="1">
        <v>1378546</v>
      </c>
      <c r="G16520" s="1">
        <v>1399629</v>
      </c>
      <c r="H16520" s="1">
        <v>1420533</v>
      </c>
      <c r="I16520" s="1">
        <v>1441324</v>
      </c>
      <c r="J16520" s="1">
        <v>1461989</v>
      </c>
      <c r="P16520" t="s">
        <v>1699</v>
      </c>
    </row>
    <row r="16521" spans="1:16" x14ac:dyDescent="0.25">
      <c r="A16521" s="1" t="s">
        <v>1697</v>
      </c>
      <c r="B16521" s="1" t="s">
        <v>1287</v>
      </c>
      <c r="C16521" s="1" t="s">
        <v>1288</v>
      </c>
      <c r="D16521" s="1" t="s">
        <v>869</v>
      </c>
      <c r="E16521" s="1" t="s">
        <v>870</v>
      </c>
      <c r="F16521" s="1">
        <v>33.858513713652698</v>
      </c>
      <c r="G16521" s="1">
        <v>33.8239427276526</v>
      </c>
      <c r="H16521" s="1">
        <v>33.849543762594998</v>
      </c>
      <c r="I16521" s="1">
        <v>33.909867553034303</v>
      </c>
      <c r="J16521" s="1">
        <v>33.949199354820998</v>
      </c>
      <c r="P16521" t="s">
        <v>1699</v>
      </c>
    </row>
    <row r="16522" spans="1:16" x14ac:dyDescent="0.25">
      <c r="A16522" s="1" t="s">
        <v>1697</v>
      </c>
      <c r="B16522" s="1" t="s">
        <v>1287</v>
      </c>
      <c r="C16522" s="1" t="s">
        <v>1288</v>
      </c>
      <c r="D16522" s="1" t="s">
        <v>871</v>
      </c>
      <c r="E16522" s="1" t="s">
        <v>872</v>
      </c>
      <c r="F16522" s="1">
        <v>1378546</v>
      </c>
      <c r="G16522" s="1">
        <v>1399629</v>
      </c>
      <c r="H16522" s="1">
        <v>1420533</v>
      </c>
      <c r="I16522" s="1">
        <v>1441324</v>
      </c>
      <c r="J16522" s="1">
        <v>1461989</v>
      </c>
      <c r="P16522" t="s">
        <v>1699</v>
      </c>
    </row>
    <row r="16523" spans="1:16" x14ac:dyDescent="0.25">
      <c r="A16523" s="1" t="s">
        <v>1697</v>
      </c>
      <c r="B16523" s="1" t="s">
        <v>1287</v>
      </c>
      <c r="C16523" s="1" t="s">
        <v>1288</v>
      </c>
      <c r="D16523" s="1" t="s">
        <v>873</v>
      </c>
      <c r="E16523" s="1" t="s">
        <v>874</v>
      </c>
      <c r="F16523" s="1">
        <v>27.112544478036501</v>
      </c>
      <c r="G16523" s="1">
        <v>27.3199358592104</v>
      </c>
      <c r="H16523" s="1">
        <v>27.561987808590601</v>
      </c>
      <c r="I16523" s="1">
        <v>27.820335316992701</v>
      </c>
      <c r="J16523" s="1">
        <v>28.049510252249899</v>
      </c>
      <c r="P16523" t="s">
        <v>1699</v>
      </c>
    </row>
    <row r="16524" spans="1:16" x14ac:dyDescent="0.25">
      <c r="A16524" s="1" t="s">
        <v>1697</v>
      </c>
      <c r="B16524" s="1" t="s">
        <v>1287</v>
      </c>
      <c r="C16524" s="1" t="s">
        <v>1288</v>
      </c>
      <c r="D16524" s="1" t="s">
        <v>875</v>
      </c>
      <c r="E16524" s="1" t="s">
        <v>876</v>
      </c>
      <c r="F16524" s="1">
        <v>2538156</v>
      </c>
      <c r="G16524" s="1">
        <v>2558483</v>
      </c>
      <c r="H16524" s="1">
        <v>2575216</v>
      </c>
      <c r="I16524" s="1">
        <v>2590119</v>
      </c>
      <c r="J16524" s="1">
        <v>2606939</v>
      </c>
      <c r="P16524" t="s">
        <v>1699</v>
      </c>
    </row>
    <row r="16525" spans="1:16" x14ac:dyDescent="0.25">
      <c r="A16525" s="1" t="s">
        <v>1697</v>
      </c>
      <c r="B16525" s="1" t="s">
        <v>1287</v>
      </c>
      <c r="C16525" s="1" t="s">
        <v>1288</v>
      </c>
      <c r="D16525" s="1" t="s">
        <v>877</v>
      </c>
      <c r="E16525" s="1" t="s">
        <v>878</v>
      </c>
      <c r="F16525" s="1">
        <v>49.919166601763898</v>
      </c>
      <c r="G16525" s="1">
        <v>49.940085163196898</v>
      </c>
      <c r="H16525" s="1">
        <v>49.965802974297198</v>
      </c>
      <c r="I16525" s="1">
        <v>49.9942962796109</v>
      </c>
      <c r="J16525" s="1">
        <v>50.0163559421378</v>
      </c>
      <c r="P16525" t="s">
        <v>1699</v>
      </c>
    </row>
    <row r="16526" spans="1:16" x14ac:dyDescent="0.25">
      <c r="A16526" s="1" t="s">
        <v>1697</v>
      </c>
      <c r="B16526" s="1" t="s">
        <v>1287</v>
      </c>
      <c r="C16526" s="1" t="s">
        <v>1288</v>
      </c>
      <c r="D16526" s="1" t="s">
        <v>879</v>
      </c>
      <c r="E16526" s="1" t="s">
        <v>880</v>
      </c>
      <c r="F16526" s="1">
        <v>2546376</v>
      </c>
      <c r="G16526" s="1">
        <v>2564622</v>
      </c>
      <c r="H16526" s="1">
        <v>2578741</v>
      </c>
      <c r="I16526" s="1">
        <v>2590709</v>
      </c>
      <c r="J16526" s="1">
        <v>2605235</v>
      </c>
      <c r="P16526" t="s">
        <v>1699</v>
      </c>
    </row>
    <row r="16527" spans="1:16" x14ac:dyDescent="0.25">
      <c r="A16527" s="1" t="s">
        <v>1697</v>
      </c>
      <c r="B16527" s="1" t="s">
        <v>1287</v>
      </c>
      <c r="C16527" s="1" t="s">
        <v>1288</v>
      </c>
      <c r="D16527" s="1" t="s">
        <v>881</v>
      </c>
      <c r="E16527" s="1" t="s">
        <v>882</v>
      </c>
      <c r="F16527" s="1">
        <v>50.080833398236102</v>
      </c>
      <c r="G16527" s="1">
        <v>50.059914836803102</v>
      </c>
      <c r="H16527" s="1">
        <v>50.034197025702802</v>
      </c>
      <c r="I16527" s="1">
        <v>50.005684418458898</v>
      </c>
      <c r="J16527" s="1">
        <v>49.983663243718098</v>
      </c>
      <c r="P16527" t="s">
        <v>1699</v>
      </c>
    </row>
    <row r="16528" spans="1:16" x14ac:dyDescent="0.25">
      <c r="A16528" s="1" t="s">
        <v>1697</v>
      </c>
      <c r="B16528" s="1" t="s">
        <v>1287</v>
      </c>
      <c r="C16528" s="1" t="s">
        <v>1288</v>
      </c>
      <c r="D16528" s="1" t="s">
        <v>883</v>
      </c>
      <c r="E16528" s="1" t="s">
        <v>884</v>
      </c>
      <c r="F16528" s="1">
        <v>5084532</v>
      </c>
      <c r="G16528" s="1">
        <v>5123105</v>
      </c>
      <c r="H16528" s="1">
        <v>5153957</v>
      </c>
      <c r="I16528" s="1">
        <v>5180829</v>
      </c>
      <c r="J16528" s="1">
        <v>5212173</v>
      </c>
      <c r="P16528" t="s">
        <v>1699</v>
      </c>
    </row>
    <row r="16529" spans="1:16" x14ac:dyDescent="0.25">
      <c r="A16529" s="1" t="s">
        <v>1697</v>
      </c>
      <c r="B16529" s="1" t="s">
        <v>1287</v>
      </c>
      <c r="C16529" s="1" t="s">
        <v>1288</v>
      </c>
      <c r="D16529" s="1" t="s">
        <v>885</v>
      </c>
      <c r="E16529" s="1" t="s">
        <v>886</v>
      </c>
      <c r="F16529" s="1">
        <v>55425881.291134298</v>
      </c>
      <c r="G16529" s="1">
        <v>56534398.916956998</v>
      </c>
      <c r="H16529" s="1">
        <v>87665086.895296097</v>
      </c>
      <c r="I16529" s="1">
        <v>129418388.633202</v>
      </c>
      <c r="J16529" s="1">
        <v>172006756.405866</v>
      </c>
      <c r="P16529" t="s">
        <v>1699</v>
      </c>
    </row>
    <row r="16530" spans="1:16" x14ac:dyDescent="0.25">
      <c r="A16530" s="1" t="s">
        <v>1697</v>
      </c>
      <c r="B16530" s="1" t="s">
        <v>1287</v>
      </c>
      <c r="C16530" s="1" t="s">
        <v>1288</v>
      </c>
      <c r="D16530" s="1" t="s">
        <v>887</v>
      </c>
      <c r="E16530" s="1" t="s">
        <v>888</v>
      </c>
      <c r="F16530" s="1">
        <v>-959049837.84639204</v>
      </c>
      <c r="G16530" s="1">
        <v>1777204054.2364399</v>
      </c>
      <c r="H16530" s="1">
        <v>3417032235.7055702</v>
      </c>
      <c r="I16530" s="1">
        <v>2832648634.5153699</v>
      </c>
      <c r="J16530" s="1">
        <v>333587300.41967601</v>
      </c>
      <c r="P16530" t="s">
        <v>1699</v>
      </c>
    </row>
    <row r="16531" spans="1:16" x14ac:dyDescent="0.25">
      <c r="A16531" s="1" t="s">
        <v>1697</v>
      </c>
      <c r="B16531" s="1" t="s">
        <v>1287</v>
      </c>
      <c r="C16531" s="1" t="s">
        <v>1288</v>
      </c>
      <c r="D16531" s="1" t="s">
        <v>889</v>
      </c>
      <c r="E16531" s="1" t="s">
        <v>890</v>
      </c>
      <c r="F16531" s="1">
        <v>0.4</v>
      </c>
      <c r="G16531" s="1">
        <v>0.9</v>
      </c>
      <c r="H16531" s="1">
        <v>0.4</v>
      </c>
      <c r="I16531" s="1">
        <v>0.3</v>
      </c>
      <c r="J16531" s="1">
        <v>0.3</v>
      </c>
      <c r="P16531" t="s">
        <v>1699</v>
      </c>
    </row>
    <row r="16532" spans="1:16" x14ac:dyDescent="0.25">
      <c r="A16532" s="1" t="s">
        <v>1697</v>
      </c>
      <c r="B16532" s="1" t="s">
        <v>1287</v>
      </c>
      <c r="C16532" s="1" t="s">
        <v>1288</v>
      </c>
      <c r="D16532" s="1" t="s">
        <v>891</v>
      </c>
      <c r="E16532" s="1" t="s">
        <v>892</v>
      </c>
      <c r="F16532" s="1">
        <v>1.1000000000000001</v>
      </c>
      <c r="G16532" s="1">
        <v>2.2000000000000002</v>
      </c>
      <c r="H16532" s="1">
        <v>1.2</v>
      </c>
      <c r="I16532" s="1">
        <v>1</v>
      </c>
      <c r="J16532" s="1">
        <v>0.9</v>
      </c>
      <c r="P16532" t="s">
        <v>1699</v>
      </c>
    </row>
    <row r="16533" spans="1:16" x14ac:dyDescent="0.25">
      <c r="A16533" s="1" t="s">
        <v>1697</v>
      </c>
      <c r="B16533" s="1" t="s">
        <v>1287</v>
      </c>
      <c r="C16533" s="1" t="s">
        <v>1288</v>
      </c>
      <c r="D16533" s="1" t="s">
        <v>893</v>
      </c>
      <c r="E16533" s="1" t="s">
        <v>894</v>
      </c>
      <c r="F16533" s="1">
        <v>4.3</v>
      </c>
      <c r="G16533" s="1">
        <v>7</v>
      </c>
      <c r="H16533" s="1">
        <v>4.5999999999999996</v>
      </c>
      <c r="I16533" s="1">
        <v>4.4000000000000004</v>
      </c>
      <c r="J16533" s="1">
        <v>3.9</v>
      </c>
      <c r="P16533" t="s">
        <v>1699</v>
      </c>
    </row>
    <row r="16534" spans="1:16" x14ac:dyDescent="0.25">
      <c r="A16534" s="1" t="s">
        <v>1697</v>
      </c>
      <c r="B16534" s="1" t="s">
        <v>1287</v>
      </c>
      <c r="C16534" s="1" t="s">
        <v>1288</v>
      </c>
      <c r="D16534" s="1" t="s">
        <v>895</v>
      </c>
      <c r="E16534" s="1" t="s">
        <v>896</v>
      </c>
      <c r="F16534" s="1">
        <v>1.1000000000000001</v>
      </c>
      <c r="G16534" s="1">
        <v>2.2999999999999998</v>
      </c>
      <c r="H16534" s="1">
        <v>1.2</v>
      </c>
      <c r="I16534" s="1">
        <v>0.9</v>
      </c>
      <c r="J16534" s="1">
        <v>0.9</v>
      </c>
      <c r="P16534" t="s">
        <v>1699</v>
      </c>
    </row>
    <row r="16535" spans="1:16" x14ac:dyDescent="0.25">
      <c r="A16535" s="1" t="s">
        <v>1697</v>
      </c>
      <c r="B16535" s="1" t="s">
        <v>1287</v>
      </c>
      <c r="C16535" s="1" t="s">
        <v>1288</v>
      </c>
      <c r="D16535" s="1" t="s">
        <v>897</v>
      </c>
      <c r="E16535" s="1" t="s">
        <v>898</v>
      </c>
      <c r="F16535" s="1">
        <v>3.5</v>
      </c>
      <c r="G16535" s="1">
        <v>6</v>
      </c>
      <c r="H16535" s="1">
        <v>3.7</v>
      </c>
      <c r="I16535" s="1">
        <v>3.3</v>
      </c>
      <c r="J16535" s="1">
        <v>3</v>
      </c>
      <c r="P16535" t="s">
        <v>1699</v>
      </c>
    </row>
    <row r="16536" spans="1:16" x14ac:dyDescent="0.25">
      <c r="A16536" s="1" t="s">
        <v>1697</v>
      </c>
      <c r="B16536" s="1" t="s">
        <v>1287</v>
      </c>
      <c r="C16536" s="1" t="s">
        <v>1288</v>
      </c>
      <c r="D16536" s="1" t="s">
        <v>899</v>
      </c>
      <c r="E16536" s="1" t="s">
        <v>900</v>
      </c>
      <c r="F16536" s="1">
        <v>13.7</v>
      </c>
      <c r="G16536" s="1">
        <v>19.899999999999999</v>
      </c>
      <c r="H16536" s="1">
        <v>14.5</v>
      </c>
      <c r="I16536" s="1">
        <v>14.1</v>
      </c>
      <c r="J16536" s="1">
        <v>12.7</v>
      </c>
      <c r="P16536" t="s">
        <v>1699</v>
      </c>
    </row>
    <row r="16537" spans="1:16" x14ac:dyDescent="0.25">
      <c r="A16537" s="1" t="s">
        <v>1697</v>
      </c>
      <c r="B16537" s="1" t="s">
        <v>1287</v>
      </c>
      <c r="C16537" s="1" t="s">
        <v>1288</v>
      </c>
      <c r="D16537" s="1" t="s">
        <v>903</v>
      </c>
      <c r="E16537" s="1" t="s">
        <v>904</v>
      </c>
      <c r="F16537" s="1">
        <v>24</v>
      </c>
      <c r="G16537" s="1">
        <v>25.7</v>
      </c>
      <c r="H16537" s="1">
        <v>24.6</v>
      </c>
      <c r="I16537" s="1">
        <v>23.8</v>
      </c>
      <c r="J16537" s="1">
        <v>24.1</v>
      </c>
      <c r="P16537" t="s">
        <v>1699</v>
      </c>
    </row>
    <row r="16538" spans="1:16" x14ac:dyDescent="0.25">
      <c r="A16538" s="1" t="s">
        <v>1697</v>
      </c>
      <c r="B16538" s="1" t="s">
        <v>1287</v>
      </c>
      <c r="C16538" s="1" t="s">
        <v>1288</v>
      </c>
      <c r="D16538" s="1" t="s">
        <v>905</v>
      </c>
      <c r="E16538" s="1" t="s">
        <v>906</v>
      </c>
      <c r="F16538" s="1">
        <v>324.21735999999999</v>
      </c>
      <c r="G16538" s="1">
        <v>328.02413799999999</v>
      </c>
      <c r="H16538" s="1">
        <v>330.13937399999998</v>
      </c>
      <c r="I16538" s="1">
        <v>330.35995300000002</v>
      </c>
      <c r="J16538" s="1">
        <v>323.00265400000001</v>
      </c>
      <c r="P16538" t="s">
        <v>1699</v>
      </c>
    </row>
    <row r="16539" spans="1:16" x14ac:dyDescent="0.25">
      <c r="A16539" s="1" t="s">
        <v>1697</v>
      </c>
      <c r="B16539" s="1" t="s">
        <v>1287</v>
      </c>
      <c r="C16539" s="1" t="s">
        <v>1288</v>
      </c>
      <c r="D16539" s="1" t="s">
        <v>907</v>
      </c>
      <c r="E16539" s="1" t="s">
        <v>908</v>
      </c>
      <c r="F16539" s="1">
        <v>356.83563600000002</v>
      </c>
      <c r="G16539" s="1">
        <v>370.16178200000002</v>
      </c>
      <c r="H16539" s="1">
        <v>366.77925699999997</v>
      </c>
      <c r="I16539" s="1">
        <v>364.00024000000002</v>
      </c>
      <c r="J16539" s="1">
        <v>364.47655500000002</v>
      </c>
      <c r="P16539" t="s">
        <v>1699</v>
      </c>
    </row>
    <row r="16540" spans="1:16" x14ac:dyDescent="0.25">
      <c r="A16540" s="1" t="s">
        <v>1697</v>
      </c>
      <c r="B16540" s="1" t="s">
        <v>1287</v>
      </c>
      <c r="C16540" s="1" t="s">
        <v>1288</v>
      </c>
      <c r="D16540" s="1" t="s">
        <v>909</v>
      </c>
      <c r="E16540" s="1" t="s">
        <v>910</v>
      </c>
      <c r="F16540" s="1">
        <v>6</v>
      </c>
      <c r="G16540" s="1">
        <v>6</v>
      </c>
      <c r="H16540" s="1">
        <v>6</v>
      </c>
      <c r="I16540" s="1">
        <v>6</v>
      </c>
      <c r="J16540" s="1">
        <v>6</v>
      </c>
      <c r="P16540" t="s">
        <v>1699</v>
      </c>
    </row>
    <row r="16541" spans="1:16" x14ac:dyDescent="0.25">
      <c r="A16541" s="1" t="s">
        <v>1697</v>
      </c>
      <c r="B16541" s="1" t="s">
        <v>1287</v>
      </c>
      <c r="C16541" s="1" t="s">
        <v>1288</v>
      </c>
      <c r="D16541" s="1" t="s">
        <v>911</v>
      </c>
      <c r="E16541" s="1" t="s">
        <v>912</v>
      </c>
      <c r="F16541" s="1">
        <v>0.55205234682595306</v>
      </c>
      <c r="G16541" s="1">
        <v>0.560820069240624</v>
      </c>
      <c r="H16541" s="1">
        <v>0.53180976168356697</v>
      </c>
      <c r="I16541" s="1">
        <v>0.51049554639239603</v>
      </c>
      <c r="J16541" s="1">
        <v>0.59369946381622296</v>
      </c>
      <c r="P16541" t="s">
        <v>1699</v>
      </c>
    </row>
    <row r="16542" spans="1:16" x14ac:dyDescent="0.25">
      <c r="A16542" s="1" t="s">
        <v>1697</v>
      </c>
      <c r="B16542" s="1" t="s">
        <v>1287</v>
      </c>
      <c r="C16542" s="1" t="s">
        <v>1288</v>
      </c>
      <c r="D16542" s="1" t="s">
        <v>919</v>
      </c>
      <c r="E16542" s="1" t="s">
        <v>920</v>
      </c>
      <c r="F16542" s="1">
        <v>6</v>
      </c>
      <c r="G16542" s="1">
        <v>6</v>
      </c>
      <c r="H16542" s="1">
        <v>6</v>
      </c>
      <c r="I16542" s="1">
        <v>6</v>
      </c>
      <c r="J16542" s="1">
        <v>6</v>
      </c>
      <c r="P16542" t="s">
        <v>1699</v>
      </c>
    </row>
    <row r="16543" spans="1:16" x14ac:dyDescent="0.25">
      <c r="A16543" s="1" t="s">
        <v>1697</v>
      </c>
      <c r="B16543" s="1" t="s">
        <v>1287</v>
      </c>
      <c r="C16543" s="1" t="s">
        <v>1288</v>
      </c>
      <c r="D16543" s="1" t="s">
        <v>927</v>
      </c>
      <c r="E16543" s="1" t="s">
        <v>928</v>
      </c>
      <c r="F16543" s="1">
        <v>4399001718.3203297</v>
      </c>
      <c r="G16543" s="1">
        <v>3982915785.6093202</v>
      </c>
      <c r="H16543" s="1">
        <v>4522907381.5690403</v>
      </c>
      <c r="I16543" s="1">
        <v>5557494215.5386696</v>
      </c>
      <c r="J16543" s="1">
        <v>8066100077.0308504</v>
      </c>
      <c r="P16543" t="s">
        <v>1699</v>
      </c>
    </row>
    <row r="16544" spans="1:16" x14ac:dyDescent="0.25">
      <c r="A16544" s="1" t="s">
        <v>1697</v>
      </c>
      <c r="B16544" s="1" t="s">
        <v>1287</v>
      </c>
      <c r="C16544" s="1" t="s">
        <v>1288</v>
      </c>
      <c r="D16544" s="1" t="s">
        <v>929</v>
      </c>
      <c r="E16544" s="1" t="s">
        <v>930</v>
      </c>
      <c r="F16544" s="1">
        <v>569300841.82789898</v>
      </c>
      <c r="G16544" s="1">
        <v>348556742.475618</v>
      </c>
      <c r="H16544" s="1">
        <v>271985567.85953701</v>
      </c>
      <c r="I16544" s="1">
        <v>422749439.58921701</v>
      </c>
      <c r="J16544" s="1">
        <v>1033168207.68848</v>
      </c>
      <c r="P16544" t="s">
        <v>1699</v>
      </c>
    </row>
    <row r="16545" spans="1:16" x14ac:dyDescent="0.25">
      <c r="A16545" s="1" t="s">
        <v>1697</v>
      </c>
      <c r="B16545" s="1" t="s">
        <v>1287</v>
      </c>
      <c r="C16545" s="1" t="s">
        <v>1288</v>
      </c>
      <c r="D16545" s="1" t="s">
        <v>931</v>
      </c>
      <c r="E16545" s="1" t="s">
        <v>932</v>
      </c>
      <c r="F16545" s="1">
        <v>6</v>
      </c>
      <c r="G16545" s="1">
        <v>6</v>
      </c>
      <c r="H16545" s="1">
        <v>6</v>
      </c>
      <c r="I16545" s="1">
        <v>6</v>
      </c>
      <c r="J16545" s="1">
        <v>6</v>
      </c>
      <c r="P16545" t="s">
        <v>1699</v>
      </c>
    </row>
    <row r="16546" spans="1:16" x14ac:dyDescent="0.25">
      <c r="A16546" s="1" t="s">
        <v>1697</v>
      </c>
      <c r="B16546" s="1" t="s">
        <v>1287</v>
      </c>
      <c r="C16546" s="1" t="s">
        <v>1288</v>
      </c>
      <c r="D16546" s="1" t="s">
        <v>933</v>
      </c>
      <c r="E16546" s="1" t="s">
        <v>934</v>
      </c>
      <c r="F16546" s="1">
        <v>19.100000000000001</v>
      </c>
      <c r="G16546" s="1">
        <v>20.3</v>
      </c>
      <c r="H16546" s="1">
        <v>19.600000000000001</v>
      </c>
      <c r="I16546" s="1">
        <v>18.7</v>
      </c>
      <c r="J16546" s="1">
        <v>19.5</v>
      </c>
      <c r="P16546" t="s">
        <v>1699</v>
      </c>
    </row>
    <row r="16547" spans="1:16" x14ac:dyDescent="0.25">
      <c r="A16547" s="1" t="s">
        <v>1697</v>
      </c>
      <c r="B16547" s="1" t="s">
        <v>1287</v>
      </c>
      <c r="C16547" s="1" t="s">
        <v>1288</v>
      </c>
      <c r="D16547" s="1" t="s">
        <v>935</v>
      </c>
      <c r="E16547" s="1" t="s">
        <v>936</v>
      </c>
      <c r="F16547" s="1">
        <v>45.614035087719301</v>
      </c>
      <c r="G16547" s="1">
        <v>45.614035087719301</v>
      </c>
      <c r="H16547" s="1">
        <v>45.614035087719301</v>
      </c>
      <c r="I16547" s="1">
        <v>47.368421052631597</v>
      </c>
      <c r="J16547" s="1">
        <v>47.368421052631597</v>
      </c>
      <c r="P16547" t="s">
        <v>1699</v>
      </c>
    </row>
    <row r="16548" spans="1:16" x14ac:dyDescent="0.25">
      <c r="A16548" s="1" t="s">
        <v>1697</v>
      </c>
      <c r="B16548" s="1" t="s">
        <v>1287</v>
      </c>
      <c r="C16548" s="1" t="s">
        <v>1288</v>
      </c>
      <c r="D16548" s="1" t="s">
        <v>937</v>
      </c>
      <c r="E16548" s="1" t="s">
        <v>938</v>
      </c>
      <c r="F16548" s="1">
        <v>2.2999999999999998</v>
      </c>
      <c r="G16548" s="1">
        <v>2.9</v>
      </c>
      <c r="H16548" s="1">
        <v>2.2999999999999998</v>
      </c>
      <c r="I16548" s="1">
        <v>2.2999999999999998</v>
      </c>
      <c r="J16548" s="1">
        <v>2.1</v>
      </c>
      <c r="P16548" t="s">
        <v>1699</v>
      </c>
    </row>
    <row r="16549" spans="1:16" x14ac:dyDescent="0.25">
      <c r="A16549" s="1" t="s">
        <v>1697</v>
      </c>
      <c r="B16549" s="1" t="s">
        <v>1287</v>
      </c>
      <c r="C16549" s="1" t="s">
        <v>1288</v>
      </c>
      <c r="D16549" s="1" t="s">
        <v>939</v>
      </c>
      <c r="E16549" s="1" t="s">
        <v>940</v>
      </c>
      <c r="F16549" s="1">
        <v>69.156506070052203</v>
      </c>
      <c r="G16549" s="1">
        <v>66.565086686159006</v>
      </c>
      <c r="H16549" s="1">
        <v>68.156037050638602</v>
      </c>
      <c r="I16549" s="1">
        <v>68.743403106194606</v>
      </c>
      <c r="J16549" s="1">
        <v>63.408482237746398</v>
      </c>
      <c r="P16549" t="s">
        <v>1699</v>
      </c>
    </row>
    <row r="16550" spans="1:16" x14ac:dyDescent="0.25">
      <c r="A16550" s="1" t="s">
        <v>1697</v>
      </c>
      <c r="B16550" s="1" t="s">
        <v>1287</v>
      </c>
      <c r="C16550" s="1" t="s">
        <v>1288</v>
      </c>
      <c r="D16550" s="1" t="s">
        <v>941</v>
      </c>
      <c r="E16550" s="1" t="s">
        <v>942</v>
      </c>
      <c r="F16550" s="1">
        <v>69.159752403529595</v>
      </c>
      <c r="G16550" s="1">
        <v>66.569531690285999</v>
      </c>
      <c r="H16550" s="1">
        <v>68.154393037603995</v>
      </c>
      <c r="I16550" s="1">
        <v>68.745881836151995</v>
      </c>
      <c r="J16550" s="1">
        <v>62.908939661230903</v>
      </c>
      <c r="P16550" t="s">
        <v>1699</v>
      </c>
    </row>
    <row r="16551" spans="1:16" x14ac:dyDescent="0.25">
      <c r="A16551" s="1" t="s">
        <v>1697</v>
      </c>
      <c r="B16551" s="1" t="s">
        <v>1287</v>
      </c>
      <c r="C16551" s="1" t="s">
        <v>1288</v>
      </c>
      <c r="D16551" s="1" t="s">
        <v>943</v>
      </c>
      <c r="E16551" s="1" t="s">
        <v>944</v>
      </c>
      <c r="F16551" s="1">
        <v>106.744870243433</v>
      </c>
      <c r="G16551" s="1">
        <v>107.86079385168399</v>
      </c>
      <c r="H16551" s="1">
        <v>97.990166402197204</v>
      </c>
      <c r="I16551" s="1">
        <v>99.784365478737001</v>
      </c>
      <c r="J16551" s="1">
        <v>114.96169071422401</v>
      </c>
      <c r="P16551" t="s">
        <v>1699</v>
      </c>
    </row>
    <row r="16552" spans="1:16" x14ac:dyDescent="0.25">
      <c r="A16552" s="1" t="s">
        <v>1697</v>
      </c>
      <c r="B16552" s="1" t="s">
        <v>1287</v>
      </c>
      <c r="C16552" s="1" t="s">
        <v>1288</v>
      </c>
      <c r="D16552" s="1" t="s">
        <v>945</v>
      </c>
      <c r="E16552" s="1" t="s">
        <v>946</v>
      </c>
      <c r="F16552" s="1">
        <v>6.0247155678644404</v>
      </c>
      <c r="G16552" s="1">
        <v>5.8205201832203199</v>
      </c>
      <c r="H16552" s="1">
        <v>3.0653070938468701</v>
      </c>
      <c r="I16552" s="1">
        <v>1.01661806501087</v>
      </c>
      <c r="J16552" s="1">
        <v>9.1925416749513396</v>
      </c>
      <c r="P16552" t="s">
        <v>1699</v>
      </c>
    </row>
    <row r="16553" spans="1:16" x14ac:dyDescent="0.25">
      <c r="A16553" s="1" t="s">
        <v>1697</v>
      </c>
      <c r="B16553" s="1" t="s">
        <v>1287</v>
      </c>
      <c r="C16553" s="1" t="s">
        <v>1288</v>
      </c>
      <c r="D16553" s="1" t="s">
        <v>947</v>
      </c>
      <c r="E16553" s="1" t="s">
        <v>948</v>
      </c>
      <c r="F16553" s="1">
        <v>6204</v>
      </c>
      <c r="G16553" s="1">
        <v>9593</v>
      </c>
      <c r="H16553" s="1">
        <v>10224</v>
      </c>
      <c r="I16553" s="1">
        <v>14088</v>
      </c>
      <c r="J16553" s="1">
        <v>23422</v>
      </c>
      <c r="P16553" t="s">
        <v>1699</v>
      </c>
    </row>
    <row r="16554" spans="1:16" x14ac:dyDescent="0.25">
      <c r="A16554" s="1" t="s">
        <v>1697</v>
      </c>
      <c r="B16554" s="1" t="s">
        <v>1287</v>
      </c>
      <c r="C16554" s="1" t="s">
        <v>1288</v>
      </c>
      <c r="D16554" s="1" t="s">
        <v>949</v>
      </c>
      <c r="E16554" s="1" t="s">
        <v>950</v>
      </c>
      <c r="F16554" s="1">
        <v>206</v>
      </c>
      <c r="G16554" s="1">
        <v>208</v>
      </c>
      <c r="H16554" s="1">
        <v>235</v>
      </c>
      <c r="I16554" s="1">
        <v>275</v>
      </c>
      <c r="J16554" s="1">
        <v>207</v>
      </c>
      <c r="P16554" t="s">
        <v>1699</v>
      </c>
    </row>
    <row r="16555" spans="1:16" x14ac:dyDescent="0.25">
      <c r="A16555" s="1" t="s">
        <v>1697</v>
      </c>
      <c r="B16555" s="1" t="s">
        <v>1287</v>
      </c>
      <c r="C16555" s="1" t="s">
        <v>1288</v>
      </c>
      <c r="D16555" s="1" t="s">
        <v>951</v>
      </c>
      <c r="E16555" s="1" t="s">
        <v>952</v>
      </c>
      <c r="F16555" s="1">
        <v>0.54466199874877896</v>
      </c>
      <c r="G16555" s="1">
        <v>0.47757959365844699</v>
      </c>
      <c r="H16555" s="1">
        <v>0.43873801827430697</v>
      </c>
      <c r="I16555" s="1">
        <v>0.56706172227859497</v>
      </c>
      <c r="J16555" s="1">
        <v>0.54354757070541404</v>
      </c>
      <c r="P16555" t="s">
        <v>1699</v>
      </c>
    </row>
    <row r="16556" spans="1:16" x14ac:dyDescent="0.25">
      <c r="A16556" s="1" t="s">
        <v>1697</v>
      </c>
      <c r="B16556" s="1" t="s">
        <v>1287</v>
      </c>
      <c r="C16556" s="1" t="s">
        <v>1288</v>
      </c>
      <c r="D16556" s="1" t="s">
        <v>953</v>
      </c>
      <c r="E16556" s="1" t="s">
        <v>954</v>
      </c>
      <c r="F16556" s="1">
        <v>8</v>
      </c>
      <c r="G16556" s="1">
        <v>7</v>
      </c>
      <c r="H16556" s="1">
        <v>7</v>
      </c>
      <c r="I16556" s="1">
        <v>7</v>
      </c>
      <c r="J16556" s="1">
        <v>8</v>
      </c>
      <c r="P16556" t="s">
        <v>1699</v>
      </c>
    </row>
    <row r="16557" spans="1:16" x14ac:dyDescent="0.25">
      <c r="A16557" s="1" t="s">
        <v>1697</v>
      </c>
      <c r="B16557" s="1" t="s">
        <v>1287</v>
      </c>
      <c r="C16557" s="1" t="s">
        <v>1288</v>
      </c>
      <c r="D16557" s="1" t="s">
        <v>955</v>
      </c>
      <c r="E16557" s="1" t="s">
        <v>956</v>
      </c>
      <c r="F16557" s="1">
        <v>70.952377319335895</v>
      </c>
      <c r="G16557" s="1">
        <v>67.619049072265597</v>
      </c>
      <c r="H16557" s="1">
        <v>67.142860412597699</v>
      </c>
      <c r="I16557" s="1">
        <v>71.226417541503906</v>
      </c>
      <c r="J16557" s="1">
        <v>69.811317443847699</v>
      </c>
      <c r="P16557" t="s">
        <v>1699</v>
      </c>
    </row>
    <row r="16558" spans="1:16" x14ac:dyDescent="0.25">
      <c r="A16558" s="1" t="s">
        <v>1697</v>
      </c>
      <c r="B16558" s="1" t="s">
        <v>1287</v>
      </c>
      <c r="C16558" s="1" t="s">
        <v>1288</v>
      </c>
      <c r="D16558" s="1" t="s">
        <v>957</v>
      </c>
      <c r="E16558" s="1" t="s">
        <v>958</v>
      </c>
      <c r="F16558" s="1">
        <v>60.952381134033203</v>
      </c>
      <c r="G16558" s="1">
        <v>57.142856597900398</v>
      </c>
      <c r="H16558" s="1">
        <v>55.714286804199197</v>
      </c>
      <c r="I16558" s="1">
        <v>58.962265014648402</v>
      </c>
      <c r="J16558" s="1">
        <v>58.490566253662102</v>
      </c>
      <c r="P16558" t="s">
        <v>1699</v>
      </c>
    </row>
    <row r="16559" spans="1:16" x14ac:dyDescent="0.25">
      <c r="A16559" s="1" t="s">
        <v>1697</v>
      </c>
      <c r="B16559" s="1" t="s">
        <v>1287</v>
      </c>
      <c r="C16559" s="1" t="s">
        <v>1288</v>
      </c>
      <c r="D16559" s="1" t="s">
        <v>959</v>
      </c>
      <c r="E16559" s="1" t="s">
        <v>960</v>
      </c>
      <c r="F16559" s="1">
        <v>75.714286804199205</v>
      </c>
      <c r="G16559" s="1">
        <v>75.238098144531193</v>
      </c>
      <c r="H16559" s="1">
        <v>73.809524536132798</v>
      </c>
      <c r="I16559" s="1">
        <v>77.358489990234403</v>
      </c>
      <c r="J16559" s="1">
        <v>76.415092468261705</v>
      </c>
      <c r="P16559" t="s">
        <v>1699</v>
      </c>
    </row>
    <row r="16560" spans="1:16" x14ac:dyDescent="0.25">
      <c r="A16560" s="1" t="s">
        <v>1697</v>
      </c>
      <c r="B16560" s="1" t="s">
        <v>1287</v>
      </c>
      <c r="C16560" s="1" t="s">
        <v>1288</v>
      </c>
      <c r="D16560" s="1" t="s">
        <v>961</v>
      </c>
      <c r="E16560" s="1" t="s">
        <v>962</v>
      </c>
      <c r="F16560" s="1">
        <v>0.203257471323013</v>
      </c>
      <c r="G16560" s="1">
        <v>0.22101369500160201</v>
      </c>
      <c r="H16560" s="1">
        <v>0.220166966319084</v>
      </c>
      <c r="I16560" s="1">
        <v>0.22554519772529599</v>
      </c>
      <c r="J16560" s="1">
        <v>0.22462971508502999</v>
      </c>
      <c r="P16560" t="s">
        <v>1699</v>
      </c>
    </row>
    <row r="16561" spans="1:16" x14ac:dyDescent="0.25">
      <c r="A16561" s="1" t="s">
        <v>1697</v>
      </c>
      <c r="B16561" s="1" t="s">
        <v>1287</v>
      </c>
      <c r="C16561" s="1" t="s">
        <v>1288</v>
      </c>
      <c r="D16561" s="1" t="s">
        <v>963</v>
      </c>
      <c r="E16561" s="1" t="s">
        <v>964</v>
      </c>
      <c r="F16561" s="1">
        <v>1392606674.0090599</v>
      </c>
      <c r="G16561" s="1">
        <v>-2275982461.5251999</v>
      </c>
      <c r="H16561" s="1">
        <v>-556405565.94478703</v>
      </c>
      <c r="I16561" s="1">
        <v>1249313169.0692899</v>
      </c>
      <c r="J16561" s="1">
        <v>4319677928.6661596</v>
      </c>
      <c r="P16561" t="s">
        <v>1699</v>
      </c>
    </row>
    <row r="16562" spans="1:16" x14ac:dyDescent="0.25">
      <c r="A16562" s="1" t="s">
        <v>1697</v>
      </c>
      <c r="B16562" s="1" t="s">
        <v>1287</v>
      </c>
      <c r="C16562" s="1" t="s">
        <v>1288</v>
      </c>
      <c r="D16562" s="1" t="s">
        <v>967</v>
      </c>
      <c r="E16562" s="1" t="s">
        <v>968</v>
      </c>
      <c r="F16562" s="1">
        <v>0.52946418523788497</v>
      </c>
      <c r="G16562" s="1">
        <v>0.49883243441581698</v>
      </c>
      <c r="H16562" s="1">
        <v>0.423667222261429</v>
      </c>
      <c r="I16562" s="1">
        <v>0.43593278527259799</v>
      </c>
      <c r="J16562" s="1">
        <v>0.38931664824485801</v>
      </c>
      <c r="P16562" t="s">
        <v>1699</v>
      </c>
    </row>
    <row r="16563" spans="1:16" x14ac:dyDescent="0.25">
      <c r="A16563" s="1" t="s">
        <v>1697</v>
      </c>
      <c r="B16563" s="1" t="s">
        <v>1287</v>
      </c>
      <c r="C16563" s="1" t="s">
        <v>1288</v>
      </c>
      <c r="D16563" s="1" t="s">
        <v>969</v>
      </c>
      <c r="E16563" s="1" t="s">
        <v>970</v>
      </c>
      <c r="F16563" s="1">
        <v>12</v>
      </c>
      <c r="G16563" s="1">
        <v>11</v>
      </c>
      <c r="H16563" s="1">
        <v>11</v>
      </c>
      <c r="I16563" s="1">
        <v>11</v>
      </c>
      <c r="J16563" s="1">
        <v>12</v>
      </c>
      <c r="P16563" t="s">
        <v>1699</v>
      </c>
    </row>
    <row r="16564" spans="1:16" x14ac:dyDescent="0.25">
      <c r="A16564" s="1" t="s">
        <v>1697</v>
      </c>
      <c r="B16564" s="1" t="s">
        <v>1287</v>
      </c>
      <c r="C16564" s="1" t="s">
        <v>1288</v>
      </c>
      <c r="D16564" s="1" t="s">
        <v>971</v>
      </c>
      <c r="E16564" s="1" t="s">
        <v>972</v>
      </c>
      <c r="F16564" s="1">
        <v>70</v>
      </c>
      <c r="G16564" s="1">
        <v>67.142860412597699</v>
      </c>
      <c r="H16564" s="1">
        <v>63.809524536132798</v>
      </c>
      <c r="I16564" s="1">
        <v>64.622642517089801</v>
      </c>
      <c r="J16564" s="1">
        <v>60.377357482910199</v>
      </c>
      <c r="P16564" t="s">
        <v>1699</v>
      </c>
    </row>
    <row r="16565" spans="1:16" x14ac:dyDescent="0.25">
      <c r="A16565" s="1" t="s">
        <v>1697</v>
      </c>
      <c r="B16565" s="1" t="s">
        <v>1287</v>
      </c>
      <c r="C16565" s="1" t="s">
        <v>1288</v>
      </c>
      <c r="D16565" s="1" t="s">
        <v>973</v>
      </c>
      <c r="E16565" s="1" t="s">
        <v>974</v>
      </c>
      <c r="F16565" s="1">
        <v>60.476188659667997</v>
      </c>
      <c r="G16565" s="1">
        <v>59.523811340332003</v>
      </c>
      <c r="H16565" s="1">
        <v>55.714286804199197</v>
      </c>
      <c r="I16565" s="1">
        <v>56.132076263427699</v>
      </c>
      <c r="J16565" s="1">
        <v>54.245281219482401</v>
      </c>
      <c r="P16565" t="s">
        <v>1699</v>
      </c>
    </row>
    <row r="16566" spans="1:16" x14ac:dyDescent="0.25">
      <c r="A16566" s="1" t="s">
        <v>1697</v>
      </c>
      <c r="B16566" s="1" t="s">
        <v>1287</v>
      </c>
      <c r="C16566" s="1" t="s">
        <v>1288</v>
      </c>
      <c r="D16566" s="1" t="s">
        <v>975</v>
      </c>
      <c r="E16566" s="1" t="s">
        <v>976</v>
      </c>
      <c r="F16566" s="1">
        <v>75.714286804199205</v>
      </c>
      <c r="G16566" s="1">
        <v>75.238098144531193</v>
      </c>
      <c r="H16566" s="1">
        <v>73.333335876464801</v>
      </c>
      <c r="I16566" s="1">
        <v>74.056602478027301</v>
      </c>
      <c r="J16566" s="1">
        <v>72.169815063476605</v>
      </c>
      <c r="P16566" t="s">
        <v>1699</v>
      </c>
    </row>
    <row r="16567" spans="1:16" x14ac:dyDescent="0.25">
      <c r="A16567" s="1" t="s">
        <v>1697</v>
      </c>
      <c r="B16567" s="1" t="s">
        <v>1287</v>
      </c>
      <c r="C16567" s="1" t="s">
        <v>1288</v>
      </c>
      <c r="D16567" s="1" t="s">
        <v>977</v>
      </c>
      <c r="E16567" s="1" t="s">
        <v>978</v>
      </c>
      <c r="F16567" s="1">
        <v>0.15406562387943301</v>
      </c>
      <c r="G16567" s="1">
        <v>0.15134724974632299</v>
      </c>
      <c r="H16567" s="1">
        <v>0.16355097293853799</v>
      </c>
      <c r="I16567" s="1">
        <v>0.16934913396835299</v>
      </c>
      <c r="J16567" s="1">
        <v>0.168218553066254</v>
      </c>
      <c r="P16567" t="s">
        <v>1699</v>
      </c>
    </row>
    <row r="16568" spans="1:16" x14ac:dyDescent="0.25">
      <c r="A16568" s="1" t="s">
        <v>1697</v>
      </c>
      <c r="B16568" s="1" t="s">
        <v>1287</v>
      </c>
      <c r="C16568" s="1" t="s">
        <v>1288</v>
      </c>
      <c r="D16568" s="1" t="s">
        <v>979</v>
      </c>
      <c r="E16568" s="1" t="s">
        <v>980</v>
      </c>
      <c r="F16568" s="1">
        <v>1013042</v>
      </c>
      <c r="G16568" s="1">
        <v>985122</v>
      </c>
      <c r="H16568" s="1">
        <v>957348</v>
      </c>
      <c r="I16568" s="1">
        <v>930373</v>
      </c>
      <c r="J16568" s="1">
        <v>905771</v>
      </c>
      <c r="P16568" t="s">
        <v>1699</v>
      </c>
    </row>
    <row r="16569" spans="1:16" x14ac:dyDescent="0.25">
      <c r="A16569" s="1" t="s">
        <v>1697</v>
      </c>
      <c r="B16569" s="1" t="s">
        <v>1287</v>
      </c>
      <c r="C16569" s="1" t="s">
        <v>1288</v>
      </c>
      <c r="D16569" s="1" t="s">
        <v>981</v>
      </c>
      <c r="E16569" s="1" t="s">
        <v>982</v>
      </c>
      <c r="F16569" s="1">
        <v>19.923999999999999</v>
      </c>
      <c r="G16569" s="1">
        <v>19.228999999999999</v>
      </c>
      <c r="H16569" s="1">
        <v>18.574999999999999</v>
      </c>
      <c r="I16569" s="1">
        <v>17.957999999999998</v>
      </c>
      <c r="J16569" s="1">
        <v>17.378</v>
      </c>
      <c r="P16569" t="s">
        <v>1699</v>
      </c>
    </row>
    <row r="16570" spans="1:16" x14ac:dyDescent="0.25">
      <c r="A16570" s="1" t="s">
        <v>1697</v>
      </c>
      <c r="B16570" s="1" t="s">
        <v>1287</v>
      </c>
      <c r="C16570" s="1" t="s">
        <v>1288</v>
      </c>
      <c r="D16570" s="1" t="s">
        <v>983</v>
      </c>
      <c r="E16570" s="1" t="s">
        <v>984</v>
      </c>
      <c r="F16570" s="1">
        <v>-2.76236401478319</v>
      </c>
      <c r="G16570" s="1">
        <v>-2.7947473025753</v>
      </c>
      <c r="H16570" s="1">
        <v>-2.8598529653445</v>
      </c>
      <c r="I16570" s="1">
        <v>-2.8581380709979198</v>
      </c>
      <c r="J16570" s="1">
        <v>-2.6799066294888001</v>
      </c>
      <c r="P16570" t="s">
        <v>1699</v>
      </c>
    </row>
    <row r="16571" spans="1:16" x14ac:dyDescent="0.25">
      <c r="A16571" s="1" t="s">
        <v>1697</v>
      </c>
      <c r="B16571" s="1" t="s">
        <v>1287</v>
      </c>
      <c r="C16571" s="1" t="s">
        <v>1288</v>
      </c>
      <c r="D16571" s="1" t="s">
        <v>1009</v>
      </c>
      <c r="E16571" s="1" t="s">
        <v>1010</v>
      </c>
      <c r="F16571" s="1">
        <v>5</v>
      </c>
      <c r="G16571" s="1">
        <v>5</v>
      </c>
      <c r="H16571" s="1">
        <v>5</v>
      </c>
      <c r="I16571" s="1">
        <v>5</v>
      </c>
      <c r="J16571" s="1">
        <v>5</v>
      </c>
      <c r="P16571" t="s">
        <v>1699</v>
      </c>
    </row>
    <row r="16572" spans="1:16" x14ac:dyDescent="0.25">
      <c r="A16572" s="1" t="s">
        <v>1697</v>
      </c>
      <c r="B16572" s="1" t="s">
        <v>1287</v>
      </c>
      <c r="C16572" s="1" t="s">
        <v>1288</v>
      </c>
      <c r="D16572" s="1" t="s">
        <v>1019</v>
      </c>
      <c r="E16572" s="1" t="s">
        <v>1020</v>
      </c>
      <c r="F16572" s="1">
        <v>1071366302.60358</v>
      </c>
      <c r="G16572" s="1">
        <v>971895492.11321497</v>
      </c>
      <c r="H16572" s="1">
        <v>1027897118.8298</v>
      </c>
      <c r="I16572" s="1">
        <v>1108608440.3589301</v>
      </c>
      <c r="J16572" s="1">
        <v>1241888479.48406</v>
      </c>
      <c r="P16572" t="s">
        <v>1699</v>
      </c>
    </row>
    <row r="16573" spans="1:16" x14ac:dyDescent="0.25">
      <c r="A16573" s="1" t="s">
        <v>1697</v>
      </c>
      <c r="B16573" s="1" t="s">
        <v>1287</v>
      </c>
      <c r="C16573" s="1" t="s">
        <v>1288</v>
      </c>
      <c r="D16573" s="1" t="s">
        <v>1021</v>
      </c>
      <c r="E16573" s="1" t="s">
        <v>1022</v>
      </c>
      <c r="F16573" s="1">
        <v>478606136.79692298</v>
      </c>
      <c r="G16573" s="1">
        <v>432151984.34483701</v>
      </c>
      <c r="H16573" s="1">
        <v>504038498.56155002</v>
      </c>
      <c r="I16573" s="1">
        <v>540188590.14533401</v>
      </c>
      <c r="J16573" s="1">
        <v>679563635.26376498</v>
      </c>
      <c r="P16573" t="s">
        <v>1699</v>
      </c>
    </row>
    <row r="16574" spans="1:16" x14ac:dyDescent="0.25">
      <c r="A16574" s="1" t="s">
        <v>1697</v>
      </c>
      <c r="B16574" s="1" t="s">
        <v>1287</v>
      </c>
      <c r="C16574" s="1" t="s">
        <v>1288</v>
      </c>
      <c r="D16574" s="1" t="s">
        <v>1023</v>
      </c>
      <c r="E16574" s="1" t="s">
        <v>1024</v>
      </c>
      <c r="F16574" s="1">
        <v>6614</v>
      </c>
      <c r="G16574" s="1">
        <v>6722</v>
      </c>
      <c r="H16574" s="1">
        <v>8708</v>
      </c>
      <c r="I16574" s="1">
        <v>9619</v>
      </c>
      <c r="J16574" s="1">
        <v>9990</v>
      </c>
      <c r="P16574" t="s">
        <v>1699</v>
      </c>
    </row>
    <row r="16575" spans="1:16" x14ac:dyDescent="0.25">
      <c r="A16575" s="1" t="s">
        <v>1697</v>
      </c>
      <c r="B16575" s="1" t="s">
        <v>1287</v>
      </c>
      <c r="C16575" s="1" t="s">
        <v>1288</v>
      </c>
      <c r="D16575" s="1" t="s">
        <v>1025</v>
      </c>
      <c r="E16575" s="1" t="s">
        <v>1026</v>
      </c>
      <c r="F16575" s="1">
        <v>1300.80801930246</v>
      </c>
      <c r="G16575" s="1">
        <v>1312.09491119155</v>
      </c>
      <c r="H16575" s="1">
        <v>1689.5756018142999</v>
      </c>
      <c r="I16575" s="1">
        <v>1856.65267083704</v>
      </c>
      <c r="J16575" s="1">
        <v>1916.6670024191401</v>
      </c>
      <c r="P16575" t="s">
        <v>1699</v>
      </c>
    </row>
    <row r="16576" spans="1:16" x14ac:dyDescent="0.25">
      <c r="A16576" s="1" t="s">
        <v>1697</v>
      </c>
      <c r="B16576" s="1" t="s">
        <v>1287</v>
      </c>
      <c r="C16576" s="1" t="s">
        <v>1288</v>
      </c>
      <c r="D16576" s="1" t="s">
        <v>1027</v>
      </c>
      <c r="E16576" s="1" t="s">
        <v>1028</v>
      </c>
      <c r="F16576" s="1">
        <v>10906242412.8104</v>
      </c>
      <c r="G16576" s="1">
        <v>7928718223.2842798</v>
      </c>
      <c r="H16576" s="1">
        <v>8782836403.3947792</v>
      </c>
      <c r="I16576" s="1">
        <v>12759286261.305</v>
      </c>
      <c r="J16576" s="1">
        <v>14796331545.386101</v>
      </c>
      <c r="P16576" t="s">
        <v>1699</v>
      </c>
    </row>
    <row r="16577" spans="1:16" x14ac:dyDescent="0.25">
      <c r="A16577" s="1" t="s">
        <v>1697</v>
      </c>
      <c r="B16577" s="1" t="s">
        <v>1287</v>
      </c>
      <c r="C16577" s="1" t="s">
        <v>1288</v>
      </c>
      <c r="D16577" s="1" t="s">
        <v>1029</v>
      </c>
      <c r="E16577" s="1" t="s">
        <v>1030</v>
      </c>
      <c r="F16577" s="1">
        <v>4614023131.0389605</v>
      </c>
      <c r="G16577" s="1">
        <v>3433520936.7272</v>
      </c>
      <c r="H16577" s="1">
        <v>4269171615.52528</v>
      </c>
      <c r="I16577" s="1">
        <v>5767230922.0243101</v>
      </c>
      <c r="J16577" s="1">
        <v>6322771422.3413</v>
      </c>
      <c r="P16577" t="s">
        <v>1699</v>
      </c>
    </row>
    <row r="16578" spans="1:16" x14ac:dyDescent="0.25">
      <c r="A16578" s="1" t="s">
        <v>1697</v>
      </c>
      <c r="B16578" s="1" t="s">
        <v>1287</v>
      </c>
      <c r="C16578" s="1" t="s">
        <v>1288</v>
      </c>
      <c r="D16578" s="1" t="s">
        <v>1031</v>
      </c>
      <c r="E16578" s="1" t="s">
        <v>1032</v>
      </c>
      <c r="F16578" s="1">
        <v>69.204994023556097</v>
      </c>
      <c r="G16578" s="1">
        <v>68.232407286826998</v>
      </c>
      <c r="H16578" s="1">
        <v>67.079416139098498</v>
      </c>
      <c r="I16578" s="1">
        <v>67.283090236743206</v>
      </c>
      <c r="J16578" s="1">
        <v>67.993078443812806</v>
      </c>
      <c r="P16578" t="s">
        <v>1699</v>
      </c>
    </row>
    <row r="16579" spans="1:16" x14ac:dyDescent="0.25">
      <c r="A16579" s="1" t="s">
        <v>1697</v>
      </c>
      <c r="B16579" s="1" t="s">
        <v>1287</v>
      </c>
      <c r="C16579" s="1" t="s">
        <v>1288</v>
      </c>
      <c r="D16579" s="1" t="s">
        <v>1033</v>
      </c>
      <c r="E16579" s="1" t="s">
        <v>1034</v>
      </c>
      <c r="F16579" s="1">
        <v>5.16685915652302</v>
      </c>
      <c r="G16579" s="1">
        <v>-2.1394047826115901</v>
      </c>
      <c r="H16579" s="1">
        <v>9.3875405827689207</v>
      </c>
      <c r="I16579" s="1">
        <v>9.4337939492849205</v>
      </c>
      <c r="J16579" s="1">
        <v>7.9018188818615904</v>
      </c>
      <c r="P16579" t="s">
        <v>1699</v>
      </c>
    </row>
    <row r="16580" spans="1:16" x14ac:dyDescent="0.25">
      <c r="A16580" s="1" t="s">
        <v>1697</v>
      </c>
      <c r="B16580" s="1" t="s">
        <v>1287</v>
      </c>
      <c r="C16580" s="1" t="s">
        <v>1288</v>
      </c>
      <c r="D16580" s="1" t="s">
        <v>1035</v>
      </c>
      <c r="E16580" s="1" t="s">
        <v>1036</v>
      </c>
      <c r="F16580" s="1">
        <v>45713412995.778</v>
      </c>
      <c r="G16580" s="1">
        <v>44735418051.851303</v>
      </c>
      <c r="H16580" s="1">
        <v>48934973576.340202</v>
      </c>
      <c r="I16580" s="1">
        <v>53551398152.669197</v>
      </c>
      <c r="J16580" s="1">
        <v>57782932643.397697</v>
      </c>
      <c r="P16580" t="s">
        <v>1699</v>
      </c>
    </row>
    <row r="16581" spans="1:16" x14ac:dyDescent="0.25">
      <c r="A16581" s="1" t="s">
        <v>1697</v>
      </c>
      <c r="B16581" s="1" t="s">
        <v>1287</v>
      </c>
      <c r="C16581" s="1" t="s">
        <v>1288</v>
      </c>
      <c r="D16581" s="1" t="s">
        <v>1037</v>
      </c>
      <c r="E16581" s="1" t="s">
        <v>1038</v>
      </c>
      <c r="F16581" s="1">
        <v>25787548257554.602</v>
      </c>
      <c r="G16581" s="1">
        <v>25235848216814.199</v>
      </c>
      <c r="H16581" s="1">
        <v>27604873709573.602</v>
      </c>
      <c r="I16581" s="1">
        <v>30209060615295.102</v>
      </c>
      <c r="J16581" s="1">
        <v>32596125871027.5</v>
      </c>
      <c r="P16581" t="s">
        <v>1699</v>
      </c>
    </row>
    <row r="16582" spans="1:16" x14ac:dyDescent="0.25">
      <c r="A16582" s="1" t="s">
        <v>1697</v>
      </c>
      <c r="B16582" s="1" t="s">
        <v>1287</v>
      </c>
      <c r="C16582" s="1" t="s">
        <v>1288</v>
      </c>
      <c r="D16582" s="1" t="s">
        <v>1039</v>
      </c>
      <c r="E16582" s="1" t="s">
        <v>1040</v>
      </c>
      <c r="F16582" s="1">
        <v>26181736997000</v>
      </c>
      <c r="G16582" s="1">
        <v>24901584947000</v>
      </c>
      <c r="H16582" s="1">
        <v>27050865226400</v>
      </c>
      <c r="I16582" s="1">
        <v>30149573304400</v>
      </c>
      <c r="J16582" s="1">
        <v>31997047836400</v>
      </c>
      <c r="P16582" t="s">
        <v>1699</v>
      </c>
    </row>
    <row r="16583" spans="1:16" x14ac:dyDescent="0.25">
      <c r="A16583" s="1" t="s">
        <v>1697</v>
      </c>
      <c r="B16583" s="1" t="s">
        <v>1287</v>
      </c>
      <c r="C16583" s="1" t="s">
        <v>1288</v>
      </c>
      <c r="D16583" s="1" t="s">
        <v>1041</v>
      </c>
      <c r="E16583" s="1" t="s">
        <v>1042</v>
      </c>
      <c r="F16583" s="1">
        <v>44580245034.299599</v>
      </c>
      <c r="G16583" s="1">
        <v>42574027263.133301</v>
      </c>
      <c r="H16583" s="1">
        <v>43575275542.2202</v>
      </c>
      <c r="I16583" s="1">
        <v>46589251384.011597</v>
      </c>
      <c r="J16583" s="1">
        <v>58812613174.914398</v>
      </c>
      <c r="P16583" t="s">
        <v>1699</v>
      </c>
    </row>
    <row r="16584" spans="1:16" x14ac:dyDescent="0.25">
      <c r="A16584" s="1" t="s">
        <v>1697</v>
      </c>
      <c r="B16584" s="1" t="s">
        <v>1287</v>
      </c>
      <c r="C16584" s="1" t="s">
        <v>1288</v>
      </c>
      <c r="D16584" s="1" t="s">
        <v>1043</v>
      </c>
      <c r="E16584" s="1" t="s">
        <v>1044</v>
      </c>
      <c r="F16584" s="1">
        <v>21.241</v>
      </c>
      <c r="G16584" s="1">
        <v>24.001000000000001</v>
      </c>
      <c r="H16584" s="1">
        <v>22.626000000000001</v>
      </c>
      <c r="I16584" s="1">
        <v>21.492000000000001</v>
      </c>
      <c r="J16584" s="1">
        <v>23.745999999999999</v>
      </c>
      <c r="P16584" t="s">
        <v>1699</v>
      </c>
    </row>
    <row r="16585" spans="1:16" x14ac:dyDescent="0.25">
      <c r="A16585" s="1" t="s">
        <v>1697</v>
      </c>
      <c r="B16585" s="1" t="s">
        <v>1287</v>
      </c>
      <c r="C16585" s="1" t="s">
        <v>1288</v>
      </c>
      <c r="D16585" s="1" t="s">
        <v>1045</v>
      </c>
      <c r="E16585" s="1" t="s">
        <v>1046</v>
      </c>
      <c r="F16585" s="1">
        <v>21.033000000000001</v>
      </c>
      <c r="G16585" s="1">
        <v>23.789000000000001</v>
      </c>
      <c r="H16585" s="1">
        <v>22.314</v>
      </c>
      <c r="I16585" s="1">
        <v>21.145</v>
      </c>
      <c r="J16585" s="1">
        <v>23.491</v>
      </c>
      <c r="P16585" t="s">
        <v>1699</v>
      </c>
    </row>
    <row r="16586" spans="1:16" x14ac:dyDescent="0.25">
      <c r="A16586" s="1" t="s">
        <v>1697</v>
      </c>
      <c r="B16586" s="1" t="s">
        <v>1287</v>
      </c>
      <c r="C16586" s="1" t="s">
        <v>1288</v>
      </c>
      <c r="D16586" s="1" t="s">
        <v>1047</v>
      </c>
      <c r="E16586" s="1" t="s">
        <v>1048</v>
      </c>
      <c r="F16586" s="1">
        <v>14.41</v>
      </c>
      <c r="G16586" s="1">
        <v>16.402999999999999</v>
      </c>
      <c r="H16586" s="1">
        <v>16.023</v>
      </c>
      <c r="I16586" s="1">
        <v>13.596</v>
      </c>
      <c r="J16586" s="1">
        <v>18.579999999999998</v>
      </c>
      <c r="P16586" t="s">
        <v>1699</v>
      </c>
    </row>
    <row r="16587" spans="1:16" x14ac:dyDescent="0.25">
      <c r="A16587" s="1" t="s">
        <v>1697</v>
      </c>
      <c r="B16587" s="1" t="s">
        <v>1287</v>
      </c>
      <c r="C16587" s="1" t="s">
        <v>1288</v>
      </c>
      <c r="D16587" s="1" t="s">
        <v>1049</v>
      </c>
      <c r="E16587" s="1" t="s">
        <v>1050</v>
      </c>
      <c r="F16587" s="1">
        <v>14.269</v>
      </c>
      <c r="G16587" s="1">
        <v>16.257999999999999</v>
      </c>
      <c r="H16587" s="1">
        <v>15.802</v>
      </c>
      <c r="I16587" s="1">
        <v>13.375999999999999</v>
      </c>
      <c r="J16587" s="1">
        <v>18.38</v>
      </c>
      <c r="P16587" t="s">
        <v>1699</v>
      </c>
    </row>
    <row r="16588" spans="1:16" x14ac:dyDescent="0.25">
      <c r="A16588" s="1" t="s">
        <v>1697</v>
      </c>
      <c r="B16588" s="1" t="s">
        <v>1287</v>
      </c>
      <c r="C16588" s="1" t="s">
        <v>1288</v>
      </c>
      <c r="D16588" s="1" t="s">
        <v>1051</v>
      </c>
      <c r="E16588" s="1" t="s">
        <v>1052</v>
      </c>
      <c r="F16588" s="1">
        <v>17.582000000000001</v>
      </c>
      <c r="G16588" s="1">
        <v>19.946000000000002</v>
      </c>
      <c r="H16588" s="1">
        <v>18.991</v>
      </c>
      <c r="I16588" s="1">
        <v>17.181000000000001</v>
      </c>
      <c r="J16588" s="1">
        <v>20.882999999999999</v>
      </c>
      <c r="P16588" t="s">
        <v>1699</v>
      </c>
    </row>
    <row r="16589" spans="1:16" x14ac:dyDescent="0.25">
      <c r="A16589" s="1" t="s">
        <v>1697</v>
      </c>
      <c r="B16589" s="1" t="s">
        <v>1287</v>
      </c>
      <c r="C16589" s="1" t="s">
        <v>1288</v>
      </c>
      <c r="D16589" s="1" t="s">
        <v>1053</v>
      </c>
      <c r="E16589" s="1" t="s">
        <v>1054</v>
      </c>
      <c r="F16589" s="1">
        <v>17.582000000000001</v>
      </c>
      <c r="G16589" s="1">
        <v>19.946000000000002</v>
      </c>
      <c r="H16589" s="1">
        <v>18.991</v>
      </c>
      <c r="I16589" s="1">
        <v>17.181000000000001</v>
      </c>
      <c r="J16589" s="1">
        <v>20.882999999999999</v>
      </c>
      <c r="P16589" t="s">
        <v>1699</v>
      </c>
    </row>
    <row r="16590" spans="1:16" x14ac:dyDescent="0.25">
      <c r="A16590" s="1" t="s">
        <v>1697</v>
      </c>
      <c r="B16590" s="1" t="s">
        <v>1287</v>
      </c>
      <c r="C16590" s="1" t="s">
        <v>1288</v>
      </c>
      <c r="D16590" s="1" t="s">
        <v>1055</v>
      </c>
      <c r="E16590" s="1" t="s">
        <v>1056</v>
      </c>
      <c r="F16590" s="1">
        <v>80.777916666666698</v>
      </c>
      <c r="G16590" s="1">
        <v>82.996250000000003</v>
      </c>
      <c r="H16590" s="1">
        <v>90.004166666666706</v>
      </c>
      <c r="I16590" s="1">
        <v>89.434583333333293</v>
      </c>
      <c r="J16590" s="1">
        <v>88.512083333333294</v>
      </c>
      <c r="P16590" t="s">
        <v>1699</v>
      </c>
    </row>
    <row r="16591" spans="1:16" x14ac:dyDescent="0.25">
      <c r="A16591" s="1" t="s">
        <v>1697</v>
      </c>
      <c r="B16591" s="1" t="s">
        <v>1287</v>
      </c>
      <c r="C16591" s="1" t="s">
        <v>1288</v>
      </c>
      <c r="D16591" s="1" t="s">
        <v>1057</v>
      </c>
      <c r="E16591" s="1" t="s">
        <v>1058</v>
      </c>
      <c r="F16591" s="1">
        <v>100</v>
      </c>
      <c r="G16591" s="1">
        <v>100</v>
      </c>
      <c r="H16591" s="1">
        <v>100</v>
      </c>
      <c r="I16591" s="1">
        <v>100</v>
      </c>
      <c r="J16591" s="1">
        <v>100</v>
      </c>
      <c r="P16591" t="s">
        <v>1699</v>
      </c>
    </row>
    <row r="16592" spans="1:16" x14ac:dyDescent="0.25">
      <c r="A16592" s="1" t="s">
        <v>1697</v>
      </c>
      <c r="B16592" s="1" t="s">
        <v>1287</v>
      </c>
      <c r="C16592" s="1" t="s">
        <v>1288</v>
      </c>
      <c r="D16592" s="1" t="s">
        <v>1059</v>
      </c>
      <c r="E16592" s="1" t="s">
        <v>1060</v>
      </c>
      <c r="F16592" s="1">
        <v>86.466666666666697</v>
      </c>
      <c r="G16592" s="1">
        <v>87.033333333333303</v>
      </c>
      <c r="H16592" s="1">
        <v>87.033333333333303</v>
      </c>
      <c r="I16592" s="1">
        <v>86.6666666666667</v>
      </c>
      <c r="J16592" s="1">
        <v>86.6666666666667</v>
      </c>
      <c r="P16592" t="s">
        <v>1699</v>
      </c>
    </row>
    <row r="16593" spans="1:16" x14ac:dyDescent="0.25">
      <c r="A16593" s="1" t="s">
        <v>1697</v>
      </c>
      <c r="B16593" s="1" t="s">
        <v>1287</v>
      </c>
      <c r="C16593" s="1" t="s">
        <v>1288</v>
      </c>
      <c r="D16593" s="1" t="s">
        <v>1061</v>
      </c>
      <c r="E16593" s="1" t="s">
        <v>1062</v>
      </c>
      <c r="F16593" s="1">
        <v>75.956249999999997</v>
      </c>
      <c r="G16593" s="1">
        <v>86.381249999999994</v>
      </c>
      <c r="H16593" s="1">
        <v>93.087500000000006</v>
      </c>
      <c r="I16593" s="1">
        <v>90.306250000000006</v>
      </c>
      <c r="J16593" s="1">
        <v>90.693749999999994</v>
      </c>
      <c r="P16593" t="s">
        <v>1699</v>
      </c>
    </row>
    <row r="16594" spans="1:16" x14ac:dyDescent="0.25">
      <c r="A16594" s="1" t="s">
        <v>1697</v>
      </c>
      <c r="B16594" s="1" t="s">
        <v>1287</v>
      </c>
      <c r="C16594" s="1" t="s">
        <v>1288</v>
      </c>
      <c r="D16594" s="1" t="s">
        <v>1063</v>
      </c>
      <c r="E16594" s="1" t="s">
        <v>1064</v>
      </c>
      <c r="F16594" s="1">
        <v>71.466666666666697</v>
      </c>
      <c r="G16594" s="1">
        <v>71.566666666666706</v>
      </c>
      <c r="H16594" s="1">
        <v>79.900000000000006</v>
      </c>
      <c r="I16594" s="1">
        <v>80.2</v>
      </c>
      <c r="J16594" s="1">
        <v>80.2</v>
      </c>
      <c r="P16594" t="s">
        <v>1699</v>
      </c>
    </row>
    <row r="16595" spans="1:16" x14ac:dyDescent="0.25">
      <c r="A16595" s="1" t="s">
        <v>1697</v>
      </c>
      <c r="B16595" s="1" t="s">
        <v>1287</v>
      </c>
      <c r="C16595" s="1" t="s">
        <v>1288</v>
      </c>
      <c r="D16595" s="1" t="s">
        <v>1065</v>
      </c>
      <c r="E16595" s="1" t="s">
        <v>1066</v>
      </c>
      <c r="F16595" s="1">
        <v>70</v>
      </c>
      <c r="G16595" s="1">
        <v>70</v>
      </c>
      <c r="H16595" s="1">
        <v>90</v>
      </c>
      <c r="I16595" s="1">
        <v>90</v>
      </c>
      <c r="J16595" s="1">
        <v>85</v>
      </c>
      <c r="P16595" t="s">
        <v>1699</v>
      </c>
    </row>
    <row r="16596" spans="1:16" x14ac:dyDescent="0.25">
      <c r="A16596" s="1" t="s">
        <v>1697</v>
      </c>
      <c r="B16596" s="1" t="s">
        <v>1287</v>
      </c>
      <c r="C16596" s="1" t="s">
        <v>1288</v>
      </c>
      <c r="D16596" s="1" t="s">
        <v>1067</v>
      </c>
      <c r="E16596" s="1" t="s">
        <v>1068</v>
      </c>
      <c r="F16596" s="1">
        <v>2627618656832.3999</v>
      </c>
      <c r="G16596" s="1">
        <v>2332341909504.4902</v>
      </c>
      <c r="H16596" s="1">
        <v>2732369707392.8101</v>
      </c>
      <c r="I16596" s="1">
        <v>2902380114213.3799</v>
      </c>
      <c r="J16596" s="1">
        <v>3050862236413.6099</v>
      </c>
      <c r="P16596" t="s">
        <v>1699</v>
      </c>
    </row>
    <row r="16597" spans="1:16" x14ac:dyDescent="0.25">
      <c r="A16597" s="1" t="s">
        <v>1697</v>
      </c>
      <c r="B16597" s="1" t="s">
        <v>1287</v>
      </c>
      <c r="C16597" s="1" t="s">
        <v>1288</v>
      </c>
      <c r="D16597" s="1" t="s">
        <v>1069</v>
      </c>
      <c r="E16597" s="1" t="s">
        <v>1070</v>
      </c>
      <c r="F16597" s="1">
        <v>2784180597900</v>
      </c>
      <c r="G16597" s="1">
        <v>2574927935000</v>
      </c>
      <c r="H16597" s="1">
        <v>3205191781400</v>
      </c>
      <c r="I16597" s="1">
        <v>3553613782100</v>
      </c>
      <c r="J16597" s="1">
        <v>3645771767300</v>
      </c>
      <c r="P16597" t="s">
        <v>1699</v>
      </c>
    </row>
    <row r="16598" spans="1:16" x14ac:dyDescent="0.25">
      <c r="A16598" s="1" t="s">
        <v>1697</v>
      </c>
      <c r="B16598" s="1" t="s">
        <v>1287</v>
      </c>
      <c r="C16598" s="1" t="s">
        <v>1288</v>
      </c>
      <c r="D16598" s="1" t="s">
        <v>1071</v>
      </c>
      <c r="E16598" s="1" t="s">
        <v>1072</v>
      </c>
      <c r="F16598" s="1">
        <v>4740688262.5223398</v>
      </c>
      <c r="G16598" s="1">
        <v>4402332314.9356699</v>
      </c>
      <c r="H16598" s="1">
        <v>5163129307.3708401</v>
      </c>
      <c r="I16598" s="1">
        <v>5491295155.1385202</v>
      </c>
      <c r="J16598" s="1">
        <v>6701160862.4192104</v>
      </c>
      <c r="P16598" t="s">
        <v>1699</v>
      </c>
    </row>
    <row r="16599" spans="1:16" x14ac:dyDescent="0.25">
      <c r="A16599" s="1" t="s">
        <v>1697</v>
      </c>
      <c r="B16599" s="1" t="s">
        <v>1287</v>
      </c>
      <c r="C16599" s="1" t="s">
        <v>1288</v>
      </c>
      <c r="D16599" s="1" t="s">
        <v>1073</v>
      </c>
      <c r="E16599" s="1" t="s">
        <v>1074</v>
      </c>
      <c r="F16599" s="1">
        <v>-129100629310.254</v>
      </c>
      <c r="G16599" s="1">
        <v>-24495131876.523399</v>
      </c>
      <c r="H16599" s="1">
        <v>-645581494688.76794</v>
      </c>
      <c r="I16599" s="1">
        <v>-1694971869142.51</v>
      </c>
      <c r="J16599" s="1">
        <v>-1292831737175.3</v>
      </c>
      <c r="P16599" t="s">
        <v>1699</v>
      </c>
    </row>
    <row r="16600" spans="1:16" x14ac:dyDescent="0.25">
      <c r="A16600" s="1" t="s">
        <v>1697</v>
      </c>
      <c r="B16600" s="1" t="s">
        <v>1287</v>
      </c>
      <c r="C16600" s="1" t="s">
        <v>1288</v>
      </c>
      <c r="D16600" s="1" t="s">
        <v>1077</v>
      </c>
      <c r="E16600" s="1" t="s">
        <v>1078</v>
      </c>
      <c r="F16600" s="1">
        <v>8937069411.2063408</v>
      </c>
      <c r="G16600" s="1">
        <v>7231533677.4130497</v>
      </c>
      <c r="H16600" s="1">
        <v>6921168830.7490301</v>
      </c>
      <c r="I16600" s="1">
        <v>8554013584.2095203</v>
      </c>
      <c r="J16600" s="1">
        <v>13225042447.0425</v>
      </c>
      <c r="P16600" t="s">
        <v>1699</v>
      </c>
    </row>
    <row r="16601" spans="1:16" x14ac:dyDescent="0.25">
      <c r="A16601" s="1" t="s">
        <v>1697</v>
      </c>
      <c r="B16601" s="1" t="s">
        <v>1287</v>
      </c>
      <c r="C16601" s="1" t="s">
        <v>1288</v>
      </c>
      <c r="D16601" s="1" t="s">
        <v>1079</v>
      </c>
      <c r="E16601" s="1" t="s">
        <v>1080</v>
      </c>
      <c r="F16601" s="1">
        <v>4.3396119042700301</v>
      </c>
      <c r="G16601" s="1">
        <v>4.0359349462893404</v>
      </c>
      <c r="H16601" s="1">
        <v>3.1384913711614302</v>
      </c>
      <c r="I16601" s="1">
        <v>3.1460403712235498</v>
      </c>
      <c r="J16601" s="1">
        <v>4.3487888425390802</v>
      </c>
      <c r="P16601" t="s">
        <v>1701</v>
      </c>
    </row>
    <row r="16602" spans="1:16" x14ac:dyDescent="0.25">
      <c r="A16602" s="1" t="s">
        <v>1697</v>
      </c>
      <c r="B16602" s="1" t="s">
        <v>1287</v>
      </c>
      <c r="C16602" s="1" t="s">
        <v>1288</v>
      </c>
      <c r="D16602" s="1" t="s">
        <v>1081</v>
      </c>
      <c r="E16602" s="1" t="s">
        <v>1082</v>
      </c>
      <c r="F16602" s="1">
        <v>8937069411.2063408</v>
      </c>
      <c r="G16602" s="1">
        <v>7231533677.4130497</v>
      </c>
      <c r="H16602" s="1">
        <v>6921168830.7490301</v>
      </c>
      <c r="I16602" s="1">
        <v>8554013584.2095203</v>
      </c>
      <c r="J16602" s="1">
        <v>13225042447.0425</v>
      </c>
      <c r="P16602" t="s">
        <v>1701</v>
      </c>
    </row>
    <row r="16603" spans="1:16" x14ac:dyDescent="0.25">
      <c r="A16603" s="1" t="s">
        <v>1697</v>
      </c>
      <c r="B16603" s="1" t="s">
        <v>1287</v>
      </c>
      <c r="C16603" s="1" t="s">
        <v>1288</v>
      </c>
      <c r="D16603" s="1" t="s">
        <v>1083</v>
      </c>
      <c r="E16603" s="1" t="s">
        <v>1084</v>
      </c>
      <c r="F16603" s="1">
        <v>65.760530017571696</v>
      </c>
      <c r="G16603" s="1">
        <v>60.1398862489796</v>
      </c>
      <c r="H16603" s="1">
        <v>70.781642302708505</v>
      </c>
      <c r="I16603" s="1">
        <v>79.659195332176793</v>
      </c>
      <c r="J16603" s="1">
        <v>70.286815112066506</v>
      </c>
      <c r="P16603" t="s">
        <v>1701</v>
      </c>
    </row>
    <row r="16604" spans="1:16" x14ac:dyDescent="0.25">
      <c r="A16604" s="1" t="s">
        <v>1697</v>
      </c>
      <c r="B16604" s="1" t="s">
        <v>1287</v>
      </c>
      <c r="C16604" s="1" t="s">
        <v>1288</v>
      </c>
      <c r="D16604" s="1" t="s">
        <v>1085</v>
      </c>
      <c r="E16604" s="1" t="s">
        <v>1086</v>
      </c>
      <c r="F16604" s="1">
        <v>24.093180362281799</v>
      </c>
      <c r="G16604" s="1">
        <v>18.209997500696399</v>
      </c>
      <c r="H16604" s="1">
        <v>20.0921524065567</v>
      </c>
      <c r="I16604" s="1">
        <v>26.755556064725599</v>
      </c>
      <c r="J16604" s="1">
        <v>24.415728994679899</v>
      </c>
      <c r="P16604" t="s">
        <v>1701</v>
      </c>
    </row>
    <row r="16605" spans="1:16" x14ac:dyDescent="0.25">
      <c r="A16605" s="1" t="s">
        <v>1697</v>
      </c>
      <c r="B16605" s="1" t="s">
        <v>1287</v>
      </c>
      <c r="C16605" s="1" t="s">
        <v>1288</v>
      </c>
      <c r="D16605" s="1" t="s">
        <v>1117</v>
      </c>
      <c r="E16605" s="1" t="s">
        <v>1118</v>
      </c>
      <c r="F16605" s="1">
        <v>8.5399643292556906</v>
      </c>
      <c r="G16605" s="1">
        <v>6.3511954456089601</v>
      </c>
      <c r="H16605" s="1">
        <v>5.3507504287179497</v>
      </c>
      <c r="I16605" s="1">
        <v>3.91822553826551</v>
      </c>
      <c r="J16605" s="1">
        <v>3.4676494060707701</v>
      </c>
      <c r="P16605" t="s">
        <v>1701</v>
      </c>
    </row>
    <row r="16606" spans="1:16" x14ac:dyDescent="0.25">
      <c r="A16606" s="1" t="s">
        <v>1697</v>
      </c>
      <c r="B16606" s="1" t="s">
        <v>1287</v>
      </c>
      <c r="C16606" s="1" t="s">
        <v>1288</v>
      </c>
      <c r="D16606" s="1" t="s">
        <v>1119</v>
      </c>
      <c r="E16606" s="1" t="s">
        <v>1120</v>
      </c>
      <c r="F16606" s="1">
        <v>30.549384566042999</v>
      </c>
      <c r="G16606" s="1">
        <v>23.732248572804199</v>
      </c>
      <c r="H16606" s="1">
        <v>35.125509610709301</v>
      </c>
      <c r="I16606" s="1">
        <v>27.708108573907602</v>
      </c>
      <c r="J16606" s="1">
        <v>24.076420214340601</v>
      </c>
      <c r="P16606" t="s">
        <v>1701</v>
      </c>
    </row>
    <row r="16607" spans="1:16" x14ac:dyDescent="0.25">
      <c r="A16607" s="1" t="s">
        <v>1697</v>
      </c>
      <c r="B16607" s="1" t="s">
        <v>1287</v>
      </c>
      <c r="C16607" s="1" t="s">
        <v>1288</v>
      </c>
      <c r="D16607" s="1" t="s">
        <v>1121</v>
      </c>
      <c r="E16607" s="1" t="s">
        <v>1122</v>
      </c>
      <c r="F16607" s="1">
        <v>8.5156518903401892</v>
      </c>
      <c r="G16607" s="1">
        <v>6.33116071303093</v>
      </c>
      <c r="H16607" s="1">
        <v>5.3327928222690897</v>
      </c>
      <c r="I16607" s="1">
        <v>3.9093042234279798</v>
      </c>
      <c r="J16607" s="1">
        <v>3.4600704293932898</v>
      </c>
      <c r="P16607" t="s">
        <v>1701</v>
      </c>
    </row>
    <row r="16608" spans="1:16" x14ac:dyDescent="0.25">
      <c r="A16608" s="1" t="s">
        <v>1697</v>
      </c>
      <c r="B16608" s="1" t="s">
        <v>1287</v>
      </c>
      <c r="C16608" s="1" t="s">
        <v>1288</v>
      </c>
      <c r="D16608" s="1" t="s">
        <v>1123</v>
      </c>
      <c r="E16608" s="1" t="s">
        <v>1124</v>
      </c>
      <c r="F16608" s="1">
        <v>30.549384566042999</v>
      </c>
      <c r="G16608" s="1">
        <v>23.5802691058853</v>
      </c>
      <c r="H16608" s="1">
        <v>35.045633972346899</v>
      </c>
      <c r="I16608" s="1">
        <v>27.618367107500301</v>
      </c>
      <c r="J16608" s="1">
        <v>23.997997951858999</v>
      </c>
      <c r="P16608" t="s">
        <v>1701</v>
      </c>
    </row>
    <row r="16609" spans="1:16" x14ac:dyDescent="0.25">
      <c r="A16609" s="1" t="s">
        <v>1697</v>
      </c>
      <c r="B16609" s="1" t="s">
        <v>1287</v>
      </c>
      <c r="C16609" s="1" t="s">
        <v>1288</v>
      </c>
      <c r="D16609" s="1" t="s">
        <v>1125</v>
      </c>
      <c r="E16609" s="1" t="s">
        <v>1126</v>
      </c>
      <c r="F16609" s="1">
        <v>36.675010853761002</v>
      </c>
      <c r="G16609" s="1">
        <v>16.807615006243601</v>
      </c>
      <c r="H16609" s="1">
        <v>19.614628302050601</v>
      </c>
      <c r="I16609" s="1">
        <v>30.7352557317753</v>
      </c>
      <c r="J16609" s="1">
        <v>32.294737253616397</v>
      </c>
      <c r="P16609" t="s">
        <v>1701</v>
      </c>
    </row>
    <row r="16610" spans="1:16" x14ac:dyDescent="0.25">
      <c r="A16610" s="1" t="s">
        <v>1697</v>
      </c>
      <c r="B16610" s="1" t="s">
        <v>1287</v>
      </c>
      <c r="C16610" s="1" t="s">
        <v>1288</v>
      </c>
      <c r="D16610" s="1" t="s">
        <v>1127</v>
      </c>
      <c r="E16610" s="1" t="s">
        <v>1128</v>
      </c>
      <c r="F16610" s="1">
        <v>22.4476516562152</v>
      </c>
      <c r="G16610" s="1">
        <v>7.1341032246875802</v>
      </c>
      <c r="H16610" s="1">
        <v>13.291464565495</v>
      </c>
      <c r="I16610" s="1">
        <v>21.204581967524899</v>
      </c>
      <c r="J16610" s="1">
        <v>26.592458443730301</v>
      </c>
      <c r="P16610" t="s">
        <v>1701</v>
      </c>
    </row>
    <row r="16611" spans="1:16" x14ac:dyDescent="0.25">
      <c r="A16611" s="1" t="s">
        <v>1697</v>
      </c>
      <c r="B16611" s="1" t="s">
        <v>1287</v>
      </c>
      <c r="C16611" s="1" t="s">
        <v>1288</v>
      </c>
      <c r="D16611" s="1" t="s">
        <v>1129</v>
      </c>
      <c r="E16611" s="1" t="s">
        <v>1130</v>
      </c>
      <c r="F16611" s="1">
        <v>36.570600703234703</v>
      </c>
      <c r="G16611" s="1">
        <v>16.754595684950701</v>
      </c>
      <c r="H16611" s="1">
        <v>19.5487998205354</v>
      </c>
      <c r="I16611" s="1">
        <v>30.665275356649602</v>
      </c>
      <c r="J16611" s="1">
        <v>32.224153110933997</v>
      </c>
      <c r="P16611" t="s">
        <v>1701</v>
      </c>
    </row>
    <row r="16612" spans="1:16" x14ac:dyDescent="0.25">
      <c r="A16612" s="1" t="s">
        <v>1697</v>
      </c>
      <c r="B16612" s="1" t="s">
        <v>1287</v>
      </c>
      <c r="C16612" s="1" t="s">
        <v>1288</v>
      </c>
      <c r="D16612" s="1" t="s">
        <v>1131</v>
      </c>
      <c r="E16612" s="1" t="s">
        <v>1132</v>
      </c>
      <c r="F16612" s="1">
        <v>22.4476516562152</v>
      </c>
      <c r="G16612" s="1">
        <v>7.08841698464561</v>
      </c>
      <c r="H16612" s="1">
        <v>13.261239688227599</v>
      </c>
      <c r="I16612" s="1">
        <v>21.135904227388099</v>
      </c>
      <c r="J16612" s="1">
        <v>26.505840884411199</v>
      </c>
      <c r="P16612" t="s">
        <v>1701</v>
      </c>
    </row>
    <row r="16613" spans="1:16" x14ac:dyDescent="0.25">
      <c r="A16613" s="1" t="s">
        <v>1697</v>
      </c>
      <c r="B16613" s="1" t="s">
        <v>1287</v>
      </c>
      <c r="C16613" s="1" t="s">
        <v>1288</v>
      </c>
      <c r="D16613" s="1" t="s">
        <v>1133</v>
      </c>
      <c r="E16613" s="1" t="s">
        <v>1134</v>
      </c>
      <c r="F16613" s="1">
        <v>6.0970000000000004</v>
      </c>
      <c r="G16613" s="1">
        <v>8.9329999999999998</v>
      </c>
      <c r="H16613" s="1">
        <v>7.5030000000000001</v>
      </c>
      <c r="I16613" s="1">
        <v>6.5149999999999997</v>
      </c>
      <c r="J16613" s="1">
        <v>5.226</v>
      </c>
      <c r="P16613" t="s">
        <v>1701</v>
      </c>
    </row>
    <row r="16614" spans="1:16" x14ac:dyDescent="0.25">
      <c r="A16614" s="1" t="s">
        <v>1697</v>
      </c>
      <c r="B16614" s="1" t="s">
        <v>1287</v>
      </c>
      <c r="C16614" s="1" t="s">
        <v>1288</v>
      </c>
      <c r="D16614" s="1" t="s">
        <v>1135</v>
      </c>
      <c r="E16614" s="1" t="s">
        <v>1136</v>
      </c>
      <c r="F16614" s="1">
        <v>6.8739999999999997</v>
      </c>
      <c r="G16614" s="1">
        <v>10.314</v>
      </c>
      <c r="H16614" s="1">
        <v>7.8609999999999998</v>
      </c>
      <c r="I16614" s="1">
        <v>7.4619999999999997</v>
      </c>
      <c r="J16614" s="1">
        <v>5.8010000000000002</v>
      </c>
      <c r="P16614" t="s">
        <v>1701</v>
      </c>
    </row>
    <row r="16615" spans="1:16" x14ac:dyDescent="0.25">
      <c r="A16615" s="1" t="s">
        <v>1697</v>
      </c>
      <c r="B16615" s="1" t="s">
        <v>1287</v>
      </c>
      <c r="C16615" s="1" t="s">
        <v>1288</v>
      </c>
      <c r="D16615" s="1" t="s">
        <v>1137</v>
      </c>
      <c r="E16615" s="1" t="s">
        <v>1138</v>
      </c>
      <c r="F16615" s="1">
        <v>5.327</v>
      </c>
      <c r="G16615" s="1">
        <v>7.548</v>
      </c>
      <c r="H16615" s="1">
        <v>7.1369999999999996</v>
      </c>
      <c r="I16615" s="1">
        <v>5.4649999999999999</v>
      </c>
      <c r="J16615" s="1">
        <v>4.625</v>
      </c>
      <c r="P16615" t="s">
        <v>1701</v>
      </c>
    </row>
    <row r="16616" spans="1:16" x14ac:dyDescent="0.25">
      <c r="A16616" s="1" t="s">
        <v>1697</v>
      </c>
      <c r="B16616" s="1" t="s">
        <v>1287</v>
      </c>
      <c r="C16616" s="1" t="s">
        <v>1288</v>
      </c>
      <c r="D16616" s="1" t="s">
        <v>1139</v>
      </c>
      <c r="E16616" s="1" t="s">
        <v>1140</v>
      </c>
      <c r="F16616" s="1">
        <v>11.837999999999999</v>
      </c>
      <c r="G16616" s="1">
        <v>18.181999999999999</v>
      </c>
      <c r="H16616" s="1">
        <v>16.149999999999999</v>
      </c>
      <c r="I16616" s="1">
        <v>10.988</v>
      </c>
      <c r="J16616" s="1">
        <v>7.7679999999999998</v>
      </c>
      <c r="P16616" t="s">
        <v>1701</v>
      </c>
    </row>
    <row r="16617" spans="1:16" x14ac:dyDescent="0.25">
      <c r="A16617" s="1" t="s">
        <v>1697</v>
      </c>
      <c r="B16617" s="1" t="s">
        <v>1287</v>
      </c>
      <c r="C16617" s="1" t="s">
        <v>1288</v>
      </c>
      <c r="D16617" s="1" t="s">
        <v>1141</v>
      </c>
      <c r="E16617" s="1" t="s">
        <v>1142</v>
      </c>
      <c r="F16617" s="1">
        <v>17.097000000000001</v>
      </c>
      <c r="G16617" s="1">
        <v>26.245000000000001</v>
      </c>
      <c r="H16617" s="1">
        <v>23.779</v>
      </c>
      <c r="I16617" s="1">
        <v>16.827999999999999</v>
      </c>
      <c r="J16617" s="1">
        <v>10.478999999999999</v>
      </c>
      <c r="P16617" t="s">
        <v>1701</v>
      </c>
    </row>
    <row r="16618" spans="1:16" x14ac:dyDescent="0.25">
      <c r="A16618" s="1" t="s">
        <v>1697</v>
      </c>
      <c r="B16618" s="1" t="s">
        <v>1287</v>
      </c>
      <c r="C16618" s="1" t="s">
        <v>1288</v>
      </c>
      <c r="D16618" s="1" t="s">
        <v>1143</v>
      </c>
      <c r="E16618" s="1" t="s">
        <v>1144</v>
      </c>
      <c r="F16618" s="1">
        <v>8.9350000000000005</v>
      </c>
      <c r="G16618" s="1">
        <v>13.779</v>
      </c>
      <c r="H16618" s="1">
        <v>11.976000000000001</v>
      </c>
      <c r="I16618" s="1">
        <v>7.9119999999999999</v>
      </c>
      <c r="J16618" s="1">
        <v>6.4770000000000003</v>
      </c>
      <c r="P16618" t="s">
        <v>1701</v>
      </c>
    </row>
    <row r="16619" spans="1:16" x14ac:dyDescent="0.25">
      <c r="A16619" s="1" t="s">
        <v>1697</v>
      </c>
      <c r="B16619" s="1" t="s">
        <v>1287</v>
      </c>
      <c r="C16619" s="1" t="s">
        <v>1288</v>
      </c>
      <c r="D16619" s="1" t="s">
        <v>1145</v>
      </c>
      <c r="E16619" s="1" t="s">
        <v>1146</v>
      </c>
      <c r="F16619" s="1">
        <v>13.813000000000001</v>
      </c>
      <c r="G16619" s="1">
        <v>21.103999999999999</v>
      </c>
      <c r="H16619" s="1">
        <v>21.012</v>
      </c>
      <c r="I16619" s="1">
        <v>16.065999999999999</v>
      </c>
      <c r="J16619" s="1">
        <v>11.997999999999999</v>
      </c>
      <c r="P16619" t="s">
        <v>1701</v>
      </c>
    </row>
    <row r="16620" spans="1:16" x14ac:dyDescent="0.25">
      <c r="A16620" s="1" t="s">
        <v>1697</v>
      </c>
      <c r="B16620" s="1" t="s">
        <v>1287</v>
      </c>
      <c r="C16620" s="1" t="s">
        <v>1288</v>
      </c>
      <c r="D16620" s="1" t="s">
        <v>1147</v>
      </c>
      <c r="E16620" s="1" t="s">
        <v>1148</v>
      </c>
      <c r="F16620" s="1">
        <v>16.908000000000001</v>
      </c>
      <c r="G16620" s="1">
        <v>25.146000000000001</v>
      </c>
      <c r="H16620" s="1">
        <v>27.196000000000002</v>
      </c>
      <c r="I16620" s="1">
        <v>20.2</v>
      </c>
      <c r="J16620" s="1">
        <v>14.361000000000001</v>
      </c>
      <c r="P16620" t="s">
        <v>1701</v>
      </c>
    </row>
    <row r="16621" spans="1:16" x14ac:dyDescent="0.25">
      <c r="A16621" s="1" t="s">
        <v>1697</v>
      </c>
      <c r="B16621" s="1" t="s">
        <v>1287</v>
      </c>
      <c r="C16621" s="1" t="s">
        <v>1288</v>
      </c>
      <c r="D16621" s="1" t="s">
        <v>1149</v>
      </c>
      <c r="E16621" s="1" t="s">
        <v>1150</v>
      </c>
      <c r="F16621" s="1">
        <v>11.169</v>
      </c>
      <c r="G16621" s="1">
        <v>18.030999999999999</v>
      </c>
      <c r="H16621" s="1">
        <v>16.045999999999999</v>
      </c>
      <c r="I16621" s="1">
        <v>12.827999999999999</v>
      </c>
      <c r="J16621" s="1">
        <v>10.342000000000001</v>
      </c>
      <c r="P16621" t="s">
        <v>1701</v>
      </c>
    </row>
    <row r="16622" spans="1:16" x14ac:dyDescent="0.25">
      <c r="A16622" s="1" t="s">
        <v>1697</v>
      </c>
      <c r="B16622" s="1" t="s">
        <v>1287</v>
      </c>
      <c r="C16622" s="1" t="s">
        <v>1288</v>
      </c>
      <c r="D16622" s="1" t="s">
        <v>1151</v>
      </c>
      <c r="E16622" s="1" t="s">
        <v>1152</v>
      </c>
      <c r="F16622" s="1">
        <v>14.112</v>
      </c>
      <c r="G16622" s="1">
        <v>21.248999999999999</v>
      </c>
      <c r="H16622" s="1">
        <v>20.117999999999999</v>
      </c>
      <c r="I16622" s="1">
        <v>15.194000000000001</v>
      </c>
      <c r="J16622" s="1">
        <v>10.167</v>
      </c>
      <c r="P16622" t="s">
        <v>1701</v>
      </c>
    </row>
    <row r="16623" spans="1:16" x14ac:dyDescent="0.25">
      <c r="A16623" s="1" t="s">
        <v>1697</v>
      </c>
      <c r="B16623" s="1" t="s">
        <v>1287</v>
      </c>
      <c r="C16623" s="1" t="s">
        <v>1288</v>
      </c>
      <c r="D16623" s="1" t="s">
        <v>1153</v>
      </c>
      <c r="E16623" s="1" t="s">
        <v>1154</v>
      </c>
      <c r="F16623" s="1">
        <v>14.138999999999999</v>
      </c>
      <c r="G16623" s="1">
        <v>21.286000000000001</v>
      </c>
      <c r="H16623" s="1">
        <v>20.16</v>
      </c>
      <c r="I16623" s="1">
        <v>15.226000000000001</v>
      </c>
      <c r="J16623" s="1">
        <v>10.250999999999999</v>
      </c>
      <c r="P16623" t="s">
        <v>1701</v>
      </c>
    </row>
    <row r="16624" spans="1:16" x14ac:dyDescent="0.25">
      <c r="A16624" s="1" t="s">
        <v>1697</v>
      </c>
      <c r="B16624" s="1" t="s">
        <v>1287</v>
      </c>
      <c r="C16624" s="1" t="s">
        <v>1288</v>
      </c>
      <c r="D16624" s="1" t="s">
        <v>1155</v>
      </c>
      <c r="E16624" s="1" t="s">
        <v>1156</v>
      </c>
      <c r="F16624" s="1">
        <v>8.5039999999999996</v>
      </c>
      <c r="G16624" s="1">
        <v>13.199</v>
      </c>
      <c r="H16624" s="1">
        <v>11.714</v>
      </c>
      <c r="I16624" s="1">
        <v>8.6370000000000005</v>
      </c>
      <c r="J16624" s="1">
        <v>7.109</v>
      </c>
      <c r="P16624" t="s">
        <v>1701</v>
      </c>
    </row>
    <row r="16625" spans="1:16" x14ac:dyDescent="0.25">
      <c r="A16625" s="1" t="s">
        <v>1697</v>
      </c>
      <c r="B16625" s="1" t="s">
        <v>1287</v>
      </c>
      <c r="C16625" s="1" t="s">
        <v>1288</v>
      </c>
      <c r="D16625" s="1" t="s">
        <v>1157</v>
      </c>
      <c r="E16625" s="1" t="s">
        <v>1158</v>
      </c>
      <c r="F16625" s="1">
        <v>8.52</v>
      </c>
      <c r="G16625" s="1">
        <v>13.222</v>
      </c>
      <c r="H16625" s="1">
        <v>11.738</v>
      </c>
      <c r="I16625" s="1">
        <v>8.6549999999999994</v>
      </c>
      <c r="J16625" s="1">
        <v>7.1210000000000004</v>
      </c>
      <c r="P16625" t="s">
        <v>1701</v>
      </c>
    </row>
    <row r="16626" spans="1:16" x14ac:dyDescent="0.25">
      <c r="A16626" s="1" t="s">
        <v>1697</v>
      </c>
      <c r="B16626" s="1" t="s">
        <v>1287</v>
      </c>
      <c r="C16626" s="1" t="s">
        <v>1288</v>
      </c>
      <c r="D16626" s="1" t="s">
        <v>1159</v>
      </c>
      <c r="E16626" s="1" t="s">
        <v>1160</v>
      </c>
      <c r="F16626" s="1">
        <v>10.807</v>
      </c>
      <c r="G16626" s="1">
        <v>16.431999999999999</v>
      </c>
      <c r="H16626" s="1">
        <v>15.138999999999999</v>
      </c>
      <c r="I16626" s="1">
        <v>11.324999999999999</v>
      </c>
      <c r="J16626" s="1">
        <v>8.3040000000000003</v>
      </c>
      <c r="P16626" t="s">
        <v>1701</v>
      </c>
    </row>
    <row r="16627" spans="1:16" x14ac:dyDescent="0.25">
      <c r="A16627" s="1" t="s">
        <v>1697</v>
      </c>
      <c r="B16627" s="1" t="s">
        <v>1287</v>
      </c>
      <c r="C16627" s="1" t="s">
        <v>1288</v>
      </c>
      <c r="D16627" s="1" t="s">
        <v>1161</v>
      </c>
      <c r="E16627" s="1" t="s">
        <v>1162</v>
      </c>
      <c r="F16627" s="1">
        <v>10.807</v>
      </c>
      <c r="G16627" s="1">
        <v>16.431999999999999</v>
      </c>
      <c r="H16627" s="1">
        <v>15.138999999999999</v>
      </c>
      <c r="I16627" s="1">
        <v>11.324999999999999</v>
      </c>
      <c r="J16627" s="1">
        <v>8.3249999999999993</v>
      </c>
      <c r="P16627" t="s">
        <v>1701</v>
      </c>
    </row>
    <row r="16628" spans="1:16" x14ac:dyDescent="0.25">
      <c r="A16628" s="1" t="s">
        <v>1697</v>
      </c>
      <c r="B16628" s="1" t="s">
        <v>1287</v>
      </c>
      <c r="C16628" s="1" t="s">
        <v>1288</v>
      </c>
      <c r="D16628" s="1" t="s">
        <v>1163</v>
      </c>
      <c r="E16628" s="1" t="s">
        <v>1164</v>
      </c>
      <c r="F16628" s="1">
        <v>35.993000000000002</v>
      </c>
      <c r="G16628" s="1">
        <v>49.408000000000001</v>
      </c>
      <c r="H16628" s="1">
        <v>46.765000000000001</v>
      </c>
      <c r="I16628" s="1">
        <v>36.802999999999997</v>
      </c>
      <c r="J16628" s="1">
        <v>28.288</v>
      </c>
      <c r="P16628" t="s">
        <v>1701</v>
      </c>
    </row>
    <row r="16629" spans="1:16" x14ac:dyDescent="0.25">
      <c r="A16629" s="1" t="s">
        <v>1697</v>
      </c>
      <c r="B16629" s="1" t="s">
        <v>1287</v>
      </c>
      <c r="C16629" s="1" t="s">
        <v>1288</v>
      </c>
      <c r="D16629" s="1" t="s">
        <v>1165</v>
      </c>
      <c r="E16629" s="1" t="s">
        <v>1166</v>
      </c>
      <c r="F16629" s="1">
        <v>36.581000000000003</v>
      </c>
      <c r="G16629" s="1">
        <v>50.146999999999998</v>
      </c>
      <c r="H16629" s="1">
        <v>47.908999999999999</v>
      </c>
      <c r="I16629" s="1">
        <v>37.615000000000002</v>
      </c>
      <c r="J16629" s="1">
        <v>29.282</v>
      </c>
      <c r="P16629" t="s">
        <v>1701</v>
      </c>
    </row>
    <row r="16630" spans="1:16" x14ac:dyDescent="0.25">
      <c r="A16630" s="1" t="s">
        <v>1697</v>
      </c>
      <c r="B16630" s="1" t="s">
        <v>1287</v>
      </c>
      <c r="C16630" s="1" t="s">
        <v>1288</v>
      </c>
      <c r="D16630" s="1" t="s">
        <v>1167</v>
      </c>
      <c r="E16630" s="1" t="s">
        <v>1168</v>
      </c>
      <c r="F16630" s="1">
        <v>27.890999999999998</v>
      </c>
      <c r="G16630" s="1">
        <v>33.542999999999999</v>
      </c>
      <c r="H16630" s="1">
        <v>33.298000000000002</v>
      </c>
      <c r="I16630" s="1">
        <v>26.273</v>
      </c>
      <c r="J16630" s="1">
        <v>21.048999999999999</v>
      </c>
      <c r="P16630" t="s">
        <v>1701</v>
      </c>
    </row>
    <row r="16631" spans="1:16" x14ac:dyDescent="0.25">
      <c r="A16631" s="1" t="s">
        <v>1697</v>
      </c>
      <c r="B16631" s="1" t="s">
        <v>1287</v>
      </c>
      <c r="C16631" s="1" t="s">
        <v>1288</v>
      </c>
      <c r="D16631" s="1" t="s">
        <v>1169</v>
      </c>
      <c r="E16631" s="1" t="s">
        <v>1170</v>
      </c>
      <c r="F16631" s="1">
        <v>27.49</v>
      </c>
      <c r="G16631" s="1">
        <v>33.475000000000001</v>
      </c>
      <c r="H16631" s="1">
        <v>32.692</v>
      </c>
      <c r="I16631" s="1">
        <v>25.805</v>
      </c>
      <c r="J16631" s="1">
        <v>21.094999999999999</v>
      </c>
      <c r="P16631" t="s">
        <v>1701</v>
      </c>
    </row>
    <row r="16632" spans="1:16" x14ac:dyDescent="0.25">
      <c r="A16632" s="1" t="s">
        <v>1697</v>
      </c>
      <c r="B16632" s="1" t="s">
        <v>1287</v>
      </c>
      <c r="C16632" s="1" t="s">
        <v>1288</v>
      </c>
      <c r="D16632" s="1" t="s">
        <v>1171</v>
      </c>
      <c r="E16632" s="1" t="s">
        <v>1172</v>
      </c>
      <c r="F16632" s="1">
        <v>31.276</v>
      </c>
      <c r="G16632" s="1">
        <v>40.173000000000002</v>
      </c>
      <c r="H16632" s="1">
        <v>39.256</v>
      </c>
      <c r="I16632" s="1">
        <v>30.748000000000001</v>
      </c>
      <c r="J16632" s="1">
        <v>24.099</v>
      </c>
      <c r="P16632" t="s">
        <v>1701</v>
      </c>
    </row>
    <row r="16633" spans="1:16" x14ac:dyDescent="0.25">
      <c r="A16633" s="1" t="s">
        <v>1697</v>
      </c>
      <c r="B16633" s="1" t="s">
        <v>1287</v>
      </c>
      <c r="C16633" s="1" t="s">
        <v>1288</v>
      </c>
      <c r="D16633" s="1" t="s">
        <v>1173</v>
      </c>
      <c r="E16633" s="1" t="s">
        <v>1174</v>
      </c>
      <c r="F16633" s="1">
        <v>31.052</v>
      </c>
      <c r="G16633" s="1">
        <v>40.097000000000001</v>
      </c>
      <c r="H16633" s="1">
        <v>38.795999999999999</v>
      </c>
      <c r="I16633" s="1">
        <v>30.384</v>
      </c>
      <c r="J16633" s="1">
        <v>24.239000000000001</v>
      </c>
      <c r="P16633" t="s">
        <v>1701</v>
      </c>
    </row>
    <row r="16634" spans="1:16" x14ac:dyDescent="0.25">
      <c r="A16634" s="1" t="s">
        <v>1697</v>
      </c>
      <c r="B16634" s="1" t="s">
        <v>1287</v>
      </c>
      <c r="C16634" s="1" t="s">
        <v>1288</v>
      </c>
      <c r="D16634" s="1" t="s">
        <v>1175</v>
      </c>
      <c r="E16634" s="1" t="s">
        <v>1176</v>
      </c>
      <c r="F16634" s="1">
        <v>4071490</v>
      </c>
      <c r="G16634" s="1">
        <v>4137983</v>
      </c>
      <c r="H16634" s="1">
        <v>4196609</v>
      </c>
      <c r="I16634" s="1">
        <v>4250456</v>
      </c>
      <c r="J16634" s="1">
        <v>4306402</v>
      </c>
      <c r="P16634" t="s">
        <v>1701</v>
      </c>
    </row>
    <row r="16635" spans="1:16" x14ac:dyDescent="0.25">
      <c r="A16635" s="1" t="s">
        <v>1697</v>
      </c>
      <c r="B16635" s="1" t="s">
        <v>1287</v>
      </c>
      <c r="C16635" s="1" t="s">
        <v>1288</v>
      </c>
      <c r="D16635" s="1" t="s">
        <v>1177</v>
      </c>
      <c r="E16635" s="1" t="s">
        <v>1178</v>
      </c>
      <c r="F16635" s="1">
        <v>80.075999999999993</v>
      </c>
      <c r="G16635" s="1">
        <v>80.771000000000001</v>
      </c>
      <c r="H16635" s="1">
        <v>81.424999999999997</v>
      </c>
      <c r="I16635" s="1">
        <v>82.042000000000002</v>
      </c>
      <c r="J16635" s="1">
        <v>82.622</v>
      </c>
      <c r="P16635" t="s">
        <v>1701</v>
      </c>
    </row>
    <row r="16636" spans="1:16" x14ac:dyDescent="0.25">
      <c r="A16636" s="1" t="s">
        <v>1697</v>
      </c>
      <c r="B16636" s="1" t="s">
        <v>1287</v>
      </c>
      <c r="C16636" s="1" t="s">
        <v>1288</v>
      </c>
      <c r="D16636" s="1" t="s">
        <v>1179</v>
      </c>
      <c r="E16636" s="1" t="s">
        <v>1180</v>
      </c>
      <c r="F16636" s="1">
        <v>1.7885179241658</v>
      </c>
      <c r="G16636" s="1">
        <v>1.6199445225278799</v>
      </c>
      <c r="H16636" s="1">
        <v>1.406834717935</v>
      </c>
      <c r="I16636" s="1">
        <v>1.27494530689703</v>
      </c>
      <c r="J16636" s="1">
        <v>1.30764813911741</v>
      </c>
      <c r="P16636" t="s">
        <v>1701</v>
      </c>
    </row>
    <row r="16637" spans="1:16" x14ac:dyDescent="0.25">
      <c r="A16637" s="1" t="s">
        <v>1697</v>
      </c>
      <c r="B16637" s="1" t="s">
        <v>1287</v>
      </c>
      <c r="C16637" s="1" t="s">
        <v>1288</v>
      </c>
      <c r="D16637" s="1" t="s">
        <v>1181</v>
      </c>
      <c r="E16637" s="1" t="s">
        <v>1182</v>
      </c>
      <c r="F16637" s="1">
        <v>1.09427237510681</v>
      </c>
      <c r="G16637" s="1">
        <v>1.1202985048294101</v>
      </c>
      <c r="H16637" s="1">
        <v>1.0803087949752801</v>
      </c>
      <c r="I16637" s="1">
        <v>1.07340776920319</v>
      </c>
      <c r="J16637" s="1">
        <v>1.0699063539505</v>
      </c>
      <c r="P16637" t="s">
        <v>1701</v>
      </c>
    </row>
    <row r="16638" spans="1:16" x14ac:dyDescent="0.25">
      <c r="A16638" s="1" t="s">
        <v>1697</v>
      </c>
      <c r="B16638" s="1" t="s">
        <v>1287</v>
      </c>
      <c r="C16638" s="1" t="s">
        <v>1288</v>
      </c>
      <c r="D16638" s="1" t="s">
        <v>1183</v>
      </c>
      <c r="E16638" s="1" t="s">
        <v>1184</v>
      </c>
      <c r="F16638" s="1">
        <v>12</v>
      </c>
      <c r="G16638" s="1">
        <v>11</v>
      </c>
      <c r="H16638" s="1">
        <v>11</v>
      </c>
      <c r="I16638" s="1">
        <v>11</v>
      </c>
      <c r="J16638" s="1">
        <v>11</v>
      </c>
      <c r="P16638" t="s">
        <v>1701</v>
      </c>
    </row>
    <row r="16639" spans="1:16" x14ac:dyDescent="0.25">
      <c r="A16639" s="1" t="s">
        <v>1697</v>
      </c>
      <c r="B16639" s="1" t="s">
        <v>1287</v>
      </c>
      <c r="C16639" s="1" t="s">
        <v>1288</v>
      </c>
      <c r="D16639" s="1" t="s">
        <v>1185</v>
      </c>
      <c r="E16639" s="1" t="s">
        <v>1186</v>
      </c>
      <c r="F16639" s="1">
        <v>84.057968139648395</v>
      </c>
      <c r="G16639" s="1">
        <v>85.990341186523395</v>
      </c>
      <c r="H16639" s="1">
        <v>83.091789245605497</v>
      </c>
      <c r="I16639" s="1">
        <v>82.608695983886705</v>
      </c>
      <c r="J16639" s="1">
        <v>81.372550964355497</v>
      </c>
      <c r="P16639" t="s">
        <v>1701</v>
      </c>
    </row>
    <row r="16640" spans="1:16" x14ac:dyDescent="0.25">
      <c r="A16640" s="1" t="s">
        <v>1697</v>
      </c>
      <c r="B16640" s="1" t="s">
        <v>1287</v>
      </c>
      <c r="C16640" s="1" t="s">
        <v>1288</v>
      </c>
      <c r="D16640" s="1" t="s">
        <v>1187</v>
      </c>
      <c r="E16640" s="1" t="s">
        <v>1188</v>
      </c>
      <c r="F16640" s="1">
        <v>74.879226684570298</v>
      </c>
      <c r="G16640" s="1">
        <v>75.845413208007798</v>
      </c>
      <c r="H16640" s="1">
        <v>73.913040161132798</v>
      </c>
      <c r="I16640" s="1">
        <v>73.913040161132798</v>
      </c>
      <c r="J16640" s="1">
        <v>74.509803771972699</v>
      </c>
      <c r="P16640" t="s">
        <v>1701</v>
      </c>
    </row>
    <row r="16641" spans="1:16" x14ac:dyDescent="0.25">
      <c r="A16641" s="1" t="s">
        <v>1697</v>
      </c>
      <c r="B16641" s="1" t="s">
        <v>1287</v>
      </c>
      <c r="C16641" s="1" t="s">
        <v>1288</v>
      </c>
      <c r="D16641" s="1" t="s">
        <v>1189</v>
      </c>
      <c r="E16641" s="1" t="s">
        <v>1190</v>
      </c>
      <c r="F16641" s="1">
        <v>92.270530700683594</v>
      </c>
      <c r="G16641" s="1">
        <v>93.719810485839801</v>
      </c>
      <c r="H16641" s="1">
        <v>92.270530700683594</v>
      </c>
      <c r="I16641" s="1">
        <v>91.787437438964801</v>
      </c>
      <c r="J16641" s="1">
        <v>91.666664123535199</v>
      </c>
      <c r="P16641" t="s">
        <v>1701</v>
      </c>
    </row>
    <row r="16642" spans="1:16" x14ac:dyDescent="0.25">
      <c r="A16642" s="1" t="s">
        <v>1697</v>
      </c>
      <c r="B16642" s="1" t="s">
        <v>1287</v>
      </c>
      <c r="C16642" s="1" t="s">
        <v>1288</v>
      </c>
      <c r="D16642" s="1" t="s">
        <v>1191</v>
      </c>
      <c r="E16642" s="1" t="s">
        <v>1192</v>
      </c>
      <c r="F16642" s="1">
        <v>0.12333662062883401</v>
      </c>
      <c r="G16642" s="1">
        <v>0.12837199866771701</v>
      </c>
      <c r="H16642" s="1">
        <v>0.129590183496475</v>
      </c>
      <c r="I16642" s="1">
        <v>0.127993568778038</v>
      </c>
      <c r="J16642" s="1">
        <v>0.12513568997383101</v>
      </c>
      <c r="P16642" t="s">
        <v>1701</v>
      </c>
    </row>
    <row r="16643" spans="1:16" x14ac:dyDescent="0.25">
      <c r="A16643" s="1" t="s">
        <v>1697</v>
      </c>
      <c r="B16643" s="1" t="s">
        <v>1287</v>
      </c>
      <c r="C16643" s="1" t="s">
        <v>1288</v>
      </c>
      <c r="D16643" s="1" t="s">
        <v>1195</v>
      </c>
      <c r="E16643" s="1" t="s">
        <v>1196</v>
      </c>
      <c r="F16643" s="1">
        <v>83.125</v>
      </c>
      <c r="G16643" s="1">
        <v>86.25</v>
      </c>
      <c r="H16643" s="1">
        <v>86.25</v>
      </c>
      <c r="I16643" s="1">
        <v>91.875</v>
      </c>
      <c r="J16643" s="1">
        <v>91.875</v>
      </c>
      <c r="P16643" t="s">
        <v>1701</v>
      </c>
    </row>
    <row r="16644" spans="1:16" x14ac:dyDescent="0.25">
      <c r="A16644" s="1" t="s">
        <v>1727</v>
      </c>
      <c r="B16644" s="1" t="s">
        <v>1289</v>
      </c>
      <c r="C16644" s="1" t="s">
        <v>1290</v>
      </c>
      <c r="D16644" s="1" t="s">
        <v>11</v>
      </c>
      <c r="E16644" s="1" t="s">
        <v>12</v>
      </c>
      <c r="F16644" s="1">
        <v>47.278060913085902</v>
      </c>
      <c r="G16644" s="1">
        <v>45.157299041747997</v>
      </c>
      <c r="H16644" s="1">
        <v>42.315769195556598</v>
      </c>
      <c r="I16644" s="1">
        <v>44.609321594238303</v>
      </c>
      <c r="J16644" s="1">
        <v>28.1863307952881</v>
      </c>
      <c r="P16644" t="s">
        <v>1701</v>
      </c>
    </row>
    <row r="16645" spans="1:16" x14ac:dyDescent="0.25">
      <c r="A16645" s="1" t="s">
        <v>1727</v>
      </c>
      <c r="B16645" s="1" t="s">
        <v>1289</v>
      </c>
      <c r="C16645" s="1" t="s">
        <v>1290</v>
      </c>
      <c r="D16645" s="1" t="s">
        <v>13</v>
      </c>
      <c r="E16645" s="1" t="s">
        <v>14</v>
      </c>
      <c r="F16645" s="1">
        <v>50.180179595947301</v>
      </c>
      <c r="G16645" s="1">
        <v>48.046310424804702</v>
      </c>
      <c r="H16645" s="1">
        <v>44.439289093017599</v>
      </c>
      <c r="I16645" s="1">
        <v>43.786880493164098</v>
      </c>
      <c r="J16645" s="1">
        <v>29.599239349365199</v>
      </c>
      <c r="P16645" t="s">
        <v>1701</v>
      </c>
    </row>
    <row r="16646" spans="1:16" x14ac:dyDescent="0.25">
      <c r="A16646" s="1" t="s">
        <v>1727</v>
      </c>
      <c r="B16646" s="1" t="s">
        <v>1289</v>
      </c>
      <c r="C16646" s="1" t="s">
        <v>1290</v>
      </c>
      <c r="D16646" s="1" t="s">
        <v>15</v>
      </c>
      <c r="E16646" s="1" t="s">
        <v>16</v>
      </c>
      <c r="F16646" s="1">
        <v>44.460380554199197</v>
      </c>
      <c r="G16646" s="1">
        <v>42.343860626220703</v>
      </c>
      <c r="H16646" s="1">
        <v>40.2399711608887</v>
      </c>
      <c r="I16646" s="1">
        <v>45.416839599609403</v>
      </c>
      <c r="J16646" s="1">
        <v>26.7924098968506</v>
      </c>
      <c r="P16646" t="s">
        <v>1701</v>
      </c>
    </row>
    <row r="16647" spans="1:16" x14ac:dyDescent="0.25">
      <c r="A16647" s="1" t="s">
        <v>1727</v>
      </c>
      <c r="B16647" s="1" t="s">
        <v>1289</v>
      </c>
      <c r="C16647" s="1" t="s">
        <v>1290</v>
      </c>
      <c r="D16647" s="1" t="s">
        <v>17</v>
      </c>
      <c r="E16647" s="1" t="s">
        <v>18</v>
      </c>
      <c r="F16647" s="1">
        <v>81.283967061604599</v>
      </c>
      <c r="G16647" s="1">
        <v>80.242553575387703</v>
      </c>
      <c r="H16647" s="1">
        <v>79.214735051491303</v>
      </c>
      <c r="I16647" s="1">
        <v>78.163711584821797</v>
      </c>
      <c r="J16647" s="1">
        <v>77.075200479641197</v>
      </c>
      <c r="P16647" t="s">
        <v>1701</v>
      </c>
    </row>
    <row r="16648" spans="1:16" x14ac:dyDescent="0.25">
      <c r="A16648" s="1" t="s">
        <v>1727</v>
      </c>
      <c r="B16648" s="1" t="s">
        <v>1289</v>
      </c>
      <c r="C16648" s="1" t="s">
        <v>1290</v>
      </c>
      <c r="D16648" s="1" t="s">
        <v>19</v>
      </c>
      <c r="E16648" s="1" t="s">
        <v>20</v>
      </c>
      <c r="F16648" s="1">
        <v>4.3525885337932504</v>
      </c>
      <c r="G16648" s="1">
        <v>4.3417404607904801</v>
      </c>
      <c r="H16648" s="1">
        <v>4.3066846597210704</v>
      </c>
      <c r="I16648" s="1">
        <v>4.2686912659452201</v>
      </c>
      <c r="J16648" s="1">
        <v>4.25730033404023</v>
      </c>
      <c r="P16648" t="s">
        <v>1701</v>
      </c>
    </row>
    <row r="16649" spans="1:16" x14ac:dyDescent="0.25">
      <c r="A16649" s="1" t="s">
        <v>1727</v>
      </c>
      <c r="B16649" s="1" t="s">
        <v>1289</v>
      </c>
      <c r="C16649" s="1" t="s">
        <v>1290</v>
      </c>
      <c r="D16649" s="1" t="s">
        <v>21</v>
      </c>
      <c r="E16649" s="1" t="s">
        <v>22</v>
      </c>
      <c r="F16649" s="1">
        <v>76.931378527811404</v>
      </c>
      <c r="G16649" s="1">
        <v>75.900813114597199</v>
      </c>
      <c r="H16649" s="1">
        <v>74.908050391770303</v>
      </c>
      <c r="I16649" s="1">
        <v>73.895020318876504</v>
      </c>
      <c r="J16649" s="1">
        <v>72.817900145601001</v>
      </c>
      <c r="P16649" t="s">
        <v>1701</v>
      </c>
    </row>
    <row r="16650" spans="1:16" x14ac:dyDescent="0.25">
      <c r="A16650" s="1" t="s">
        <v>1727</v>
      </c>
      <c r="B16650" s="1" t="s">
        <v>1289</v>
      </c>
      <c r="C16650" s="1" t="s">
        <v>1290</v>
      </c>
      <c r="D16650" s="1" t="s">
        <v>27</v>
      </c>
      <c r="E16650" s="1" t="s">
        <v>28</v>
      </c>
      <c r="F16650" s="1">
        <v>15.688206363531499</v>
      </c>
      <c r="G16650" s="1">
        <v>16.9334154768944</v>
      </c>
      <c r="H16650" s="1">
        <v>16.180552963013501</v>
      </c>
      <c r="I16650" s="1">
        <v>15.783852396506701</v>
      </c>
      <c r="J16650" s="1">
        <v>14.3716642129629</v>
      </c>
      <c r="P16650" t="s">
        <v>1701</v>
      </c>
    </row>
    <row r="16651" spans="1:16" x14ac:dyDescent="0.25">
      <c r="A16651" s="1" t="s">
        <v>1727</v>
      </c>
      <c r="B16651" s="1" t="s">
        <v>1289</v>
      </c>
      <c r="C16651" s="1" t="s">
        <v>1290</v>
      </c>
      <c r="D16651" s="1" t="s">
        <v>29</v>
      </c>
      <c r="E16651" s="1" t="s">
        <v>30</v>
      </c>
      <c r="F16651" s="1">
        <v>-6.3658824033826997</v>
      </c>
      <c r="G16651" s="1">
        <v>2.9215544885269802</v>
      </c>
      <c r="H16651" s="1">
        <v>7.6826976687919704</v>
      </c>
      <c r="I16651" s="1">
        <v>4.2508257190714698</v>
      </c>
      <c r="J16651" s="1">
        <v>-5.7705738222914196</v>
      </c>
      <c r="P16651" t="s">
        <v>1701</v>
      </c>
    </row>
    <row r="16652" spans="1:16" x14ac:dyDescent="0.25">
      <c r="A16652" s="1" t="s">
        <v>1727</v>
      </c>
      <c r="B16652" s="1" t="s">
        <v>1289</v>
      </c>
      <c r="C16652" s="1" t="s">
        <v>1290</v>
      </c>
      <c r="D16652" s="1" t="s">
        <v>31</v>
      </c>
      <c r="E16652" s="1" t="s">
        <v>32</v>
      </c>
      <c r="F16652" s="1">
        <v>10282233759.5221</v>
      </c>
      <c r="G16652" s="1">
        <v>10582634821.4443</v>
      </c>
      <c r="H16652" s="1">
        <v>11395666660.1681</v>
      </c>
      <c r="I16652" s="1">
        <v>11880076589.4182</v>
      </c>
      <c r="J16652" s="1">
        <v>11194527999.681101</v>
      </c>
      <c r="P16652" t="s">
        <v>1701</v>
      </c>
    </row>
    <row r="16653" spans="1:16" x14ac:dyDescent="0.25">
      <c r="A16653" s="1" t="s">
        <v>1727</v>
      </c>
      <c r="B16653" s="1" t="s">
        <v>1289</v>
      </c>
      <c r="C16653" s="1" t="s">
        <v>1290</v>
      </c>
      <c r="D16653" s="1" t="s">
        <v>33</v>
      </c>
      <c r="E16653" s="1" t="s">
        <v>34</v>
      </c>
      <c r="F16653" s="1">
        <v>6078976880200</v>
      </c>
      <c r="G16653" s="1">
        <v>6256577502100</v>
      </c>
      <c r="H16653" s="1">
        <v>6737251436000</v>
      </c>
      <c r="I16653" s="1">
        <v>7023640252800</v>
      </c>
      <c r="J16653" s="1">
        <v>6618335907000</v>
      </c>
      <c r="P16653" t="s">
        <v>1701</v>
      </c>
    </row>
    <row r="16654" spans="1:16" x14ac:dyDescent="0.25">
      <c r="A16654" s="1" t="s">
        <v>1727</v>
      </c>
      <c r="B16654" s="1" t="s">
        <v>1289</v>
      </c>
      <c r="C16654" s="1" t="s">
        <v>1290</v>
      </c>
      <c r="D16654" s="1" t="s">
        <v>35</v>
      </c>
      <c r="E16654" s="1" t="s">
        <v>36</v>
      </c>
      <c r="F16654" s="1">
        <v>5550331000000</v>
      </c>
      <c r="G16654" s="1">
        <v>6143096000000</v>
      </c>
      <c r="H16654" s="1">
        <v>6531581000000</v>
      </c>
      <c r="I16654" s="1">
        <v>6908777952200</v>
      </c>
      <c r="J16654" s="1">
        <v>6868350584900</v>
      </c>
      <c r="P16654" t="s">
        <v>1701</v>
      </c>
    </row>
    <row r="16655" spans="1:16" x14ac:dyDescent="0.25">
      <c r="A16655" s="1" t="s">
        <v>1727</v>
      </c>
      <c r="B16655" s="1" t="s">
        <v>1289</v>
      </c>
      <c r="C16655" s="1" t="s">
        <v>1290</v>
      </c>
      <c r="D16655" s="1" t="s">
        <v>37</v>
      </c>
      <c r="E16655" s="1" t="s">
        <v>38</v>
      </c>
      <c r="F16655" s="1">
        <v>9472993128.3950806</v>
      </c>
      <c r="G16655" s="1">
        <v>10672768181.7073</v>
      </c>
      <c r="H16655" s="1">
        <v>11778574737.997999</v>
      </c>
      <c r="I16655" s="1">
        <v>11076024855.6038</v>
      </c>
      <c r="J16655" s="1">
        <v>11323265927.820299</v>
      </c>
      <c r="P16655" t="s">
        <v>1701</v>
      </c>
    </row>
    <row r="16656" spans="1:16" x14ac:dyDescent="0.25">
      <c r="A16656" s="1" t="s">
        <v>1727</v>
      </c>
      <c r="B16656" s="1" t="s">
        <v>1289</v>
      </c>
      <c r="C16656" s="1" t="s">
        <v>1290</v>
      </c>
      <c r="D16656" s="1" t="s">
        <v>39</v>
      </c>
      <c r="E16656" s="1" t="s">
        <v>40</v>
      </c>
      <c r="F16656" s="1">
        <v>2.57348</v>
      </c>
      <c r="G16656" s="1">
        <v>2.5118299999999998</v>
      </c>
      <c r="H16656" s="1">
        <v>2.3966699999999999</v>
      </c>
      <c r="I16656" s="1">
        <v>2</v>
      </c>
      <c r="J16656" s="1">
        <v>3.0533329999999999</v>
      </c>
      <c r="P16656" t="s">
        <v>1701</v>
      </c>
    </row>
    <row r="16657" spans="1:16" x14ac:dyDescent="0.25">
      <c r="A16657" s="1" t="s">
        <v>1727</v>
      </c>
      <c r="B16657" s="1" t="s">
        <v>1289</v>
      </c>
      <c r="C16657" s="1" t="s">
        <v>1290</v>
      </c>
      <c r="D16657" s="1" t="s">
        <v>41</v>
      </c>
      <c r="E16657" s="1" t="s">
        <v>42</v>
      </c>
      <c r="F16657" s="1">
        <v>2.5452900000000001</v>
      </c>
      <c r="G16657" s="1">
        <v>1.19048</v>
      </c>
      <c r="H16657" s="1">
        <v>2.09</v>
      </c>
      <c r="I16657" s="1">
        <v>0.37666699999999997</v>
      </c>
      <c r="J16657" s="1">
        <v>0.74333300000000002</v>
      </c>
      <c r="P16657" t="s">
        <v>1701</v>
      </c>
    </row>
    <row r="16658" spans="1:16" x14ac:dyDescent="0.25">
      <c r="A16658" s="1" t="s">
        <v>1727</v>
      </c>
      <c r="B16658" s="1" t="s">
        <v>1289</v>
      </c>
      <c r="C16658" s="1" t="s">
        <v>1290</v>
      </c>
      <c r="D16658" s="1" t="s">
        <v>43</v>
      </c>
      <c r="E16658" s="1" t="s">
        <v>44</v>
      </c>
      <c r="F16658" s="1">
        <v>14.060765001239799</v>
      </c>
      <c r="G16658" s="1">
        <v>16.282154857803398</v>
      </c>
      <c r="H16658" s="1">
        <v>19.979150892343402</v>
      </c>
      <c r="I16658" s="1">
        <v>19.1293449032949</v>
      </c>
      <c r="J16658" s="1">
        <v>11.5428540620014</v>
      </c>
      <c r="P16658" t="s">
        <v>1701</v>
      </c>
    </row>
    <row r="16659" spans="1:16" x14ac:dyDescent="0.25">
      <c r="A16659" s="1" t="s">
        <v>1727</v>
      </c>
      <c r="B16659" s="1" t="s">
        <v>1289</v>
      </c>
      <c r="C16659" s="1" t="s">
        <v>1290</v>
      </c>
      <c r="D16659" s="1" t="s">
        <v>47</v>
      </c>
      <c r="E16659" s="1" t="s">
        <v>48</v>
      </c>
      <c r="F16659" s="1">
        <v>30.441828194848799</v>
      </c>
      <c r="G16659" s="1">
        <v>35.951777075895102</v>
      </c>
      <c r="H16659" s="1">
        <v>38.366606926773798</v>
      </c>
      <c r="I16659" s="1">
        <v>38.561046954633902</v>
      </c>
      <c r="J16659" s="1">
        <v>36.492442013911003</v>
      </c>
      <c r="P16659" t="s">
        <v>1701</v>
      </c>
    </row>
    <row r="16660" spans="1:16" x14ac:dyDescent="0.25">
      <c r="A16660" s="1" t="s">
        <v>1727</v>
      </c>
      <c r="B16660" s="1" t="s">
        <v>1289</v>
      </c>
      <c r="C16660" s="1" t="s">
        <v>1290</v>
      </c>
      <c r="D16660" s="1" t="s">
        <v>49</v>
      </c>
      <c r="E16660" s="1" t="s">
        <v>50</v>
      </c>
      <c r="F16660" s="1">
        <v>10770015310310.4</v>
      </c>
      <c r="G16660" s="1">
        <v>13042567711704.699</v>
      </c>
      <c r="H16660" s="1">
        <v>15487394121215</v>
      </c>
      <c r="I16660" s="1">
        <v>16878624072339</v>
      </c>
      <c r="J16660" s="1">
        <v>17440073865948</v>
      </c>
      <c r="P16660" t="s">
        <v>1701</v>
      </c>
    </row>
    <row r="16661" spans="1:16" x14ac:dyDescent="0.25">
      <c r="A16661" s="1" t="s">
        <v>1727</v>
      </c>
      <c r="B16661" s="1" t="s">
        <v>1289</v>
      </c>
      <c r="C16661" s="1" t="s">
        <v>1290</v>
      </c>
      <c r="D16661" s="1" t="s">
        <v>51</v>
      </c>
      <c r="E16661" s="1" t="s">
        <v>52</v>
      </c>
      <c r="F16661" s="1">
        <v>10.760981374400201</v>
      </c>
      <c r="G16661" s="1">
        <v>21.100735104979201</v>
      </c>
      <c r="H16661" s="1">
        <v>18.744977703403102</v>
      </c>
      <c r="I16661" s="1">
        <v>8.9829828067606208</v>
      </c>
      <c r="J16661" s="1">
        <v>3.3263955118777502</v>
      </c>
      <c r="P16661" t="s">
        <v>1701</v>
      </c>
    </row>
    <row r="16662" spans="1:16" x14ac:dyDescent="0.25">
      <c r="A16662" s="1" t="s">
        <v>1727</v>
      </c>
      <c r="B16662" s="1" t="s">
        <v>1289</v>
      </c>
      <c r="C16662" s="1" t="s">
        <v>1290</v>
      </c>
      <c r="D16662" s="1" t="s">
        <v>65</v>
      </c>
      <c r="E16662" s="1" t="s">
        <v>66</v>
      </c>
      <c r="F16662" s="1">
        <v>11.4065599441528</v>
      </c>
      <c r="G16662" s="1">
        <v>9.6739301681518608</v>
      </c>
      <c r="H16662" s="1">
        <v>10.439359664916999</v>
      </c>
      <c r="I16662" s="1">
        <v>9.7704095840454102</v>
      </c>
      <c r="J16662" s="1">
        <v>3.8506500720977801</v>
      </c>
      <c r="P16662" t="s">
        <v>1701</v>
      </c>
    </row>
    <row r="16663" spans="1:16" x14ac:dyDescent="0.25">
      <c r="A16663" s="1" t="s">
        <v>1727</v>
      </c>
      <c r="B16663" s="1" t="s">
        <v>1289</v>
      </c>
      <c r="C16663" s="1" t="s">
        <v>1290</v>
      </c>
      <c r="D16663" s="1" t="s">
        <v>67</v>
      </c>
      <c r="E16663" s="1" t="s">
        <v>68</v>
      </c>
      <c r="F16663" s="1">
        <v>14.38743019104</v>
      </c>
      <c r="G16663" s="1">
        <v>12.777339935302701</v>
      </c>
      <c r="H16663" s="1">
        <v>13.1803798675537</v>
      </c>
      <c r="I16663" s="1">
        <v>13.1423797607422</v>
      </c>
      <c r="J16663" s="1">
        <v>5.6178898811340297</v>
      </c>
      <c r="P16663" t="s">
        <v>1701</v>
      </c>
    </row>
    <row r="16664" spans="1:16" x14ac:dyDescent="0.25">
      <c r="A16664" s="1" t="s">
        <v>1727</v>
      </c>
      <c r="B16664" s="1" t="s">
        <v>1289</v>
      </c>
      <c r="C16664" s="1" t="s">
        <v>1290</v>
      </c>
      <c r="D16664" s="1" t="s">
        <v>69</v>
      </c>
      <c r="E16664" s="1" t="s">
        <v>70</v>
      </c>
      <c r="F16664" s="1">
        <v>8.4630002975463903</v>
      </c>
      <c r="G16664" s="1">
        <v>6.60254001617432</v>
      </c>
      <c r="H16664" s="1">
        <v>7.7228899002075204</v>
      </c>
      <c r="I16664" s="1">
        <v>6.4267997741699201</v>
      </c>
      <c r="J16664" s="1">
        <v>2.0987300872802699</v>
      </c>
      <c r="P16664" t="s">
        <v>1701</v>
      </c>
    </row>
    <row r="16665" spans="1:16" x14ac:dyDescent="0.25">
      <c r="A16665" s="1" t="s">
        <v>1727</v>
      </c>
      <c r="B16665" s="1" t="s">
        <v>1289</v>
      </c>
      <c r="C16665" s="1" t="s">
        <v>1290</v>
      </c>
      <c r="D16665" s="1" t="s">
        <v>71</v>
      </c>
      <c r="E16665" s="1" t="s">
        <v>72</v>
      </c>
      <c r="F16665" s="1">
        <v>488219</v>
      </c>
      <c r="G16665" s="1">
        <v>421374</v>
      </c>
      <c r="H16665" s="1">
        <v>461941</v>
      </c>
      <c r="I16665" s="1">
        <v>438977</v>
      </c>
      <c r="J16665" s="1">
        <v>175494</v>
      </c>
      <c r="P16665" t="s">
        <v>1701</v>
      </c>
    </row>
    <row r="16666" spans="1:16" x14ac:dyDescent="0.25">
      <c r="A16666" s="1" t="s">
        <v>1727</v>
      </c>
      <c r="B16666" s="1" t="s">
        <v>1289</v>
      </c>
      <c r="C16666" s="1" t="s">
        <v>1290</v>
      </c>
      <c r="D16666" s="1" t="s">
        <v>73</v>
      </c>
      <c r="E16666" s="1" t="s">
        <v>74</v>
      </c>
      <c r="F16666" s="1">
        <v>305964</v>
      </c>
      <c r="G16666" s="1">
        <v>276833</v>
      </c>
      <c r="H16666" s="1">
        <v>290304</v>
      </c>
      <c r="I16666" s="1">
        <v>293992</v>
      </c>
      <c r="J16666" s="1">
        <v>127461</v>
      </c>
      <c r="P16666" t="s">
        <v>1701</v>
      </c>
    </row>
    <row r="16667" spans="1:16" x14ac:dyDescent="0.25">
      <c r="A16667" s="1" t="s">
        <v>1727</v>
      </c>
      <c r="B16667" s="1" t="s">
        <v>1289</v>
      </c>
      <c r="C16667" s="1" t="s">
        <v>1290</v>
      </c>
      <c r="D16667" s="1" t="s">
        <v>75</v>
      </c>
      <c r="E16667" s="1" t="s">
        <v>76</v>
      </c>
      <c r="F16667" s="1">
        <v>182255</v>
      </c>
      <c r="G16667" s="1">
        <v>144541</v>
      </c>
      <c r="H16667" s="1">
        <v>171637</v>
      </c>
      <c r="I16667" s="1">
        <v>144985</v>
      </c>
      <c r="J16667" s="1">
        <v>48033</v>
      </c>
      <c r="P16667" t="s">
        <v>1701</v>
      </c>
    </row>
    <row r="16668" spans="1:16" x14ac:dyDescent="0.25">
      <c r="A16668" s="1" t="s">
        <v>1727</v>
      </c>
      <c r="B16668" s="1" t="s">
        <v>1289</v>
      </c>
      <c r="C16668" s="1" t="s">
        <v>1290</v>
      </c>
      <c r="D16668" s="1" t="s">
        <v>77</v>
      </c>
      <c r="E16668" s="1" t="s">
        <v>78</v>
      </c>
      <c r="F16668" s="1">
        <v>4.8695665028707902</v>
      </c>
      <c r="G16668" s="1">
        <v>10.371421109380099</v>
      </c>
      <c r="H16668" s="1">
        <v>5.4118366455752502</v>
      </c>
      <c r="I16668" s="1">
        <v>8.2443985329781899</v>
      </c>
      <c r="J16668" s="1">
        <v>2.19466866879314</v>
      </c>
      <c r="P16668" t="s">
        <v>1701</v>
      </c>
    </row>
    <row r="16669" spans="1:16" x14ac:dyDescent="0.25">
      <c r="A16669" s="1" t="s">
        <v>1727</v>
      </c>
      <c r="B16669" s="1" t="s">
        <v>1289</v>
      </c>
      <c r="C16669" s="1" t="s">
        <v>1290</v>
      </c>
      <c r="D16669" s="1" t="s">
        <v>79</v>
      </c>
      <c r="E16669" s="1" t="s">
        <v>80</v>
      </c>
      <c r="F16669" s="1">
        <v>7.8973015395911501</v>
      </c>
      <c r="G16669" s="1">
        <v>10.780626220577499</v>
      </c>
      <c r="H16669" s="1">
        <v>11.4371857590753</v>
      </c>
      <c r="I16669" s="1">
        <v>13.464739953769101</v>
      </c>
      <c r="J16669" s="1">
        <v>13.1073119790258</v>
      </c>
      <c r="P16669" t="s">
        <v>1701</v>
      </c>
    </row>
    <row r="16670" spans="1:16" x14ac:dyDescent="0.25">
      <c r="A16670" s="1" t="s">
        <v>1727</v>
      </c>
      <c r="B16670" s="1" t="s">
        <v>1289</v>
      </c>
      <c r="C16670" s="1" t="s">
        <v>1290</v>
      </c>
      <c r="D16670" s="1" t="s">
        <v>83</v>
      </c>
      <c r="E16670" s="1" t="s">
        <v>84</v>
      </c>
      <c r="F16670" s="1">
        <v>4.3824790944329601</v>
      </c>
      <c r="G16670" s="1">
        <v>6.3806340428423596</v>
      </c>
      <c r="H16670" s="1">
        <v>7.78631634046749</v>
      </c>
      <c r="I16670" s="1">
        <v>4.3083533746712304</v>
      </c>
      <c r="J16670" s="1">
        <v>9.4275344764609699</v>
      </c>
      <c r="P16670" t="s">
        <v>1701</v>
      </c>
    </row>
    <row r="16671" spans="1:16" x14ac:dyDescent="0.25">
      <c r="A16671" s="1" t="s">
        <v>1727</v>
      </c>
      <c r="B16671" s="1" t="s">
        <v>1289</v>
      </c>
      <c r="C16671" s="1" t="s">
        <v>1290</v>
      </c>
      <c r="D16671" s="1" t="s">
        <v>85</v>
      </c>
      <c r="E16671" s="1" t="s">
        <v>86</v>
      </c>
      <c r="F16671" s="1">
        <v>4.8683457950162596</v>
      </c>
      <c r="G16671" s="1">
        <v>6.7305128398012304</v>
      </c>
      <c r="H16671" s="1">
        <v>7.7576333036476601</v>
      </c>
      <c r="I16671" s="1">
        <v>4.8425685166857697</v>
      </c>
      <c r="J16671" s="1">
        <v>8.9284535108622993</v>
      </c>
      <c r="P16671" t="s">
        <v>1701</v>
      </c>
    </row>
    <row r="16672" spans="1:16" x14ac:dyDescent="0.25">
      <c r="A16672" s="1" t="s">
        <v>1727</v>
      </c>
      <c r="B16672" s="1" t="s">
        <v>1289</v>
      </c>
      <c r="C16672" s="1" t="s">
        <v>1290</v>
      </c>
      <c r="D16672" s="1" t="s">
        <v>97</v>
      </c>
      <c r="E16672" s="1" t="s">
        <v>98</v>
      </c>
      <c r="F16672" s="1">
        <v>10</v>
      </c>
      <c r="G16672" s="1">
        <v>10</v>
      </c>
      <c r="H16672" s="1">
        <v>10</v>
      </c>
      <c r="I16672" s="1">
        <v>10</v>
      </c>
      <c r="J16672" s="1">
        <v>10</v>
      </c>
      <c r="P16672" t="s">
        <v>1701</v>
      </c>
    </row>
    <row r="16673" spans="1:16" x14ac:dyDescent="0.25">
      <c r="A16673" s="1" t="s">
        <v>1727</v>
      </c>
      <c r="B16673" s="1" t="s">
        <v>1289</v>
      </c>
      <c r="C16673" s="1" t="s">
        <v>1290</v>
      </c>
      <c r="D16673" s="1" t="s">
        <v>103</v>
      </c>
      <c r="E16673" s="1" t="s">
        <v>104</v>
      </c>
      <c r="F16673" s="1">
        <v>111.606977877028</v>
      </c>
      <c r="G16673" s="1">
        <v>114.31345442113501</v>
      </c>
      <c r="H16673" s="1">
        <v>118.99110598776601</v>
      </c>
      <c r="I16673" s="1">
        <v>125.269275743533</v>
      </c>
      <c r="J16673" s="1">
        <v>130.76498552318401</v>
      </c>
      <c r="P16673" t="s">
        <v>1701</v>
      </c>
    </row>
    <row r="16674" spans="1:16" x14ac:dyDescent="0.25">
      <c r="A16674" s="1" t="s">
        <v>1727</v>
      </c>
      <c r="B16674" s="1" t="s">
        <v>1289</v>
      </c>
      <c r="C16674" s="1" t="s">
        <v>1290</v>
      </c>
      <c r="D16674" s="1" t="s">
        <v>105</v>
      </c>
      <c r="E16674" s="1" t="s">
        <v>106</v>
      </c>
      <c r="F16674" s="1">
        <v>-0.56373685598373402</v>
      </c>
      <c r="G16674" s="1">
        <v>-0.55172675848007202</v>
      </c>
      <c r="H16674" s="1">
        <v>-0.39522925019264199</v>
      </c>
      <c r="I16674" s="1">
        <v>-0.33870556950569197</v>
      </c>
      <c r="J16674" s="1">
        <v>-0.31300741434097301</v>
      </c>
      <c r="P16674" t="s">
        <v>1701</v>
      </c>
    </row>
    <row r="16675" spans="1:16" x14ac:dyDescent="0.25">
      <c r="A16675" s="1" t="s">
        <v>1727</v>
      </c>
      <c r="B16675" s="1" t="s">
        <v>1289</v>
      </c>
      <c r="C16675" s="1" t="s">
        <v>1290</v>
      </c>
      <c r="D16675" s="1" t="s">
        <v>107</v>
      </c>
      <c r="E16675" s="1" t="s">
        <v>108</v>
      </c>
      <c r="F16675" s="1">
        <v>15</v>
      </c>
      <c r="G16675" s="1">
        <v>14</v>
      </c>
      <c r="H16675" s="1">
        <v>13</v>
      </c>
      <c r="I16675" s="1">
        <v>13</v>
      </c>
      <c r="J16675" s="1">
        <v>14</v>
      </c>
      <c r="P16675" t="s">
        <v>1701</v>
      </c>
    </row>
    <row r="16676" spans="1:16" x14ac:dyDescent="0.25">
      <c r="A16676" s="1" t="s">
        <v>1727</v>
      </c>
      <c r="B16676" s="1" t="s">
        <v>1289</v>
      </c>
      <c r="C16676" s="1" t="s">
        <v>1290</v>
      </c>
      <c r="D16676" s="1" t="s">
        <v>109</v>
      </c>
      <c r="E16676" s="1" t="s">
        <v>110</v>
      </c>
      <c r="F16676" s="1">
        <v>32.380950927734403</v>
      </c>
      <c r="G16676" s="1">
        <v>32.380950927734403</v>
      </c>
      <c r="H16676" s="1">
        <v>40</v>
      </c>
      <c r="I16676" s="1">
        <v>42.924530029296903</v>
      </c>
      <c r="J16676" s="1">
        <v>44.339622497558601</v>
      </c>
      <c r="P16676" t="s">
        <v>1701</v>
      </c>
    </row>
    <row r="16677" spans="1:16" x14ac:dyDescent="0.25">
      <c r="A16677" s="1" t="s">
        <v>1727</v>
      </c>
      <c r="B16677" s="1" t="s">
        <v>1289</v>
      </c>
      <c r="C16677" s="1" t="s">
        <v>1290</v>
      </c>
      <c r="D16677" s="1" t="s">
        <v>111</v>
      </c>
      <c r="E16677" s="1" t="s">
        <v>112</v>
      </c>
      <c r="F16677" s="1">
        <v>25.238094329833999</v>
      </c>
      <c r="G16677" s="1">
        <v>24.761905670166001</v>
      </c>
      <c r="H16677" s="1">
        <v>29.0476188659668</v>
      </c>
      <c r="I16677" s="1">
        <v>31.132076263427699</v>
      </c>
      <c r="J16677" s="1">
        <v>32.075469970703097</v>
      </c>
      <c r="P16677" t="s">
        <v>1701</v>
      </c>
    </row>
    <row r="16678" spans="1:16" x14ac:dyDescent="0.25">
      <c r="A16678" s="1" t="s">
        <v>1727</v>
      </c>
      <c r="B16678" s="1" t="s">
        <v>1289</v>
      </c>
      <c r="C16678" s="1" t="s">
        <v>1290</v>
      </c>
      <c r="D16678" s="1" t="s">
        <v>113</v>
      </c>
      <c r="E16678" s="1" t="s">
        <v>114</v>
      </c>
      <c r="F16678" s="1">
        <v>40.952381134033203</v>
      </c>
      <c r="G16678" s="1">
        <v>43.333332061767599</v>
      </c>
      <c r="H16678" s="1">
        <v>49.523811340332003</v>
      </c>
      <c r="I16678" s="1">
        <v>51.415092468261697</v>
      </c>
      <c r="J16678" s="1">
        <v>51.886791229247997</v>
      </c>
      <c r="P16678" t="s">
        <v>1701</v>
      </c>
    </row>
    <row r="16679" spans="1:16" x14ac:dyDescent="0.25">
      <c r="A16679" s="1" t="s">
        <v>1727</v>
      </c>
      <c r="B16679" s="1" t="s">
        <v>1289</v>
      </c>
      <c r="C16679" s="1" t="s">
        <v>1290</v>
      </c>
      <c r="D16679" s="1" t="s">
        <v>115</v>
      </c>
      <c r="E16679" s="1" t="s">
        <v>116</v>
      </c>
      <c r="F16679" s="1">
        <v>0.13322921097278601</v>
      </c>
      <c r="G16679" s="1">
        <v>0.136623740196228</v>
      </c>
      <c r="H16679" s="1">
        <v>0.14727689325809501</v>
      </c>
      <c r="I16679" s="1">
        <v>0.14755292236805001</v>
      </c>
      <c r="J16679" s="1">
        <v>0.15025305747985801</v>
      </c>
      <c r="P16679" t="s">
        <v>1701</v>
      </c>
    </row>
    <row r="16680" spans="1:16" x14ac:dyDescent="0.25">
      <c r="A16680" s="1" t="s">
        <v>1727</v>
      </c>
      <c r="B16680" s="1" t="s">
        <v>1289</v>
      </c>
      <c r="C16680" s="1" t="s">
        <v>1290</v>
      </c>
      <c r="D16680" s="1" t="s">
        <v>117</v>
      </c>
      <c r="E16680" s="1" t="s">
        <v>118</v>
      </c>
      <c r="F16680" s="1">
        <v>4</v>
      </c>
      <c r="G16680" s="1">
        <v>4</v>
      </c>
      <c r="H16680" s="1">
        <v>4</v>
      </c>
      <c r="I16680" s="1">
        <v>4</v>
      </c>
      <c r="J16680" s="1">
        <v>4</v>
      </c>
      <c r="P16680" t="s">
        <v>1701</v>
      </c>
    </row>
    <row r="16681" spans="1:16" x14ac:dyDescent="0.25">
      <c r="A16681" s="1" t="s">
        <v>1727</v>
      </c>
      <c r="B16681" s="1" t="s">
        <v>1289</v>
      </c>
      <c r="C16681" s="1" t="s">
        <v>1290</v>
      </c>
      <c r="D16681" s="1" t="s">
        <v>119</v>
      </c>
      <c r="E16681" s="1" t="s">
        <v>120</v>
      </c>
      <c r="F16681" s="1">
        <v>3</v>
      </c>
      <c r="G16681" s="1">
        <v>3.5</v>
      </c>
      <c r="H16681" s="1">
        <v>3.5</v>
      </c>
      <c r="I16681" s="1">
        <v>3.5</v>
      </c>
      <c r="J16681" s="1">
        <v>3.5</v>
      </c>
      <c r="P16681" t="s">
        <v>1701</v>
      </c>
    </row>
    <row r="16682" spans="1:16" x14ac:dyDescent="0.25">
      <c r="A16682" s="1" t="s">
        <v>1727</v>
      </c>
      <c r="B16682" s="1" t="s">
        <v>1289</v>
      </c>
      <c r="C16682" s="1" t="s">
        <v>1290</v>
      </c>
      <c r="D16682" s="1" t="s">
        <v>121</v>
      </c>
      <c r="E16682" s="1" t="s">
        <v>122</v>
      </c>
      <c r="F16682" s="1">
        <v>3.5</v>
      </c>
      <c r="G16682" s="1">
        <v>4</v>
      </c>
      <c r="H16682" s="1">
        <v>4</v>
      </c>
      <c r="I16682" s="1">
        <v>4</v>
      </c>
      <c r="J16682" s="1">
        <v>4</v>
      </c>
      <c r="P16682" t="s">
        <v>1701</v>
      </c>
    </row>
    <row r="16683" spans="1:16" x14ac:dyDescent="0.25">
      <c r="A16683" s="1" t="s">
        <v>1727</v>
      </c>
      <c r="B16683" s="1" t="s">
        <v>1289</v>
      </c>
      <c r="C16683" s="1" t="s">
        <v>1290</v>
      </c>
      <c r="D16683" s="1" t="s">
        <v>123</v>
      </c>
      <c r="E16683" s="1" t="s">
        <v>124</v>
      </c>
      <c r="F16683" s="1">
        <v>3.6666666666666701</v>
      </c>
      <c r="G16683" s="1">
        <v>3.8333333333333299</v>
      </c>
      <c r="H16683" s="1">
        <v>3.8333330000000001</v>
      </c>
      <c r="I16683" s="1">
        <v>3.8333330000000001</v>
      </c>
      <c r="J16683" s="1">
        <v>4</v>
      </c>
      <c r="P16683" t="s">
        <v>1701</v>
      </c>
    </row>
    <row r="16684" spans="1:16" x14ac:dyDescent="0.25">
      <c r="A16684" s="1" t="s">
        <v>1727</v>
      </c>
      <c r="B16684" s="1" t="s">
        <v>1289</v>
      </c>
      <c r="C16684" s="1" t="s">
        <v>1290</v>
      </c>
      <c r="D16684" s="1" t="s">
        <v>125</v>
      </c>
      <c r="E16684" s="1" t="s">
        <v>126</v>
      </c>
      <c r="F16684" s="1">
        <v>3.5</v>
      </c>
      <c r="G16684" s="1">
        <v>3.5</v>
      </c>
      <c r="H16684" s="1">
        <v>3.5</v>
      </c>
      <c r="I16684" s="1">
        <v>3.5</v>
      </c>
      <c r="J16684" s="1">
        <v>3.5</v>
      </c>
      <c r="P16684" t="s">
        <v>1701</v>
      </c>
    </row>
    <row r="16685" spans="1:16" x14ac:dyDescent="0.25">
      <c r="A16685" s="1" t="s">
        <v>1727</v>
      </c>
      <c r="B16685" s="1" t="s">
        <v>1289</v>
      </c>
      <c r="C16685" s="1" t="s">
        <v>1290</v>
      </c>
      <c r="D16685" s="1" t="s">
        <v>127</v>
      </c>
      <c r="E16685" s="1" t="s">
        <v>128</v>
      </c>
      <c r="F16685" s="1">
        <v>3.5</v>
      </c>
      <c r="G16685" s="1">
        <v>3.5</v>
      </c>
      <c r="H16685" s="1">
        <v>4</v>
      </c>
      <c r="I16685" s="1">
        <v>4</v>
      </c>
      <c r="J16685" s="1">
        <v>4</v>
      </c>
      <c r="P16685" t="s">
        <v>1701</v>
      </c>
    </row>
    <row r="16686" spans="1:16" x14ac:dyDescent="0.25">
      <c r="A16686" s="1" t="s">
        <v>1727</v>
      </c>
      <c r="B16686" s="1" t="s">
        <v>1289</v>
      </c>
      <c r="C16686" s="1" t="s">
        <v>1290</v>
      </c>
      <c r="D16686" s="1" t="s">
        <v>129</v>
      </c>
      <c r="E16686" s="1" t="s">
        <v>130</v>
      </c>
      <c r="F16686" s="1">
        <v>3</v>
      </c>
      <c r="G16686" s="1">
        <v>3</v>
      </c>
      <c r="H16686" s="1">
        <v>3</v>
      </c>
      <c r="I16686" s="1">
        <v>3.5</v>
      </c>
      <c r="J16686" s="1">
        <v>3.5</v>
      </c>
      <c r="P16686" t="s">
        <v>1701</v>
      </c>
    </row>
    <row r="16687" spans="1:16" x14ac:dyDescent="0.25">
      <c r="A16687" s="1" t="s">
        <v>1727</v>
      </c>
      <c r="B16687" s="1" t="s">
        <v>1289</v>
      </c>
      <c r="C16687" s="1" t="s">
        <v>1290</v>
      </c>
      <c r="D16687" s="1" t="s">
        <v>131</v>
      </c>
      <c r="E16687" s="1" t="s">
        <v>132</v>
      </c>
      <c r="F16687" s="1">
        <v>3.5</v>
      </c>
      <c r="G16687" s="1">
        <v>3.5</v>
      </c>
      <c r="H16687" s="1">
        <v>3.5</v>
      </c>
      <c r="I16687" s="1">
        <v>3.5</v>
      </c>
      <c r="J16687" s="1">
        <v>4</v>
      </c>
      <c r="P16687" t="s">
        <v>1701</v>
      </c>
    </row>
    <row r="16688" spans="1:16" x14ac:dyDescent="0.25">
      <c r="A16688" s="1" t="s">
        <v>1727</v>
      </c>
      <c r="B16688" s="1" t="s">
        <v>1289</v>
      </c>
      <c r="C16688" s="1" t="s">
        <v>1290</v>
      </c>
      <c r="D16688" s="1" t="s">
        <v>133</v>
      </c>
      <c r="E16688" s="1" t="s">
        <v>134</v>
      </c>
      <c r="F16688" s="1">
        <v>3</v>
      </c>
      <c r="G16688" s="1">
        <v>3</v>
      </c>
      <c r="H16688" s="1">
        <v>3.5</v>
      </c>
      <c r="I16688" s="1">
        <v>3.5</v>
      </c>
      <c r="J16688" s="1">
        <v>3.5</v>
      </c>
      <c r="P16688" t="s">
        <v>1701</v>
      </c>
    </row>
    <row r="16689" spans="1:16" x14ac:dyDescent="0.25">
      <c r="A16689" s="1" t="s">
        <v>1727</v>
      </c>
      <c r="B16689" s="1" t="s">
        <v>1289</v>
      </c>
      <c r="C16689" s="1" t="s">
        <v>1290</v>
      </c>
      <c r="D16689" s="1" t="s">
        <v>135</v>
      </c>
      <c r="E16689" s="1" t="s">
        <v>136</v>
      </c>
      <c r="F16689" s="1">
        <v>4</v>
      </c>
      <c r="G16689" s="1">
        <v>4</v>
      </c>
      <c r="H16689" s="1">
        <v>4</v>
      </c>
      <c r="I16689" s="1">
        <v>4</v>
      </c>
      <c r="J16689" s="1">
        <v>4</v>
      </c>
      <c r="P16689" t="s">
        <v>1701</v>
      </c>
    </row>
    <row r="16690" spans="1:16" x14ac:dyDescent="0.25">
      <c r="A16690" s="1" t="s">
        <v>1727</v>
      </c>
      <c r="B16690" s="1" t="s">
        <v>1289</v>
      </c>
      <c r="C16690" s="1" t="s">
        <v>1290</v>
      </c>
      <c r="D16690" s="1" t="s">
        <v>137</v>
      </c>
      <c r="E16690" s="1" t="s">
        <v>138</v>
      </c>
      <c r="F16690" s="1">
        <v>3.5</v>
      </c>
      <c r="G16690" s="1">
        <v>3.5</v>
      </c>
      <c r="H16690" s="1">
        <v>3.6</v>
      </c>
      <c r="I16690" s="1">
        <v>3.7</v>
      </c>
      <c r="J16690" s="1">
        <v>3.7</v>
      </c>
      <c r="P16690" t="s">
        <v>1701</v>
      </c>
    </row>
    <row r="16691" spans="1:16" x14ac:dyDescent="0.25">
      <c r="A16691" s="1" t="s">
        <v>1727</v>
      </c>
      <c r="B16691" s="1" t="s">
        <v>1289</v>
      </c>
      <c r="C16691" s="1" t="s">
        <v>1290</v>
      </c>
      <c r="D16691" s="1" t="s">
        <v>139</v>
      </c>
      <c r="E16691" s="1" t="s">
        <v>140</v>
      </c>
      <c r="F16691" s="1">
        <v>4</v>
      </c>
      <c r="G16691" s="1">
        <v>4</v>
      </c>
      <c r="H16691" s="1">
        <v>3.5</v>
      </c>
      <c r="I16691" s="1">
        <v>4</v>
      </c>
      <c r="J16691" s="1">
        <v>4</v>
      </c>
      <c r="P16691" t="s">
        <v>1701</v>
      </c>
    </row>
    <row r="16692" spans="1:16" x14ac:dyDescent="0.25">
      <c r="A16692" s="1" t="s">
        <v>1727</v>
      </c>
      <c r="B16692" s="1" t="s">
        <v>1289</v>
      </c>
      <c r="C16692" s="1" t="s">
        <v>1290</v>
      </c>
      <c r="D16692" s="1" t="s">
        <v>141</v>
      </c>
      <c r="E16692" s="1" t="s">
        <v>142</v>
      </c>
      <c r="F16692" s="1">
        <v>3.5</v>
      </c>
      <c r="G16692" s="1">
        <v>3.5</v>
      </c>
      <c r="H16692" s="1">
        <v>3.5</v>
      </c>
      <c r="I16692" s="1">
        <v>3.5</v>
      </c>
      <c r="J16692" s="1">
        <v>3.5</v>
      </c>
      <c r="P16692" t="s">
        <v>1701</v>
      </c>
    </row>
    <row r="16693" spans="1:16" x14ac:dyDescent="0.25">
      <c r="A16693" s="1" t="s">
        <v>1727</v>
      </c>
      <c r="B16693" s="1" t="s">
        <v>1289</v>
      </c>
      <c r="C16693" s="1" t="s">
        <v>1290</v>
      </c>
      <c r="D16693" s="1" t="s">
        <v>143</v>
      </c>
      <c r="E16693" s="1" t="s">
        <v>144</v>
      </c>
      <c r="F16693" s="1">
        <v>3.5</v>
      </c>
      <c r="G16693" s="1">
        <v>3.5</v>
      </c>
      <c r="H16693" s="1">
        <v>3.5</v>
      </c>
      <c r="I16693" s="1">
        <v>3.6</v>
      </c>
      <c r="J16693" s="1">
        <v>3.7</v>
      </c>
      <c r="P16693" t="s">
        <v>1701</v>
      </c>
    </row>
    <row r="16694" spans="1:16" x14ac:dyDescent="0.25">
      <c r="A16694" s="1" t="s">
        <v>1727</v>
      </c>
      <c r="B16694" s="1" t="s">
        <v>1289</v>
      </c>
      <c r="C16694" s="1" t="s">
        <v>1290</v>
      </c>
      <c r="D16694" s="1" t="s">
        <v>145</v>
      </c>
      <c r="E16694" s="1" t="s">
        <v>146</v>
      </c>
      <c r="F16694" s="1">
        <v>4</v>
      </c>
      <c r="G16694" s="1">
        <v>4</v>
      </c>
      <c r="H16694" s="1">
        <v>4</v>
      </c>
      <c r="I16694" s="1">
        <v>4</v>
      </c>
      <c r="J16694" s="1">
        <v>4</v>
      </c>
      <c r="P16694" t="s">
        <v>1701</v>
      </c>
    </row>
    <row r="16695" spans="1:16" x14ac:dyDescent="0.25">
      <c r="A16695" s="1" t="s">
        <v>1727</v>
      </c>
      <c r="B16695" s="1" t="s">
        <v>1289</v>
      </c>
      <c r="C16695" s="1" t="s">
        <v>1290</v>
      </c>
      <c r="D16695" s="1" t="s">
        <v>147</v>
      </c>
      <c r="E16695" s="1" t="s">
        <v>148</v>
      </c>
      <c r="F16695" s="1">
        <v>3</v>
      </c>
      <c r="G16695" s="1">
        <v>3</v>
      </c>
      <c r="H16695" s="1">
        <v>3</v>
      </c>
      <c r="I16695" s="1">
        <v>3.5</v>
      </c>
      <c r="J16695" s="1">
        <v>3.5</v>
      </c>
      <c r="P16695" t="s">
        <v>1701</v>
      </c>
    </row>
    <row r="16696" spans="1:16" x14ac:dyDescent="0.25">
      <c r="A16696" s="1" t="s">
        <v>1727</v>
      </c>
      <c r="B16696" s="1" t="s">
        <v>1289</v>
      </c>
      <c r="C16696" s="1" t="s">
        <v>1290</v>
      </c>
      <c r="D16696" s="1" t="s">
        <v>149</v>
      </c>
      <c r="E16696" s="1" t="s">
        <v>150</v>
      </c>
      <c r="F16696" s="1">
        <v>3</v>
      </c>
      <c r="G16696" s="1">
        <v>3</v>
      </c>
      <c r="H16696" s="1">
        <v>3</v>
      </c>
      <c r="I16696" s="1">
        <v>3</v>
      </c>
      <c r="J16696" s="1">
        <v>3</v>
      </c>
      <c r="P16696" t="s">
        <v>1701</v>
      </c>
    </row>
    <row r="16697" spans="1:16" x14ac:dyDescent="0.25">
      <c r="A16697" s="1" t="s">
        <v>1727</v>
      </c>
      <c r="B16697" s="1" t="s">
        <v>1289</v>
      </c>
      <c r="C16697" s="1" t="s">
        <v>1290</v>
      </c>
      <c r="D16697" s="1" t="s">
        <v>151</v>
      </c>
      <c r="E16697" s="1" t="s">
        <v>152</v>
      </c>
      <c r="F16697" s="1">
        <v>3.3333333333333299</v>
      </c>
      <c r="G16697" s="1">
        <v>3.5</v>
      </c>
      <c r="H16697" s="1">
        <v>3.5</v>
      </c>
      <c r="I16697" s="1">
        <v>3.8333330000000001</v>
      </c>
      <c r="J16697" s="1">
        <v>3.8333330000000001</v>
      </c>
      <c r="P16697" t="s">
        <v>1701</v>
      </c>
    </row>
    <row r="16698" spans="1:16" x14ac:dyDescent="0.25">
      <c r="A16698" s="1" t="s">
        <v>1727</v>
      </c>
      <c r="B16698" s="1" t="s">
        <v>1289</v>
      </c>
      <c r="C16698" s="1" t="s">
        <v>1290</v>
      </c>
      <c r="D16698" s="1" t="s">
        <v>153</v>
      </c>
      <c r="E16698" s="1" t="s">
        <v>154</v>
      </c>
      <c r="F16698" s="1">
        <v>4</v>
      </c>
      <c r="G16698" s="1">
        <v>4</v>
      </c>
      <c r="H16698" s="1">
        <v>4</v>
      </c>
      <c r="I16698" s="1">
        <v>4.5</v>
      </c>
      <c r="J16698" s="1">
        <v>4.5</v>
      </c>
      <c r="P16698" t="s">
        <v>1701</v>
      </c>
    </row>
    <row r="16699" spans="1:16" x14ac:dyDescent="0.25">
      <c r="A16699" s="1" t="s">
        <v>1727</v>
      </c>
      <c r="B16699" s="1" t="s">
        <v>1289</v>
      </c>
      <c r="C16699" s="1" t="s">
        <v>1290</v>
      </c>
      <c r="D16699" s="1" t="s">
        <v>155</v>
      </c>
      <c r="E16699" s="1" t="s">
        <v>156</v>
      </c>
      <c r="F16699" s="1">
        <v>3.5</v>
      </c>
      <c r="G16699" s="1">
        <v>3.5</v>
      </c>
      <c r="H16699" s="1">
        <v>3.5</v>
      </c>
      <c r="I16699" s="1">
        <v>3.5</v>
      </c>
      <c r="J16699" s="1">
        <v>4</v>
      </c>
      <c r="P16699" t="s">
        <v>1701</v>
      </c>
    </row>
    <row r="16700" spans="1:16" x14ac:dyDescent="0.25">
      <c r="A16700" s="1" t="s">
        <v>1727</v>
      </c>
      <c r="B16700" s="1" t="s">
        <v>1289</v>
      </c>
      <c r="C16700" s="1" t="s">
        <v>1290</v>
      </c>
      <c r="D16700" s="1" t="s">
        <v>161</v>
      </c>
      <c r="E16700" s="1" t="s">
        <v>162</v>
      </c>
      <c r="F16700" s="1">
        <v>98.984970092773395</v>
      </c>
      <c r="G16700" s="1">
        <v>98.692909240722699</v>
      </c>
      <c r="H16700" s="1">
        <v>99.692832946777301</v>
      </c>
      <c r="I16700" s="1">
        <v>97.13134765625</v>
      </c>
      <c r="J16700" s="1">
        <v>93.208343505859403</v>
      </c>
      <c r="P16700" t="s">
        <v>1701</v>
      </c>
    </row>
    <row r="16701" spans="1:16" x14ac:dyDescent="0.25">
      <c r="A16701" s="1" t="s">
        <v>1727</v>
      </c>
      <c r="B16701" s="1" t="s">
        <v>1289</v>
      </c>
      <c r="C16701" s="1" t="s">
        <v>1290</v>
      </c>
      <c r="D16701" s="1" t="s">
        <v>163</v>
      </c>
      <c r="E16701" s="1" t="s">
        <v>164</v>
      </c>
      <c r="F16701" s="1">
        <v>95.140678405761705</v>
      </c>
      <c r="G16701" s="1">
        <v>94.550132751464801</v>
      </c>
      <c r="H16701" s="1">
        <v>93.395980834960895</v>
      </c>
      <c r="I16701" s="1">
        <v>92.032981872558594</v>
      </c>
      <c r="J16701" s="1">
        <v>92.221618652343807</v>
      </c>
      <c r="P16701" t="s">
        <v>1701</v>
      </c>
    </row>
    <row r="16702" spans="1:16" x14ac:dyDescent="0.25">
      <c r="A16702" s="1" t="s">
        <v>1727</v>
      </c>
      <c r="B16702" s="1" t="s">
        <v>1289</v>
      </c>
      <c r="C16702" s="1" t="s">
        <v>1290</v>
      </c>
      <c r="D16702" s="1" t="s">
        <v>165</v>
      </c>
      <c r="E16702" s="1" t="s">
        <v>166</v>
      </c>
      <c r="F16702" s="1">
        <v>89.337631225585895</v>
      </c>
      <c r="G16702" s="1">
        <v>71.007598876953097</v>
      </c>
      <c r="H16702" s="1">
        <v>86.085639953613295</v>
      </c>
      <c r="I16702" s="1">
        <v>77.545021057128906</v>
      </c>
      <c r="J16702" s="1">
        <v>83.514312744140597</v>
      </c>
      <c r="P16702" t="s">
        <v>1701</v>
      </c>
    </row>
    <row r="16703" spans="1:16" x14ac:dyDescent="0.25">
      <c r="A16703" s="1" t="s">
        <v>1727</v>
      </c>
      <c r="B16703" s="1" t="s">
        <v>1289</v>
      </c>
      <c r="C16703" s="1" t="s">
        <v>1290</v>
      </c>
      <c r="D16703" s="1" t="s">
        <v>167</v>
      </c>
      <c r="E16703" s="1" t="s">
        <v>168</v>
      </c>
      <c r="F16703" s="1">
        <v>95.984840393066406</v>
      </c>
      <c r="G16703" s="1">
        <v>91.626388549804702</v>
      </c>
      <c r="H16703" s="1">
        <v>95.201461791992202</v>
      </c>
      <c r="I16703" s="1">
        <v>91.706329345703097</v>
      </c>
      <c r="J16703" s="1">
        <v>91.385650634765597</v>
      </c>
      <c r="P16703" t="s">
        <v>1701</v>
      </c>
    </row>
    <row r="16704" spans="1:16" x14ac:dyDescent="0.25">
      <c r="A16704" s="1" t="s">
        <v>1727</v>
      </c>
      <c r="B16704" s="1" t="s">
        <v>1289</v>
      </c>
      <c r="C16704" s="1" t="s">
        <v>1290</v>
      </c>
      <c r="D16704" s="1" t="s">
        <v>169</v>
      </c>
      <c r="E16704" s="1" t="s">
        <v>170</v>
      </c>
      <c r="F16704" s="1">
        <v>585.91101300000003</v>
      </c>
      <c r="G16704" s="1">
        <v>575.586005</v>
      </c>
      <c r="H16704" s="1">
        <v>554.53067499999997</v>
      </c>
      <c r="I16704" s="1">
        <v>623.75970099999995</v>
      </c>
      <c r="J16704" s="1">
        <v>606.56975016590002</v>
      </c>
      <c r="P16704" t="s">
        <v>1701</v>
      </c>
    </row>
    <row r="16705" spans="1:16" x14ac:dyDescent="0.25">
      <c r="A16705" s="1" t="s">
        <v>1727</v>
      </c>
      <c r="B16705" s="1" t="s">
        <v>1289</v>
      </c>
      <c r="C16705" s="1" t="s">
        <v>1290</v>
      </c>
      <c r="D16705" s="1" t="s">
        <v>175</v>
      </c>
      <c r="E16705" s="1" t="s">
        <v>176</v>
      </c>
      <c r="F16705" s="1">
        <v>210341942</v>
      </c>
      <c r="G16705" s="1">
        <v>-166466241</v>
      </c>
      <c r="H16705" s="1">
        <v>190742300</v>
      </c>
      <c r="I16705" s="1">
        <v>0</v>
      </c>
      <c r="J16705" s="1">
        <v>1.95313E-3</v>
      </c>
      <c r="P16705" t="s">
        <v>1701</v>
      </c>
    </row>
    <row r="16706" spans="1:16" x14ac:dyDescent="0.25">
      <c r="A16706" s="1" t="s">
        <v>1727</v>
      </c>
      <c r="B16706" s="1" t="s">
        <v>1289</v>
      </c>
      <c r="C16706" s="1" t="s">
        <v>1290</v>
      </c>
      <c r="D16706" s="1" t="s">
        <v>177</v>
      </c>
      <c r="E16706" s="1" t="s">
        <v>178</v>
      </c>
      <c r="F16706" s="1">
        <v>-56000000</v>
      </c>
      <c r="G16706" s="1">
        <v>0</v>
      </c>
      <c r="H16706" s="1">
        <v>0</v>
      </c>
      <c r="I16706" s="1">
        <v>0</v>
      </c>
      <c r="J16706" s="1">
        <v>-100</v>
      </c>
      <c r="P16706" t="s">
        <v>1701</v>
      </c>
    </row>
    <row r="16707" spans="1:16" x14ac:dyDescent="0.25">
      <c r="A16707" s="1" t="s">
        <v>1727</v>
      </c>
      <c r="B16707" s="1" t="s">
        <v>1289</v>
      </c>
      <c r="C16707" s="1" t="s">
        <v>1290</v>
      </c>
      <c r="D16707" s="1" t="s">
        <v>181</v>
      </c>
      <c r="E16707" s="1" t="s">
        <v>182</v>
      </c>
      <c r="F16707" s="1">
        <v>19.047672198888701</v>
      </c>
      <c r="G16707" s="1">
        <v>20.573802494308499</v>
      </c>
      <c r="H16707" s="1">
        <v>20.9963038205128</v>
      </c>
      <c r="I16707" s="1">
        <v>21.076737447188201</v>
      </c>
      <c r="J16707" s="1">
        <v>22.457270280766998</v>
      </c>
      <c r="P16707" t="s">
        <v>1701</v>
      </c>
    </row>
    <row r="16708" spans="1:16" x14ac:dyDescent="0.25">
      <c r="A16708" s="1" t="s">
        <v>1727</v>
      </c>
      <c r="B16708" s="1" t="s">
        <v>1289</v>
      </c>
      <c r="C16708" s="1" t="s">
        <v>1290</v>
      </c>
      <c r="D16708" s="1" t="s">
        <v>183</v>
      </c>
      <c r="E16708" s="1" t="s">
        <v>184</v>
      </c>
      <c r="F16708" s="1">
        <v>19.021539414211301</v>
      </c>
      <c r="G16708" s="1">
        <v>20.547145028867401</v>
      </c>
      <c r="H16708" s="1">
        <v>20.976653150050598</v>
      </c>
      <c r="I16708" s="1">
        <v>21.058883163244602</v>
      </c>
      <c r="J16708" s="1">
        <v>22.4400763582953</v>
      </c>
      <c r="P16708" t="s">
        <v>1701</v>
      </c>
    </row>
    <row r="16709" spans="1:16" x14ac:dyDescent="0.25">
      <c r="A16709" s="1" t="s">
        <v>1727</v>
      </c>
      <c r="B16709" s="1" t="s">
        <v>1289</v>
      </c>
      <c r="C16709" s="1" t="s">
        <v>1290</v>
      </c>
      <c r="D16709" s="1" t="s">
        <v>233</v>
      </c>
      <c r="E16709" s="1" t="s">
        <v>234</v>
      </c>
      <c r="F16709" s="1">
        <v>54.57</v>
      </c>
      <c r="G16709" s="1">
        <v>53.93</v>
      </c>
      <c r="H16709" s="1">
        <v>54.658999999999999</v>
      </c>
      <c r="I16709" s="1">
        <v>54.585999999999999</v>
      </c>
      <c r="J16709" s="1">
        <v>54.746000000000002</v>
      </c>
      <c r="P16709" t="s">
        <v>1701</v>
      </c>
    </row>
    <row r="16710" spans="1:16" x14ac:dyDescent="0.25">
      <c r="A16710" s="1" t="s">
        <v>1727</v>
      </c>
      <c r="B16710" s="1" t="s">
        <v>1289</v>
      </c>
      <c r="C16710" s="1" t="s">
        <v>1290</v>
      </c>
      <c r="D16710" s="1" t="s">
        <v>237</v>
      </c>
      <c r="E16710" s="1" t="s">
        <v>238</v>
      </c>
      <c r="F16710" s="1">
        <v>71.456999999999994</v>
      </c>
      <c r="G16710" s="1">
        <v>70.603999999999999</v>
      </c>
      <c r="H16710" s="1">
        <v>70.015000000000001</v>
      </c>
      <c r="I16710" s="1">
        <v>70.763999999999996</v>
      </c>
      <c r="J16710" s="1">
        <v>70.813999999999993</v>
      </c>
      <c r="P16710" t="s">
        <v>1701</v>
      </c>
    </row>
    <row r="16711" spans="1:16" x14ac:dyDescent="0.25">
      <c r="A16711" s="1" t="s">
        <v>1727</v>
      </c>
      <c r="B16711" s="1" t="s">
        <v>1289</v>
      </c>
      <c r="C16711" s="1" t="s">
        <v>1290</v>
      </c>
      <c r="D16711" s="1" t="s">
        <v>241</v>
      </c>
      <c r="E16711" s="1" t="s">
        <v>242</v>
      </c>
      <c r="F16711" s="1">
        <v>63.128</v>
      </c>
      <c r="G16711" s="1">
        <v>62.377000000000002</v>
      </c>
      <c r="H16711" s="1">
        <v>62.433999999999997</v>
      </c>
      <c r="I16711" s="1">
        <v>62.773000000000003</v>
      </c>
      <c r="J16711" s="1">
        <v>62.872</v>
      </c>
      <c r="P16711" t="s">
        <v>1701</v>
      </c>
    </row>
    <row r="16712" spans="1:16" x14ac:dyDescent="0.25">
      <c r="A16712" s="1" t="s">
        <v>1727</v>
      </c>
      <c r="B16712" s="1" t="s">
        <v>1289</v>
      </c>
      <c r="C16712" s="1" t="s">
        <v>1290</v>
      </c>
      <c r="D16712" s="1" t="s">
        <v>245</v>
      </c>
      <c r="E16712" s="1" t="s">
        <v>246</v>
      </c>
      <c r="F16712" s="1">
        <v>37.470999999999997</v>
      </c>
      <c r="G16712" s="1">
        <v>36.823999999999998</v>
      </c>
      <c r="H16712" s="1">
        <v>36.881999999999998</v>
      </c>
      <c r="I16712" s="1">
        <v>36.368000000000002</v>
      </c>
      <c r="J16712" s="1">
        <v>36.453000000000003</v>
      </c>
      <c r="P16712" t="s">
        <v>1701</v>
      </c>
    </row>
    <row r="16713" spans="1:16" x14ac:dyDescent="0.25">
      <c r="A16713" s="1" t="s">
        <v>1727</v>
      </c>
      <c r="B16713" s="1" t="s">
        <v>1289</v>
      </c>
      <c r="C16713" s="1" t="s">
        <v>1290</v>
      </c>
      <c r="D16713" s="1" t="s">
        <v>249</v>
      </c>
      <c r="E16713" s="1" t="s">
        <v>250</v>
      </c>
      <c r="F16713" s="1">
        <v>46.31</v>
      </c>
      <c r="G16713" s="1">
        <v>45.753999999999998</v>
      </c>
      <c r="H16713" s="1">
        <v>45.652000000000001</v>
      </c>
      <c r="I16713" s="1">
        <v>45.2</v>
      </c>
      <c r="J16713" s="1">
        <v>45.238</v>
      </c>
      <c r="P16713" t="s">
        <v>1701</v>
      </c>
    </row>
    <row r="16714" spans="1:16" x14ac:dyDescent="0.25">
      <c r="A16714" s="1" t="s">
        <v>1727</v>
      </c>
      <c r="B16714" s="1" t="s">
        <v>1289</v>
      </c>
      <c r="C16714" s="1" t="s">
        <v>1290</v>
      </c>
      <c r="D16714" s="1" t="s">
        <v>253</v>
      </c>
      <c r="E16714" s="1" t="s">
        <v>254</v>
      </c>
      <c r="F16714" s="1">
        <v>41.942999999999998</v>
      </c>
      <c r="G16714" s="1">
        <v>41.345999999999997</v>
      </c>
      <c r="H16714" s="1">
        <v>41.326000000000001</v>
      </c>
      <c r="I16714" s="1">
        <v>40.844000000000001</v>
      </c>
      <c r="J16714" s="1">
        <v>40.904000000000003</v>
      </c>
      <c r="P16714" t="s">
        <v>1701</v>
      </c>
    </row>
    <row r="16715" spans="1:16" x14ac:dyDescent="0.25">
      <c r="A16715" s="1" t="s">
        <v>1727</v>
      </c>
      <c r="B16715" s="1" t="s">
        <v>1289</v>
      </c>
      <c r="C16715" s="1" t="s">
        <v>1290</v>
      </c>
      <c r="D16715" s="1" t="s">
        <v>257</v>
      </c>
      <c r="E16715" s="1" t="s">
        <v>258</v>
      </c>
      <c r="F16715" s="1">
        <v>92</v>
      </c>
      <c r="G16715" s="1">
        <v>91.1</v>
      </c>
      <c r="H16715" s="1">
        <v>105</v>
      </c>
      <c r="I16715" s="1">
        <v>114.6</v>
      </c>
      <c r="J16715" s="1">
        <v>123.8</v>
      </c>
      <c r="P16715" t="s">
        <v>1701</v>
      </c>
    </row>
    <row r="16716" spans="1:16" x14ac:dyDescent="0.25">
      <c r="A16716" s="1" t="s">
        <v>1727</v>
      </c>
      <c r="B16716" s="1" t="s">
        <v>1289</v>
      </c>
      <c r="C16716" s="1" t="s">
        <v>1290</v>
      </c>
      <c r="D16716" s="1" t="s">
        <v>259</v>
      </c>
      <c r="E16716" s="1" t="s">
        <v>260</v>
      </c>
      <c r="F16716" s="1">
        <v>8159304501362.3496</v>
      </c>
      <c r="G16716" s="1">
        <v>8491358037754.6299</v>
      </c>
      <c r="H16716" s="1">
        <v>9598344164293.25</v>
      </c>
      <c r="I16716" s="1">
        <v>13200824779373.4</v>
      </c>
      <c r="J16716" s="1">
        <v>14491155660277.6</v>
      </c>
      <c r="P16716" t="s">
        <v>1701</v>
      </c>
    </row>
    <row r="16717" spans="1:16" x14ac:dyDescent="0.25">
      <c r="A16717" s="1" t="s">
        <v>1727</v>
      </c>
      <c r="B16717" s="1" t="s">
        <v>1289</v>
      </c>
      <c r="C16717" s="1" t="s">
        <v>1290</v>
      </c>
      <c r="D16717" s="1" t="s">
        <v>261</v>
      </c>
      <c r="E16717" s="1" t="s">
        <v>262</v>
      </c>
      <c r="F16717" s="1">
        <v>22.660488765045201</v>
      </c>
      <c r="G16717" s="1">
        <v>20.993468484299701</v>
      </c>
      <c r="H16717" s="1">
        <v>22.296267836940199</v>
      </c>
      <c r="I16717" s="1">
        <v>24.526642332451701</v>
      </c>
      <c r="J16717" s="1">
        <v>22.8657504450636</v>
      </c>
      <c r="P16717" t="s">
        <v>1701</v>
      </c>
    </row>
    <row r="16718" spans="1:16" x14ac:dyDescent="0.25">
      <c r="A16718" s="1" t="s">
        <v>1727</v>
      </c>
      <c r="B16718" s="1" t="s">
        <v>1289</v>
      </c>
      <c r="C16718" s="1" t="s">
        <v>1290</v>
      </c>
      <c r="D16718" s="1" t="s">
        <v>263</v>
      </c>
      <c r="E16718" s="1" t="s">
        <v>264</v>
      </c>
      <c r="F16718" s="1">
        <v>9.7629653652981307</v>
      </c>
      <c r="G16718" s="1">
        <v>-8.1784411324316704</v>
      </c>
      <c r="H16718" s="1">
        <v>17.3309616646502</v>
      </c>
      <c r="I16718" s="1">
        <v>49.375654517911599</v>
      </c>
      <c r="J16718" s="1">
        <v>1.6820546539841801</v>
      </c>
      <c r="P16718" t="s">
        <v>1701</v>
      </c>
    </row>
    <row r="16719" spans="1:16" x14ac:dyDescent="0.25">
      <c r="A16719" s="1" t="s">
        <v>1727</v>
      </c>
      <c r="B16719" s="1" t="s">
        <v>1289</v>
      </c>
      <c r="C16719" s="1" t="s">
        <v>1290</v>
      </c>
      <c r="D16719" s="1" t="s">
        <v>267</v>
      </c>
      <c r="E16719" s="1" t="s">
        <v>268</v>
      </c>
      <c r="F16719" s="1">
        <v>15436757537.2299</v>
      </c>
      <c r="G16719" s="1">
        <v>14174271409.291401</v>
      </c>
      <c r="H16719" s="1">
        <v>16630808953.479099</v>
      </c>
      <c r="I16719" s="1">
        <v>24842379725.8829</v>
      </c>
      <c r="J16719" s="1">
        <v>25260242130.2225</v>
      </c>
      <c r="P16719" t="s">
        <v>1701</v>
      </c>
    </row>
    <row r="16720" spans="1:16" x14ac:dyDescent="0.25">
      <c r="A16720" s="1" t="s">
        <v>1727</v>
      </c>
      <c r="B16720" s="1" t="s">
        <v>1289</v>
      </c>
      <c r="C16720" s="1" t="s">
        <v>1290</v>
      </c>
      <c r="D16720" s="1" t="s">
        <v>269</v>
      </c>
      <c r="E16720" s="1" t="s">
        <v>270</v>
      </c>
      <c r="F16720" s="1">
        <v>9126391635200</v>
      </c>
      <c r="G16720" s="1">
        <v>8379995067800</v>
      </c>
      <c r="H16720" s="1">
        <v>9832328800500</v>
      </c>
      <c r="I16720" s="1">
        <v>14687105500100</v>
      </c>
      <c r="J16720" s="1">
        <v>14934150641700</v>
      </c>
      <c r="P16720" t="s">
        <v>1701</v>
      </c>
    </row>
    <row r="16721" spans="1:16" x14ac:dyDescent="0.25">
      <c r="A16721" s="1" t="s">
        <v>1727</v>
      </c>
      <c r="B16721" s="1" t="s">
        <v>1289</v>
      </c>
      <c r="C16721" s="1" t="s">
        <v>1290</v>
      </c>
      <c r="D16721" s="1" t="s">
        <v>271</v>
      </c>
      <c r="E16721" s="1" t="s">
        <v>272</v>
      </c>
      <c r="F16721" s="1">
        <v>8017055000000</v>
      </c>
      <c r="G16721" s="1">
        <v>7616000000000</v>
      </c>
      <c r="H16721" s="1">
        <v>9000303000000</v>
      </c>
      <c r="I16721" s="1">
        <v>10735600000000</v>
      </c>
      <c r="J16721" s="1">
        <v>10927752563400</v>
      </c>
      <c r="P16721" t="s">
        <v>1701</v>
      </c>
    </row>
    <row r="16722" spans="1:16" x14ac:dyDescent="0.25">
      <c r="A16722" s="1" t="s">
        <v>1727</v>
      </c>
      <c r="B16722" s="1" t="s">
        <v>1289</v>
      </c>
      <c r="C16722" s="1" t="s">
        <v>1290</v>
      </c>
      <c r="D16722" s="1" t="s">
        <v>273</v>
      </c>
      <c r="E16722" s="1" t="s">
        <v>274</v>
      </c>
      <c r="F16722" s="1">
        <v>13683059068.9034</v>
      </c>
      <c r="G16722" s="1">
        <v>13231732415.036699</v>
      </c>
      <c r="H16722" s="1">
        <v>16230487159.254101</v>
      </c>
      <c r="I16722" s="1">
        <v>17211115086.1283</v>
      </c>
      <c r="J16722" s="1">
        <v>18015656996.431499</v>
      </c>
      <c r="P16722" t="s">
        <v>1701</v>
      </c>
    </row>
    <row r="16723" spans="1:16" x14ac:dyDescent="0.25">
      <c r="A16723" s="1" t="s">
        <v>1727</v>
      </c>
      <c r="B16723" s="1" t="s">
        <v>1289</v>
      </c>
      <c r="C16723" s="1" t="s">
        <v>1290</v>
      </c>
      <c r="D16723" s="1" t="s">
        <v>277</v>
      </c>
      <c r="E16723" s="1" t="s">
        <v>278</v>
      </c>
      <c r="F16723" s="1">
        <v>0.66056694701091501</v>
      </c>
      <c r="G16723" s="1">
        <v>4.4305149546763303E-2</v>
      </c>
      <c r="H16723" s="1">
        <v>-0.52149710236310398</v>
      </c>
      <c r="I16723" s="1">
        <v>-4.3779344421276702</v>
      </c>
      <c r="J16723" s="1">
        <v>-3.7459816890728099</v>
      </c>
      <c r="P16723" t="s">
        <v>1701</v>
      </c>
    </row>
    <row r="16724" spans="1:16" x14ac:dyDescent="0.25">
      <c r="A16724" s="1" t="s">
        <v>1727</v>
      </c>
      <c r="B16724" s="1" t="s">
        <v>1289</v>
      </c>
      <c r="C16724" s="1" t="s">
        <v>1290</v>
      </c>
      <c r="D16724" s="1" t="s">
        <v>279</v>
      </c>
      <c r="E16724" s="1" t="s">
        <v>280</v>
      </c>
      <c r="F16724" s="1">
        <v>1204935792800</v>
      </c>
      <c r="G16724" s="1">
        <v>-93442592100</v>
      </c>
      <c r="H16724" s="1">
        <v>9484791400</v>
      </c>
      <c r="I16724" s="1">
        <v>-870028173200</v>
      </c>
      <c r="J16724" s="1">
        <v>-1931018672200</v>
      </c>
      <c r="P16724" t="s">
        <v>1701</v>
      </c>
    </row>
    <row r="16725" spans="1:16" x14ac:dyDescent="0.25">
      <c r="A16725" s="1" t="s">
        <v>1727</v>
      </c>
      <c r="B16725" s="1" t="s">
        <v>1289</v>
      </c>
      <c r="C16725" s="1" t="s">
        <v>1290</v>
      </c>
      <c r="D16725" s="1" t="s">
        <v>281</v>
      </c>
      <c r="E16725" s="1" t="s">
        <v>282</v>
      </c>
      <c r="F16725" s="1">
        <v>233702000000</v>
      </c>
      <c r="G16725" s="1">
        <v>16073000000</v>
      </c>
      <c r="H16725" s="1">
        <v>-210512000000</v>
      </c>
      <c r="I16725" s="1">
        <v>-1916273428700</v>
      </c>
      <c r="J16725" s="1">
        <v>-1790239122200</v>
      </c>
      <c r="P16725" t="s">
        <v>1701</v>
      </c>
    </row>
    <row r="16726" spans="1:16" x14ac:dyDescent="0.25">
      <c r="A16726" s="1" t="s">
        <v>1727</v>
      </c>
      <c r="B16726" s="1" t="s">
        <v>1289</v>
      </c>
      <c r="C16726" s="1" t="s">
        <v>1290</v>
      </c>
      <c r="D16726" s="1" t="s">
        <v>283</v>
      </c>
      <c r="E16726" s="1" t="s">
        <v>284</v>
      </c>
      <c r="F16726" s="1">
        <v>398869444.01913798</v>
      </c>
      <c r="G16726" s="1">
        <v>27924584.441555399</v>
      </c>
      <c r="H16726" s="1">
        <v>-379621920.82520998</v>
      </c>
      <c r="I16726" s="1">
        <v>-3072134069.6230698</v>
      </c>
      <c r="J16726" s="1">
        <v>-2951415103.8860102</v>
      </c>
      <c r="P16726" t="s">
        <v>1701</v>
      </c>
    </row>
    <row r="16727" spans="1:16" x14ac:dyDescent="0.25">
      <c r="A16727" s="1" t="s">
        <v>1727</v>
      </c>
      <c r="B16727" s="1" t="s">
        <v>1289</v>
      </c>
      <c r="C16727" s="1" t="s">
        <v>1290</v>
      </c>
      <c r="D16727" s="1" t="s">
        <v>287</v>
      </c>
      <c r="E16727" s="1" t="s">
        <v>288</v>
      </c>
      <c r="F16727" s="1">
        <v>77.349652843524197</v>
      </c>
      <c r="G16727" s="1">
        <v>78.2128014399932</v>
      </c>
      <c r="H16727" s="1">
        <v>76.946180033477503</v>
      </c>
      <c r="I16727" s="1">
        <v>78.024992512460898</v>
      </c>
      <c r="J16727" s="1">
        <v>77.978071829243504</v>
      </c>
      <c r="P16727" t="s">
        <v>1701</v>
      </c>
    </row>
    <row r="16728" spans="1:16" x14ac:dyDescent="0.25">
      <c r="A16728" s="1" t="s">
        <v>1727</v>
      </c>
      <c r="B16728" s="1" t="s">
        <v>1289</v>
      </c>
      <c r="C16728" s="1" t="s">
        <v>1290</v>
      </c>
      <c r="D16728" s="1" t="s">
        <v>289</v>
      </c>
      <c r="E16728" s="1" t="s">
        <v>290</v>
      </c>
      <c r="F16728" s="1">
        <v>5.4241403852308299</v>
      </c>
      <c r="G16728" s="1">
        <v>1.4224908202405999</v>
      </c>
      <c r="H16728" s="1">
        <v>5.4194055296163697</v>
      </c>
      <c r="I16728" s="1">
        <v>5.2519418456794096</v>
      </c>
      <c r="J16728" s="1">
        <v>4.5180217137212404</v>
      </c>
      <c r="P16728" t="s">
        <v>1701</v>
      </c>
    </row>
    <row r="16729" spans="1:16" x14ac:dyDescent="0.25">
      <c r="A16729" s="1" t="s">
        <v>1727</v>
      </c>
      <c r="B16729" s="1" t="s">
        <v>1289</v>
      </c>
      <c r="C16729" s="1" t="s">
        <v>1290</v>
      </c>
      <c r="D16729" s="1" t="s">
        <v>291</v>
      </c>
      <c r="E16729" s="1" t="s">
        <v>292</v>
      </c>
      <c r="F16729" s="1">
        <v>43105997249.322403</v>
      </c>
      <c r="G16729" s="1">
        <v>43719176103.167099</v>
      </c>
      <c r="H16729" s="1">
        <v>46088495550.4049</v>
      </c>
      <c r="I16729" s="1">
        <v>48509036534.260696</v>
      </c>
      <c r="J16729" s="1">
        <v>50700685337.995598</v>
      </c>
      <c r="P16729" t="s">
        <v>1701</v>
      </c>
    </row>
    <row r="16730" spans="1:16" x14ac:dyDescent="0.25">
      <c r="A16730" s="1" t="s">
        <v>1727</v>
      </c>
      <c r="B16730" s="1" t="s">
        <v>1289</v>
      </c>
      <c r="C16730" s="1" t="s">
        <v>1290</v>
      </c>
      <c r="D16730" s="1" t="s">
        <v>293</v>
      </c>
      <c r="E16730" s="1" t="s">
        <v>294</v>
      </c>
      <c r="F16730" s="1">
        <v>25484647517000</v>
      </c>
      <c r="G16730" s="1">
        <v>25847164288500</v>
      </c>
      <c r="H16730" s="1">
        <v>27247926939200</v>
      </c>
      <c r="I16730" s="1">
        <v>28678972216200</v>
      </c>
      <c r="J16730" s="1">
        <v>29974694408200</v>
      </c>
      <c r="P16730" t="s">
        <v>1701</v>
      </c>
    </row>
    <row r="16731" spans="1:16" x14ac:dyDescent="0.25">
      <c r="A16731" s="1" t="s">
        <v>1727</v>
      </c>
      <c r="B16731" s="1" t="s">
        <v>1289</v>
      </c>
      <c r="C16731" s="1" t="s">
        <v>1290</v>
      </c>
      <c r="D16731" s="1" t="s">
        <v>295</v>
      </c>
      <c r="E16731" s="1" t="s">
        <v>296</v>
      </c>
      <c r="F16731" s="1">
        <v>27365536000000</v>
      </c>
      <c r="G16731" s="1">
        <v>28374001000000</v>
      </c>
      <c r="H16731" s="1">
        <v>31060756000000</v>
      </c>
      <c r="I16731" s="1">
        <v>34152457489400</v>
      </c>
      <c r="J16731" s="1">
        <v>37266438132800</v>
      </c>
      <c r="P16731" t="s">
        <v>1701</v>
      </c>
    </row>
    <row r="16732" spans="1:16" x14ac:dyDescent="0.25">
      <c r="A16732" s="1" t="s">
        <v>1727</v>
      </c>
      <c r="B16732" s="1" t="s">
        <v>1289</v>
      </c>
      <c r="C16732" s="1" t="s">
        <v>1290</v>
      </c>
      <c r="D16732" s="1" t="s">
        <v>297</v>
      </c>
      <c r="E16732" s="1" t="s">
        <v>298</v>
      </c>
      <c r="F16732" s="1">
        <v>46705959425.275398</v>
      </c>
      <c r="G16732" s="1">
        <v>49295849366.594704</v>
      </c>
      <c r="H16732" s="1">
        <v>56012692174.332802</v>
      </c>
      <c r="I16732" s="1">
        <v>54752587309.900597</v>
      </c>
      <c r="J16732" s="1">
        <v>61438009598.413803</v>
      </c>
      <c r="P16732" t="s">
        <v>1701</v>
      </c>
    </row>
    <row r="16733" spans="1:16" x14ac:dyDescent="0.25">
      <c r="A16733" s="1" t="s">
        <v>1727</v>
      </c>
      <c r="B16733" s="1" t="s">
        <v>1289</v>
      </c>
      <c r="C16733" s="1" t="s">
        <v>1290</v>
      </c>
      <c r="D16733" s="1" t="s">
        <v>303</v>
      </c>
      <c r="E16733" s="1" t="s">
        <v>304</v>
      </c>
      <c r="F16733" s="1">
        <v>217000</v>
      </c>
      <c r="G16733" s="1">
        <v>261000</v>
      </c>
      <c r="H16733" s="1">
        <v>335000</v>
      </c>
      <c r="I16733" s="1">
        <v>380000</v>
      </c>
      <c r="J16733" s="1">
        <v>425000</v>
      </c>
      <c r="P16733" t="s">
        <v>1701</v>
      </c>
    </row>
    <row r="16734" spans="1:16" x14ac:dyDescent="0.25">
      <c r="A16734" s="1" t="s">
        <v>1727</v>
      </c>
      <c r="B16734" s="1" t="s">
        <v>1289</v>
      </c>
      <c r="C16734" s="1" t="s">
        <v>1290</v>
      </c>
      <c r="D16734" s="1" t="s">
        <v>305</v>
      </c>
      <c r="E16734" s="1" t="s">
        <v>306</v>
      </c>
      <c r="F16734" s="1">
        <v>0.76871199999999995</v>
      </c>
      <c r="G16734" s="1">
        <v>0.90391100000000002</v>
      </c>
      <c r="H16734" s="1">
        <v>1.1303799999999999</v>
      </c>
      <c r="I16734" s="1">
        <v>1.25179</v>
      </c>
      <c r="J16734" s="1">
        <v>1.36337</v>
      </c>
      <c r="P16734" t="s">
        <v>1701</v>
      </c>
    </row>
    <row r="16735" spans="1:16" x14ac:dyDescent="0.25">
      <c r="A16735" s="1" t="s">
        <v>1727</v>
      </c>
      <c r="B16735" s="1" t="s">
        <v>1289</v>
      </c>
      <c r="C16735" s="1" t="s">
        <v>1290</v>
      </c>
      <c r="D16735" s="1" t="s">
        <v>307</v>
      </c>
      <c r="E16735" s="1" t="s">
        <v>308</v>
      </c>
      <c r="F16735" s="1">
        <v>271724</v>
      </c>
      <c r="G16735" s="1">
        <v>263786</v>
      </c>
      <c r="H16735" s="1">
        <v>265383</v>
      </c>
      <c r="I16735" s="1">
        <v>263308</v>
      </c>
      <c r="J16735" s="1">
        <v>244387</v>
      </c>
      <c r="P16735" t="s">
        <v>1701</v>
      </c>
    </row>
    <row r="16736" spans="1:16" x14ac:dyDescent="0.25">
      <c r="A16736" s="1" t="s">
        <v>1727</v>
      </c>
      <c r="B16736" s="1" t="s">
        <v>1289</v>
      </c>
      <c r="C16736" s="1" t="s">
        <v>1290</v>
      </c>
      <c r="D16736" s="1" t="s">
        <v>309</v>
      </c>
      <c r="E16736" s="1" t="s">
        <v>310</v>
      </c>
      <c r="F16736" s="1">
        <v>0.96399999999999997</v>
      </c>
      <c r="G16736" s="1">
        <v>0.91200000000000003</v>
      </c>
      <c r="H16736" s="1">
        <v>0.89500000000000002</v>
      </c>
      <c r="I16736" s="1">
        <v>0.86599999999999999</v>
      </c>
      <c r="J16736" s="1">
        <v>0.78400000000000003</v>
      </c>
      <c r="P16736" t="s">
        <v>1701</v>
      </c>
    </row>
    <row r="16737" spans="1:16" x14ac:dyDescent="0.25">
      <c r="A16737" s="1" t="s">
        <v>1727</v>
      </c>
      <c r="B16737" s="1" t="s">
        <v>1289</v>
      </c>
      <c r="C16737" s="1" t="s">
        <v>1290</v>
      </c>
      <c r="D16737" s="1" t="s">
        <v>317</v>
      </c>
      <c r="E16737" s="1" t="s">
        <v>318</v>
      </c>
      <c r="F16737" s="1">
        <v>1.4058304817904901</v>
      </c>
      <c r="G16737" s="1">
        <v>1.1311124570315401</v>
      </c>
      <c r="H16737" s="1">
        <v>1.91282655892028</v>
      </c>
      <c r="I16737" s="1">
        <v>2.2788145813652299</v>
      </c>
      <c r="J16737" s="1">
        <v>2.2243728131455098</v>
      </c>
      <c r="P16737" t="s">
        <v>1701</v>
      </c>
    </row>
    <row r="16738" spans="1:16" x14ac:dyDescent="0.25">
      <c r="A16738" s="1" t="s">
        <v>1727</v>
      </c>
      <c r="B16738" s="1" t="s">
        <v>1289</v>
      </c>
      <c r="C16738" s="1" t="s">
        <v>1290</v>
      </c>
      <c r="D16738" s="1" t="s">
        <v>319</v>
      </c>
      <c r="E16738" s="1" t="s">
        <v>320</v>
      </c>
      <c r="F16738" s="1">
        <v>848881139.44287705</v>
      </c>
      <c r="G16738" s="1">
        <v>712915894.48161602</v>
      </c>
      <c r="H16738" s="1">
        <v>1392435143.3830099</v>
      </c>
      <c r="I16738" s="1">
        <v>1599115748.8332701</v>
      </c>
      <c r="J16738" s="1">
        <v>1752557290</v>
      </c>
      <c r="P16738" t="s">
        <v>1701</v>
      </c>
    </row>
    <row r="16739" spans="1:16" x14ac:dyDescent="0.25">
      <c r="A16739" s="1" t="s">
        <v>1727</v>
      </c>
      <c r="B16739" s="1" t="s">
        <v>1289</v>
      </c>
      <c r="C16739" s="1" t="s">
        <v>1290</v>
      </c>
      <c r="D16739" s="1" t="s">
        <v>321</v>
      </c>
      <c r="E16739" s="1" t="s">
        <v>322</v>
      </c>
      <c r="F16739" s="1">
        <v>0.18087621061650699</v>
      </c>
      <c r="G16739" s="1">
        <v>2.1079195507181302E-3</v>
      </c>
      <c r="H16739" s="1">
        <v>0.391804995257516</v>
      </c>
      <c r="I16739" s="1">
        <v>0.23868283752671199</v>
      </c>
      <c r="J16739" s="1">
        <v>0.27276106648829701</v>
      </c>
      <c r="P16739" t="s">
        <v>1701</v>
      </c>
    </row>
    <row r="16740" spans="1:16" x14ac:dyDescent="0.25">
      <c r="A16740" s="1" t="s">
        <v>1727</v>
      </c>
      <c r="B16740" s="1" t="s">
        <v>1289</v>
      </c>
      <c r="C16740" s="1" t="s">
        <v>1290</v>
      </c>
      <c r="D16740" s="1" t="s">
        <v>323</v>
      </c>
      <c r="E16740" s="1" t="s">
        <v>324</v>
      </c>
      <c r="F16740" s="1">
        <v>109218291.789133</v>
      </c>
      <c r="G16740" s="1">
        <v>1328576.4316833001</v>
      </c>
      <c r="H16740" s="1">
        <v>285213022.68906599</v>
      </c>
      <c r="I16740" s="1">
        <v>167491241.975692</v>
      </c>
      <c r="J16740" s="1">
        <v>214905250</v>
      </c>
      <c r="P16740" t="s">
        <v>1701</v>
      </c>
    </row>
    <row r="16741" spans="1:16" x14ac:dyDescent="0.25">
      <c r="A16741" s="1" t="s">
        <v>1727</v>
      </c>
      <c r="B16741" s="1" t="s">
        <v>1289</v>
      </c>
      <c r="C16741" s="1" t="s">
        <v>1290</v>
      </c>
      <c r="D16741" s="1" t="s">
        <v>329</v>
      </c>
      <c r="E16741" s="1" t="s">
        <v>330</v>
      </c>
      <c r="F16741" s="1">
        <v>59010785541.056702</v>
      </c>
      <c r="G16741" s="1">
        <v>59423700880.592499</v>
      </c>
      <c r="H16741" s="1">
        <v>63620992438.481796</v>
      </c>
      <c r="I16741" s="1">
        <v>67576850897.493599</v>
      </c>
      <c r="J16741" s="1">
        <v>71993628609.4935</v>
      </c>
      <c r="P16741" t="s">
        <v>1701</v>
      </c>
    </row>
    <row r="16742" spans="1:16" x14ac:dyDescent="0.25">
      <c r="A16742" s="1" t="s">
        <v>1727</v>
      </c>
      <c r="B16742" s="1" t="s">
        <v>1289</v>
      </c>
      <c r="C16742" s="1" t="s">
        <v>1290</v>
      </c>
      <c r="D16742" s="1" t="s">
        <v>331</v>
      </c>
      <c r="E16742" s="1" t="s">
        <v>332</v>
      </c>
      <c r="F16742" s="1">
        <v>34887866720042</v>
      </c>
      <c r="G16742" s="1">
        <v>35131987099059.199</v>
      </c>
      <c r="H16742" s="1">
        <v>37613474968000</v>
      </c>
      <c r="I16742" s="1">
        <v>39952224764600</v>
      </c>
      <c r="J16742" s="1">
        <v>42563475415400</v>
      </c>
      <c r="P16742" t="s">
        <v>1701</v>
      </c>
    </row>
    <row r="16743" spans="1:16" x14ac:dyDescent="0.25">
      <c r="A16743" s="1" t="s">
        <v>1727</v>
      </c>
      <c r="B16743" s="1" t="s">
        <v>1289</v>
      </c>
      <c r="C16743" s="1" t="s">
        <v>1290</v>
      </c>
      <c r="D16743" s="1" t="s">
        <v>333</v>
      </c>
      <c r="E16743" s="1" t="s">
        <v>334</v>
      </c>
      <c r="F16743" s="1">
        <v>35379003000000</v>
      </c>
      <c r="G16743" s="1">
        <v>36277950000000</v>
      </c>
      <c r="H16743" s="1">
        <v>40366859000000</v>
      </c>
      <c r="I16743" s="1">
        <v>43771176887900</v>
      </c>
      <c r="J16743" s="1">
        <v>47790920265900</v>
      </c>
      <c r="P16743" t="s">
        <v>1701</v>
      </c>
    </row>
    <row r="16744" spans="1:16" x14ac:dyDescent="0.25">
      <c r="A16744" s="1" t="s">
        <v>1727</v>
      </c>
      <c r="B16744" s="1" t="s">
        <v>1289</v>
      </c>
      <c r="C16744" s="1" t="s">
        <v>1290</v>
      </c>
      <c r="D16744" s="1" t="s">
        <v>335</v>
      </c>
      <c r="E16744" s="1" t="s">
        <v>336</v>
      </c>
      <c r="F16744" s="1">
        <v>60382894697.355698</v>
      </c>
      <c r="G16744" s="1">
        <v>63027852805.420403</v>
      </c>
      <c r="H16744" s="1">
        <v>72794636653.779297</v>
      </c>
      <c r="I16744" s="1">
        <v>70173140101.431503</v>
      </c>
      <c r="J16744" s="1">
        <v>78788828906.863403</v>
      </c>
      <c r="P16744" t="s">
        <v>1701</v>
      </c>
    </row>
    <row r="16745" spans="1:16" x14ac:dyDescent="0.25">
      <c r="A16745" s="1" t="s">
        <v>1727</v>
      </c>
      <c r="B16745" s="1" t="s">
        <v>1289</v>
      </c>
      <c r="C16745" s="1" t="s">
        <v>1290</v>
      </c>
      <c r="D16745" s="1" t="s">
        <v>337</v>
      </c>
      <c r="E16745" s="1" t="s">
        <v>338</v>
      </c>
      <c r="F16745" s="1">
        <v>101.40775669633</v>
      </c>
      <c r="G16745" s="1">
        <v>103.26187897573099</v>
      </c>
      <c r="H16745" s="1">
        <v>107.32020648010401</v>
      </c>
      <c r="I16745" s="1">
        <v>109.558797152853</v>
      </c>
      <c r="J16745" s="1">
        <v>112.28152729419401</v>
      </c>
      <c r="P16745" t="s">
        <v>1701</v>
      </c>
    </row>
    <row r="16746" spans="1:16" x14ac:dyDescent="0.25">
      <c r="A16746" s="1" t="s">
        <v>1727</v>
      </c>
      <c r="B16746" s="1" t="s">
        <v>1289</v>
      </c>
      <c r="C16746" s="1" t="s">
        <v>1290</v>
      </c>
      <c r="D16746" s="1" t="s">
        <v>339</v>
      </c>
      <c r="E16746" s="1" t="s">
        <v>340</v>
      </c>
      <c r="F16746" s="1">
        <v>101.40775669633</v>
      </c>
      <c r="G16746" s="1">
        <v>103.26187897573099</v>
      </c>
      <c r="H16746" s="1">
        <v>107.32020648010401</v>
      </c>
      <c r="I16746" s="1">
        <v>109.558797152853</v>
      </c>
      <c r="J16746" s="1">
        <v>112.28152729419401</v>
      </c>
      <c r="P16746" t="s">
        <v>1701</v>
      </c>
    </row>
    <row r="16747" spans="1:16" x14ac:dyDescent="0.25">
      <c r="A16747" s="1" t="s">
        <v>1727</v>
      </c>
      <c r="B16747" s="1" t="s">
        <v>1289</v>
      </c>
      <c r="C16747" s="1" t="s">
        <v>1290</v>
      </c>
      <c r="D16747" s="1" t="s">
        <v>341</v>
      </c>
      <c r="E16747" s="1" t="s">
        <v>342</v>
      </c>
      <c r="F16747" s="1">
        <v>6.7213716759589897</v>
      </c>
      <c r="G16747" s="1">
        <v>0.69972859325608305</v>
      </c>
      <c r="H16747" s="1">
        <v>7.0633291021766702</v>
      </c>
      <c r="I16747" s="1">
        <v>6.2178509127107002</v>
      </c>
      <c r="J16747" s="1">
        <v>6.5359330204652899</v>
      </c>
      <c r="P16747" t="s">
        <v>1701</v>
      </c>
    </row>
    <row r="16748" spans="1:16" x14ac:dyDescent="0.25">
      <c r="A16748" s="1" t="s">
        <v>1727</v>
      </c>
      <c r="B16748" s="1" t="s">
        <v>1289</v>
      </c>
      <c r="C16748" s="1" t="s">
        <v>1290</v>
      </c>
      <c r="D16748" s="1" t="s">
        <v>343</v>
      </c>
      <c r="E16748" s="1" t="s">
        <v>344</v>
      </c>
      <c r="F16748" s="1">
        <v>2256.8379555338402</v>
      </c>
      <c r="G16748" s="1">
        <v>2216.3272530701101</v>
      </c>
      <c r="H16748" s="1">
        <v>2315.3219274809599</v>
      </c>
      <c r="I16748" s="1">
        <v>2399.6999382147401</v>
      </c>
      <c r="J16748" s="1">
        <v>2493.4556101549101</v>
      </c>
      <c r="P16748" t="s">
        <v>1701</v>
      </c>
    </row>
    <row r="16749" spans="1:16" x14ac:dyDescent="0.25">
      <c r="A16749" s="1" t="s">
        <v>1727</v>
      </c>
      <c r="B16749" s="1" t="s">
        <v>1289</v>
      </c>
      <c r="C16749" s="1" t="s">
        <v>1290</v>
      </c>
      <c r="D16749" s="1" t="s">
        <v>345</v>
      </c>
      <c r="E16749" s="1" t="s">
        <v>346</v>
      </c>
      <c r="F16749" s="1">
        <v>1334268.9998020099</v>
      </c>
      <c r="G16749" s="1">
        <v>1310318.5986112501</v>
      </c>
      <c r="H16749" s="1">
        <v>1368845.40816265</v>
      </c>
      <c r="I16749" s="1">
        <v>1418730.6751624299</v>
      </c>
      <c r="J16749" s="1">
        <v>1474160.12516731</v>
      </c>
      <c r="P16749" t="s">
        <v>1701</v>
      </c>
    </row>
    <row r="16750" spans="1:16" x14ac:dyDescent="0.25">
      <c r="A16750" s="1" t="s">
        <v>1727</v>
      </c>
      <c r="B16750" s="1" t="s">
        <v>1289</v>
      </c>
      <c r="C16750" s="1" t="s">
        <v>1290</v>
      </c>
      <c r="D16750" s="1" t="s">
        <v>347</v>
      </c>
      <c r="E16750" s="1" t="s">
        <v>348</v>
      </c>
      <c r="F16750" s="1">
        <v>1353052.2609937701</v>
      </c>
      <c r="G16750" s="1">
        <v>1353059.6054944501</v>
      </c>
      <c r="H16750" s="1">
        <v>1469047.7184335899</v>
      </c>
      <c r="I16750" s="1">
        <v>1554344.26254651</v>
      </c>
      <c r="J16750" s="1">
        <v>1655209.5032998601</v>
      </c>
      <c r="P16750" t="s">
        <v>1701</v>
      </c>
    </row>
    <row r="16751" spans="1:16" x14ac:dyDescent="0.25">
      <c r="A16751" s="1" t="s">
        <v>1727</v>
      </c>
      <c r="B16751" s="1" t="s">
        <v>1289</v>
      </c>
      <c r="C16751" s="1" t="s">
        <v>1290</v>
      </c>
      <c r="D16751" s="1" t="s">
        <v>349</v>
      </c>
      <c r="E16751" s="1" t="s">
        <v>350</v>
      </c>
      <c r="F16751" s="1">
        <v>2309.3135834157301</v>
      </c>
      <c r="G16751" s="1">
        <v>2350.7513972554798</v>
      </c>
      <c r="H16751" s="1">
        <v>2649.1730478815898</v>
      </c>
      <c r="I16751" s="1">
        <v>2491.8959337299498</v>
      </c>
      <c r="J16751" s="1">
        <v>2728.80324620071</v>
      </c>
      <c r="P16751" t="s">
        <v>1701</v>
      </c>
    </row>
    <row r="16752" spans="1:16" x14ac:dyDescent="0.25">
      <c r="A16752" s="1" t="s">
        <v>1727</v>
      </c>
      <c r="B16752" s="1" t="s">
        <v>1289</v>
      </c>
      <c r="C16752" s="1" t="s">
        <v>1290</v>
      </c>
      <c r="D16752" s="1" t="s">
        <v>351</v>
      </c>
      <c r="E16752" s="1" t="s">
        <v>352</v>
      </c>
      <c r="F16752" s="1">
        <v>4.0538507354068498</v>
      </c>
      <c r="G16752" s="1">
        <v>-1.79502043398364</v>
      </c>
      <c r="H16752" s="1">
        <v>4.4666090837319796</v>
      </c>
      <c r="I16752" s="1">
        <v>3.64433169021896</v>
      </c>
      <c r="J16752" s="1">
        <v>3.9069748032714502</v>
      </c>
      <c r="P16752" t="s">
        <v>1701</v>
      </c>
    </row>
    <row r="16753" spans="1:16" x14ac:dyDescent="0.25">
      <c r="A16753" s="1" t="s">
        <v>1727</v>
      </c>
      <c r="B16753" s="1" t="s">
        <v>1289</v>
      </c>
      <c r="C16753" s="1" t="s">
        <v>1290</v>
      </c>
      <c r="D16753" s="1" t="s">
        <v>353</v>
      </c>
      <c r="E16753" s="1" t="s">
        <v>354</v>
      </c>
      <c r="F16753" s="1">
        <v>6356.0204762959502</v>
      </c>
      <c r="G16753" s="1">
        <v>6241.9286099582596</v>
      </c>
      <c r="H16753" s="1">
        <v>6520.7311602507198</v>
      </c>
      <c r="I16753" s="1">
        <v>6758.3682323577204</v>
      </c>
      <c r="J16753" s="1">
        <v>7022.4159763082398</v>
      </c>
      <c r="P16753" t="s">
        <v>1701</v>
      </c>
    </row>
    <row r="16754" spans="1:16" x14ac:dyDescent="0.25">
      <c r="A16754" s="1" t="s">
        <v>1727</v>
      </c>
      <c r="B16754" s="1" t="s">
        <v>1289</v>
      </c>
      <c r="C16754" s="1" t="s">
        <v>1290</v>
      </c>
      <c r="D16754" s="1" t="s">
        <v>355</v>
      </c>
      <c r="E16754" s="1" t="s">
        <v>356</v>
      </c>
      <c r="F16754" s="1">
        <v>5947.9240889298699</v>
      </c>
      <c r="G16754" s="1">
        <v>5978.8227414023304</v>
      </c>
      <c r="H16754" s="1">
        <v>6520.7311602507198</v>
      </c>
      <c r="I16754" s="1">
        <v>7234.2266929419902</v>
      </c>
      <c r="J16754" s="1">
        <v>7790.8555195762801</v>
      </c>
      <c r="P16754" t="s">
        <v>1701</v>
      </c>
    </row>
    <row r="16755" spans="1:16" x14ac:dyDescent="0.25">
      <c r="A16755" s="1" t="s">
        <v>1727</v>
      </c>
      <c r="B16755" s="1" t="s">
        <v>1289</v>
      </c>
      <c r="C16755" s="1" t="s">
        <v>1290</v>
      </c>
      <c r="D16755" s="1" t="s">
        <v>357</v>
      </c>
      <c r="E16755" s="1" t="s">
        <v>358</v>
      </c>
      <c r="F16755" s="1">
        <v>17491.192755684799</v>
      </c>
      <c r="G16755" s="1">
        <v>17285.962568836701</v>
      </c>
      <c r="H16755" s="1">
        <v>17944.721202008299</v>
      </c>
      <c r="I16755" s="1">
        <v>18396.462250363202</v>
      </c>
      <c r="J16755" s="1">
        <v>18970.576879474502</v>
      </c>
      <c r="P16755" t="s">
        <v>1701</v>
      </c>
    </row>
    <row r="16756" spans="1:16" x14ac:dyDescent="0.25">
      <c r="A16756" s="1" t="s">
        <v>1727</v>
      </c>
      <c r="B16756" s="1" t="s">
        <v>1289</v>
      </c>
      <c r="C16756" s="1" t="s">
        <v>1290</v>
      </c>
      <c r="D16756" s="1" t="s">
        <v>359</v>
      </c>
      <c r="E16756" s="1" t="s">
        <v>360</v>
      </c>
      <c r="F16756" s="1">
        <v>166194369560.99301</v>
      </c>
      <c r="G16756" s="1">
        <v>167357279085.19299</v>
      </c>
      <c r="H16756" s="1">
        <v>179178274483.42801</v>
      </c>
      <c r="I16756" s="1">
        <v>190319312458.77499</v>
      </c>
      <c r="J16756" s="1">
        <v>202758455246.091</v>
      </c>
      <c r="P16756" t="s">
        <v>1701</v>
      </c>
    </row>
    <row r="16757" spans="1:16" x14ac:dyDescent="0.25">
      <c r="A16757" s="1" t="s">
        <v>1727</v>
      </c>
      <c r="B16757" s="1" t="s">
        <v>1289</v>
      </c>
      <c r="C16757" s="1" t="s">
        <v>1290</v>
      </c>
      <c r="D16757" s="1" t="s">
        <v>361</v>
      </c>
      <c r="E16757" s="1" t="s">
        <v>362</v>
      </c>
      <c r="F16757" s="1">
        <v>155523648459.422</v>
      </c>
      <c r="G16757" s="1">
        <v>160302939789.70401</v>
      </c>
      <c r="H16757" s="1">
        <v>179178274483.42801</v>
      </c>
      <c r="I16757" s="1">
        <v>203719744624.11401</v>
      </c>
      <c r="J16757" s="1">
        <v>224945636305.814</v>
      </c>
      <c r="P16757" t="s">
        <v>1701</v>
      </c>
    </row>
    <row r="16758" spans="1:16" x14ac:dyDescent="0.25">
      <c r="A16758" s="1" t="s">
        <v>1727</v>
      </c>
      <c r="B16758" s="1" t="s">
        <v>1289</v>
      </c>
      <c r="C16758" s="1" t="s">
        <v>1290</v>
      </c>
      <c r="D16758" s="1" t="s">
        <v>363</v>
      </c>
      <c r="E16758" s="1" t="s">
        <v>364</v>
      </c>
      <c r="F16758" s="1">
        <v>35379003000000.102</v>
      </c>
      <c r="G16758" s="1">
        <v>36277949999999.898</v>
      </c>
      <c r="H16758" s="1">
        <v>40366858999999.797</v>
      </c>
      <c r="I16758" s="1">
        <v>43771176887900</v>
      </c>
      <c r="J16758" s="1">
        <v>47790920265899.898</v>
      </c>
      <c r="P16758" t="s">
        <v>1701</v>
      </c>
    </row>
    <row r="16759" spans="1:16" x14ac:dyDescent="0.25">
      <c r="A16759" s="1" t="s">
        <v>1727</v>
      </c>
      <c r="B16759" s="1" t="s">
        <v>1289</v>
      </c>
      <c r="C16759" s="1" t="s">
        <v>1290</v>
      </c>
      <c r="D16759" s="1" t="s">
        <v>365</v>
      </c>
      <c r="E16759" s="1" t="s">
        <v>366</v>
      </c>
      <c r="F16759" s="1">
        <v>10.827642599199301</v>
      </c>
      <c r="G16759" s="1">
        <v>11.3216044456757</v>
      </c>
      <c r="H16759" s="1">
        <v>9.9626594672624904</v>
      </c>
      <c r="I16759" s="1">
        <v>10.4170447113577</v>
      </c>
      <c r="J16759" s="1">
        <v>10.3048165680834</v>
      </c>
      <c r="P16759" t="s">
        <v>1701</v>
      </c>
    </row>
    <row r="16760" spans="1:16" x14ac:dyDescent="0.25">
      <c r="A16760" s="1" t="s">
        <v>1727</v>
      </c>
      <c r="B16760" s="1" t="s">
        <v>1289</v>
      </c>
      <c r="C16760" s="1" t="s">
        <v>1290</v>
      </c>
      <c r="D16760" s="1" t="s">
        <v>367</v>
      </c>
      <c r="E16760" s="1" t="s">
        <v>368</v>
      </c>
      <c r="F16760" s="1">
        <v>12.2121249929312</v>
      </c>
      <c r="G16760" s="1">
        <v>1.46194528309212</v>
      </c>
      <c r="H16760" s="1">
        <v>6.1078994604447701</v>
      </c>
      <c r="I16760" s="1">
        <v>11.1173046751009</v>
      </c>
      <c r="J16760" s="1">
        <v>3.4552199194593198</v>
      </c>
      <c r="P16760" t="s">
        <v>1701</v>
      </c>
    </row>
    <row r="16761" spans="1:16" x14ac:dyDescent="0.25">
      <c r="A16761" s="1" t="s">
        <v>1727</v>
      </c>
      <c r="B16761" s="1" t="s">
        <v>1289</v>
      </c>
      <c r="C16761" s="1" t="s">
        <v>1290</v>
      </c>
      <c r="D16761" s="1" t="s">
        <v>369</v>
      </c>
      <c r="E16761" s="1" t="s">
        <v>370</v>
      </c>
      <c r="F16761" s="1">
        <v>5787059069.4846497</v>
      </c>
      <c r="G16761" s="1">
        <v>5871662706.5807304</v>
      </c>
      <c r="H16761" s="1">
        <v>6230297961.3551102</v>
      </c>
      <c r="I16761" s="1">
        <v>6922939167.88556</v>
      </c>
      <c r="J16761" s="1">
        <v>7162141941.0263901</v>
      </c>
      <c r="P16761" t="s">
        <v>1701</v>
      </c>
    </row>
    <row r="16762" spans="1:16" x14ac:dyDescent="0.25">
      <c r="A16762" s="1" t="s">
        <v>1727</v>
      </c>
      <c r="B16762" s="1" t="s">
        <v>1289</v>
      </c>
      <c r="C16762" s="1" t="s">
        <v>1290</v>
      </c>
      <c r="D16762" s="1" t="s">
        <v>371</v>
      </c>
      <c r="E16762" s="1" t="s">
        <v>372</v>
      </c>
      <c r="F16762" s="1">
        <v>3199750971600</v>
      </c>
      <c r="G16762" s="1">
        <v>3246529580000</v>
      </c>
      <c r="H16762" s="1">
        <v>3444824342700</v>
      </c>
      <c r="I16762" s="1">
        <v>3827795960400</v>
      </c>
      <c r="J16762" s="1">
        <v>3960054728900</v>
      </c>
      <c r="P16762" t="s">
        <v>1701</v>
      </c>
    </row>
    <row r="16763" spans="1:16" x14ac:dyDescent="0.25">
      <c r="A16763" s="1" t="s">
        <v>1727</v>
      </c>
      <c r="B16763" s="1" t="s">
        <v>1289</v>
      </c>
      <c r="C16763" s="1" t="s">
        <v>1290</v>
      </c>
      <c r="D16763" s="1" t="s">
        <v>373</v>
      </c>
      <c r="E16763" s="1" t="s">
        <v>374</v>
      </c>
      <c r="F16763" s="1">
        <v>3830712000000</v>
      </c>
      <c r="G16763" s="1">
        <v>4107246000000</v>
      </c>
      <c r="H16763" s="1">
        <v>4021612699800</v>
      </c>
      <c r="I16763" s="1">
        <v>4559663067100</v>
      </c>
      <c r="J16763" s="1">
        <v>4924766669600</v>
      </c>
      <c r="P16763" t="s">
        <v>1701</v>
      </c>
    </row>
    <row r="16764" spans="1:16" x14ac:dyDescent="0.25">
      <c r="A16764" s="1" t="s">
        <v>1727</v>
      </c>
      <c r="B16764" s="1" t="s">
        <v>1289</v>
      </c>
      <c r="C16764" s="1" t="s">
        <v>1290</v>
      </c>
      <c r="D16764" s="1" t="s">
        <v>375</v>
      </c>
      <c r="E16764" s="1" t="s">
        <v>376</v>
      </c>
      <c r="F16764" s="1">
        <v>6538044028.8805399</v>
      </c>
      <c r="G16764" s="1">
        <v>7135764185.2323999</v>
      </c>
      <c r="H16764" s="1">
        <v>7252281760.2470798</v>
      </c>
      <c r="I16764" s="1">
        <v>7309967379.7297802</v>
      </c>
      <c r="J16764" s="1">
        <v>8119044294.9933596</v>
      </c>
      <c r="P16764" t="s">
        <v>1701</v>
      </c>
    </row>
    <row r="16765" spans="1:16" x14ac:dyDescent="0.25">
      <c r="A16765" s="1" t="s">
        <v>1727</v>
      </c>
      <c r="B16765" s="1" t="s">
        <v>1289</v>
      </c>
      <c r="C16765" s="1" t="s">
        <v>1290</v>
      </c>
      <c r="D16765" s="1" t="s">
        <v>379</v>
      </c>
      <c r="E16765" s="1" t="s">
        <v>380</v>
      </c>
      <c r="F16765" s="1">
        <v>57412841208.319504</v>
      </c>
      <c r="G16765" s="1">
        <v>57677483232.613197</v>
      </c>
      <c r="H16765" s="1">
        <v>61676226654.027298</v>
      </c>
      <c r="I16765" s="1">
        <v>65409620146.016899</v>
      </c>
      <c r="J16765" s="1">
        <v>69063256354.194199</v>
      </c>
      <c r="P16765" t="s">
        <v>1701</v>
      </c>
    </row>
    <row r="16766" spans="1:16" x14ac:dyDescent="0.25">
      <c r="A16766" s="1" t="s">
        <v>1727</v>
      </c>
      <c r="B16766" s="1" t="s">
        <v>1289</v>
      </c>
      <c r="C16766" s="1" t="s">
        <v>1290</v>
      </c>
      <c r="D16766" s="1" t="s">
        <v>381</v>
      </c>
      <c r="E16766" s="1" t="s">
        <v>382</v>
      </c>
      <c r="F16766" s="1">
        <v>33943132788936.301</v>
      </c>
      <c r="G16766" s="1">
        <v>34099592200856.699</v>
      </c>
      <c r="H16766" s="1">
        <v>36463695354181.797</v>
      </c>
      <c r="I16766" s="1">
        <v>38670920573922.297</v>
      </c>
      <c r="J16766" s="1">
        <v>40830992369126.5</v>
      </c>
      <c r="P16766" t="s">
        <v>1701</v>
      </c>
    </row>
    <row r="16767" spans="1:16" x14ac:dyDescent="0.25">
      <c r="A16767" s="1" t="s">
        <v>1727</v>
      </c>
      <c r="B16767" s="1" t="s">
        <v>1289</v>
      </c>
      <c r="C16767" s="1" t="s">
        <v>1290</v>
      </c>
      <c r="D16767" s="1" t="s">
        <v>383</v>
      </c>
      <c r="E16767" s="1" t="s">
        <v>384</v>
      </c>
      <c r="F16767" s="1">
        <v>34393245000000</v>
      </c>
      <c r="G16767" s="1">
        <v>35215183690900</v>
      </c>
      <c r="H16767" s="1">
        <v>39126159000000</v>
      </c>
      <c r="I16767" s="1">
        <v>42337166823800</v>
      </c>
      <c r="J16767" s="1">
        <v>45860377626500</v>
      </c>
      <c r="P16767" t="s">
        <v>1701</v>
      </c>
    </row>
    <row r="16768" spans="1:16" x14ac:dyDescent="0.25">
      <c r="A16768" s="1" t="s">
        <v>1727</v>
      </c>
      <c r="B16768" s="1" t="s">
        <v>1289</v>
      </c>
      <c r="C16768" s="1" t="s">
        <v>1290</v>
      </c>
      <c r="D16768" s="1" t="s">
        <v>385</v>
      </c>
      <c r="E16768" s="1" t="s">
        <v>386</v>
      </c>
      <c r="F16768" s="1">
        <v>58700458323.694298</v>
      </c>
      <c r="G16768" s="1">
        <v>61181445318.323898</v>
      </c>
      <c r="H16768" s="1">
        <v>70557249154.882202</v>
      </c>
      <c r="I16768" s="1">
        <v>67874161725.943199</v>
      </c>
      <c r="J16768" s="1">
        <v>75606107317.348007</v>
      </c>
      <c r="P16768" t="s">
        <v>1701</v>
      </c>
    </row>
    <row r="16769" spans="1:16" x14ac:dyDescent="0.25">
      <c r="A16769" s="1" t="s">
        <v>1727</v>
      </c>
      <c r="B16769" s="1" t="s">
        <v>1289</v>
      </c>
      <c r="C16769" s="1" t="s">
        <v>1290</v>
      </c>
      <c r="D16769" s="1" t="s">
        <v>387</v>
      </c>
      <c r="E16769" s="1" t="s">
        <v>388</v>
      </c>
      <c r="F16769" s="1">
        <v>6.7208106991901202</v>
      </c>
      <c r="G16769" s="1">
        <v>0.460945702605912</v>
      </c>
      <c r="H16769" s="1">
        <v>6.9329367324978204</v>
      </c>
      <c r="I16769" s="1">
        <v>6.0532131982264001</v>
      </c>
      <c r="J16769" s="1">
        <v>5.5857780553091896</v>
      </c>
      <c r="P16769" t="s">
        <v>1701</v>
      </c>
    </row>
    <row r="16770" spans="1:16" x14ac:dyDescent="0.25">
      <c r="A16770" s="1" t="s">
        <v>1727</v>
      </c>
      <c r="B16770" s="1" t="s">
        <v>1289</v>
      </c>
      <c r="C16770" s="1" t="s">
        <v>1290</v>
      </c>
      <c r="D16770" s="1" t="s">
        <v>389</v>
      </c>
      <c r="E16770" s="1" t="s">
        <v>390</v>
      </c>
      <c r="F16770" s="1">
        <v>2195.72537436946</v>
      </c>
      <c r="G16770" s="1">
        <v>2151.1985299233302</v>
      </c>
      <c r="H16770" s="1">
        <v>2244.54719272786</v>
      </c>
      <c r="I16770" s="1">
        <v>2322.7401001733901</v>
      </c>
      <c r="J16770" s="1">
        <v>2391.9639465043501</v>
      </c>
      <c r="P16770" t="s">
        <v>1701</v>
      </c>
    </row>
    <row r="16771" spans="1:16" x14ac:dyDescent="0.25">
      <c r="A16771" s="1" t="s">
        <v>1727</v>
      </c>
      <c r="B16771" s="1" t="s">
        <v>1289</v>
      </c>
      <c r="C16771" s="1" t="s">
        <v>1290</v>
      </c>
      <c r="D16771" s="1" t="s">
        <v>391</v>
      </c>
      <c r="E16771" s="1" t="s">
        <v>392</v>
      </c>
      <c r="F16771" s="1">
        <v>1298138.1234875999</v>
      </c>
      <c r="G16771" s="1">
        <v>1271813.34035723</v>
      </c>
      <c r="H16771" s="1">
        <v>1327002.1446483701</v>
      </c>
      <c r="I16771" s="1">
        <v>1373230.69186389</v>
      </c>
      <c r="J16771" s="1">
        <v>1414156.62687636</v>
      </c>
      <c r="P16771" t="s">
        <v>1701</v>
      </c>
    </row>
    <row r="16772" spans="1:16" x14ac:dyDescent="0.25">
      <c r="A16772" s="1" t="s">
        <v>1727</v>
      </c>
      <c r="B16772" s="1" t="s">
        <v>1289</v>
      </c>
      <c r="C16772" s="1" t="s">
        <v>1290</v>
      </c>
      <c r="D16772" s="1" t="s">
        <v>393</v>
      </c>
      <c r="E16772" s="1" t="s">
        <v>394</v>
      </c>
      <c r="F16772" s="1">
        <v>1315352.43969885</v>
      </c>
      <c r="G16772" s="1">
        <v>1313421.5839710799</v>
      </c>
      <c r="H16772" s="1">
        <v>1423895.64196758</v>
      </c>
      <c r="I16772" s="1">
        <v>1503421.5898188299</v>
      </c>
      <c r="J16772" s="1">
        <v>1588346.33126882</v>
      </c>
      <c r="P16772" t="s">
        <v>1701</v>
      </c>
    </row>
    <row r="16773" spans="1:16" x14ac:dyDescent="0.25">
      <c r="A16773" s="1" t="s">
        <v>1727</v>
      </c>
      <c r="B16773" s="1" t="s">
        <v>1289</v>
      </c>
      <c r="C16773" s="1" t="s">
        <v>1290</v>
      </c>
      <c r="D16773" s="1" t="s">
        <v>395</v>
      </c>
      <c r="E16773" s="1" t="s">
        <v>396</v>
      </c>
      <c r="F16773" s="1">
        <v>4.0533037803588003</v>
      </c>
      <c r="G16773" s="1">
        <v>-2.0278876842195501</v>
      </c>
      <c r="H16773" s="1">
        <v>4.3393792579366099</v>
      </c>
      <c r="I16773" s="1">
        <v>3.48368293163364</v>
      </c>
      <c r="J16773" s="1">
        <v>2.98026655353272</v>
      </c>
      <c r="P16773" t="s">
        <v>1701</v>
      </c>
    </row>
    <row r="16774" spans="1:16" x14ac:dyDescent="0.25">
      <c r="A16774" s="1" t="s">
        <v>1727</v>
      </c>
      <c r="B16774" s="1" t="s">
        <v>1289</v>
      </c>
      <c r="C16774" s="1" t="s">
        <v>1290</v>
      </c>
      <c r="D16774" s="1" t="s">
        <v>397</v>
      </c>
      <c r="E16774" s="1" t="s">
        <v>398</v>
      </c>
      <c r="F16774" s="1">
        <v>2290</v>
      </c>
      <c r="G16774" s="1">
        <v>2280</v>
      </c>
      <c r="H16774" s="1">
        <v>2490</v>
      </c>
      <c r="I16774" s="1">
        <v>2620</v>
      </c>
      <c r="J16774" s="1">
        <v>2670</v>
      </c>
      <c r="P16774" t="s">
        <v>1701</v>
      </c>
    </row>
    <row r="16775" spans="1:16" x14ac:dyDescent="0.25">
      <c r="A16775" s="1" t="s">
        <v>1727</v>
      </c>
      <c r="B16775" s="1" t="s">
        <v>1289</v>
      </c>
      <c r="C16775" s="1" t="s">
        <v>1290</v>
      </c>
      <c r="D16775" s="1" t="s">
        <v>399</v>
      </c>
      <c r="E16775" s="1" t="s">
        <v>400</v>
      </c>
      <c r="F16775" s="1">
        <v>6182.8375052425499</v>
      </c>
      <c r="G16775" s="1">
        <v>6057.45650493843</v>
      </c>
      <c r="H16775" s="1">
        <v>6320.3125160722602</v>
      </c>
      <c r="I16775" s="1">
        <v>6540.4921644205697</v>
      </c>
      <c r="J16775" s="1">
        <v>6735.4162648332303</v>
      </c>
      <c r="P16775" t="s">
        <v>1701</v>
      </c>
    </row>
    <row r="16776" spans="1:16" x14ac:dyDescent="0.25">
      <c r="A16776" s="1" t="s">
        <v>1727</v>
      </c>
      <c r="B16776" s="1" t="s">
        <v>1289</v>
      </c>
      <c r="C16776" s="1" t="s">
        <v>1290</v>
      </c>
      <c r="D16776" s="1" t="s">
        <v>401</v>
      </c>
      <c r="E16776" s="1" t="s">
        <v>402</v>
      </c>
      <c r="F16776" s="1">
        <v>5780</v>
      </c>
      <c r="G16776" s="1">
        <v>5800</v>
      </c>
      <c r="H16776" s="1">
        <v>6320</v>
      </c>
      <c r="I16776" s="1">
        <v>7000</v>
      </c>
      <c r="J16776" s="1">
        <v>7480</v>
      </c>
      <c r="P16776" t="s">
        <v>1701</v>
      </c>
    </row>
    <row r="16777" spans="1:16" x14ac:dyDescent="0.25">
      <c r="A16777" s="1" t="s">
        <v>1727</v>
      </c>
      <c r="B16777" s="1" t="s">
        <v>1289</v>
      </c>
      <c r="C16777" s="1" t="s">
        <v>1290</v>
      </c>
      <c r="D16777" s="1" t="s">
        <v>403</v>
      </c>
      <c r="E16777" s="1" t="s">
        <v>404</v>
      </c>
      <c r="F16777" s="1">
        <v>59848852036.620697</v>
      </c>
      <c r="G16777" s="1">
        <v>61171952027.931503</v>
      </c>
      <c r="H16777" s="1">
        <v>68303480072.2659</v>
      </c>
      <c r="I16777" s="1">
        <v>73699585852.193497</v>
      </c>
      <c r="J16777" s="1">
        <v>77059680415.851898</v>
      </c>
      <c r="P16777" t="s">
        <v>1701</v>
      </c>
    </row>
    <row r="16778" spans="1:16" x14ac:dyDescent="0.25">
      <c r="A16778" s="1" t="s">
        <v>1727</v>
      </c>
      <c r="B16778" s="1" t="s">
        <v>1289</v>
      </c>
      <c r="C16778" s="1" t="s">
        <v>1290</v>
      </c>
      <c r="D16778" s="1" t="s">
        <v>405</v>
      </c>
      <c r="E16778" s="1" t="s">
        <v>406</v>
      </c>
      <c r="F16778" s="1">
        <v>161666058993.04199</v>
      </c>
      <c r="G16778" s="1">
        <v>162411251744.543</v>
      </c>
      <c r="H16778" s="1">
        <v>173671121074.45001</v>
      </c>
      <c r="I16778" s="1">
        <v>184183804296.836</v>
      </c>
      <c r="J16778" s="1">
        <v>194471902818.68301</v>
      </c>
      <c r="P16778" t="s">
        <v>1701</v>
      </c>
    </row>
    <row r="16779" spans="1:16" x14ac:dyDescent="0.25">
      <c r="A16779" s="1" t="s">
        <v>1727</v>
      </c>
      <c r="B16779" s="1" t="s">
        <v>1289</v>
      </c>
      <c r="C16779" s="1" t="s">
        <v>1290</v>
      </c>
      <c r="D16779" s="1" t="s">
        <v>407</v>
      </c>
      <c r="E16779" s="1" t="s">
        <v>408</v>
      </c>
      <c r="F16779" s="1">
        <v>151190324519.85101</v>
      </c>
      <c r="G16779" s="1">
        <v>155606848537.078</v>
      </c>
      <c r="H16779" s="1">
        <v>173671121074.45001</v>
      </c>
      <c r="I16779" s="1">
        <v>197045577173.80701</v>
      </c>
      <c r="J16779" s="1">
        <v>215858823580.31799</v>
      </c>
      <c r="P16779" t="s">
        <v>1701</v>
      </c>
    </row>
    <row r="16780" spans="1:16" x14ac:dyDescent="0.25">
      <c r="A16780" s="1" t="s">
        <v>1727</v>
      </c>
      <c r="B16780" s="1" t="s">
        <v>1289</v>
      </c>
      <c r="C16780" s="1" t="s">
        <v>1290</v>
      </c>
      <c r="D16780" s="1" t="s">
        <v>409</v>
      </c>
      <c r="E16780" s="1" t="s">
        <v>410</v>
      </c>
      <c r="F16780" s="1">
        <v>34393245000000.102</v>
      </c>
      <c r="G16780" s="1">
        <v>35215183690899.898</v>
      </c>
      <c r="H16780" s="1">
        <v>39126158999999.797</v>
      </c>
      <c r="I16780" s="1">
        <v>42337166823800</v>
      </c>
      <c r="J16780" s="1">
        <v>45860377626499.898</v>
      </c>
      <c r="P16780" t="s">
        <v>1701</v>
      </c>
    </row>
    <row r="16781" spans="1:16" x14ac:dyDescent="0.25">
      <c r="A16781" s="1" t="s">
        <v>1727</v>
      </c>
      <c r="B16781" s="1" t="s">
        <v>1289</v>
      </c>
      <c r="C16781" s="1" t="s">
        <v>1290</v>
      </c>
      <c r="D16781" s="1" t="s">
        <v>415</v>
      </c>
      <c r="E16781" s="1" t="s">
        <v>416</v>
      </c>
      <c r="F16781" s="1">
        <v>-0.55917167663574197</v>
      </c>
      <c r="G16781" s="1">
        <v>-0.539148509502411</v>
      </c>
      <c r="H16781" s="1">
        <v>-0.53695148229598999</v>
      </c>
      <c r="I16781" s="1">
        <v>-0.33377242088317899</v>
      </c>
      <c r="J16781" s="1">
        <v>-0.35951203107833901</v>
      </c>
      <c r="P16781" t="s">
        <v>1701</v>
      </c>
    </row>
    <row r="16782" spans="1:16" x14ac:dyDescent="0.25">
      <c r="A16782" s="1" t="s">
        <v>1727</v>
      </c>
      <c r="B16782" s="1" t="s">
        <v>1289</v>
      </c>
      <c r="C16782" s="1" t="s">
        <v>1290</v>
      </c>
      <c r="D16782" s="1" t="s">
        <v>417</v>
      </c>
      <c r="E16782" s="1" t="s">
        <v>418</v>
      </c>
      <c r="F16782" s="1">
        <v>12</v>
      </c>
      <c r="G16782" s="1">
        <v>11</v>
      </c>
      <c r="H16782" s="1">
        <v>11</v>
      </c>
      <c r="I16782" s="1">
        <v>11</v>
      </c>
      <c r="J16782" s="1">
        <v>12</v>
      </c>
      <c r="P16782" t="s">
        <v>1701</v>
      </c>
    </row>
    <row r="16783" spans="1:16" x14ac:dyDescent="0.25">
      <c r="A16783" s="1" t="s">
        <v>1727</v>
      </c>
      <c r="B16783" s="1" t="s">
        <v>1289</v>
      </c>
      <c r="C16783" s="1" t="s">
        <v>1290</v>
      </c>
      <c r="D16783" s="1" t="s">
        <v>419</v>
      </c>
      <c r="E16783" s="1" t="s">
        <v>420</v>
      </c>
      <c r="F16783" s="1">
        <v>33.333332061767599</v>
      </c>
      <c r="G16783" s="1">
        <v>33.333332061767599</v>
      </c>
      <c r="H16783" s="1">
        <v>32.380950927734403</v>
      </c>
      <c r="I16783" s="1">
        <v>37.735847473144503</v>
      </c>
      <c r="J16783" s="1">
        <v>37.264152526855497</v>
      </c>
      <c r="P16783" t="s">
        <v>1701</v>
      </c>
    </row>
    <row r="16784" spans="1:16" x14ac:dyDescent="0.25">
      <c r="A16784" s="1" t="s">
        <v>1727</v>
      </c>
      <c r="B16784" s="1" t="s">
        <v>1289</v>
      </c>
      <c r="C16784" s="1" t="s">
        <v>1290</v>
      </c>
      <c r="D16784" s="1" t="s">
        <v>421</v>
      </c>
      <c r="E16784" s="1" t="s">
        <v>422</v>
      </c>
      <c r="F16784" s="1">
        <v>18.095237731933601</v>
      </c>
      <c r="G16784" s="1">
        <v>17.142856597900401</v>
      </c>
      <c r="H16784" s="1">
        <v>17.619047164916999</v>
      </c>
      <c r="I16784" s="1">
        <v>26.886793136596701</v>
      </c>
      <c r="J16784" s="1">
        <v>26.415094375610401</v>
      </c>
      <c r="P16784" t="s">
        <v>1701</v>
      </c>
    </row>
    <row r="16785" spans="1:16" x14ac:dyDescent="0.25">
      <c r="A16785" s="1" t="s">
        <v>1727</v>
      </c>
      <c r="B16785" s="1" t="s">
        <v>1289</v>
      </c>
      <c r="C16785" s="1" t="s">
        <v>1290</v>
      </c>
      <c r="D16785" s="1" t="s">
        <v>423</v>
      </c>
      <c r="E16785" s="1" t="s">
        <v>424</v>
      </c>
      <c r="F16785" s="1">
        <v>39.523811340332003</v>
      </c>
      <c r="G16785" s="1">
        <v>43.333332061767599</v>
      </c>
      <c r="H16785" s="1">
        <v>42.857143402099602</v>
      </c>
      <c r="I16785" s="1">
        <v>52.358489990234403</v>
      </c>
      <c r="J16785" s="1">
        <v>50.4716987609863</v>
      </c>
      <c r="P16785" t="s">
        <v>1701</v>
      </c>
    </row>
    <row r="16786" spans="1:16" x14ac:dyDescent="0.25">
      <c r="A16786" s="1" t="s">
        <v>1727</v>
      </c>
      <c r="B16786" s="1" t="s">
        <v>1289</v>
      </c>
      <c r="C16786" s="1" t="s">
        <v>1290</v>
      </c>
      <c r="D16786" s="1" t="s">
        <v>425</v>
      </c>
      <c r="E16786" s="1" t="s">
        <v>426</v>
      </c>
      <c r="F16786" s="1">
        <v>0.18027873337268799</v>
      </c>
      <c r="G16786" s="1">
        <v>0.19579844176769301</v>
      </c>
      <c r="H16786" s="1">
        <v>0.19851355254650099</v>
      </c>
      <c r="I16786" s="1">
        <v>0.203998982906342</v>
      </c>
      <c r="J16786" s="1">
        <v>0.20653010904788999</v>
      </c>
      <c r="P16786" t="s">
        <v>1701</v>
      </c>
    </row>
    <row r="16787" spans="1:16" x14ac:dyDescent="0.25">
      <c r="A16787" s="1" t="s">
        <v>1727</v>
      </c>
      <c r="B16787" s="1" t="s">
        <v>1289</v>
      </c>
      <c r="C16787" s="1" t="s">
        <v>1290</v>
      </c>
      <c r="D16787" s="1" t="s">
        <v>427</v>
      </c>
      <c r="E16787" s="1" t="s">
        <v>428</v>
      </c>
      <c r="F16787" s="1">
        <v>3.4130699634552002</v>
      </c>
      <c r="G16787" s="1">
        <v>3.7867400646209699</v>
      </c>
      <c r="H16787" s="1">
        <v>3.3271899223327601</v>
      </c>
      <c r="I16787" s="1">
        <v>3.5119700431823699</v>
      </c>
      <c r="J16787" s="1">
        <v>3.4299299716949498</v>
      </c>
      <c r="P16787" t="s">
        <v>1701</v>
      </c>
    </row>
    <row r="16788" spans="1:16" x14ac:dyDescent="0.25">
      <c r="A16788" s="1" t="s">
        <v>1727</v>
      </c>
      <c r="B16788" s="1" t="s">
        <v>1289</v>
      </c>
      <c r="C16788" s="1" t="s">
        <v>1290</v>
      </c>
      <c r="D16788" s="1" t="s">
        <v>429</v>
      </c>
      <c r="E16788" s="1" t="s">
        <v>430</v>
      </c>
      <c r="F16788" s="1">
        <v>19.8460693359375</v>
      </c>
      <c r="G16788" s="1">
        <v>18.5902500152588</v>
      </c>
      <c r="H16788" s="1">
        <v>16.266279220581101</v>
      </c>
      <c r="I16788" s="1">
        <v>15.9030103683472</v>
      </c>
      <c r="J16788" s="1">
        <v>15.9464101791382</v>
      </c>
      <c r="P16788" t="s">
        <v>1701</v>
      </c>
    </row>
    <row r="16789" spans="1:16" x14ac:dyDescent="0.25">
      <c r="A16789" s="1" t="s">
        <v>1727</v>
      </c>
      <c r="B16789" s="1" t="s">
        <v>1289</v>
      </c>
      <c r="C16789" s="1" t="s">
        <v>1290</v>
      </c>
      <c r="D16789" s="1" t="s">
        <v>431</v>
      </c>
      <c r="E16789" s="1" t="s">
        <v>432</v>
      </c>
      <c r="F16789" s="1">
        <v>21.989938495440398</v>
      </c>
      <c r="G16789" s="1">
        <v>21.742893410460098</v>
      </c>
      <c r="H16789" s="1">
        <v>23.5753170688856</v>
      </c>
      <c r="I16789" s="1">
        <v>26.352941929666699</v>
      </c>
      <c r="J16789" s="1">
        <v>25.7679098600385</v>
      </c>
      <c r="P16789" t="s">
        <v>1701</v>
      </c>
    </row>
    <row r="16790" spans="1:16" x14ac:dyDescent="0.25">
      <c r="A16790" s="1" t="s">
        <v>1727</v>
      </c>
      <c r="B16790" s="1" t="s">
        <v>1289</v>
      </c>
      <c r="C16790" s="1" t="s">
        <v>1290</v>
      </c>
      <c r="D16790" s="1" t="s">
        <v>433</v>
      </c>
      <c r="E16790" s="1" t="s">
        <v>434</v>
      </c>
      <c r="F16790" s="1">
        <v>4.7276944111912496</v>
      </c>
      <c r="G16790" s="1">
        <v>14.398002930276</v>
      </c>
      <c r="H16790" s="1">
        <v>10.422218126265999</v>
      </c>
      <c r="I16790" s="1">
        <v>17.259851618931499</v>
      </c>
      <c r="J16790" s="1">
        <v>19.5706499115411</v>
      </c>
      <c r="P16790" t="s">
        <v>1701</v>
      </c>
    </row>
    <row r="16791" spans="1:16" x14ac:dyDescent="0.25">
      <c r="A16791" s="1" t="s">
        <v>1727</v>
      </c>
      <c r="B16791" s="1" t="s">
        <v>1289</v>
      </c>
      <c r="C16791" s="1" t="s">
        <v>1290</v>
      </c>
      <c r="D16791" s="1" t="s">
        <v>435</v>
      </c>
      <c r="E16791" s="1" t="s">
        <v>436</v>
      </c>
      <c r="F16791" s="1">
        <v>13865545423.579399</v>
      </c>
      <c r="G16791" s="1">
        <v>15861907059.965099</v>
      </c>
      <c r="H16791" s="1">
        <v>17515069612.740299</v>
      </c>
      <c r="I16791" s="1">
        <v>20538144638.851799</v>
      </c>
      <c r="J16791" s="1">
        <v>24557593024.447498</v>
      </c>
      <c r="P16791" t="s">
        <v>1701</v>
      </c>
    </row>
    <row r="16792" spans="1:16" x14ac:dyDescent="0.25">
      <c r="A16792" s="1" t="s">
        <v>1727</v>
      </c>
      <c r="B16792" s="1" t="s">
        <v>1289</v>
      </c>
      <c r="C16792" s="1" t="s">
        <v>1290</v>
      </c>
      <c r="D16792" s="1" t="s">
        <v>437</v>
      </c>
      <c r="E16792" s="1" t="s">
        <v>438</v>
      </c>
      <c r="F16792" s="1">
        <v>8198073068300</v>
      </c>
      <c r="G16792" s="1">
        <v>9378431868900</v>
      </c>
      <c r="H16792" s="1">
        <v>10355872495100</v>
      </c>
      <c r="I16792" s="1">
        <v>12143280721600</v>
      </c>
      <c r="J16792" s="1">
        <v>14519799679400</v>
      </c>
      <c r="P16792" t="s">
        <v>1701</v>
      </c>
    </row>
    <row r="16793" spans="1:16" x14ac:dyDescent="0.25">
      <c r="A16793" s="1" t="s">
        <v>1727</v>
      </c>
      <c r="B16793" s="1" t="s">
        <v>1289</v>
      </c>
      <c r="C16793" s="1" t="s">
        <v>1290</v>
      </c>
      <c r="D16793" s="1" t="s">
        <v>439</v>
      </c>
      <c r="E16793" s="1" t="s">
        <v>440</v>
      </c>
      <c r="F16793" s="1">
        <v>7779821000000</v>
      </c>
      <c r="G16793" s="1">
        <v>7887876000000</v>
      </c>
      <c r="H16793" s="1">
        <v>9516615000000</v>
      </c>
      <c r="I16793" s="1">
        <v>11534992827200</v>
      </c>
      <c r="J16793" s="1">
        <v>12314721255400</v>
      </c>
      <c r="P16793" t="s">
        <v>1701</v>
      </c>
    </row>
    <row r="16794" spans="1:16" x14ac:dyDescent="0.25">
      <c r="A16794" s="1" t="s">
        <v>1727</v>
      </c>
      <c r="B16794" s="1" t="s">
        <v>1289</v>
      </c>
      <c r="C16794" s="1" t="s">
        <v>1290</v>
      </c>
      <c r="D16794" s="1" t="s">
        <v>441</v>
      </c>
      <c r="E16794" s="1" t="s">
        <v>442</v>
      </c>
      <c r="F16794" s="1">
        <v>13278161405.715</v>
      </c>
      <c r="G16794" s="1">
        <v>13704078854.384199</v>
      </c>
      <c r="H16794" s="1">
        <v>17161566400.2717</v>
      </c>
      <c r="I16794" s="1">
        <v>18492686861.1539</v>
      </c>
      <c r="J16794" s="1">
        <v>20302234412.500599</v>
      </c>
      <c r="P16794" t="s">
        <v>1701</v>
      </c>
    </row>
    <row r="16795" spans="1:16" x14ac:dyDescent="0.25">
      <c r="A16795" s="1" t="s">
        <v>1727</v>
      </c>
      <c r="B16795" s="1" t="s">
        <v>1289</v>
      </c>
      <c r="C16795" s="1" t="s">
        <v>1290</v>
      </c>
      <c r="D16795" s="1" t="s">
        <v>443</v>
      </c>
      <c r="E16795" s="1" t="s">
        <v>444</v>
      </c>
      <c r="F16795" s="1">
        <v>33920779586204.301</v>
      </c>
      <c r="G16795" s="1">
        <v>35243350069013.797</v>
      </c>
      <c r="H16795" s="1">
        <v>37379490331793.297</v>
      </c>
      <c r="I16795" s="1">
        <v>38465944043873.5</v>
      </c>
      <c r="J16795" s="1">
        <v>42120480433977.602</v>
      </c>
      <c r="P16795" t="s">
        <v>1701</v>
      </c>
    </row>
    <row r="16796" spans="1:16" x14ac:dyDescent="0.25">
      <c r="A16796" s="1" t="s">
        <v>1727</v>
      </c>
      <c r="B16796" s="1" t="s">
        <v>1289</v>
      </c>
      <c r="C16796" s="1" t="s">
        <v>1290</v>
      </c>
      <c r="D16796" s="1" t="s">
        <v>445</v>
      </c>
      <c r="E16796" s="1" t="s">
        <v>446</v>
      </c>
      <c r="F16796" s="1">
        <v>22.650347156475799</v>
      </c>
      <c r="G16796" s="1">
        <v>21.7871985600068</v>
      </c>
      <c r="H16796" s="1">
        <v>23.0538199665225</v>
      </c>
      <c r="I16796" s="1">
        <v>21.975007487539099</v>
      </c>
      <c r="J16796" s="1">
        <v>22.0219281707565</v>
      </c>
      <c r="P16796" t="s">
        <v>1701</v>
      </c>
    </row>
    <row r="16797" spans="1:16" x14ac:dyDescent="0.25">
      <c r="A16797" s="1" t="s">
        <v>1727</v>
      </c>
      <c r="B16797" s="1" t="s">
        <v>1289</v>
      </c>
      <c r="C16797" s="1" t="s">
        <v>1290</v>
      </c>
      <c r="D16797" s="1" t="s">
        <v>447</v>
      </c>
      <c r="E16797" s="1" t="s">
        <v>448</v>
      </c>
      <c r="F16797" s="1">
        <v>8013467000000</v>
      </c>
      <c r="G16797" s="1">
        <v>7903949000000</v>
      </c>
      <c r="H16797" s="1">
        <v>9306103000000</v>
      </c>
      <c r="I16797" s="1">
        <v>9618719398500</v>
      </c>
      <c r="J16797" s="1">
        <v>10524482133100</v>
      </c>
      <c r="P16797" t="s">
        <v>1701</v>
      </c>
    </row>
    <row r="16798" spans="1:16" x14ac:dyDescent="0.25">
      <c r="A16798" s="1" t="s">
        <v>1727</v>
      </c>
      <c r="B16798" s="1" t="s">
        <v>1289</v>
      </c>
      <c r="C16798" s="1" t="s">
        <v>1290</v>
      </c>
      <c r="D16798" s="1" t="s">
        <v>449</v>
      </c>
      <c r="E16798" s="1" t="s">
        <v>450</v>
      </c>
      <c r="F16798" s="1">
        <v>13676935272.080299</v>
      </c>
      <c r="G16798" s="1">
        <v>13732003438.8258</v>
      </c>
      <c r="H16798" s="1">
        <v>16781944479.446501</v>
      </c>
      <c r="I16798" s="1">
        <v>15420552791.530899</v>
      </c>
      <c r="J16798" s="1">
        <v>17350819308.449699</v>
      </c>
      <c r="P16798" t="s">
        <v>1701</v>
      </c>
    </row>
    <row r="16799" spans="1:16" x14ac:dyDescent="0.25">
      <c r="A16799" s="1" t="s">
        <v>1727</v>
      </c>
      <c r="B16799" s="1" t="s">
        <v>1289</v>
      </c>
      <c r="C16799" s="1" t="s">
        <v>1290</v>
      </c>
      <c r="D16799" s="1" t="s">
        <v>451</v>
      </c>
      <c r="E16799" s="1" t="s">
        <v>452</v>
      </c>
      <c r="F16799" s="1">
        <v>22.1766481096146</v>
      </c>
      <c r="G16799" s="1">
        <v>20.344763141247</v>
      </c>
      <c r="H16799" s="1">
        <v>21.057179603694198</v>
      </c>
      <c r="I16799" s="1">
        <v>25.192370110679601</v>
      </c>
      <c r="J16799" s="1">
        <v>25.472799105913499</v>
      </c>
      <c r="P16799" t="s">
        <v>1701</v>
      </c>
    </row>
    <row r="16800" spans="1:16" x14ac:dyDescent="0.25">
      <c r="A16800" s="1" t="s">
        <v>1727</v>
      </c>
      <c r="B16800" s="1" t="s">
        <v>1289</v>
      </c>
      <c r="C16800" s="1" t="s">
        <v>1290</v>
      </c>
      <c r="D16800" s="1" t="s">
        <v>453</v>
      </c>
      <c r="E16800" s="1" t="s">
        <v>454</v>
      </c>
      <c r="F16800" s="1">
        <v>7.1078225014432004</v>
      </c>
      <c r="G16800" s="1">
        <v>3.81178392581376</v>
      </c>
      <c r="H16800" s="1">
        <v>15.135392075521199</v>
      </c>
      <c r="I16800" s="1">
        <v>14.071013685623299</v>
      </c>
      <c r="J16800" s="1">
        <v>8.9849248863693294</v>
      </c>
      <c r="P16800" t="s">
        <v>1701</v>
      </c>
    </row>
    <row r="16801" spans="1:16" x14ac:dyDescent="0.25">
      <c r="A16801" s="1" t="s">
        <v>1727</v>
      </c>
      <c r="B16801" s="1" t="s">
        <v>1289</v>
      </c>
      <c r="C16801" s="1" t="s">
        <v>1290</v>
      </c>
      <c r="D16801" s="1" t="s">
        <v>455</v>
      </c>
      <c r="E16801" s="1" t="s">
        <v>456</v>
      </c>
      <c r="F16801" s="1">
        <v>13451367742.5578</v>
      </c>
      <c r="G16801" s="1">
        <v>13964104815.970699</v>
      </c>
      <c r="H16801" s="1">
        <v>16077626829.704599</v>
      </c>
      <c r="I16801" s="1">
        <v>18339911901.235802</v>
      </c>
      <c r="J16801" s="1">
        <v>19987739209.788101</v>
      </c>
      <c r="P16801" t="s">
        <v>1701</v>
      </c>
    </row>
    <row r="16802" spans="1:16" x14ac:dyDescent="0.25">
      <c r="A16802" s="1" t="s">
        <v>1727</v>
      </c>
      <c r="B16802" s="1" t="s">
        <v>1289</v>
      </c>
      <c r="C16802" s="1" t="s">
        <v>1290</v>
      </c>
      <c r="D16802" s="1" t="s">
        <v>457</v>
      </c>
      <c r="E16802" s="1" t="s">
        <v>458</v>
      </c>
      <c r="F16802" s="1">
        <v>7952605963500</v>
      </c>
      <c r="G16802" s="1">
        <v>8255742119300</v>
      </c>
      <c r="H16802" s="1">
        <v>9505281057800</v>
      </c>
      <c r="I16802" s="1">
        <v>10842770456300</v>
      </c>
      <c r="J16802" s="1">
        <v>11816985237400</v>
      </c>
      <c r="P16802" t="s">
        <v>1701</v>
      </c>
    </row>
    <row r="16803" spans="1:16" x14ac:dyDescent="0.25">
      <c r="A16803" s="1" t="s">
        <v>1727</v>
      </c>
      <c r="B16803" s="1" t="s">
        <v>1289</v>
      </c>
      <c r="C16803" s="1" t="s">
        <v>1290</v>
      </c>
      <c r="D16803" s="1" t="s">
        <v>459</v>
      </c>
      <c r="E16803" s="1" t="s">
        <v>460</v>
      </c>
      <c r="F16803" s="1">
        <v>7845877000000</v>
      </c>
      <c r="G16803" s="1">
        <v>7380663000000</v>
      </c>
      <c r="H16803" s="1">
        <v>8500122000000</v>
      </c>
      <c r="I16803" s="1">
        <v>11026996883400</v>
      </c>
      <c r="J16803" s="1">
        <v>12173685110200</v>
      </c>
      <c r="P16803" t="s">
        <v>1701</v>
      </c>
    </row>
    <row r="16804" spans="1:16" x14ac:dyDescent="0.25">
      <c r="A16804" s="1" t="s">
        <v>1727</v>
      </c>
      <c r="B16804" s="1" t="s">
        <v>1289</v>
      </c>
      <c r="C16804" s="1" t="s">
        <v>1290</v>
      </c>
      <c r="D16804" s="1" t="s">
        <v>461</v>
      </c>
      <c r="E16804" s="1" t="s">
        <v>462</v>
      </c>
      <c r="F16804" s="1">
        <v>13390902075.4317</v>
      </c>
      <c r="G16804" s="1">
        <v>12822867366.2766</v>
      </c>
      <c r="H16804" s="1">
        <v>15328497382.0429</v>
      </c>
      <c r="I16804" s="1">
        <v>17678277172.638302</v>
      </c>
      <c r="J16804" s="1">
        <v>20069720105.347198</v>
      </c>
      <c r="P16804" t="s">
        <v>1701</v>
      </c>
    </row>
    <row r="16805" spans="1:16" x14ac:dyDescent="0.25">
      <c r="A16805" s="1" t="s">
        <v>1727</v>
      </c>
      <c r="B16805" s="1" t="s">
        <v>1289</v>
      </c>
      <c r="C16805" s="1" t="s">
        <v>1290</v>
      </c>
      <c r="D16805" s="1" t="s">
        <v>463</v>
      </c>
      <c r="E16805" s="1" t="s">
        <v>464</v>
      </c>
      <c r="F16805" s="1">
        <v>17.2731153560206</v>
      </c>
      <c r="G16805" s="1">
        <v>14.936535829615501</v>
      </c>
      <c r="H16805" s="1">
        <v>15.3762496110981</v>
      </c>
      <c r="I16805" s="1">
        <v>18.018013932314901</v>
      </c>
      <c r="J16805" s="1">
        <v>18.657377893101899</v>
      </c>
      <c r="P16805" t="s">
        <v>1701</v>
      </c>
    </row>
    <row r="16806" spans="1:16" x14ac:dyDescent="0.25">
      <c r="A16806" s="1" t="s">
        <v>1727</v>
      </c>
      <c r="B16806" s="1" t="s">
        <v>1289</v>
      </c>
      <c r="C16806" s="1" t="s">
        <v>1290</v>
      </c>
      <c r="D16806" s="1" t="s">
        <v>465</v>
      </c>
      <c r="E16806" s="1" t="s">
        <v>466</v>
      </c>
      <c r="F16806" s="1">
        <v>6111056000000</v>
      </c>
      <c r="G16806" s="1">
        <v>5418669000000</v>
      </c>
      <c r="H16806" s="1">
        <v>6206909000000</v>
      </c>
      <c r="I16806" s="1">
        <v>7886696750000</v>
      </c>
      <c r="J16806" s="1">
        <v>8916532592600</v>
      </c>
      <c r="P16806" t="s">
        <v>1701</v>
      </c>
    </row>
    <row r="16807" spans="1:16" x14ac:dyDescent="0.25">
      <c r="A16807" s="1" t="s">
        <v>1727</v>
      </c>
      <c r="B16807" s="1" t="s">
        <v>1289</v>
      </c>
      <c r="C16807" s="1" t="s">
        <v>1290</v>
      </c>
      <c r="D16807" s="1" t="s">
        <v>467</v>
      </c>
      <c r="E16807" s="1" t="s">
        <v>468</v>
      </c>
      <c r="F16807" s="1">
        <v>99.339591338964496</v>
      </c>
      <c r="G16807" s="1">
        <v>99.955694850453199</v>
      </c>
      <c r="H16807" s="1">
        <v>100.521497102363</v>
      </c>
      <c r="I16807" s="1">
        <v>104.37793444212799</v>
      </c>
      <c r="J16807" s="1">
        <v>103.745981689282</v>
      </c>
      <c r="P16807" t="s">
        <v>1701</v>
      </c>
    </row>
    <row r="16808" spans="1:16" x14ac:dyDescent="0.25">
      <c r="A16808" s="1" t="s">
        <v>1727</v>
      </c>
      <c r="B16808" s="1" t="s">
        <v>1289</v>
      </c>
      <c r="C16808" s="1" t="s">
        <v>1290</v>
      </c>
      <c r="D16808" s="1" t="s">
        <v>469</v>
      </c>
      <c r="E16808" s="1" t="s">
        <v>470</v>
      </c>
      <c r="F16808" s="1">
        <v>56971542672.901802</v>
      </c>
      <c r="G16808" s="1">
        <v>59581083163.132301</v>
      </c>
      <c r="H16808" s="1">
        <v>63603565163.145203</v>
      </c>
      <c r="I16808" s="1">
        <v>69047181173.112503</v>
      </c>
      <c r="J16808" s="1">
        <v>75258278362.442993</v>
      </c>
      <c r="P16808" t="s">
        <v>1701</v>
      </c>
    </row>
    <row r="16809" spans="1:16" x14ac:dyDescent="0.25">
      <c r="A16809" s="1" t="s">
        <v>1727</v>
      </c>
      <c r="B16809" s="1" t="s">
        <v>1289</v>
      </c>
      <c r="C16809" s="1" t="s">
        <v>1290</v>
      </c>
      <c r="D16809" s="1" t="s">
        <v>471</v>
      </c>
      <c r="E16809" s="1" t="s">
        <v>472</v>
      </c>
      <c r="F16809" s="1">
        <v>33682720585300</v>
      </c>
      <c r="G16809" s="1">
        <v>35225596157400</v>
      </c>
      <c r="H16809" s="1">
        <v>37603799434300</v>
      </c>
      <c r="I16809" s="1">
        <v>40822252937800</v>
      </c>
      <c r="J16809" s="1">
        <v>44494494087600</v>
      </c>
      <c r="P16809" t="s">
        <v>1701</v>
      </c>
    </row>
    <row r="16810" spans="1:16" x14ac:dyDescent="0.25">
      <c r="A16810" s="1" t="s">
        <v>1727</v>
      </c>
      <c r="B16810" s="1" t="s">
        <v>1289</v>
      </c>
      <c r="C16810" s="1" t="s">
        <v>1290</v>
      </c>
      <c r="D16810" s="1" t="s">
        <v>473</v>
      </c>
      <c r="E16810" s="1" t="s">
        <v>474</v>
      </c>
      <c r="F16810" s="1">
        <v>35145357000000</v>
      </c>
      <c r="G16810" s="1">
        <v>36261877000000</v>
      </c>
      <c r="H16810" s="1">
        <v>40577371000000</v>
      </c>
      <c r="I16810" s="1">
        <v>45687450316600</v>
      </c>
      <c r="J16810" s="1">
        <v>49581159388200</v>
      </c>
      <c r="P16810" t="s">
        <v>1701</v>
      </c>
    </row>
    <row r="16811" spans="1:16" x14ac:dyDescent="0.25">
      <c r="A16811" s="1" t="s">
        <v>1727</v>
      </c>
      <c r="B16811" s="1" t="s">
        <v>1289</v>
      </c>
      <c r="C16811" s="1" t="s">
        <v>1290</v>
      </c>
      <c r="D16811" s="1" t="s">
        <v>475</v>
      </c>
      <c r="E16811" s="1" t="s">
        <v>476</v>
      </c>
      <c r="F16811" s="1">
        <v>59984120830.990402</v>
      </c>
      <c r="G16811" s="1">
        <v>62999928220.978897</v>
      </c>
      <c r="H16811" s="1">
        <v>73174258574.604599</v>
      </c>
      <c r="I16811" s="1">
        <v>73245274171.054596</v>
      </c>
      <c r="J16811" s="1">
        <v>81740244010.914307</v>
      </c>
      <c r="P16811" t="s">
        <v>1701</v>
      </c>
    </row>
    <row r="16812" spans="1:16" x14ac:dyDescent="0.25">
      <c r="A16812" s="1" t="s">
        <v>1727</v>
      </c>
      <c r="B16812" s="1" t="s">
        <v>1289</v>
      </c>
      <c r="C16812" s="1" t="s">
        <v>1290</v>
      </c>
      <c r="D16812" s="1" t="s">
        <v>477</v>
      </c>
      <c r="E16812" s="1" t="s">
        <v>478</v>
      </c>
      <c r="F16812" s="1">
        <v>104.34239393161801</v>
      </c>
      <c r="G16812" s="1">
        <v>102.941840467283</v>
      </c>
      <c r="H16812" s="1">
        <v>107.907635958157</v>
      </c>
      <c r="I16812" s="1">
        <v>111.918003120046</v>
      </c>
      <c r="J16812" s="1">
        <v>111.432123018604</v>
      </c>
      <c r="P16812" t="s">
        <v>1701</v>
      </c>
    </row>
    <row r="16813" spans="1:16" x14ac:dyDescent="0.25">
      <c r="A16813" s="1" t="s">
        <v>1727</v>
      </c>
      <c r="B16813" s="1" t="s">
        <v>1289</v>
      </c>
      <c r="C16813" s="1" t="s">
        <v>1290</v>
      </c>
      <c r="D16813" s="1" t="s">
        <v>487</v>
      </c>
      <c r="E16813" s="1" t="s">
        <v>488</v>
      </c>
      <c r="F16813" s="1">
        <v>55093773986.691299</v>
      </c>
      <c r="G16813" s="1">
        <v>55271381267.560799</v>
      </c>
      <c r="H16813" s="1">
        <v>58637887684.015404</v>
      </c>
      <c r="I16813" s="1">
        <v>62507876924.3162</v>
      </c>
      <c r="J16813" s="1">
        <v>66517109128.818398</v>
      </c>
      <c r="P16813" t="s">
        <v>1701</v>
      </c>
    </row>
    <row r="16814" spans="1:16" x14ac:dyDescent="0.25">
      <c r="A16814" s="1" t="s">
        <v>1727</v>
      </c>
      <c r="B16814" s="1" t="s">
        <v>1289</v>
      </c>
      <c r="C16814" s="1" t="s">
        <v>1290</v>
      </c>
      <c r="D16814" s="1" t="s">
        <v>489</v>
      </c>
      <c r="E16814" s="1" t="s">
        <v>490</v>
      </c>
      <c r="F16814" s="1">
        <v>32572083667900</v>
      </c>
      <c r="G16814" s="1">
        <v>32677087170000</v>
      </c>
      <c r="H16814" s="1">
        <v>34667405144800</v>
      </c>
      <c r="I16814" s="1">
        <v>36955388054800</v>
      </c>
      <c r="J16814" s="1">
        <v>39325693034100</v>
      </c>
      <c r="P16814" t="s">
        <v>1701</v>
      </c>
    </row>
    <row r="16815" spans="1:16" x14ac:dyDescent="0.25">
      <c r="A16815" s="1" t="s">
        <v>1727</v>
      </c>
      <c r="B16815" s="1" t="s">
        <v>1289</v>
      </c>
      <c r="C16815" s="1" t="s">
        <v>1290</v>
      </c>
      <c r="D16815" s="1" t="s">
        <v>491</v>
      </c>
      <c r="E16815" s="1" t="s">
        <v>492</v>
      </c>
      <c r="F16815" s="1">
        <v>32664628000000</v>
      </c>
      <c r="G16815" s="1">
        <v>33814108000000</v>
      </c>
      <c r="H16815" s="1">
        <v>37292366000000</v>
      </c>
      <c r="I16815" s="1">
        <v>40769270096300</v>
      </c>
      <c r="J16815" s="1">
        <v>44482794966300</v>
      </c>
      <c r="P16815" t="s">
        <v>1701</v>
      </c>
    </row>
    <row r="16816" spans="1:16" x14ac:dyDescent="0.25">
      <c r="A16816" s="1" t="s">
        <v>1727</v>
      </c>
      <c r="B16816" s="1" t="s">
        <v>1289</v>
      </c>
      <c r="C16816" s="1" t="s">
        <v>1290</v>
      </c>
      <c r="D16816" s="1" t="s">
        <v>493</v>
      </c>
      <c r="E16816" s="1" t="s">
        <v>494</v>
      </c>
      <c r="F16816" s="1">
        <v>55750151943.295197</v>
      </c>
      <c r="G16816" s="1">
        <v>58747272703.4077</v>
      </c>
      <c r="H16816" s="1">
        <v>67250321183.764999</v>
      </c>
      <c r="I16816" s="1">
        <v>65360538731.4048</v>
      </c>
      <c r="J16816" s="1">
        <v>73335003854.270203</v>
      </c>
      <c r="P16816" t="s">
        <v>1701</v>
      </c>
    </row>
    <row r="16817" spans="1:16" x14ac:dyDescent="0.25">
      <c r="A16817" s="1" t="s">
        <v>1727</v>
      </c>
      <c r="B16817" s="1" t="s">
        <v>1289</v>
      </c>
      <c r="C16817" s="1" t="s">
        <v>1290</v>
      </c>
      <c r="D16817" s="1" t="s">
        <v>497</v>
      </c>
      <c r="E16817" s="1" t="s">
        <v>498</v>
      </c>
      <c r="F16817" s="1">
        <v>141805000</v>
      </c>
      <c r="G16817" s="1">
        <v>56250897</v>
      </c>
      <c r="H16817" s="1">
        <v>56851004</v>
      </c>
      <c r="I16817" s="1">
        <v>58387740</v>
      </c>
      <c r="J16817" s="1">
        <v>110019023</v>
      </c>
      <c r="P16817" t="s">
        <v>1701</v>
      </c>
    </row>
    <row r="16818" spans="1:16" x14ac:dyDescent="0.25">
      <c r="A16818" s="1" t="s">
        <v>1727</v>
      </c>
      <c r="B16818" s="1" t="s">
        <v>1289</v>
      </c>
      <c r="C16818" s="1" t="s">
        <v>1290</v>
      </c>
      <c r="D16818" s="1" t="s">
        <v>499</v>
      </c>
      <c r="E16818" s="1" t="s">
        <v>500</v>
      </c>
      <c r="F16818" s="1">
        <v>66.522010244324903</v>
      </c>
      <c r="G16818" s="1">
        <v>66.891196994317497</v>
      </c>
      <c r="H16818" s="1">
        <v>66.983520566215006</v>
      </c>
      <c r="I16818" s="1">
        <v>67.607947801103194</v>
      </c>
      <c r="J16818" s="1">
        <v>67.673255261160094</v>
      </c>
      <c r="P16818" t="s">
        <v>1701</v>
      </c>
    </row>
    <row r="16819" spans="1:16" x14ac:dyDescent="0.25">
      <c r="A16819" s="1" t="s">
        <v>1727</v>
      </c>
      <c r="B16819" s="1" t="s">
        <v>1289</v>
      </c>
      <c r="C16819" s="1" t="s">
        <v>1290</v>
      </c>
      <c r="D16819" s="1" t="s">
        <v>501</v>
      </c>
      <c r="E16819" s="1" t="s">
        <v>502</v>
      </c>
      <c r="F16819" s="1">
        <v>4.5163390685969897</v>
      </c>
      <c r="G16819" s="1">
        <v>1.4168257965898301</v>
      </c>
      <c r="H16819" s="1">
        <v>5.3205049482427</v>
      </c>
      <c r="I16819" s="1">
        <v>4.4030968448378198</v>
      </c>
      <c r="J16819" s="1">
        <v>4.6817237599519199</v>
      </c>
      <c r="P16819" t="s">
        <v>1701</v>
      </c>
    </row>
    <row r="16820" spans="1:16" x14ac:dyDescent="0.25">
      <c r="A16820" s="1" t="s">
        <v>1727</v>
      </c>
      <c r="B16820" s="1" t="s">
        <v>1289</v>
      </c>
      <c r="C16820" s="1" t="s">
        <v>1290</v>
      </c>
      <c r="D16820" s="1" t="s">
        <v>503</v>
      </c>
      <c r="E16820" s="1" t="s">
        <v>504</v>
      </c>
      <c r="F16820" s="1">
        <v>37347318025.129097</v>
      </c>
      <c r="G16820" s="1">
        <v>37876464461.243599</v>
      </c>
      <c r="H16820" s="1">
        <v>39891683627.123398</v>
      </c>
      <c r="I16820" s="1">
        <v>41648153090.262001</v>
      </c>
      <c r="J16820" s="1">
        <v>43314898792.041</v>
      </c>
      <c r="P16820" t="s">
        <v>1701</v>
      </c>
    </row>
    <row r="16821" spans="1:16" x14ac:dyDescent="0.25">
      <c r="A16821" s="1" t="s">
        <v>1727</v>
      </c>
      <c r="B16821" s="1" t="s">
        <v>1289</v>
      </c>
      <c r="C16821" s="1" t="s">
        <v>1290</v>
      </c>
      <c r="D16821" s="1" t="s">
        <v>505</v>
      </c>
      <c r="E16821" s="1" t="s">
        <v>506</v>
      </c>
      <c r="F16821" s="1">
        <v>22284896545500</v>
      </c>
      <c r="G16821" s="1">
        <v>22600634708500</v>
      </c>
      <c r="H16821" s="1">
        <v>23803102596500</v>
      </c>
      <c r="I16821" s="1">
        <v>24851176255900</v>
      </c>
      <c r="J16821" s="1">
        <v>26014639679300</v>
      </c>
      <c r="P16821" t="s">
        <v>1701</v>
      </c>
    </row>
    <row r="16822" spans="1:16" x14ac:dyDescent="0.25">
      <c r="A16822" s="1" t="s">
        <v>1727</v>
      </c>
      <c r="B16822" s="1" t="s">
        <v>1289</v>
      </c>
      <c r="C16822" s="1" t="s">
        <v>1290</v>
      </c>
      <c r="D16822" s="1" t="s">
        <v>507</v>
      </c>
      <c r="E16822" s="1" t="s">
        <v>508</v>
      </c>
      <c r="F16822" s="1">
        <v>23534824000000</v>
      </c>
      <c r="G16822" s="1">
        <v>24266755000000</v>
      </c>
      <c r="H16822" s="1">
        <v>27039143300200</v>
      </c>
      <c r="I16822" s="1">
        <v>29592794422300</v>
      </c>
      <c r="J16822" s="1">
        <v>32341671463200</v>
      </c>
      <c r="P16822" t="s">
        <v>1701</v>
      </c>
    </row>
    <row r="16823" spans="1:16" x14ac:dyDescent="0.25">
      <c r="A16823" s="1" t="s">
        <v>1727</v>
      </c>
      <c r="B16823" s="1" t="s">
        <v>1289</v>
      </c>
      <c r="C16823" s="1" t="s">
        <v>1290</v>
      </c>
      <c r="D16823" s="1" t="s">
        <v>509</v>
      </c>
      <c r="E16823" s="1" t="s">
        <v>510</v>
      </c>
      <c r="F16823" s="1">
        <v>40167915396.394798</v>
      </c>
      <c r="G16823" s="1">
        <v>42160085181.362297</v>
      </c>
      <c r="H16823" s="1">
        <v>48760410414.0858</v>
      </c>
      <c r="I16823" s="1">
        <v>47442619930.170799</v>
      </c>
      <c r="J16823" s="1">
        <v>53318965303.420403</v>
      </c>
      <c r="P16823" t="s">
        <v>1701</v>
      </c>
    </row>
    <row r="16824" spans="1:16" x14ac:dyDescent="0.25">
      <c r="A16824" s="1" t="s">
        <v>1727</v>
      </c>
      <c r="B16824" s="1" t="s">
        <v>1289</v>
      </c>
      <c r="C16824" s="1" t="s">
        <v>1290</v>
      </c>
      <c r="D16824" s="1" t="s">
        <v>511</v>
      </c>
      <c r="E16824" s="1" t="s">
        <v>512</v>
      </c>
      <c r="F16824" s="1">
        <v>1428.32948390192</v>
      </c>
      <c r="G16824" s="1">
        <v>1412.6794392035599</v>
      </c>
      <c r="H16824" s="1">
        <v>1451.7549363179401</v>
      </c>
      <c r="I16824" s="1">
        <v>1478.9542435036201</v>
      </c>
      <c r="J16824" s="1">
        <v>1500.18521753</v>
      </c>
      <c r="P16824" t="s">
        <v>1701</v>
      </c>
    </row>
    <row r="16825" spans="1:16" x14ac:dyDescent="0.25">
      <c r="A16825" s="1" t="s">
        <v>1727</v>
      </c>
      <c r="B16825" s="1" t="s">
        <v>1289</v>
      </c>
      <c r="C16825" s="1" t="s">
        <v>1290</v>
      </c>
      <c r="D16825" s="1" t="s">
        <v>513</v>
      </c>
      <c r="E16825" s="1" t="s">
        <v>514</v>
      </c>
      <c r="F16825" s="1">
        <v>1.9039333365768101</v>
      </c>
      <c r="G16825" s="1">
        <v>-1.09568869611284</v>
      </c>
      <c r="H16825" s="1">
        <v>2.7660554850581698</v>
      </c>
      <c r="I16825" s="1">
        <v>1.87354673335365</v>
      </c>
      <c r="J16825" s="1">
        <v>1.4355396131849101</v>
      </c>
      <c r="P16825" t="s">
        <v>1701</v>
      </c>
    </row>
    <row r="16826" spans="1:16" x14ac:dyDescent="0.25">
      <c r="A16826" s="1" t="s">
        <v>1727</v>
      </c>
      <c r="B16826" s="1" t="s">
        <v>1289</v>
      </c>
      <c r="C16826" s="1" t="s">
        <v>1290</v>
      </c>
      <c r="D16826" s="1" t="s">
        <v>515</v>
      </c>
      <c r="E16826" s="1" t="s">
        <v>516</v>
      </c>
      <c r="F16826" s="1">
        <v>106122832730.99001</v>
      </c>
      <c r="G16826" s="1">
        <v>107626408401.19501</v>
      </c>
      <c r="H16826" s="1">
        <v>113352676785.79601</v>
      </c>
      <c r="I16826" s="1">
        <v>118343704920.89101</v>
      </c>
      <c r="J16826" s="1">
        <v>123884230272.58</v>
      </c>
      <c r="P16826" t="s">
        <v>1701</v>
      </c>
    </row>
    <row r="16827" spans="1:16" x14ac:dyDescent="0.25">
      <c r="A16827" s="1" t="s">
        <v>1727</v>
      </c>
      <c r="B16827" s="1" t="s">
        <v>1289</v>
      </c>
      <c r="C16827" s="1" t="s">
        <v>1290</v>
      </c>
      <c r="D16827" s="1" t="s">
        <v>517</v>
      </c>
      <c r="E16827" s="1" t="s">
        <v>518</v>
      </c>
      <c r="F16827" s="1">
        <v>101395331322.272</v>
      </c>
      <c r="G16827" s="1">
        <v>102971963059.627</v>
      </c>
      <c r="H16827" s="1">
        <v>113352676785.79601</v>
      </c>
      <c r="I16827" s="1">
        <v>127271094454.541</v>
      </c>
      <c r="J16827" s="1">
        <v>138732510527.66101</v>
      </c>
      <c r="P16827" t="s">
        <v>1701</v>
      </c>
    </row>
    <row r="16828" spans="1:16" x14ac:dyDescent="0.25">
      <c r="A16828" s="1" t="s">
        <v>1727</v>
      </c>
      <c r="B16828" s="1" t="s">
        <v>1289</v>
      </c>
      <c r="C16828" s="1" t="s">
        <v>1290</v>
      </c>
      <c r="D16828" s="1" t="s">
        <v>519</v>
      </c>
      <c r="E16828" s="1" t="s">
        <v>520</v>
      </c>
      <c r="F16828" s="1">
        <v>23534824000000.102</v>
      </c>
      <c r="G16828" s="1">
        <v>24266755000000</v>
      </c>
      <c r="H16828" s="1">
        <v>27039143300199.898</v>
      </c>
      <c r="I16828" s="1">
        <v>29592794422300</v>
      </c>
      <c r="J16828" s="1">
        <v>32341671463199.898</v>
      </c>
      <c r="P16828" t="s">
        <v>1701</v>
      </c>
    </row>
    <row r="16829" spans="1:16" x14ac:dyDescent="0.25">
      <c r="A16829" s="1" t="s">
        <v>1727</v>
      </c>
      <c r="B16829" s="1" t="s">
        <v>1289</v>
      </c>
      <c r="C16829" s="1" t="s">
        <v>1290</v>
      </c>
      <c r="D16829" s="1" t="s">
        <v>525</v>
      </c>
      <c r="E16829" s="1" t="s">
        <v>526</v>
      </c>
      <c r="F16829" s="1">
        <v>3.5</v>
      </c>
      <c r="G16829" s="1">
        <v>3.5833333333333299</v>
      </c>
      <c r="H16829" s="1">
        <v>3.608333</v>
      </c>
      <c r="I16829" s="1">
        <v>3.7416670000000001</v>
      </c>
      <c r="J16829" s="1">
        <v>3.8083330000000002</v>
      </c>
      <c r="P16829" t="s">
        <v>1701</v>
      </c>
    </row>
    <row r="16830" spans="1:16" x14ac:dyDescent="0.25">
      <c r="A16830" s="1" t="s">
        <v>1727</v>
      </c>
      <c r="B16830" s="1" t="s">
        <v>1289</v>
      </c>
      <c r="C16830" s="1" t="s">
        <v>1290</v>
      </c>
      <c r="D16830" s="1" t="s">
        <v>527</v>
      </c>
      <c r="E16830" s="1" t="s">
        <v>528</v>
      </c>
      <c r="F16830" s="1">
        <v>105.2</v>
      </c>
      <c r="G16830" s="1">
        <v>99.7</v>
      </c>
      <c r="H16830" s="1">
        <v>121.9</v>
      </c>
      <c r="I16830" s="1">
        <v>141.6</v>
      </c>
      <c r="J16830" s="1">
        <v>134.5</v>
      </c>
      <c r="P16830" t="s">
        <v>1701</v>
      </c>
    </row>
    <row r="16831" spans="1:16" x14ac:dyDescent="0.25">
      <c r="A16831" s="1" t="s">
        <v>1727</v>
      </c>
      <c r="B16831" s="1" t="s">
        <v>1289</v>
      </c>
      <c r="C16831" s="1" t="s">
        <v>1290</v>
      </c>
      <c r="D16831" s="1" t="s">
        <v>529</v>
      </c>
      <c r="E16831" s="1" t="s">
        <v>530</v>
      </c>
      <c r="F16831" s="1">
        <v>21.999921818034299</v>
      </c>
      <c r="G16831" s="1">
        <v>20.9491633347529</v>
      </c>
      <c r="H16831" s="1">
        <v>22.817764939303299</v>
      </c>
      <c r="I16831" s="1">
        <v>28.9045767745794</v>
      </c>
      <c r="J16831" s="1">
        <v>26.6117321341364</v>
      </c>
      <c r="P16831" t="s">
        <v>1701</v>
      </c>
    </row>
    <row r="16832" spans="1:16" x14ac:dyDescent="0.25">
      <c r="A16832" s="1" t="s">
        <v>1727</v>
      </c>
      <c r="B16832" s="1" t="s">
        <v>1289</v>
      </c>
      <c r="C16832" s="1" t="s">
        <v>1290</v>
      </c>
      <c r="D16832" s="1" t="s">
        <v>531</v>
      </c>
      <c r="E16832" s="1" t="s">
        <v>532</v>
      </c>
      <c r="F16832" s="1">
        <v>3.8784304373811</v>
      </c>
      <c r="G16832" s="1">
        <v>6.9681865111901402</v>
      </c>
      <c r="H16832" s="1">
        <v>15.9251345600379</v>
      </c>
      <c r="I16832" s="1">
        <v>58.377081615952399</v>
      </c>
      <c r="J16832" s="1">
        <v>8.4079475568492708</v>
      </c>
      <c r="P16832" t="s">
        <v>1701</v>
      </c>
    </row>
    <row r="16833" spans="1:16" x14ac:dyDescent="0.25">
      <c r="A16833" s="1" t="s">
        <v>1727</v>
      </c>
      <c r="B16833" s="1" t="s">
        <v>1289</v>
      </c>
      <c r="C16833" s="1" t="s">
        <v>1290</v>
      </c>
      <c r="D16833" s="1" t="s">
        <v>535</v>
      </c>
      <c r="E16833" s="1" t="s">
        <v>536</v>
      </c>
      <c r="F16833" s="1">
        <v>13398679135.066799</v>
      </c>
      <c r="G16833" s="1">
        <v>14332324087.2341</v>
      </c>
      <c r="H16833" s="1">
        <v>16614765983.7069</v>
      </c>
      <c r="I16833" s="1">
        <v>26313981482.314999</v>
      </c>
      <c r="J16833" s="1">
        <v>28526447245.467098</v>
      </c>
      <c r="P16833" t="s">
        <v>1701</v>
      </c>
    </row>
    <row r="16834" spans="1:16" x14ac:dyDescent="0.25">
      <c r="A16834" s="1" t="s">
        <v>1727</v>
      </c>
      <c r="B16834" s="1" t="s">
        <v>1289</v>
      </c>
      <c r="C16834" s="1" t="s">
        <v>1290</v>
      </c>
      <c r="D16834" s="1" t="s">
        <v>537</v>
      </c>
      <c r="E16834" s="1" t="s">
        <v>538</v>
      </c>
      <c r="F16834" s="1">
        <v>7921455842400</v>
      </c>
      <c r="G16834" s="1">
        <v>8473437659900</v>
      </c>
      <c r="H16834" s="1">
        <v>9822844009100</v>
      </c>
      <c r="I16834" s="1">
        <v>15557133673300</v>
      </c>
      <c r="J16834" s="1">
        <v>16865169313900</v>
      </c>
      <c r="P16834" t="s">
        <v>1701</v>
      </c>
    </row>
    <row r="16835" spans="1:16" x14ac:dyDescent="0.25">
      <c r="A16835" s="1" t="s">
        <v>1727</v>
      </c>
      <c r="B16835" s="1" t="s">
        <v>1289</v>
      </c>
      <c r="C16835" s="1" t="s">
        <v>1290</v>
      </c>
      <c r="D16835" s="1" t="s">
        <v>539</v>
      </c>
      <c r="E16835" s="1" t="s">
        <v>540</v>
      </c>
      <c r="F16835" s="1">
        <v>7783353000000</v>
      </c>
      <c r="G16835" s="1">
        <v>7599927000000</v>
      </c>
      <c r="H16835" s="1">
        <v>9210815000000</v>
      </c>
      <c r="I16835" s="1">
        <v>12651873428700</v>
      </c>
      <c r="J16835" s="1">
        <v>12717991685600</v>
      </c>
      <c r="P16835" t="s">
        <v>1701</v>
      </c>
    </row>
    <row r="16836" spans="1:16" x14ac:dyDescent="0.25">
      <c r="A16836" s="1" t="s">
        <v>1727</v>
      </c>
      <c r="B16836" s="1" t="s">
        <v>1289</v>
      </c>
      <c r="C16836" s="1" t="s">
        <v>1290</v>
      </c>
      <c r="D16836" s="1" t="s">
        <v>541</v>
      </c>
      <c r="E16836" s="1" t="s">
        <v>542</v>
      </c>
      <c r="F16836" s="1">
        <v>13284189624.884199</v>
      </c>
      <c r="G16836" s="1">
        <v>13203807830.5952</v>
      </c>
      <c r="H16836" s="1">
        <v>16610109080.0793</v>
      </c>
      <c r="I16836" s="1">
        <v>20283249155.7514</v>
      </c>
      <c r="J16836" s="1">
        <v>20967072100.317501</v>
      </c>
      <c r="P16836" t="s">
        <v>1701</v>
      </c>
    </row>
    <row r="16837" spans="1:16" x14ac:dyDescent="0.25">
      <c r="A16837" s="1" t="s">
        <v>1727</v>
      </c>
      <c r="B16837" s="1" t="s">
        <v>1289</v>
      </c>
      <c r="C16837" s="1" t="s">
        <v>1290</v>
      </c>
      <c r="D16837" s="1" t="s">
        <v>565</v>
      </c>
      <c r="E16837" s="1" t="s">
        <v>566</v>
      </c>
      <c r="F16837" s="1">
        <v>21.642040054096501</v>
      </c>
      <c r="G16837" s="1">
        <v>20.702203404547401</v>
      </c>
      <c r="H16837" s="1">
        <v>22.1030350664638</v>
      </c>
      <c r="I16837" s="1">
        <v>23.626518458220399</v>
      </c>
      <c r="J16837" s="1">
        <v>24.452851546444101</v>
      </c>
      <c r="P16837" t="s">
        <v>1701</v>
      </c>
    </row>
    <row r="16838" spans="1:16" x14ac:dyDescent="0.25">
      <c r="A16838" s="1" t="s">
        <v>1727</v>
      </c>
      <c r="B16838" s="1" t="s">
        <v>1289</v>
      </c>
      <c r="C16838" s="1" t="s">
        <v>1290</v>
      </c>
      <c r="D16838" s="1" t="s">
        <v>567</v>
      </c>
      <c r="E16838" s="1" t="s">
        <v>568</v>
      </c>
      <c r="F16838" s="1">
        <v>22.3189674035896</v>
      </c>
      <c r="G16838" s="1">
        <v>-4.0286182029008897</v>
      </c>
      <c r="H16838" s="1">
        <v>5.2335023923531203</v>
      </c>
      <c r="I16838" s="1">
        <v>7.3061991691712098</v>
      </c>
      <c r="J16838" s="1">
        <v>9.0559153476567396</v>
      </c>
      <c r="P16838" t="s">
        <v>1701</v>
      </c>
    </row>
    <row r="16839" spans="1:16" x14ac:dyDescent="0.25">
      <c r="A16839" s="1" t="s">
        <v>1727</v>
      </c>
      <c r="B16839" s="1" t="s">
        <v>1289</v>
      </c>
      <c r="C16839" s="1" t="s">
        <v>1290</v>
      </c>
      <c r="D16839" s="1" t="s">
        <v>569</v>
      </c>
      <c r="E16839" s="1" t="s">
        <v>570</v>
      </c>
      <c r="F16839" s="1">
        <v>14116806923.532801</v>
      </c>
      <c r="G16839" s="1">
        <v>13548094670.143</v>
      </c>
      <c r="H16839" s="1">
        <v>14257134528.8232</v>
      </c>
      <c r="I16839" s="1">
        <v>15298789173.315701</v>
      </c>
      <c r="J16839" s="1">
        <v>16684234570.067699</v>
      </c>
      <c r="P16839" t="s">
        <v>1701</v>
      </c>
    </row>
    <row r="16840" spans="1:16" x14ac:dyDescent="0.25">
      <c r="A16840" s="1" t="s">
        <v>1727</v>
      </c>
      <c r="B16840" s="1" t="s">
        <v>1289</v>
      </c>
      <c r="C16840" s="1" t="s">
        <v>1290</v>
      </c>
      <c r="D16840" s="1" t="s">
        <v>571</v>
      </c>
      <c r="E16840" s="1" t="s">
        <v>572</v>
      </c>
      <c r="F16840" s="1">
        <v>8346021391600</v>
      </c>
      <c r="G16840" s="1">
        <v>8009792054600</v>
      </c>
      <c r="H16840" s="1">
        <v>8428984713400</v>
      </c>
      <c r="I16840" s="1">
        <v>9044823124500</v>
      </c>
      <c r="J16840" s="1">
        <v>9863914650000</v>
      </c>
      <c r="P16840" t="s">
        <v>1701</v>
      </c>
    </row>
    <row r="16841" spans="1:16" x14ac:dyDescent="0.25">
      <c r="A16841" s="1" t="s">
        <v>1727</v>
      </c>
      <c r="B16841" s="1" t="s">
        <v>1289</v>
      </c>
      <c r="C16841" s="1" t="s">
        <v>1290</v>
      </c>
      <c r="D16841" s="1" t="s">
        <v>573</v>
      </c>
      <c r="E16841" s="1" t="s">
        <v>574</v>
      </c>
      <c r="F16841" s="1">
        <v>7656738000000</v>
      </c>
      <c r="G16841" s="1">
        <v>7510335000000</v>
      </c>
      <c r="H16841" s="1">
        <v>8922301000000</v>
      </c>
      <c r="I16841" s="1">
        <v>10341605186800</v>
      </c>
      <c r="J16841" s="1">
        <v>11686242785300</v>
      </c>
      <c r="P16841" t="s">
        <v>1701</v>
      </c>
    </row>
    <row r="16842" spans="1:16" x14ac:dyDescent="0.25">
      <c r="A16842" s="1" t="s">
        <v>1727</v>
      </c>
      <c r="B16842" s="1" t="s">
        <v>1289</v>
      </c>
      <c r="C16842" s="1" t="s">
        <v>1290</v>
      </c>
      <c r="D16842" s="1" t="s">
        <v>575</v>
      </c>
      <c r="E16842" s="1" t="s">
        <v>576</v>
      </c>
      <c r="F16842" s="1">
        <v>13068090256.2246</v>
      </c>
      <c r="G16842" s="1">
        <v>13048154289.2969</v>
      </c>
      <c r="H16842" s="1">
        <v>16089824066.0898</v>
      </c>
      <c r="I16842" s="1">
        <v>16579469898.777599</v>
      </c>
      <c r="J16842" s="1">
        <v>19266115367.777199</v>
      </c>
      <c r="P16842" t="s">
        <v>1701</v>
      </c>
    </row>
    <row r="16843" spans="1:16" x14ac:dyDescent="0.25">
      <c r="A16843" s="1" t="s">
        <v>1727</v>
      </c>
      <c r="B16843" s="1" t="s">
        <v>1289</v>
      </c>
      <c r="C16843" s="1" t="s">
        <v>1290</v>
      </c>
      <c r="D16843" s="1" t="s">
        <v>577</v>
      </c>
      <c r="E16843" s="1" t="s">
        <v>578</v>
      </c>
      <c r="F16843" s="1">
        <v>-1.10686343994188</v>
      </c>
      <c r="G16843" s="1">
        <v>2.4250065682181501</v>
      </c>
      <c r="H16843" s="1">
        <v>4.0919518969286299</v>
      </c>
      <c r="I16843" s="1">
        <v>5.2761672426284596</v>
      </c>
      <c r="J16843" s="1">
        <v>4.3871170700327902</v>
      </c>
      <c r="P16843" t="s">
        <v>1701</v>
      </c>
    </row>
    <row r="16844" spans="1:16" x14ac:dyDescent="0.25">
      <c r="A16844" s="1" t="s">
        <v>1727</v>
      </c>
      <c r="B16844" s="1" t="s">
        <v>1289</v>
      </c>
      <c r="C16844" s="1" t="s">
        <v>1290</v>
      </c>
      <c r="D16844" s="1" t="s">
        <v>579</v>
      </c>
      <c r="E16844" s="1" t="s">
        <v>580</v>
      </c>
      <c r="F16844" s="1">
        <v>1.98335249250374</v>
      </c>
      <c r="G16844" s="1">
        <v>1.82838309396156</v>
      </c>
      <c r="H16844" s="1">
        <v>3.9301313753230098</v>
      </c>
      <c r="I16844" s="1">
        <v>2.08589858906348</v>
      </c>
      <c r="J16844" s="1">
        <v>2.48517710316098</v>
      </c>
      <c r="P16844" t="s">
        <v>1701</v>
      </c>
    </row>
    <row r="16845" spans="1:16" x14ac:dyDescent="0.25">
      <c r="A16845" s="1" t="s">
        <v>1727</v>
      </c>
      <c r="B16845" s="1" t="s">
        <v>1289</v>
      </c>
      <c r="C16845" s="1" t="s">
        <v>1290</v>
      </c>
      <c r="D16845" s="1" t="s">
        <v>581</v>
      </c>
      <c r="E16845" s="1" t="s">
        <v>582</v>
      </c>
      <c r="F16845" s="1">
        <v>1.98335249250374</v>
      </c>
      <c r="G16845" s="1">
        <v>1.82838309396156</v>
      </c>
      <c r="H16845" s="1">
        <v>3.9301313753230098</v>
      </c>
      <c r="I16845" s="1">
        <v>2.08589858906348</v>
      </c>
      <c r="J16845" s="1">
        <v>2.48517710316098</v>
      </c>
      <c r="P16845" t="s">
        <v>1701</v>
      </c>
    </row>
    <row r="16846" spans="1:16" x14ac:dyDescent="0.25">
      <c r="A16846" s="1" t="s">
        <v>1727</v>
      </c>
      <c r="B16846" s="1" t="s">
        <v>1289</v>
      </c>
      <c r="C16846" s="1" t="s">
        <v>1290</v>
      </c>
      <c r="D16846" s="1" t="s">
        <v>599</v>
      </c>
      <c r="E16846" s="1" t="s">
        <v>600</v>
      </c>
      <c r="F16846" s="1">
        <v>39.363</v>
      </c>
      <c r="G16846" s="1">
        <v>38.942</v>
      </c>
      <c r="H16846" s="1">
        <v>38.973999999999997</v>
      </c>
      <c r="I16846" s="1">
        <v>38.274000000000001</v>
      </c>
      <c r="J16846" s="1">
        <v>38.32</v>
      </c>
      <c r="P16846" t="s">
        <v>1701</v>
      </c>
    </row>
    <row r="16847" spans="1:16" x14ac:dyDescent="0.25">
      <c r="A16847" s="1" t="s">
        <v>1727</v>
      </c>
      <c r="B16847" s="1" t="s">
        <v>1289</v>
      </c>
      <c r="C16847" s="1" t="s">
        <v>1290</v>
      </c>
      <c r="D16847" s="1" t="s">
        <v>603</v>
      </c>
      <c r="E16847" s="1" t="s">
        <v>604</v>
      </c>
      <c r="F16847" s="1">
        <v>47.871000000000002</v>
      </c>
      <c r="G16847" s="1">
        <v>47.456000000000003</v>
      </c>
      <c r="H16847" s="1">
        <v>47.365000000000002</v>
      </c>
      <c r="I16847" s="1">
        <v>46.764000000000003</v>
      </c>
      <c r="J16847" s="1">
        <v>46.764000000000003</v>
      </c>
      <c r="P16847" t="s">
        <v>1701</v>
      </c>
    </row>
    <row r="16848" spans="1:16" x14ac:dyDescent="0.25">
      <c r="A16848" s="1" t="s">
        <v>1727</v>
      </c>
      <c r="B16848" s="1" t="s">
        <v>1289</v>
      </c>
      <c r="C16848" s="1" t="s">
        <v>1290</v>
      </c>
      <c r="D16848" s="1" t="s">
        <v>607</v>
      </c>
      <c r="E16848" s="1" t="s">
        <v>608</v>
      </c>
      <c r="F16848" s="1">
        <v>43.667000000000002</v>
      </c>
      <c r="G16848" s="1">
        <v>43.253</v>
      </c>
      <c r="H16848" s="1">
        <v>43.225999999999999</v>
      </c>
      <c r="I16848" s="1">
        <v>42.576999999999998</v>
      </c>
      <c r="J16848" s="1">
        <v>42.597999999999999</v>
      </c>
      <c r="P16848" t="s">
        <v>1701</v>
      </c>
    </row>
    <row r="16849" spans="1:16" x14ac:dyDescent="0.25">
      <c r="A16849" s="1" t="s">
        <v>1727</v>
      </c>
      <c r="B16849" s="1" t="s">
        <v>1289</v>
      </c>
      <c r="C16849" s="1" t="s">
        <v>1290</v>
      </c>
      <c r="D16849" s="1" t="s">
        <v>611</v>
      </c>
      <c r="E16849" s="1" t="s">
        <v>612</v>
      </c>
      <c r="F16849" s="1">
        <v>56.264000000000003</v>
      </c>
      <c r="G16849" s="1">
        <v>55.732999999999997</v>
      </c>
      <c r="H16849" s="1">
        <v>56.548000000000002</v>
      </c>
      <c r="I16849" s="1">
        <v>56.345999999999997</v>
      </c>
      <c r="J16849" s="1">
        <v>56.469000000000001</v>
      </c>
      <c r="P16849" t="s">
        <v>1701</v>
      </c>
    </row>
    <row r="16850" spans="1:16" x14ac:dyDescent="0.25">
      <c r="A16850" s="1" t="s">
        <v>1727</v>
      </c>
      <c r="B16850" s="1" t="s">
        <v>1289</v>
      </c>
      <c r="C16850" s="1" t="s">
        <v>1290</v>
      </c>
      <c r="D16850" s="1" t="s">
        <v>615</v>
      </c>
      <c r="E16850" s="1" t="s">
        <v>616</v>
      </c>
      <c r="F16850" s="1">
        <v>72.870999999999995</v>
      </c>
      <c r="G16850" s="1">
        <v>72.183000000000007</v>
      </c>
      <c r="H16850" s="1">
        <v>71.611999999999995</v>
      </c>
      <c r="I16850" s="1">
        <v>72.212000000000003</v>
      </c>
      <c r="J16850" s="1">
        <v>72.224999999999994</v>
      </c>
      <c r="P16850" t="s">
        <v>1701</v>
      </c>
    </row>
    <row r="16851" spans="1:16" x14ac:dyDescent="0.25">
      <c r="A16851" s="1" t="s">
        <v>1727</v>
      </c>
      <c r="B16851" s="1" t="s">
        <v>1289</v>
      </c>
      <c r="C16851" s="1" t="s">
        <v>1290</v>
      </c>
      <c r="D16851" s="1" t="s">
        <v>619</v>
      </c>
      <c r="E16851" s="1" t="s">
        <v>620</v>
      </c>
      <c r="F16851" s="1">
        <v>64.680000000000007</v>
      </c>
      <c r="G16851" s="1">
        <v>64.064999999999998</v>
      </c>
      <c r="H16851" s="1">
        <v>64.174999999999997</v>
      </c>
      <c r="I16851" s="1">
        <v>64.375</v>
      </c>
      <c r="J16851" s="1">
        <v>64.436999999999998</v>
      </c>
      <c r="P16851" t="s">
        <v>1701</v>
      </c>
    </row>
    <row r="16852" spans="1:16" x14ac:dyDescent="0.25">
      <c r="A16852" s="1" t="s">
        <v>1727</v>
      </c>
      <c r="B16852" s="1" t="s">
        <v>1289</v>
      </c>
      <c r="C16852" s="1" t="s">
        <v>1290</v>
      </c>
      <c r="D16852" s="1" t="s">
        <v>641</v>
      </c>
      <c r="E16852" s="1" t="s">
        <v>642</v>
      </c>
      <c r="F16852" s="1">
        <v>42.906730216122902</v>
      </c>
      <c r="G16852" s="1">
        <v>42.927039329278898</v>
      </c>
      <c r="H16852" s="1">
        <v>43.502169689740697</v>
      </c>
      <c r="I16852" s="1">
        <v>43.236808389048598</v>
      </c>
      <c r="J16852" s="1">
        <v>43.314399164367202</v>
      </c>
      <c r="P16852" t="s">
        <v>1701</v>
      </c>
    </row>
    <row r="16853" spans="1:16" x14ac:dyDescent="0.25">
      <c r="A16853" s="1" t="s">
        <v>1727</v>
      </c>
      <c r="B16853" s="1" t="s">
        <v>1289</v>
      </c>
      <c r="C16853" s="1" t="s">
        <v>1290</v>
      </c>
      <c r="D16853" s="1" t="s">
        <v>643</v>
      </c>
      <c r="E16853" s="1" t="s">
        <v>644</v>
      </c>
      <c r="F16853" s="1">
        <v>9735200</v>
      </c>
      <c r="G16853" s="1">
        <v>9943686</v>
      </c>
      <c r="H16853" s="1">
        <v>10263449</v>
      </c>
      <c r="I16853" s="1">
        <v>10609451</v>
      </c>
      <c r="J16853" s="1">
        <v>10954094</v>
      </c>
      <c r="P16853" t="s">
        <v>1701</v>
      </c>
    </row>
    <row r="16854" spans="1:16" x14ac:dyDescent="0.25">
      <c r="A16854" s="1" t="s">
        <v>1727</v>
      </c>
      <c r="B16854" s="1" t="s">
        <v>1289</v>
      </c>
      <c r="C16854" s="1" t="s">
        <v>1290</v>
      </c>
      <c r="D16854" s="1" t="s">
        <v>661</v>
      </c>
      <c r="E16854" s="1" t="s">
        <v>662</v>
      </c>
      <c r="F16854" s="1">
        <v>45.358478546142599</v>
      </c>
      <c r="G16854" s="1">
        <v>50.022281646728501</v>
      </c>
      <c r="H16854" s="1">
        <v>50.385147094726598</v>
      </c>
      <c r="I16854" s="1">
        <v>55.4727783203125</v>
      </c>
      <c r="J16854" s="1">
        <v>80.779861450195298</v>
      </c>
      <c r="P16854" t="s">
        <v>1701</v>
      </c>
    </row>
    <row r="16855" spans="1:16" x14ac:dyDescent="0.25">
      <c r="A16855" s="1" t="s">
        <v>1727</v>
      </c>
      <c r="B16855" s="1" t="s">
        <v>1289</v>
      </c>
      <c r="C16855" s="1" t="s">
        <v>1290</v>
      </c>
      <c r="D16855" s="1" t="s">
        <v>663</v>
      </c>
      <c r="E16855" s="1" t="s">
        <v>664</v>
      </c>
      <c r="F16855" s="1">
        <v>55.247531890869098</v>
      </c>
      <c r="G16855" s="1">
        <v>59.150779724121101</v>
      </c>
      <c r="H16855" s="1">
        <v>60.414985656738303</v>
      </c>
      <c r="I16855" s="1">
        <v>60.197708129882798</v>
      </c>
      <c r="J16855" s="1">
        <v>80.120147705078097</v>
      </c>
      <c r="P16855" t="s">
        <v>1701</v>
      </c>
    </row>
    <row r="16856" spans="1:16" x14ac:dyDescent="0.25">
      <c r="A16856" s="1" t="s">
        <v>1727</v>
      </c>
      <c r="B16856" s="1" t="s">
        <v>1289</v>
      </c>
      <c r="C16856" s="1" t="s">
        <v>1290</v>
      </c>
      <c r="D16856" s="1" t="s">
        <v>665</v>
      </c>
      <c r="E16856" s="1" t="s">
        <v>666</v>
      </c>
      <c r="F16856" s="1">
        <v>50.384151458740199</v>
      </c>
      <c r="G16856" s="1">
        <v>54.656959533691399</v>
      </c>
      <c r="H16856" s="1">
        <v>55.471656799316399</v>
      </c>
      <c r="I16856" s="1">
        <v>57.864830017089801</v>
      </c>
      <c r="J16856" s="1">
        <v>80.446578979492202</v>
      </c>
      <c r="P16856" t="s">
        <v>1701</v>
      </c>
    </row>
    <row r="16857" spans="1:16" x14ac:dyDescent="0.25">
      <c r="A16857" s="1" t="s">
        <v>1727</v>
      </c>
      <c r="B16857" s="1" t="s">
        <v>1289</v>
      </c>
      <c r="C16857" s="1" t="s">
        <v>1290</v>
      </c>
      <c r="D16857" s="1" t="s">
        <v>667</v>
      </c>
      <c r="E16857" s="1" t="s">
        <v>668</v>
      </c>
      <c r="F16857" s="1">
        <v>12</v>
      </c>
      <c r="G16857" s="1">
        <v>12</v>
      </c>
      <c r="H16857" s="1">
        <v>12</v>
      </c>
      <c r="I16857" s="1">
        <v>12</v>
      </c>
      <c r="J16857" s="1">
        <v>12</v>
      </c>
      <c r="P16857" t="s">
        <v>1701</v>
      </c>
    </row>
    <row r="16858" spans="1:16" x14ac:dyDescent="0.25">
      <c r="A16858" s="1" t="s">
        <v>1727</v>
      </c>
      <c r="B16858" s="1" t="s">
        <v>1289</v>
      </c>
      <c r="C16858" s="1" t="s">
        <v>1290</v>
      </c>
      <c r="D16858" s="1" t="s">
        <v>673</v>
      </c>
      <c r="E16858" s="1" t="s">
        <v>674</v>
      </c>
      <c r="F16858" s="1">
        <v>12.319968428731601</v>
      </c>
      <c r="G16858" s="1">
        <v>12.0519433981248</v>
      </c>
      <c r="H16858" s="1">
        <v>13.397081501932099</v>
      </c>
      <c r="I16858" s="1">
        <v>14.3735607772502</v>
      </c>
      <c r="J16858" s="1">
        <v>14.9247602902708</v>
      </c>
      <c r="P16858" t="s">
        <v>1701</v>
      </c>
    </row>
    <row r="16859" spans="1:16" x14ac:dyDescent="0.25">
      <c r="A16859" s="1" t="s">
        <v>1727</v>
      </c>
      <c r="B16859" s="1" t="s">
        <v>1289</v>
      </c>
      <c r="C16859" s="1" t="s">
        <v>1290</v>
      </c>
      <c r="D16859" s="1" t="s">
        <v>675</v>
      </c>
      <c r="E16859" s="1" t="s">
        <v>676</v>
      </c>
      <c r="F16859" s="1">
        <v>20.585581974253301</v>
      </c>
      <c r="G16859" s="1">
        <v>-2.85740866522517</v>
      </c>
      <c r="H16859" s="1">
        <v>4.6747471134555996</v>
      </c>
      <c r="I16859" s="1">
        <v>2.9771718454987899</v>
      </c>
      <c r="J16859" s="1">
        <v>8.611339865223</v>
      </c>
      <c r="P16859" t="s">
        <v>1701</v>
      </c>
    </row>
    <row r="16860" spans="1:16" x14ac:dyDescent="0.25">
      <c r="A16860" s="1" t="s">
        <v>1727</v>
      </c>
      <c r="B16860" s="1" t="s">
        <v>1289</v>
      </c>
      <c r="C16860" s="1" t="s">
        <v>1290</v>
      </c>
      <c r="D16860" s="1" t="s">
        <v>677</v>
      </c>
      <c r="E16860" s="1" t="s">
        <v>678</v>
      </c>
      <c r="F16860" s="1">
        <v>8800126343.4066906</v>
      </c>
      <c r="G16860" s="1">
        <v>8548670770.7194204</v>
      </c>
      <c r="H16860" s="1">
        <v>8948299510.8124504</v>
      </c>
      <c r="I16860" s="1">
        <v>9214705764.4992695</v>
      </c>
      <c r="J16860" s="1">
        <v>10008215395.4606</v>
      </c>
      <c r="P16860" t="s">
        <v>1701</v>
      </c>
    </row>
    <row r="16861" spans="1:16" x14ac:dyDescent="0.25">
      <c r="A16861" s="1" t="s">
        <v>1727</v>
      </c>
      <c r="B16861" s="1" t="s">
        <v>1289</v>
      </c>
      <c r="C16861" s="1" t="s">
        <v>1290</v>
      </c>
      <c r="D16861" s="1" t="s">
        <v>679</v>
      </c>
      <c r="E16861" s="1" t="s">
        <v>680</v>
      </c>
      <c r="F16861" s="1">
        <v>5202737638100</v>
      </c>
      <c r="G16861" s="1">
        <v>5054074162000</v>
      </c>
      <c r="H16861" s="1">
        <v>5290339348000</v>
      </c>
      <c r="I16861" s="1">
        <v>5447841841600</v>
      </c>
      <c r="J16861" s="1">
        <v>5916974017900</v>
      </c>
      <c r="P16861" t="s">
        <v>1701</v>
      </c>
    </row>
    <row r="16862" spans="1:16" x14ac:dyDescent="0.25">
      <c r="A16862" s="1" t="s">
        <v>1727</v>
      </c>
      <c r="B16862" s="1" t="s">
        <v>1289</v>
      </c>
      <c r="C16862" s="1" t="s">
        <v>1290</v>
      </c>
      <c r="D16862" s="1" t="s">
        <v>681</v>
      </c>
      <c r="E16862" s="1" t="s">
        <v>682</v>
      </c>
      <c r="F16862" s="1">
        <v>4358682000000</v>
      </c>
      <c r="G16862" s="1">
        <v>4372198000000</v>
      </c>
      <c r="H16862" s="1">
        <v>5407981000000</v>
      </c>
      <c r="I16862" s="1">
        <v>6291476712900</v>
      </c>
      <c r="J16862" s="1">
        <v>7132680290200</v>
      </c>
      <c r="P16862" t="s">
        <v>1701</v>
      </c>
    </row>
    <row r="16863" spans="1:16" x14ac:dyDescent="0.25">
      <c r="A16863" s="1" t="s">
        <v>1727</v>
      </c>
      <c r="B16863" s="1" t="s">
        <v>1289</v>
      </c>
      <c r="C16863" s="1" t="s">
        <v>1290</v>
      </c>
      <c r="D16863" s="1" t="s">
        <v>683</v>
      </c>
      <c r="E16863" s="1" t="s">
        <v>684</v>
      </c>
      <c r="F16863" s="1">
        <v>7439153563.0684605</v>
      </c>
      <c r="G16863" s="1">
        <v>7596081145.1626596</v>
      </c>
      <c r="H16863" s="1">
        <v>9752356801.5421295</v>
      </c>
      <c r="I16863" s="1">
        <v>10086378941.784201</v>
      </c>
      <c r="J16863" s="1">
        <v>11759043849.860901</v>
      </c>
      <c r="P16863" t="s">
        <v>1701</v>
      </c>
    </row>
    <row r="16864" spans="1:16" x14ac:dyDescent="0.25">
      <c r="A16864" s="1" t="s">
        <v>1727</v>
      </c>
      <c r="B16864" s="1" t="s">
        <v>1289</v>
      </c>
      <c r="C16864" s="1" t="s">
        <v>1290</v>
      </c>
      <c r="D16864" s="1" t="s">
        <v>685</v>
      </c>
      <c r="E16864" s="1" t="s">
        <v>686</v>
      </c>
      <c r="F16864" s="1">
        <v>12718000000</v>
      </c>
      <c r="G16864" s="1">
        <v>12454000000</v>
      </c>
      <c r="H16864" s="1">
        <v>15334000000</v>
      </c>
      <c r="I16864" s="1">
        <v>16429000000</v>
      </c>
      <c r="J16864" s="1">
        <v>20263000000</v>
      </c>
      <c r="P16864" t="s">
        <v>1701</v>
      </c>
    </row>
    <row r="16865" spans="1:16" x14ac:dyDescent="0.25">
      <c r="A16865" s="1" t="s">
        <v>1727</v>
      </c>
      <c r="B16865" s="1" t="s">
        <v>1289</v>
      </c>
      <c r="C16865" s="1" t="s">
        <v>1290</v>
      </c>
      <c r="D16865" s="1" t="s">
        <v>687</v>
      </c>
      <c r="E16865" s="1" t="s">
        <v>688</v>
      </c>
      <c r="F16865" s="1">
        <v>10483000000</v>
      </c>
      <c r="G16865" s="1">
        <v>10527000000</v>
      </c>
      <c r="H16865" s="1">
        <v>13966000000</v>
      </c>
      <c r="I16865" s="1">
        <v>17889000000</v>
      </c>
      <c r="J16865" s="1">
        <v>18887000000</v>
      </c>
      <c r="P16865" t="s">
        <v>1701</v>
      </c>
    </row>
    <row r="16866" spans="1:16" x14ac:dyDescent="0.25">
      <c r="A16866" s="1" t="s">
        <v>1727</v>
      </c>
      <c r="B16866" s="1" t="s">
        <v>1289</v>
      </c>
      <c r="C16866" s="1" t="s">
        <v>1290</v>
      </c>
      <c r="D16866" s="1" t="s">
        <v>689</v>
      </c>
      <c r="E16866" s="1" t="s">
        <v>690</v>
      </c>
      <c r="F16866" s="1">
        <v>38.423133101328503</v>
      </c>
      <c r="G16866" s="1">
        <v>36.461657786355097</v>
      </c>
      <c r="H16866" s="1">
        <v>40.250218074931198</v>
      </c>
      <c r="I16866" s="1">
        <v>48.904751804458499</v>
      </c>
      <c r="J16866" s="1">
        <v>49.689785396200499</v>
      </c>
      <c r="P16866" t="s">
        <v>1701</v>
      </c>
    </row>
    <row r="16867" spans="1:16" x14ac:dyDescent="0.25">
      <c r="A16867" s="1" t="s">
        <v>1727</v>
      </c>
      <c r="B16867" s="1" t="s">
        <v>1289</v>
      </c>
      <c r="C16867" s="1" t="s">
        <v>1290</v>
      </c>
      <c r="D16867" s="1" t="s">
        <v>691</v>
      </c>
      <c r="E16867" s="1" t="s">
        <v>692</v>
      </c>
      <c r="F16867" s="1">
        <v>37400000</v>
      </c>
      <c r="G16867" s="1">
        <v>40100000</v>
      </c>
      <c r="H16867" s="1">
        <v>44600000</v>
      </c>
      <c r="I16867" s="1">
        <v>49000000</v>
      </c>
      <c r="J16867" s="1">
        <v>53600000</v>
      </c>
      <c r="P16867" t="s">
        <v>1701</v>
      </c>
    </row>
    <row r="16868" spans="1:16" x14ac:dyDescent="0.25">
      <c r="A16868" s="1" t="s">
        <v>1727</v>
      </c>
      <c r="B16868" s="1" t="s">
        <v>1289</v>
      </c>
      <c r="C16868" s="1" t="s">
        <v>1290</v>
      </c>
      <c r="D16868" s="1" t="s">
        <v>695</v>
      </c>
      <c r="E16868" s="1" t="s">
        <v>696</v>
      </c>
      <c r="F16868" s="1">
        <v>19.047672198888701</v>
      </c>
      <c r="G16868" s="1">
        <v>20.573802494308499</v>
      </c>
      <c r="H16868" s="1">
        <v>20.9963038205128</v>
      </c>
      <c r="I16868" s="1">
        <v>21.076737447188201</v>
      </c>
      <c r="J16868" s="1">
        <v>22.457270280766998</v>
      </c>
      <c r="P16868" t="s">
        <v>1701</v>
      </c>
    </row>
    <row r="16869" spans="1:16" x14ac:dyDescent="0.25">
      <c r="A16869" s="1" t="s">
        <v>1727</v>
      </c>
      <c r="B16869" s="1" t="s">
        <v>1289</v>
      </c>
      <c r="C16869" s="1" t="s">
        <v>1290</v>
      </c>
      <c r="D16869" s="1" t="s">
        <v>701</v>
      </c>
      <c r="E16869" s="1" t="s">
        <v>702</v>
      </c>
      <c r="F16869" s="1">
        <v>10238469067286</v>
      </c>
      <c r="G16869" s="1">
        <v>12042667971972</v>
      </c>
      <c r="H16869" s="1">
        <v>13764046011871</v>
      </c>
      <c r="I16869" s="1">
        <v>15708140172867</v>
      </c>
      <c r="J16869" s="1">
        <v>17669808150678</v>
      </c>
      <c r="P16869" t="s">
        <v>1701</v>
      </c>
    </row>
    <row r="16870" spans="1:16" x14ac:dyDescent="0.25">
      <c r="A16870" s="1" t="s">
        <v>1727</v>
      </c>
      <c r="B16870" s="1" t="s">
        <v>1289</v>
      </c>
      <c r="C16870" s="1" t="s">
        <v>1290</v>
      </c>
      <c r="D16870" s="1" t="s">
        <v>707</v>
      </c>
      <c r="E16870" s="1" t="s">
        <v>708</v>
      </c>
      <c r="F16870" s="1">
        <v>2502078310276.1299</v>
      </c>
      <c r="G16870" s="1">
        <v>3219895958729.9702</v>
      </c>
      <c r="H16870" s="1">
        <v>4157565323663.2402</v>
      </c>
      <c r="I16870" s="1">
        <v>3913464205573.7598</v>
      </c>
      <c r="J16870" s="1">
        <v>2650861149086.3101</v>
      </c>
      <c r="P16870" t="s">
        <v>1701</v>
      </c>
    </row>
    <row r="16871" spans="1:16" x14ac:dyDescent="0.25">
      <c r="A16871" s="1" t="s">
        <v>1727</v>
      </c>
      <c r="B16871" s="1" t="s">
        <v>1289</v>
      </c>
      <c r="C16871" s="1" t="s">
        <v>1290</v>
      </c>
      <c r="D16871" s="1" t="s">
        <v>709</v>
      </c>
      <c r="E16871" s="1" t="s">
        <v>710</v>
      </c>
      <c r="F16871" s="1">
        <v>-15520</v>
      </c>
      <c r="G16871" s="1">
        <v>-12301</v>
      </c>
      <c r="H16871" s="1">
        <v>-21000</v>
      </c>
      <c r="I16871" s="1">
        <v>6000</v>
      </c>
      <c r="J16871" s="1">
        <v>6000</v>
      </c>
      <c r="P16871" t="s">
        <v>1701</v>
      </c>
    </row>
    <row r="16872" spans="1:16" x14ac:dyDescent="0.25">
      <c r="A16872" s="1" t="s">
        <v>1727</v>
      </c>
      <c r="B16872" s="1" t="s">
        <v>1289</v>
      </c>
      <c r="C16872" s="1" t="s">
        <v>1290</v>
      </c>
      <c r="D16872" s="1" t="s">
        <v>715</v>
      </c>
      <c r="E16872" s="1" t="s">
        <v>716</v>
      </c>
      <c r="F16872" s="1">
        <v>-985758000000</v>
      </c>
      <c r="G16872" s="1">
        <v>-1062766309100</v>
      </c>
      <c r="H16872" s="1">
        <v>-1240700000000</v>
      </c>
      <c r="I16872" s="1">
        <v>-1434010064100</v>
      </c>
      <c r="J16872" s="1">
        <v>-1930542639400</v>
      </c>
      <c r="P16872" t="s">
        <v>1701</v>
      </c>
    </row>
    <row r="16873" spans="1:16" x14ac:dyDescent="0.25">
      <c r="A16873" s="1" t="s">
        <v>1727</v>
      </c>
      <c r="B16873" s="1" t="s">
        <v>1289</v>
      </c>
      <c r="C16873" s="1" t="s">
        <v>1290</v>
      </c>
      <c r="D16873" s="1" t="s">
        <v>717</v>
      </c>
      <c r="E16873" s="1" t="s">
        <v>718</v>
      </c>
      <c r="F16873" s="1">
        <v>-1682436373.6614001</v>
      </c>
      <c r="G16873" s="1">
        <v>-1846407487.09656</v>
      </c>
      <c r="H16873" s="1">
        <v>-2237387498.89715</v>
      </c>
      <c r="I16873" s="1">
        <v>-2298978375.4882202</v>
      </c>
      <c r="J16873" s="1">
        <v>-3182721589.51545</v>
      </c>
      <c r="P16873" t="s">
        <v>1701</v>
      </c>
    </row>
    <row r="16874" spans="1:16" x14ac:dyDescent="0.25">
      <c r="A16874" s="1" t="s">
        <v>1727</v>
      </c>
      <c r="B16874" s="1" t="s">
        <v>1289</v>
      </c>
      <c r="C16874" s="1" t="s">
        <v>1290</v>
      </c>
      <c r="D16874" s="1" t="s">
        <v>721</v>
      </c>
      <c r="E16874" s="1" t="s">
        <v>722</v>
      </c>
      <c r="F16874" s="1">
        <v>-309255662300</v>
      </c>
      <c r="G16874" s="1">
        <v>-337757000000</v>
      </c>
      <c r="H16874" s="1">
        <v>-402618626900</v>
      </c>
      <c r="I16874" s="1">
        <v>-375130000000</v>
      </c>
      <c r="J16874" s="1">
        <v>-222836765100</v>
      </c>
      <c r="P16874" t="s">
        <v>1701</v>
      </c>
    </row>
    <row r="16875" spans="1:16" x14ac:dyDescent="0.25">
      <c r="A16875" s="1" t="s">
        <v>1727</v>
      </c>
      <c r="B16875" s="1" t="s">
        <v>1289</v>
      </c>
      <c r="C16875" s="1" t="s">
        <v>1290</v>
      </c>
      <c r="D16875" s="1" t="s">
        <v>723</v>
      </c>
      <c r="E16875" s="1" t="s">
        <v>724</v>
      </c>
      <c r="F16875" s="1">
        <v>-527820190.16256303</v>
      </c>
      <c r="G16875" s="1">
        <v>-586805441.87310505</v>
      </c>
      <c r="H16875" s="1">
        <v>-726052939.99290502</v>
      </c>
      <c r="I16875" s="1">
        <v>-601401468.223418</v>
      </c>
      <c r="J16875" s="1">
        <v>-367372037.65775198</v>
      </c>
      <c r="P16875" t="s">
        <v>1701</v>
      </c>
    </row>
    <row r="16876" spans="1:16" x14ac:dyDescent="0.25">
      <c r="A16876" s="1" t="s">
        <v>1727</v>
      </c>
      <c r="B16876" s="1" t="s">
        <v>1289</v>
      </c>
      <c r="C16876" s="1" t="s">
        <v>1290</v>
      </c>
      <c r="D16876" s="1" t="s">
        <v>729</v>
      </c>
      <c r="E16876" s="1" t="s">
        <v>730</v>
      </c>
      <c r="F16876" s="1">
        <v>585.91101318036897</v>
      </c>
      <c r="G16876" s="1">
        <v>575.58600451094503</v>
      </c>
      <c r="H16876" s="1">
        <v>554.53067503310399</v>
      </c>
      <c r="I16876" s="1">
        <v>623.75970091118199</v>
      </c>
      <c r="J16876" s="1">
        <v>606.56975016591696</v>
      </c>
      <c r="P16876" t="s">
        <v>1701</v>
      </c>
    </row>
    <row r="16877" spans="1:16" x14ac:dyDescent="0.25">
      <c r="A16877" s="1" t="s">
        <v>1727</v>
      </c>
      <c r="B16877" s="1" t="s">
        <v>1289</v>
      </c>
      <c r="C16877" s="1" t="s">
        <v>1290</v>
      </c>
      <c r="D16877" s="1" t="s">
        <v>743</v>
      </c>
      <c r="E16877" s="1" t="s">
        <v>744</v>
      </c>
      <c r="F16877" s="1">
        <v>0.54368114313675397</v>
      </c>
      <c r="G16877" s="1">
        <v>0.52222568530187297</v>
      </c>
      <c r="H16877" s="1">
        <v>0.60470687804921297</v>
      </c>
      <c r="I16877" s="1">
        <v>1.4847980896036801</v>
      </c>
      <c r="J16877" s="1">
        <v>1.3224329617497399</v>
      </c>
      <c r="P16877" t="s">
        <v>1703</v>
      </c>
    </row>
    <row r="16878" spans="1:16" x14ac:dyDescent="0.25">
      <c r="A16878" s="1" t="s">
        <v>1727</v>
      </c>
      <c r="B16878" s="1" t="s">
        <v>1289</v>
      </c>
      <c r="C16878" s="1" t="s">
        <v>1290</v>
      </c>
      <c r="D16878" s="1" t="s">
        <v>745</v>
      </c>
      <c r="E16878" s="1" t="s">
        <v>746</v>
      </c>
      <c r="F16878" s="1">
        <v>328290412.14964598</v>
      </c>
      <c r="G16878" s="1">
        <v>329147636.24416298</v>
      </c>
      <c r="H16878" s="1">
        <v>440194174.69633698</v>
      </c>
      <c r="I16878" s="1">
        <v>1041929443.64097</v>
      </c>
      <c r="J16878" s="1">
        <v>1041929443.64097</v>
      </c>
      <c r="P16878" t="s">
        <v>1703</v>
      </c>
    </row>
    <row r="16879" spans="1:16" x14ac:dyDescent="0.25">
      <c r="A16879" s="1" t="s">
        <v>1727</v>
      </c>
      <c r="B16879" s="1" t="s">
        <v>1289</v>
      </c>
      <c r="C16879" s="1" t="s">
        <v>1290</v>
      </c>
      <c r="D16879" s="1" t="s">
        <v>749</v>
      </c>
      <c r="E16879" s="1" t="s">
        <v>750</v>
      </c>
      <c r="F16879" s="1">
        <v>-1.0364967584610001</v>
      </c>
      <c r="G16879" s="1">
        <v>-1.03321969509125</v>
      </c>
      <c r="H16879" s="1">
        <v>-0.715015649795532</v>
      </c>
      <c r="I16879" s="1">
        <v>-0.587266504764557</v>
      </c>
      <c r="J16879" s="1">
        <v>-0.63178819417953502</v>
      </c>
      <c r="P16879" t="s">
        <v>1703</v>
      </c>
    </row>
    <row r="16880" spans="1:16" x14ac:dyDescent="0.25">
      <c r="A16880" s="1" t="s">
        <v>1727</v>
      </c>
      <c r="B16880" s="1" t="s">
        <v>1289</v>
      </c>
      <c r="C16880" s="1" t="s">
        <v>1290</v>
      </c>
      <c r="D16880" s="1" t="s">
        <v>751</v>
      </c>
      <c r="E16880" s="1" t="s">
        <v>752</v>
      </c>
      <c r="F16880" s="1">
        <v>7</v>
      </c>
      <c r="G16880" s="1">
        <v>6</v>
      </c>
      <c r="H16880" s="1">
        <v>6</v>
      </c>
      <c r="I16880" s="1">
        <v>6</v>
      </c>
      <c r="J16880" s="1">
        <v>7</v>
      </c>
      <c r="P16880" t="s">
        <v>1703</v>
      </c>
    </row>
    <row r="16881" spans="1:16" x14ac:dyDescent="0.25">
      <c r="A16881" s="1" t="s">
        <v>1727</v>
      </c>
      <c r="B16881" s="1" t="s">
        <v>1289</v>
      </c>
      <c r="C16881" s="1" t="s">
        <v>1290</v>
      </c>
      <c r="D16881" s="1" t="s">
        <v>753</v>
      </c>
      <c r="E16881" s="1" t="s">
        <v>754</v>
      </c>
      <c r="F16881" s="1">
        <v>13.6792449951172</v>
      </c>
      <c r="G16881" s="1">
        <v>13.6792449951172</v>
      </c>
      <c r="H16881" s="1">
        <v>20.754716873168899</v>
      </c>
      <c r="I16881" s="1">
        <v>25</v>
      </c>
      <c r="J16881" s="1">
        <v>21.800947189331101</v>
      </c>
      <c r="P16881" t="s">
        <v>1703</v>
      </c>
    </row>
    <row r="16882" spans="1:16" x14ac:dyDescent="0.25">
      <c r="A16882" s="1" t="s">
        <v>1727</v>
      </c>
      <c r="B16882" s="1" t="s">
        <v>1289</v>
      </c>
      <c r="C16882" s="1" t="s">
        <v>1290</v>
      </c>
      <c r="D16882" s="1" t="s">
        <v>755</v>
      </c>
      <c r="E16882" s="1" t="s">
        <v>756</v>
      </c>
      <c r="F16882" s="1">
        <v>8.9622640609741193</v>
      </c>
      <c r="G16882" s="1">
        <v>10.377358436584499</v>
      </c>
      <c r="H16882" s="1">
        <v>13.207547187805201</v>
      </c>
      <c r="I16882" s="1">
        <v>14.622641563415501</v>
      </c>
      <c r="J16882" s="1">
        <v>13.7440757751465</v>
      </c>
      <c r="P16882" t="s">
        <v>1703</v>
      </c>
    </row>
    <row r="16883" spans="1:16" x14ac:dyDescent="0.25">
      <c r="A16883" s="1" t="s">
        <v>1727</v>
      </c>
      <c r="B16883" s="1" t="s">
        <v>1289</v>
      </c>
      <c r="C16883" s="1" t="s">
        <v>1290</v>
      </c>
      <c r="D16883" s="1" t="s">
        <v>757</v>
      </c>
      <c r="E16883" s="1" t="s">
        <v>758</v>
      </c>
      <c r="F16883" s="1">
        <v>22.6415100097656</v>
      </c>
      <c r="G16883" s="1">
        <v>23.113206863403299</v>
      </c>
      <c r="H16883" s="1">
        <v>34.9056587219238</v>
      </c>
      <c r="I16883" s="1">
        <v>39.622642517089801</v>
      </c>
      <c r="J16883" s="1">
        <v>36.492889404296903</v>
      </c>
      <c r="P16883" t="s">
        <v>1703</v>
      </c>
    </row>
    <row r="16884" spans="1:16" x14ac:dyDescent="0.25">
      <c r="A16884" s="1" t="s">
        <v>1727</v>
      </c>
      <c r="B16884" s="1" t="s">
        <v>1289</v>
      </c>
      <c r="C16884" s="1" t="s">
        <v>1290</v>
      </c>
      <c r="D16884" s="1" t="s">
        <v>759</v>
      </c>
      <c r="E16884" s="1" t="s">
        <v>760</v>
      </c>
      <c r="F16884" s="1">
        <v>0.22953605651855499</v>
      </c>
      <c r="G16884" s="1">
        <v>0.23248028755187999</v>
      </c>
      <c r="H16884" s="1">
        <v>0.234710082411766</v>
      </c>
      <c r="I16884" s="1">
        <v>0.23304978013038599</v>
      </c>
      <c r="J16884" s="1">
        <v>0.22371858358383201</v>
      </c>
      <c r="P16884" t="s">
        <v>1703</v>
      </c>
    </row>
    <row r="16885" spans="1:16" x14ac:dyDescent="0.25">
      <c r="A16885" s="1" t="s">
        <v>1727</v>
      </c>
      <c r="B16885" s="1" t="s">
        <v>1289</v>
      </c>
      <c r="C16885" s="1" t="s">
        <v>1290</v>
      </c>
      <c r="D16885" s="1" t="s">
        <v>761</v>
      </c>
      <c r="E16885" s="1" t="s">
        <v>762</v>
      </c>
      <c r="F16885" s="1">
        <v>15.622943281268499</v>
      </c>
      <c r="G16885" s="1">
        <v>15.472352621562599</v>
      </c>
      <c r="H16885" s="1">
        <v>15.3267279559223</v>
      </c>
      <c r="I16885" s="1">
        <v>15.163163641950501</v>
      </c>
      <c r="J16885" s="1">
        <v>14.9976064391767</v>
      </c>
      <c r="P16885" t="s">
        <v>1703</v>
      </c>
    </row>
    <row r="16886" spans="1:16" x14ac:dyDescent="0.25">
      <c r="A16886" s="1" t="s">
        <v>1727</v>
      </c>
      <c r="B16886" s="1" t="s">
        <v>1289</v>
      </c>
      <c r="C16886" s="1" t="s">
        <v>1290</v>
      </c>
      <c r="D16886" s="1" t="s">
        <v>763</v>
      </c>
      <c r="E16886" s="1" t="s">
        <v>764</v>
      </c>
      <c r="F16886" s="1">
        <v>15.513959900901201</v>
      </c>
      <c r="G16886" s="1">
        <v>15.3835121537755</v>
      </c>
      <c r="H16886" s="1">
        <v>15.258500067086</v>
      </c>
      <c r="I16886" s="1">
        <v>15.113579687624201</v>
      </c>
      <c r="J16886" s="1">
        <v>14.9624123937961</v>
      </c>
      <c r="P16886" t="s">
        <v>1703</v>
      </c>
    </row>
    <row r="16887" spans="1:16" x14ac:dyDescent="0.25">
      <c r="A16887" s="1" t="s">
        <v>1727</v>
      </c>
      <c r="B16887" s="1" t="s">
        <v>1289</v>
      </c>
      <c r="C16887" s="1" t="s">
        <v>1290</v>
      </c>
      <c r="D16887" s="1" t="s">
        <v>765</v>
      </c>
      <c r="E16887" s="1" t="s">
        <v>766</v>
      </c>
      <c r="F16887" s="1">
        <v>42.436943712242901</v>
      </c>
      <c r="G16887" s="1">
        <v>42.110374911366002</v>
      </c>
      <c r="H16887" s="1">
        <v>41.797930792460598</v>
      </c>
      <c r="I16887" s="1">
        <v>41.4759090667376</v>
      </c>
      <c r="J16887" s="1">
        <v>41.122585889702201</v>
      </c>
      <c r="P16887" t="s">
        <v>1703</v>
      </c>
    </row>
    <row r="16888" spans="1:16" x14ac:dyDescent="0.25">
      <c r="A16888" s="1" t="s">
        <v>1727</v>
      </c>
      <c r="B16888" s="1" t="s">
        <v>1289</v>
      </c>
      <c r="C16888" s="1" t="s">
        <v>1290</v>
      </c>
      <c r="D16888" s="1" t="s">
        <v>767</v>
      </c>
      <c r="E16888" s="1" t="s">
        <v>768</v>
      </c>
      <c r="F16888" s="1">
        <v>5505395</v>
      </c>
      <c r="G16888" s="1">
        <v>5605278</v>
      </c>
      <c r="H16888" s="1">
        <v>5704902</v>
      </c>
      <c r="I16888" s="1">
        <v>5803865</v>
      </c>
      <c r="J16888" s="1">
        <v>5901694</v>
      </c>
      <c r="P16888" t="s">
        <v>1703</v>
      </c>
    </row>
    <row r="16889" spans="1:16" x14ac:dyDescent="0.25">
      <c r="A16889" s="1" t="s">
        <v>1727</v>
      </c>
      <c r="B16889" s="1" t="s">
        <v>1289</v>
      </c>
      <c r="C16889" s="1" t="s">
        <v>1290</v>
      </c>
      <c r="D16889" s="1" t="s">
        <v>769</v>
      </c>
      <c r="E16889" s="1" t="s">
        <v>770</v>
      </c>
      <c r="F16889" s="1">
        <v>42.580359441393497</v>
      </c>
      <c r="G16889" s="1">
        <v>42.258791334760602</v>
      </c>
      <c r="H16889" s="1">
        <v>41.946162411993299</v>
      </c>
      <c r="I16889" s="1">
        <v>41.619766550274697</v>
      </c>
      <c r="J16889" s="1">
        <v>41.259035713954901</v>
      </c>
      <c r="P16889" t="s">
        <v>1703</v>
      </c>
    </row>
    <row r="16890" spans="1:16" x14ac:dyDescent="0.25">
      <c r="A16890" s="1" t="s">
        <v>1727</v>
      </c>
      <c r="B16890" s="1" t="s">
        <v>1289</v>
      </c>
      <c r="C16890" s="1" t="s">
        <v>1290</v>
      </c>
      <c r="D16890" s="1" t="s">
        <v>771</v>
      </c>
      <c r="E16890" s="1" t="s">
        <v>772</v>
      </c>
      <c r="F16890" s="1">
        <v>5590827</v>
      </c>
      <c r="G16890" s="1">
        <v>5685268</v>
      </c>
      <c r="H16890" s="1">
        <v>5780437</v>
      </c>
      <c r="I16890" s="1">
        <v>5875976</v>
      </c>
      <c r="J16890" s="1">
        <v>5971644</v>
      </c>
      <c r="P16890" t="s">
        <v>1703</v>
      </c>
    </row>
    <row r="16891" spans="1:16" x14ac:dyDescent="0.25">
      <c r="A16891" s="1" t="s">
        <v>1727</v>
      </c>
      <c r="B16891" s="1" t="s">
        <v>1289</v>
      </c>
      <c r="C16891" s="1" t="s">
        <v>1290</v>
      </c>
      <c r="D16891" s="1" t="s">
        <v>773</v>
      </c>
      <c r="E16891" s="1" t="s">
        <v>774</v>
      </c>
      <c r="F16891" s="1">
        <v>42.296660400650502</v>
      </c>
      <c r="G16891" s="1">
        <v>41.965063756763499</v>
      </c>
      <c r="H16891" s="1">
        <v>41.652659796851303</v>
      </c>
      <c r="I16891" s="1">
        <v>41.334789952144</v>
      </c>
      <c r="J16891" s="1">
        <v>40.988618254707497</v>
      </c>
      <c r="P16891" t="s">
        <v>1703</v>
      </c>
    </row>
    <row r="16892" spans="1:16" x14ac:dyDescent="0.25">
      <c r="A16892" s="1" t="s">
        <v>1727</v>
      </c>
      <c r="B16892" s="1" t="s">
        <v>1289</v>
      </c>
      <c r="C16892" s="1" t="s">
        <v>1290</v>
      </c>
      <c r="D16892" s="1" t="s">
        <v>775</v>
      </c>
      <c r="E16892" s="1" t="s">
        <v>776</v>
      </c>
      <c r="F16892" s="1">
        <v>11096222</v>
      </c>
      <c r="G16892" s="1">
        <v>11290545</v>
      </c>
      <c r="H16892" s="1">
        <v>11485339</v>
      </c>
      <c r="I16892" s="1">
        <v>11679841</v>
      </c>
      <c r="J16892" s="1">
        <v>11873338</v>
      </c>
      <c r="P16892" t="s">
        <v>1703</v>
      </c>
    </row>
    <row r="16893" spans="1:16" x14ac:dyDescent="0.25">
      <c r="A16893" s="1" t="s">
        <v>1727</v>
      </c>
      <c r="B16893" s="1" t="s">
        <v>1289</v>
      </c>
      <c r="C16893" s="1" t="s">
        <v>1290</v>
      </c>
      <c r="D16893" s="1" t="s">
        <v>777</v>
      </c>
      <c r="E16893" s="1" t="s">
        <v>778</v>
      </c>
      <c r="F16893" s="1">
        <v>14.241833752293701</v>
      </c>
      <c r="G16893" s="1">
        <v>14.0734862470465</v>
      </c>
      <c r="H16893" s="1">
        <v>13.9104601399871</v>
      </c>
      <c r="I16893" s="1">
        <v>13.7838457551637</v>
      </c>
      <c r="J16893" s="1">
        <v>13.6683526166889</v>
      </c>
      <c r="P16893" t="s">
        <v>1703</v>
      </c>
    </row>
    <row r="16894" spans="1:16" x14ac:dyDescent="0.25">
      <c r="A16894" s="1" t="s">
        <v>1727</v>
      </c>
      <c r="B16894" s="1" t="s">
        <v>1289</v>
      </c>
      <c r="C16894" s="1" t="s">
        <v>1290</v>
      </c>
      <c r="D16894" s="1" t="s">
        <v>779</v>
      </c>
      <c r="E16894" s="1" t="s">
        <v>780</v>
      </c>
      <c r="F16894" s="1">
        <v>14.0600663747569</v>
      </c>
      <c r="G16894" s="1">
        <v>13.9037357959846</v>
      </c>
      <c r="H16894" s="1">
        <v>13.760245383353499</v>
      </c>
      <c r="I16894" s="1">
        <v>13.6519675257482</v>
      </c>
      <c r="J16894" s="1">
        <v>13.552874587198</v>
      </c>
      <c r="P16894" t="s">
        <v>1703</v>
      </c>
    </row>
    <row r="16895" spans="1:16" x14ac:dyDescent="0.25">
      <c r="A16895" s="1" t="s">
        <v>1727</v>
      </c>
      <c r="B16895" s="1" t="s">
        <v>1289</v>
      </c>
      <c r="C16895" s="1" t="s">
        <v>1290</v>
      </c>
      <c r="D16895" s="1" t="s">
        <v>781</v>
      </c>
      <c r="E16895" s="1" t="s">
        <v>782</v>
      </c>
      <c r="F16895" s="1">
        <v>12.715582407831301</v>
      </c>
      <c r="G16895" s="1">
        <v>12.712952466151499</v>
      </c>
      <c r="H16895" s="1">
        <v>12.7089743160839</v>
      </c>
      <c r="I16895" s="1">
        <v>12.672757153160401</v>
      </c>
      <c r="J16895" s="1">
        <v>12.593076658089201</v>
      </c>
      <c r="P16895" t="s">
        <v>1703</v>
      </c>
    </row>
    <row r="16896" spans="1:16" x14ac:dyDescent="0.25">
      <c r="A16896" s="1" t="s">
        <v>1727</v>
      </c>
      <c r="B16896" s="1" t="s">
        <v>1289</v>
      </c>
      <c r="C16896" s="1" t="s">
        <v>1290</v>
      </c>
      <c r="D16896" s="1" t="s">
        <v>783</v>
      </c>
      <c r="E16896" s="1" t="s">
        <v>784</v>
      </c>
      <c r="F16896" s="1">
        <v>12.7226341249924</v>
      </c>
      <c r="G16896" s="1">
        <v>12.677815807003499</v>
      </c>
      <c r="H16896" s="1">
        <v>12.6339143464118</v>
      </c>
      <c r="I16896" s="1">
        <v>12.569242738771599</v>
      </c>
      <c r="J16896" s="1">
        <v>12.4733312737134</v>
      </c>
      <c r="P16896" t="s">
        <v>1703</v>
      </c>
    </row>
    <row r="16897" spans="1:16" x14ac:dyDescent="0.25">
      <c r="A16897" s="1" t="s">
        <v>1727</v>
      </c>
      <c r="B16897" s="1" t="s">
        <v>1289</v>
      </c>
      <c r="C16897" s="1" t="s">
        <v>1290</v>
      </c>
      <c r="D16897" s="1" t="s">
        <v>785</v>
      </c>
      <c r="E16897" s="1" t="s">
        <v>786</v>
      </c>
      <c r="F16897" s="1">
        <v>11.113739912688301</v>
      </c>
      <c r="G16897" s="1">
        <v>11.111559269185999</v>
      </c>
      <c r="H16897" s="1">
        <v>11.1161509455327</v>
      </c>
      <c r="I16897" s="1">
        <v>11.124607811166401</v>
      </c>
      <c r="J16897" s="1">
        <v>11.1242570042895</v>
      </c>
      <c r="P16897" t="s">
        <v>1703</v>
      </c>
    </row>
    <row r="16898" spans="1:16" x14ac:dyDescent="0.25">
      <c r="A16898" s="1" t="s">
        <v>1727</v>
      </c>
      <c r="B16898" s="1" t="s">
        <v>1289</v>
      </c>
      <c r="C16898" s="1" t="s">
        <v>1290</v>
      </c>
      <c r="D16898" s="1" t="s">
        <v>787</v>
      </c>
      <c r="E16898" s="1" t="s">
        <v>788</v>
      </c>
      <c r="F16898" s="1">
        <v>11.2191420456491</v>
      </c>
      <c r="G16898" s="1">
        <v>11.2303366314153</v>
      </c>
      <c r="H16898" s="1">
        <v>11.2334963813204</v>
      </c>
      <c r="I16898" s="1">
        <v>11.226524859713701</v>
      </c>
      <c r="J16898" s="1">
        <v>11.200024215749099</v>
      </c>
      <c r="P16898" t="s">
        <v>1703</v>
      </c>
    </row>
    <row r="16899" spans="1:16" x14ac:dyDescent="0.25">
      <c r="A16899" s="1" t="s">
        <v>1727</v>
      </c>
      <c r="B16899" s="1" t="s">
        <v>1289</v>
      </c>
      <c r="C16899" s="1" t="s">
        <v>1290</v>
      </c>
      <c r="D16899" s="1" t="s">
        <v>789</v>
      </c>
      <c r="E16899" s="1" t="s">
        <v>790</v>
      </c>
      <c r="F16899" s="1">
        <v>55.162078085247799</v>
      </c>
      <c r="G16899" s="1">
        <v>55.480793048864101</v>
      </c>
      <c r="H16899" s="1">
        <v>55.798981223294099</v>
      </c>
      <c r="I16899" s="1">
        <v>56.128151650487602</v>
      </c>
      <c r="J16899" s="1">
        <v>56.473182840313598</v>
      </c>
      <c r="P16899" t="s">
        <v>1703</v>
      </c>
    </row>
    <row r="16900" spans="1:16" x14ac:dyDescent="0.25">
      <c r="A16900" s="1" t="s">
        <v>1727</v>
      </c>
      <c r="B16900" s="1" t="s">
        <v>1289</v>
      </c>
      <c r="C16900" s="1" t="s">
        <v>1290</v>
      </c>
      <c r="D16900" s="1" t="s">
        <v>791</v>
      </c>
      <c r="E16900" s="1" t="s">
        <v>792</v>
      </c>
      <c r="F16900" s="1">
        <v>7119590</v>
      </c>
      <c r="G16900" s="1">
        <v>7343360</v>
      </c>
      <c r="H16900" s="1">
        <v>7570214</v>
      </c>
      <c r="I16900" s="1">
        <v>7805850</v>
      </c>
      <c r="J16900" s="1">
        <v>8055133</v>
      </c>
      <c r="P16900" t="s">
        <v>1703</v>
      </c>
    </row>
    <row r="16901" spans="1:16" x14ac:dyDescent="0.25">
      <c r="A16901" s="1" t="s">
        <v>1727</v>
      </c>
      <c r="B16901" s="1" t="s">
        <v>1289</v>
      </c>
      <c r="C16901" s="1" t="s">
        <v>1290</v>
      </c>
      <c r="D16901" s="1" t="s">
        <v>793</v>
      </c>
      <c r="E16901" s="1" t="s">
        <v>794</v>
      </c>
      <c r="F16901" s="1">
        <v>55.065018946900501</v>
      </c>
      <c r="G16901" s="1">
        <v>55.362382671692401</v>
      </c>
      <c r="H16901" s="1">
        <v>55.661148623932803</v>
      </c>
      <c r="I16901" s="1">
        <v>55.976087439398</v>
      </c>
      <c r="J16901" s="1">
        <v>56.313839430606897</v>
      </c>
      <c r="P16901" t="s">
        <v>1703</v>
      </c>
    </row>
    <row r="16902" spans="1:16" x14ac:dyDescent="0.25">
      <c r="A16902" s="1" t="s">
        <v>1727</v>
      </c>
      <c r="B16902" s="1" t="s">
        <v>1289</v>
      </c>
      <c r="C16902" s="1" t="s">
        <v>1290</v>
      </c>
      <c r="D16902" s="1" t="s">
        <v>795</v>
      </c>
      <c r="E16902" s="1" t="s">
        <v>796</v>
      </c>
      <c r="F16902" s="1">
        <v>7303943</v>
      </c>
      <c r="G16902" s="1">
        <v>7532034</v>
      </c>
      <c r="H16902" s="1">
        <v>7762369</v>
      </c>
      <c r="I16902" s="1">
        <v>8000142</v>
      </c>
      <c r="J16902" s="1">
        <v>8250388</v>
      </c>
      <c r="P16902" t="s">
        <v>1703</v>
      </c>
    </row>
    <row r="16903" spans="1:16" x14ac:dyDescent="0.25">
      <c r="A16903" s="1" t="s">
        <v>1727</v>
      </c>
      <c r="B16903" s="1" t="s">
        <v>1289</v>
      </c>
      <c r="C16903" s="1" t="s">
        <v>1290</v>
      </c>
      <c r="D16903" s="1" t="s">
        <v>797</v>
      </c>
      <c r="E16903" s="1" t="s">
        <v>798</v>
      </c>
      <c r="F16903" s="1">
        <v>55.257017304455601</v>
      </c>
      <c r="G16903" s="1">
        <v>55.596725964037297</v>
      </c>
      <c r="H16903" s="1">
        <v>55.934060897926003</v>
      </c>
      <c r="I16903" s="1">
        <v>56.277321275193302</v>
      </c>
      <c r="J16903" s="1">
        <v>56.629627598431199</v>
      </c>
      <c r="P16903" t="s">
        <v>1703</v>
      </c>
    </row>
    <row r="16904" spans="1:16" x14ac:dyDescent="0.25">
      <c r="A16904" s="1" t="s">
        <v>1727</v>
      </c>
      <c r="B16904" s="1" t="s">
        <v>1289</v>
      </c>
      <c r="C16904" s="1" t="s">
        <v>1290</v>
      </c>
      <c r="D16904" s="1" t="s">
        <v>799</v>
      </c>
      <c r="E16904" s="1" t="s">
        <v>800</v>
      </c>
      <c r="F16904" s="1">
        <v>14423532</v>
      </c>
      <c r="G16904" s="1">
        <v>14875394</v>
      </c>
      <c r="H16904" s="1">
        <v>15332583</v>
      </c>
      <c r="I16904" s="1">
        <v>15805992</v>
      </c>
      <c r="J16904" s="1">
        <v>16305521</v>
      </c>
      <c r="P16904" t="s">
        <v>1703</v>
      </c>
    </row>
    <row r="16905" spans="1:16" x14ac:dyDescent="0.25">
      <c r="A16905" s="1" t="s">
        <v>1727</v>
      </c>
      <c r="B16905" s="1" t="s">
        <v>1289</v>
      </c>
      <c r="C16905" s="1" t="s">
        <v>1290</v>
      </c>
      <c r="D16905" s="1" t="s">
        <v>801</v>
      </c>
      <c r="E16905" s="1" t="s">
        <v>802</v>
      </c>
      <c r="F16905" s="1">
        <v>9.3206205210928399</v>
      </c>
      <c r="G16905" s="1">
        <v>9.4306058675820505</v>
      </c>
      <c r="H16905" s="1">
        <v>9.5203571035992294</v>
      </c>
      <c r="I16905" s="1">
        <v>9.5890077947446599</v>
      </c>
      <c r="J16905" s="1">
        <v>9.6371417720319901</v>
      </c>
      <c r="P16905" t="s">
        <v>1703</v>
      </c>
    </row>
    <row r="16906" spans="1:16" x14ac:dyDescent="0.25">
      <c r="A16906" s="1" t="s">
        <v>1727</v>
      </c>
      <c r="B16906" s="1" t="s">
        <v>1289</v>
      </c>
      <c r="C16906" s="1" t="s">
        <v>1290</v>
      </c>
      <c r="D16906" s="1" t="s">
        <v>803</v>
      </c>
      <c r="E16906" s="1" t="s">
        <v>804</v>
      </c>
      <c r="F16906" s="1">
        <v>9.2446150182769795</v>
      </c>
      <c r="G16906" s="1">
        <v>9.4014178060702402</v>
      </c>
      <c r="H16906" s="1">
        <v>9.53989252120342</v>
      </c>
      <c r="I16906" s="1">
        <v>9.6522263968310806</v>
      </c>
      <c r="J16906" s="1">
        <v>9.7324180310962305</v>
      </c>
      <c r="P16906" t="s">
        <v>1703</v>
      </c>
    </row>
    <row r="16907" spans="1:16" x14ac:dyDescent="0.25">
      <c r="A16907" s="1" t="s">
        <v>1727</v>
      </c>
      <c r="B16907" s="1" t="s">
        <v>1289</v>
      </c>
      <c r="C16907" s="1" t="s">
        <v>1290</v>
      </c>
      <c r="D16907" s="1" t="s">
        <v>805</v>
      </c>
      <c r="E16907" s="1" t="s">
        <v>806</v>
      </c>
      <c r="F16907" s="1">
        <v>7.7876094011461499</v>
      </c>
      <c r="G16907" s="1">
        <v>7.7883431672199004</v>
      </c>
      <c r="H16907" s="1">
        <v>7.8070972943343797</v>
      </c>
      <c r="I16907" s="1">
        <v>7.8529448516302196</v>
      </c>
      <c r="J16907" s="1">
        <v>7.93857872997435</v>
      </c>
      <c r="P16907" t="s">
        <v>1703</v>
      </c>
    </row>
    <row r="16908" spans="1:16" x14ac:dyDescent="0.25">
      <c r="A16908" s="1" t="s">
        <v>1727</v>
      </c>
      <c r="B16908" s="1" t="s">
        <v>1289</v>
      </c>
      <c r="C16908" s="1" t="s">
        <v>1290</v>
      </c>
      <c r="D16908" s="1" t="s">
        <v>807</v>
      </c>
      <c r="E16908" s="1" t="s">
        <v>808</v>
      </c>
      <c r="F16908" s="1">
        <v>7.5965147105745503</v>
      </c>
      <c r="G16908" s="1">
        <v>7.6189351761857198</v>
      </c>
      <c r="H16908" s="1">
        <v>7.6648466743153802</v>
      </c>
      <c r="I16908" s="1">
        <v>7.7420286347997296</v>
      </c>
      <c r="J16908" s="1">
        <v>7.8617205221129698</v>
      </c>
      <c r="P16908" t="s">
        <v>1703</v>
      </c>
    </row>
    <row r="16909" spans="1:16" x14ac:dyDescent="0.25">
      <c r="A16909" s="1" t="s">
        <v>1727</v>
      </c>
      <c r="B16909" s="1" t="s">
        <v>1289</v>
      </c>
      <c r="C16909" s="1" t="s">
        <v>1290</v>
      </c>
      <c r="D16909" s="1" t="s">
        <v>809</v>
      </c>
      <c r="E16909" s="1" t="s">
        <v>810</v>
      </c>
      <c r="F16909" s="1">
        <v>6.3288243284783698</v>
      </c>
      <c r="G16909" s="1">
        <v>6.3695433916742203</v>
      </c>
      <c r="H16909" s="1">
        <v>6.4548674004368198</v>
      </c>
      <c r="I16909" s="1">
        <v>6.57141848074638</v>
      </c>
      <c r="J16909" s="1">
        <v>6.6568081206641301</v>
      </c>
      <c r="P16909" t="s">
        <v>1703</v>
      </c>
    </row>
    <row r="16910" spans="1:16" x14ac:dyDescent="0.25">
      <c r="A16910" s="1" t="s">
        <v>1727</v>
      </c>
      <c r="B16910" s="1" t="s">
        <v>1289</v>
      </c>
      <c r="C16910" s="1" t="s">
        <v>1290</v>
      </c>
      <c r="D16910" s="1" t="s">
        <v>811</v>
      </c>
      <c r="E16910" s="1" t="s">
        <v>812</v>
      </c>
      <c r="F16910" s="1">
        <v>6.3052879464205498</v>
      </c>
      <c r="G16910" s="1">
        <v>6.31312662521609</v>
      </c>
      <c r="H16910" s="1">
        <v>6.3602478045015198</v>
      </c>
      <c r="I16910" s="1">
        <v>6.4417149646479199</v>
      </c>
      <c r="J16910" s="1">
        <v>6.5155431407895303</v>
      </c>
      <c r="P16910" t="s">
        <v>1703</v>
      </c>
    </row>
    <row r="16911" spans="1:16" x14ac:dyDescent="0.25">
      <c r="A16911" s="1" t="s">
        <v>1727</v>
      </c>
      <c r="B16911" s="1" t="s">
        <v>1289</v>
      </c>
      <c r="C16911" s="1" t="s">
        <v>1290</v>
      </c>
      <c r="D16911" s="1" t="s">
        <v>813</v>
      </c>
      <c r="E16911" s="1" t="s">
        <v>814</v>
      </c>
      <c r="F16911" s="1">
        <v>5.9023281277777002</v>
      </c>
      <c r="G16911" s="1">
        <v>5.77745202130642</v>
      </c>
      <c r="H16911" s="1">
        <v>5.6297638291434797</v>
      </c>
      <c r="I16911" s="1">
        <v>5.4813733049670796</v>
      </c>
      <c r="J16911" s="1">
        <v>5.3939867530084697</v>
      </c>
      <c r="P16911" t="s">
        <v>1703</v>
      </c>
    </row>
    <row r="16912" spans="1:16" x14ac:dyDescent="0.25">
      <c r="A16912" s="1" t="s">
        <v>1727</v>
      </c>
      <c r="B16912" s="1" t="s">
        <v>1289</v>
      </c>
      <c r="C16912" s="1" t="s">
        <v>1290</v>
      </c>
      <c r="D16912" s="1" t="s">
        <v>815</v>
      </c>
      <c r="E16912" s="1" t="s">
        <v>816</v>
      </c>
      <c r="F16912" s="1">
        <v>5.8048010204168499</v>
      </c>
      <c r="G16912" s="1">
        <v>5.7194393864635202</v>
      </c>
      <c r="H16912" s="1">
        <v>5.6170922675016897</v>
      </c>
      <c r="I16912" s="1">
        <v>5.5066275921401697</v>
      </c>
      <c r="J16912" s="1">
        <v>5.4265791595885799</v>
      </c>
      <c r="P16912" t="s">
        <v>1703</v>
      </c>
    </row>
    <row r="16913" spans="1:16" x14ac:dyDescent="0.25">
      <c r="A16913" s="1" t="s">
        <v>1727</v>
      </c>
      <c r="B16913" s="1" t="s">
        <v>1289</v>
      </c>
      <c r="C16913" s="1" t="s">
        <v>1290</v>
      </c>
      <c r="D16913" s="1" t="s">
        <v>817</v>
      </c>
      <c r="E16913" s="1" t="s">
        <v>818</v>
      </c>
      <c r="F16913" s="1">
        <v>4.94448573055094</v>
      </c>
      <c r="G16913" s="1">
        <v>5.03711163511261</v>
      </c>
      <c r="H16913" s="1">
        <v>5.0928989190498797</v>
      </c>
      <c r="I16913" s="1">
        <v>5.0933302306619801</v>
      </c>
      <c r="J16913" s="1">
        <v>5.0522572266049304</v>
      </c>
      <c r="P16913" t="s">
        <v>1703</v>
      </c>
    </row>
    <row r="16914" spans="1:16" x14ac:dyDescent="0.25">
      <c r="A16914" s="1" t="s">
        <v>1727</v>
      </c>
      <c r="B16914" s="1" t="s">
        <v>1289</v>
      </c>
      <c r="C16914" s="1" t="s">
        <v>1290</v>
      </c>
      <c r="D16914" s="1" t="s">
        <v>819</v>
      </c>
      <c r="E16914" s="1" t="s">
        <v>820</v>
      </c>
      <c r="F16914" s="1">
        <v>4.9681696594317204</v>
      </c>
      <c r="G16914" s="1">
        <v>5.0066094627754403</v>
      </c>
      <c r="H16914" s="1">
        <v>5.02401908556409</v>
      </c>
      <c r="I16914" s="1">
        <v>5.0099398054386803</v>
      </c>
      <c r="J16914" s="1">
        <v>4.9750734966519001</v>
      </c>
      <c r="P16914" t="s">
        <v>1703</v>
      </c>
    </row>
    <row r="16915" spans="1:16" x14ac:dyDescent="0.25">
      <c r="A16915" s="1" t="s">
        <v>1727</v>
      </c>
      <c r="B16915" s="1" t="s">
        <v>1289</v>
      </c>
      <c r="C16915" s="1" t="s">
        <v>1290</v>
      </c>
      <c r="D16915" s="1" t="s">
        <v>821</v>
      </c>
      <c r="E16915" s="1" t="s">
        <v>822</v>
      </c>
      <c r="F16915" s="1">
        <v>3.6373470170576399</v>
      </c>
      <c r="G16915" s="1">
        <v>3.7239913031867999</v>
      </c>
      <c r="H16915" s="1">
        <v>3.8147727276904901</v>
      </c>
      <c r="I16915" s="1">
        <v>3.9221088460375202</v>
      </c>
      <c r="J16915" s="1">
        <v>4.0313856209127499</v>
      </c>
      <c r="P16915" t="s">
        <v>1703</v>
      </c>
    </row>
    <row r="16916" spans="1:16" x14ac:dyDescent="0.25">
      <c r="A16916" s="1" t="s">
        <v>1727</v>
      </c>
      <c r="B16916" s="1" t="s">
        <v>1289</v>
      </c>
      <c r="C16916" s="1" t="s">
        <v>1290</v>
      </c>
      <c r="D16916" s="1" t="s">
        <v>823</v>
      </c>
      <c r="E16916" s="1" t="s">
        <v>824</v>
      </c>
      <c r="F16916" s="1">
        <v>3.88271712464568</v>
      </c>
      <c r="G16916" s="1">
        <v>3.9417398840084199</v>
      </c>
      <c r="H16916" s="1">
        <v>3.9961192455760401</v>
      </c>
      <c r="I16916" s="1">
        <v>4.0561651766337903</v>
      </c>
      <c r="J16916" s="1">
        <v>4.1142338155502598</v>
      </c>
      <c r="P16916" t="s">
        <v>1703</v>
      </c>
    </row>
    <row r="16917" spans="1:16" x14ac:dyDescent="0.25">
      <c r="A16917" s="1" t="s">
        <v>1727</v>
      </c>
      <c r="B16917" s="1" t="s">
        <v>1289</v>
      </c>
      <c r="C16917" s="1" t="s">
        <v>1290</v>
      </c>
      <c r="D16917" s="1" t="s">
        <v>825</v>
      </c>
      <c r="E16917" s="1" t="s">
        <v>826</v>
      </c>
      <c r="F16917" s="1">
        <v>2.6597086869341102</v>
      </c>
      <c r="G16917" s="1">
        <v>2.7079834401989298</v>
      </c>
      <c r="H16917" s="1">
        <v>2.7647735916270899</v>
      </c>
      <c r="I16917" s="1">
        <v>2.83153659858419</v>
      </c>
      <c r="J16917" s="1">
        <v>2.9076197379020301</v>
      </c>
      <c r="P16917" t="s">
        <v>1703</v>
      </c>
    </row>
    <row r="16918" spans="1:16" x14ac:dyDescent="0.25">
      <c r="A16918" s="1" t="s">
        <v>1727</v>
      </c>
      <c r="B16918" s="1" t="s">
        <v>1289</v>
      </c>
      <c r="C16918" s="1" t="s">
        <v>1290</v>
      </c>
      <c r="D16918" s="1" t="s">
        <v>827</v>
      </c>
      <c r="E16918" s="1" t="s">
        <v>828</v>
      </c>
      <c r="F16918" s="1">
        <v>2.86119951558948</v>
      </c>
      <c r="G16918" s="1">
        <v>2.9327841791269398</v>
      </c>
      <c r="H16918" s="1">
        <v>2.9993736720615498</v>
      </c>
      <c r="I16918" s="1">
        <v>3.0634754709097098</v>
      </c>
      <c r="J16918" s="1">
        <v>3.1274694933383</v>
      </c>
      <c r="P16918" t="s">
        <v>1703</v>
      </c>
    </row>
    <row r="16919" spans="1:16" x14ac:dyDescent="0.25">
      <c r="A16919" s="1" t="s">
        <v>1727</v>
      </c>
      <c r="B16919" s="1" t="s">
        <v>1289</v>
      </c>
      <c r="C16919" s="1" t="s">
        <v>1290</v>
      </c>
      <c r="D16919" s="1" t="s">
        <v>829</v>
      </c>
      <c r="E16919" s="1" t="s">
        <v>830</v>
      </c>
      <c r="F16919" s="1">
        <v>1.9449823110829301</v>
      </c>
      <c r="G16919" s="1">
        <v>1.98597439462661</v>
      </c>
      <c r="H16919" s="1">
        <v>2.0238468560244098</v>
      </c>
      <c r="I16919" s="1">
        <v>2.0600255755255201</v>
      </c>
      <c r="J16919" s="1">
        <v>2.0971822397262598</v>
      </c>
      <c r="P16919" t="s">
        <v>1703</v>
      </c>
    </row>
    <row r="16920" spans="1:16" x14ac:dyDescent="0.25">
      <c r="A16920" s="1" t="s">
        <v>1727</v>
      </c>
      <c r="B16920" s="1" t="s">
        <v>1289</v>
      </c>
      <c r="C16920" s="1" t="s">
        <v>1290</v>
      </c>
      <c r="D16920" s="1" t="s">
        <v>831</v>
      </c>
      <c r="E16920" s="1" t="s">
        <v>832</v>
      </c>
      <c r="F16920" s="1">
        <v>1.9553450365795</v>
      </c>
      <c r="G16920" s="1">
        <v>2.01763829909184</v>
      </c>
      <c r="H16920" s="1">
        <v>2.08369332297812</v>
      </c>
      <c r="I16920" s="1">
        <v>2.1520206365274102</v>
      </c>
      <c r="J16920" s="1">
        <v>2.22125273808533</v>
      </c>
      <c r="P16920" t="s">
        <v>1703</v>
      </c>
    </row>
    <row r="16921" spans="1:16" x14ac:dyDescent="0.25">
      <c r="A16921" s="1" t="s">
        <v>1727</v>
      </c>
      <c r="B16921" s="1" t="s">
        <v>1289</v>
      </c>
      <c r="C16921" s="1" t="s">
        <v>1290</v>
      </c>
      <c r="D16921" s="1" t="s">
        <v>833</v>
      </c>
      <c r="E16921" s="1" t="s">
        <v>834</v>
      </c>
      <c r="F16921" s="1">
        <v>1.42537291009147</v>
      </c>
      <c r="G16921" s="1">
        <v>1.42981818159886</v>
      </c>
      <c r="H16921" s="1">
        <v>1.43661995649436</v>
      </c>
      <c r="I16921" s="1">
        <v>1.4497339453340601</v>
      </c>
      <c r="J16921" s="1">
        <v>1.4746222254924799</v>
      </c>
      <c r="P16921" t="s">
        <v>1703</v>
      </c>
    </row>
    <row r="16922" spans="1:16" x14ac:dyDescent="0.25">
      <c r="A16922" s="1" t="s">
        <v>1727</v>
      </c>
      <c r="B16922" s="1" t="s">
        <v>1289</v>
      </c>
      <c r="C16922" s="1" t="s">
        <v>1290</v>
      </c>
      <c r="D16922" s="1" t="s">
        <v>835</v>
      </c>
      <c r="E16922" s="1" t="s">
        <v>836</v>
      </c>
      <c r="F16922" s="1">
        <v>1.4192252268712</v>
      </c>
      <c r="G16922" s="1">
        <v>1.41469851368375</v>
      </c>
      <c r="H16922" s="1">
        <v>1.4152799229037301</v>
      </c>
      <c r="I16922" s="1">
        <v>1.42659773755115</v>
      </c>
      <c r="J16922" s="1">
        <v>1.4553129854689699</v>
      </c>
      <c r="P16922" t="s">
        <v>1703</v>
      </c>
    </row>
    <row r="16923" spans="1:16" x14ac:dyDescent="0.25">
      <c r="A16923" s="1" t="s">
        <v>1727</v>
      </c>
      <c r="B16923" s="1" t="s">
        <v>1289</v>
      </c>
      <c r="C16923" s="1" t="s">
        <v>1290</v>
      </c>
      <c r="D16923" s="1" t="s">
        <v>837</v>
      </c>
      <c r="E16923" s="1" t="s">
        <v>838</v>
      </c>
      <c r="F16923" s="1">
        <v>2.4009782025092901</v>
      </c>
      <c r="G16923" s="1">
        <v>2.4088320397699698</v>
      </c>
      <c r="H16923" s="1">
        <v>2.4030879842452801</v>
      </c>
      <c r="I16923" s="1">
        <v>2.39593928277483</v>
      </c>
      <c r="J16923" s="1">
        <v>2.4042312699841499</v>
      </c>
      <c r="P16923" t="s">
        <v>1703</v>
      </c>
    </row>
    <row r="16924" spans="1:16" x14ac:dyDescent="0.25">
      <c r="A16924" s="1" t="s">
        <v>1727</v>
      </c>
      <c r="B16924" s="1" t="s">
        <v>1289</v>
      </c>
      <c r="C16924" s="1" t="s">
        <v>1290</v>
      </c>
      <c r="D16924" s="1" t="s">
        <v>839</v>
      </c>
      <c r="E16924" s="1" t="s">
        <v>840</v>
      </c>
      <c r="F16924" s="1">
        <v>304439</v>
      </c>
      <c r="G16924" s="1">
        <v>315532</v>
      </c>
      <c r="H16924" s="1">
        <v>325419</v>
      </c>
      <c r="I16924" s="1">
        <v>335257</v>
      </c>
      <c r="J16924" s="1">
        <v>347176</v>
      </c>
      <c r="P16924" t="s">
        <v>1703</v>
      </c>
    </row>
    <row r="16925" spans="1:16" x14ac:dyDescent="0.25">
      <c r="A16925" s="1" t="s">
        <v>1727</v>
      </c>
      <c r="B16925" s="1" t="s">
        <v>1289</v>
      </c>
      <c r="C16925" s="1" t="s">
        <v>1290</v>
      </c>
      <c r="D16925" s="1" t="s">
        <v>841</v>
      </c>
      <c r="E16925" s="1" t="s">
        <v>842</v>
      </c>
      <c r="F16925" s="1">
        <v>2.3546216117060399</v>
      </c>
      <c r="G16925" s="1">
        <v>2.3788259935469802</v>
      </c>
      <c r="H16925" s="1">
        <v>2.39268896407384</v>
      </c>
      <c r="I16925" s="1">
        <v>2.4041460103273802</v>
      </c>
      <c r="J16925" s="1">
        <v>2.4271248554381901</v>
      </c>
      <c r="P16925" t="s">
        <v>1703</v>
      </c>
    </row>
    <row r="16926" spans="1:16" x14ac:dyDescent="0.25">
      <c r="A16926" s="1" t="s">
        <v>1727</v>
      </c>
      <c r="B16926" s="1" t="s">
        <v>1289</v>
      </c>
      <c r="C16926" s="1" t="s">
        <v>1290</v>
      </c>
      <c r="D16926" s="1" t="s">
        <v>843</v>
      </c>
      <c r="E16926" s="1" t="s">
        <v>844</v>
      </c>
      <c r="F16926" s="1">
        <v>323358</v>
      </c>
      <c r="G16926" s="1">
        <v>330319</v>
      </c>
      <c r="H16926" s="1">
        <v>334908</v>
      </c>
      <c r="I16926" s="1">
        <v>339452</v>
      </c>
      <c r="J16926" s="1">
        <v>346998</v>
      </c>
      <c r="P16926" t="s">
        <v>1703</v>
      </c>
    </row>
    <row r="16927" spans="1:16" x14ac:dyDescent="0.25">
      <c r="A16927" s="1" t="s">
        <v>1727</v>
      </c>
      <c r="B16927" s="1" t="s">
        <v>1289</v>
      </c>
      <c r="C16927" s="1" t="s">
        <v>1290</v>
      </c>
      <c r="D16927" s="1" t="s">
        <v>845</v>
      </c>
      <c r="E16927" s="1" t="s">
        <v>846</v>
      </c>
      <c r="F16927" s="1">
        <v>2.4463222948938901</v>
      </c>
      <c r="G16927" s="1">
        <v>2.4382102791991902</v>
      </c>
      <c r="H16927" s="1">
        <v>2.4132793052227499</v>
      </c>
      <c r="I16927" s="1">
        <v>2.3878887726626501</v>
      </c>
      <c r="J16927" s="1">
        <v>2.38175414686124</v>
      </c>
      <c r="P16927" t="s">
        <v>1703</v>
      </c>
    </row>
    <row r="16928" spans="1:16" x14ac:dyDescent="0.25">
      <c r="A16928" s="1" t="s">
        <v>1727</v>
      </c>
      <c r="B16928" s="1" t="s">
        <v>1289</v>
      </c>
      <c r="C16928" s="1" t="s">
        <v>1290</v>
      </c>
      <c r="D16928" s="1" t="s">
        <v>847</v>
      </c>
      <c r="E16928" s="1" t="s">
        <v>848</v>
      </c>
      <c r="F16928" s="1">
        <v>627797</v>
      </c>
      <c r="G16928" s="1">
        <v>645851</v>
      </c>
      <c r="H16928" s="1">
        <v>660326</v>
      </c>
      <c r="I16928" s="1">
        <v>674709</v>
      </c>
      <c r="J16928" s="1">
        <v>694175</v>
      </c>
      <c r="P16928" t="s">
        <v>1703</v>
      </c>
    </row>
    <row r="16929" spans="1:16" x14ac:dyDescent="0.25">
      <c r="A16929" s="1" t="s">
        <v>1727</v>
      </c>
      <c r="B16929" s="1" t="s">
        <v>1289</v>
      </c>
      <c r="C16929" s="1" t="s">
        <v>1290</v>
      </c>
      <c r="D16929" s="1" t="s">
        <v>849</v>
      </c>
      <c r="E16929" s="1" t="s">
        <v>850</v>
      </c>
      <c r="F16929" s="1">
        <v>0.98104528790475398</v>
      </c>
      <c r="G16929" s="1">
        <v>1.0063766527703299</v>
      </c>
      <c r="H16929" s="1">
        <v>1.02281638185557</v>
      </c>
      <c r="I16929" s="1">
        <v>1.0323397912760299</v>
      </c>
      <c r="J16929" s="1">
        <v>1.03952023218676</v>
      </c>
      <c r="P16929" t="s">
        <v>1703</v>
      </c>
    </row>
    <row r="16930" spans="1:16" x14ac:dyDescent="0.25">
      <c r="A16930" s="1" t="s">
        <v>1727</v>
      </c>
      <c r="B16930" s="1" t="s">
        <v>1289</v>
      </c>
      <c r="C16930" s="1" t="s">
        <v>1290</v>
      </c>
      <c r="D16930" s="1" t="s">
        <v>851</v>
      </c>
      <c r="E16930" s="1" t="s">
        <v>852</v>
      </c>
      <c r="F16930" s="1">
        <v>1.0308986654879799</v>
      </c>
      <c r="G16930" s="1">
        <v>1.0358497246177101</v>
      </c>
      <c r="H16930" s="1">
        <v>1.03184861714256</v>
      </c>
      <c r="I16930" s="1">
        <v>1.0241411353888701</v>
      </c>
      <c r="J16930" s="1">
        <v>1.01930595109586</v>
      </c>
      <c r="P16930" t="s">
        <v>1703</v>
      </c>
    </row>
    <row r="16931" spans="1:16" x14ac:dyDescent="0.25">
      <c r="A16931" s="1" t="s">
        <v>1727</v>
      </c>
      <c r="B16931" s="1" t="s">
        <v>1289</v>
      </c>
      <c r="C16931" s="1" t="s">
        <v>1290</v>
      </c>
      <c r="D16931" s="1" t="s">
        <v>853</v>
      </c>
      <c r="E16931" s="1" t="s">
        <v>854</v>
      </c>
      <c r="F16931" s="1">
        <v>0.59311229151090905</v>
      </c>
      <c r="G16931" s="1">
        <v>0.600161985270242</v>
      </c>
      <c r="H16931" s="1">
        <v>0.61055686412335997</v>
      </c>
      <c r="I16931" s="1">
        <v>0.62623285918993399</v>
      </c>
      <c r="J16931" s="1">
        <v>0.64995794009403995</v>
      </c>
      <c r="P16931" t="s">
        <v>1703</v>
      </c>
    </row>
    <row r="16932" spans="1:16" x14ac:dyDescent="0.25">
      <c r="A16932" s="1" t="s">
        <v>1727</v>
      </c>
      <c r="B16932" s="1" t="s">
        <v>1289</v>
      </c>
      <c r="C16932" s="1" t="s">
        <v>1290</v>
      </c>
      <c r="D16932" s="1" t="s">
        <v>855</v>
      </c>
      <c r="E16932" s="1" t="s">
        <v>856</v>
      </c>
      <c r="F16932" s="1">
        <v>0.68007741641166597</v>
      </c>
      <c r="G16932" s="1">
        <v>0.67414416619182904</v>
      </c>
      <c r="H16932" s="1">
        <v>0.66758113043690004</v>
      </c>
      <c r="I16932" s="1">
        <v>0.66407115578200504</v>
      </c>
      <c r="J16932" s="1">
        <v>0.668664923562864</v>
      </c>
      <c r="P16932" t="s">
        <v>1703</v>
      </c>
    </row>
    <row r="16933" spans="1:16" x14ac:dyDescent="0.25">
      <c r="A16933" s="1" t="s">
        <v>1727</v>
      </c>
      <c r="B16933" s="1" t="s">
        <v>1289</v>
      </c>
      <c r="C16933" s="1" t="s">
        <v>1290</v>
      </c>
      <c r="D16933" s="1" t="s">
        <v>857</v>
      </c>
      <c r="E16933" s="1" t="s">
        <v>858</v>
      </c>
      <c r="F16933" s="1">
        <v>0.38543481849751399</v>
      </c>
      <c r="G16933" s="1">
        <v>0.38415146851642201</v>
      </c>
      <c r="H16933" s="1">
        <v>0.38131588205905098</v>
      </c>
      <c r="I16933" s="1">
        <v>0.37756259469138398</v>
      </c>
      <c r="J16933" s="1">
        <v>0.37443365939008999</v>
      </c>
      <c r="P16933" t="s">
        <v>1703</v>
      </c>
    </row>
    <row r="16934" spans="1:16" x14ac:dyDescent="0.25">
      <c r="A16934" s="1" t="s">
        <v>1727</v>
      </c>
      <c r="B16934" s="1" t="s">
        <v>1289</v>
      </c>
      <c r="C16934" s="1" t="s">
        <v>1290</v>
      </c>
      <c r="D16934" s="1" t="s">
        <v>859</v>
      </c>
      <c r="E16934" s="1" t="s">
        <v>860</v>
      </c>
      <c r="F16934" s="1">
        <v>0.41044013231072202</v>
      </c>
      <c r="G16934" s="1">
        <v>0.409470400394638</v>
      </c>
      <c r="H16934" s="1">
        <v>0.40578008741209098</v>
      </c>
      <c r="I16934" s="1">
        <v>0.40090548602694098</v>
      </c>
      <c r="J16934" s="1">
        <v>0.39742519595160403</v>
      </c>
      <c r="P16934" t="s">
        <v>1703</v>
      </c>
    </row>
    <row r="16935" spans="1:16" x14ac:dyDescent="0.25">
      <c r="A16935" s="1" t="s">
        <v>1727</v>
      </c>
      <c r="B16935" s="1" t="s">
        <v>1289</v>
      </c>
      <c r="C16935" s="1" t="s">
        <v>1290</v>
      </c>
      <c r="D16935" s="1" t="s">
        <v>861</v>
      </c>
      <c r="E16935" s="1" t="s">
        <v>862</v>
      </c>
      <c r="F16935" s="1">
        <v>0.39502921379286499</v>
      </c>
      <c r="G16935" s="1">
        <v>0.38813588698997997</v>
      </c>
      <c r="H16935" s="1">
        <v>0.37799983603586201</v>
      </c>
      <c r="I16935" s="1">
        <v>0.36801076517002801</v>
      </c>
      <c r="J16935" s="1">
        <v>0.36321302376729903</v>
      </c>
      <c r="P16935" t="s">
        <v>1703</v>
      </c>
    </row>
    <row r="16936" spans="1:16" x14ac:dyDescent="0.25">
      <c r="A16936" s="1" t="s">
        <v>1727</v>
      </c>
      <c r="B16936" s="1" t="s">
        <v>1289</v>
      </c>
      <c r="C16936" s="1" t="s">
        <v>1290</v>
      </c>
      <c r="D16936" s="1" t="s">
        <v>863</v>
      </c>
      <c r="E16936" s="1" t="s">
        <v>864</v>
      </c>
      <c r="F16936" s="1">
        <v>0.32490608068351601</v>
      </c>
      <c r="G16936" s="1">
        <v>0.31874598799501402</v>
      </c>
      <c r="H16936" s="1">
        <v>0.30806947023119202</v>
      </c>
      <c r="I16936" s="1">
        <v>0.29877099546483199</v>
      </c>
      <c r="J16936" s="1">
        <v>0.29635807625091898</v>
      </c>
      <c r="P16936" t="s">
        <v>1703</v>
      </c>
    </row>
    <row r="16937" spans="1:16" x14ac:dyDescent="0.25">
      <c r="A16937" s="1" t="s">
        <v>1727</v>
      </c>
      <c r="B16937" s="1" t="s">
        <v>1289</v>
      </c>
      <c r="C16937" s="1" t="s">
        <v>1290</v>
      </c>
      <c r="D16937" s="1" t="s">
        <v>865</v>
      </c>
      <c r="E16937" s="1" t="s">
        <v>866</v>
      </c>
      <c r="F16937" s="1">
        <v>2.5312874456029801</v>
      </c>
      <c r="G16937" s="1">
        <v>2.50861820334885</v>
      </c>
      <c r="H16937" s="1">
        <v>2.4553030104440001</v>
      </c>
      <c r="I16937" s="1">
        <v>2.4527032008119298</v>
      </c>
      <c r="J16937" s="1">
        <v>2.4986301680166298</v>
      </c>
      <c r="P16937" t="s">
        <v>1703</v>
      </c>
    </row>
    <row r="16938" spans="1:16" x14ac:dyDescent="0.25">
      <c r="A16938" s="1" t="s">
        <v>1727</v>
      </c>
      <c r="B16938" s="1" t="s">
        <v>1289</v>
      </c>
      <c r="C16938" s="1" t="s">
        <v>1290</v>
      </c>
      <c r="D16938" s="1" t="s">
        <v>867</v>
      </c>
      <c r="E16938" s="1" t="s">
        <v>868</v>
      </c>
      <c r="F16938" s="1">
        <v>5058550</v>
      </c>
      <c r="G16938" s="1">
        <v>5202762</v>
      </c>
      <c r="H16938" s="1">
        <v>5354826</v>
      </c>
      <c r="I16938" s="1">
        <v>5515790</v>
      </c>
      <c r="J16938" s="1">
        <v>5686350</v>
      </c>
      <c r="P16938" t="s">
        <v>1703</v>
      </c>
    </row>
    <row r="16939" spans="1:16" x14ac:dyDescent="0.25">
      <c r="A16939" s="1" t="s">
        <v>1727</v>
      </c>
      <c r="B16939" s="1" t="s">
        <v>1289</v>
      </c>
      <c r="C16939" s="1" t="s">
        <v>1290</v>
      </c>
      <c r="D16939" s="1" t="s">
        <v>869</v>
      </c>
      <c r="E16939" s="1" t="s">
        <v>870</v>
      </c>
      <c r="F16939" s="1">
        <v>37.7567297897318</v>
      </c>
      <c r="G16939" s="1">
        <v>37.529019056351899</v>
      </c>
      <c r="H16939" s="1">
        <v>37.346700934220898</v>
      </c>
      <c r="I16939" s="1">
        <v>37.194404739756401</v>
      </c>
      <c r="J16939" s="1">
        <v>37.054935611074598</v>
      </c>
      <c r="P16939" t="s">
        <v>1703</v>
      </c>
    </row>
    <row r="16940" spans="1:16" x14ac:dyDescent="0.25">
      <c r="A16940" s="1" t="s">
        <v>1727</v>
      </c>
      <c r="B16940" s="1" t="s">
        <v>1289</v>
      </c>
      <c r="C16940" s="1" t="s">
        <v>1290</v>
      </c>
      <c r="D16940" s="1" t="s">
        <v>871</v>
      </c>
      <c r="E16940" s="1" t="s">
        <v>872</v>
      </c>
      <c r="F16940" s="1">
        <v>5058550</v>
      </c>
      <c r="G16940" s="1">
        <v>5202762</v>
      </c>
      <c r="H16940" s="1">
        <v>5354826</v>
      </c>
      <c r="I16940" s="1">
        <v>5515790</v>
      </c>
      <c r="J16940" s="1">
        <v>5686350</v>
      </c>
      <c r="P16940" t="s">
        <v>1703</v>
      </c>
    </row>
    <row r="16941" spans="1:16" x14ac:dyDescent="0.25">
      <c r="A16941" s="1" t="s">
        <v>1727</v>
      </c>
      <c r="B16941" s="1" t="s">
        <v>1289</v>
      </c>
      <c r="C16941" s="1" t="s">
        <v>1290</v>
      </c>
      <c r="D16941" s="1" t="s">
        <v>873</v>
      </c>
      <c r="E16941" s="1" t="s">
        <v>874</v>
      </c>
      <c r="F16941" s="1">
        <v>19.346171272407101</v>
      </c>
      <c r="G16941" s="1">
        <v>19.404754400955699</v>
      </c>
      <c r="H16941" s="1">
        <v>19.487508101407801</v>
      </c>
      <c r="I16941" s="1">
        <v>19.586945450126599</v>
      </c>
      <c r="J16941" s="1">
        <v>19.694327932423001</v>
      </c>
      <c r="P16941" t="s">
        <v>1703</v>
      </c>
    </row>
    <row r="16942" spans="1:16" x14ac:dyDescent="0.25">
      <c r="A16942" s="1" t="s">
        <v>1727</v>
      </c>
      <c r="B16942" s="1" t="s">
        <v>1289</v>
      </c>
      <c r="C16942" s="1" t="s">
        <v>1290</v>
      </c>
      <c r="D16942" s="1" t="s">
        <v>875</v>
      </c>
      <c r="E16942" s="1" t="s">
        <v>876</v>
      </c>
      <c r="F16942" s="1">
        <v>12929424</v>
      </c>
      <c r="G16942" s="1">
        <v>13264169</v>
      </c>
      <c r="H16942" s="1">
        <v>13600535</v>
      </c>
      <c r="I16942" s="1">
        <v>13944972</v>
      </c>
      <c r="J16942" s="1">
        <v>14304003</v>
      </c>
      <c r="P16942" t="s">
        <v>1703</v>
      </c>
    </row>
    <row r="16943" spans="1:16" x14ac:dyDescent="0.25">
      <c r="A16943" s="1" t="s">
        <v>1727</v>
      </c>
      <c r="B16943" s="1" t="s">
        <v>1289</v>
      </c>
      <c r="C16943" s="1" t="s">
        <v>1290</v>
      </c>
      <c r="D16943" s="1" t="s">
        <v>877</v>
      </c>
      <c r="E16943" s="1" t="s">
        <v>878</v>
      </c>
      <c r="F16943" s="1">
        <v>49.447934913675098</v>
      </c>
      <c r="G16943" s="1">
        <v>49.471404184502397</v>
      </c>
      <c r="H16943" s="1">
        <v>49.495639259983399</v>
      </c>
      <c r="I16943" s="1">
        <v>49.519544048548497</v>
      </c>
      <c r="J16943" s="1">
        <v>49.541045807655699</v>
      </c>
      <c r="P16943" t="s">
        <v>1703</v>
      </c>
    </row>
    <row r="16944" spans="1:16" x14ac:dyDescent="0.25">
      <c r="A16944" s="1" t="s">
        <v>1727</v>
      </c>
      <c r="B16944" s="1" t="s">
        <v>1289</v>
      </c>
      <c r="C16944" s="1" t="s">
        <v>1290</v>
      </c>
      <c r="D16944" s="1" t="s">
        <v>879</v>
      </c>
      <c r="E16944" s="1" t="s">
        <v>880</v>
      </c>
      <c r="F16944" s="1">
        <v>13218128</v>
      </c>
      <c r="G16944" s="1">
        <v>13547621</v>
      </c>
      <c r="H16944" s="1">
        <v>13877714</v>
      </c>
      <c r="I16944" s="1">
        <v>14215570</v>
      </c>
      <c r="J16944" s="1">
        <v>14569031</v>
      </c>
      <c r="P16944" t="s">
        <v>1703</v>
      </c>
    </row>
    <row r="16945" spans="1:16" x14ac:dyDescent="0.25">
      <c r="A16945" s="1" t="s">
        <v>1727</v>
      </c>
      <c r="B16945" s="1" t="s">
        <v>1289</v>
      </c>
      <c r="C16945" s="1" t="s">
        <v>1290</v>
      </c>
      <c r="D16945" s="1" t="s">
        <v>881</v>
      </c>
      <c r="E16945" s="1" t="s">
        <v>882</v>
      </c>
      <c r="F16945" s="1">
        <v>50.552068910774899</v>
      </c>
      <c r="G16945" s="1">
        <v>50.528595815497603</v>
      </c>
      <c r="H16945" s="1">
        <v>50.504360740016601</v>
      </c>
      <c r="I16945" s="1">
        <v>50.480455951451503</v>
      </c>
      <c r="J16945" s="1">
        <v>50.458954192344301</v>
      </c>
      <c r="P16945" t="s">
        <v>1703</v>
      </c>
    </row>
    <row r="16946" spans="1:16" x14ac:dyDescent="0.25">
      <c r="A16946" s="1" t="s">
        <v>1727</v>
      </c>
      <c r="B16946" s="1" t="s">
        <v>1289</v>
      </c>
      <c r="C16946" s="1" t="s">
        <v>1290</v>
      </c>
      <c r="D16946" s="1" t="s">
        <v>883</v>
      </c>
      <c r="E16946" s="1" t="s">
        <v>884</v>
      </c>
      <c r="F16946" s="1">
        <v>26147551</v>
      </c>
      <c r="G16946" s="1">
        <v>26811790</v>
      </c>
      <c r="H16946" s="1">
        <v>27478249</v>
      </c>
      <c r="I16946" s="1">
        <v>28160542</v>
      </c>
      <c r="J16946" s="1">
        <v>28873034</v>
      </c>
      <c r="P16946" t="s">
        <v>1703</v>
      </c>
    </row>
    <row r="16947" spans="1:16" x14ac:dyDescent="0.25">
      <c r="A16947" s="1" t="s">
        <v>1727</v>
      </c>
      <c r="B16947" s="1" t="s">
        <v>1289</v>
      </c>
      <c r="C16947" s="1" t="s">
        <v>1290</v>
      </c>
      <c r="D16947" s="1" t="s">
        <v>905</v>
      </c>
      <c r="E16947" s="1" t="s">
        <v>906</v>
      </c>
      <c r="F16947" s="1">
        <v>227.48310852050801</v>
      </c>
      <c r="G16947" s="1">
        <v>226.30870056152301</v>
      </c>
      <c r="H16947" s="1">
        <v>225.28880310058599</v>
      </c>
      <c r="I16947" s="1">
        <v>214.859767121065</v>
      </c>
      <c r="J16947" s="1">
        <v>212.455422789034</v>
      </c>
      <c r="P16947" t="s">
        <v>1703</v>
      </c>
    </row>
    <row r="16948" spans="1:16" x14ac:dyDescent="0.25">
      <c r="A16948" s="1" t="s">
        <v>1727</v>
      </c>
      <c r="B16948" s="1" t="s">
        <v>1289</v>
      </c>
      <c r="C16948" s="1" t="s">
        <v>1290</v>
      </c>
      <c r="D16948" s="1" t="s">
        <v>907</v>
      </c>
      <c r="E16948" s="1" t="s">
        <v>908</v>
      </c>
      <c r="F16948" s="1">
        <v>232.10954284668</v>
      </c>
      <c r="G16948" s="1">
        <v>235.66371154785199</v>
      </c>
      <c r="H16948" s="1">
        <v>238.539962768555</v>
      </c>
      <c r="I16948" s="1">
        <v>232.51779635532299</v>
      </c>
      <c r="J16948" s="1">
        <v>233.12251281397801</v>
      </c>
      <c r="P16948" t="s">
        <v>1703</v>
      </c>
    </row>
    <row r="16949" spans="1:16" x14ac:dyDescent="0.25">
      <c r="A16949" s="1" t="s">
        <v>1727</v>
      </c>
      <c r="B16949" s="1" t="s">
        <v>1289</v>
      </c>
      <c r="C16949" s="1" t="s">
        <v>1290</v>
      </c>
      <c r="D16949" s="1" t="s">
        <v>909</v>
      </c>
      <c r="E16949" s="1" t="s">
        <v>910</v>
      </c>
      <c r="F16949" s="1">
        <v>3</v>
      </c>
      <c r="G16949" s="1">
        <v>3</v>
      </c>
      <c r="H16949" s="1">
        <v>3</v>
      </c>
      <c r="I16949" s="1">
        <v>3</v>
      </c>
      <c r="J16949" s="1">
        <v>3</v>
      </c>
      <c r="P16949" t="s">
        <v>1703</v>
      </c>
    </row>
    <row r="16950" spans="1:16" x14ac:dyDescent="0.25">
      <c r="A16950" s="1" t="s">
        <v>1727</v>
      </c>
      <c r="B16950" s="1" t="s">
        <v>1289</v>
      </c>
      <c r="C16950" s="1" t="s">
        <v>1290</v>
      </c>
      <c r="D16950" s="1" t="s">
        <v>911</v>
      </c>
      <c r="E16950" s="1" t="s">
        <v>912</v>
      </c>
      <c r="F16950" s="1">
        <v>0.38825538942465299</v>
      </c>
      <c r="G16950" s="1">
        <v>0.39317964404211497</v>
      </c>
      <c r="H16950" s="1">
        <v>0.40626932513802999</v>
      </c>
      <c r="I16950" s="1">
        <v>0.34445919923426599</v>
      </c>
      <c r="J16950" s="1">
        <v>0.35025720080984302</v>
      </c>
      <c r="P16950" t="s">
        <v>1703</v>
      </c>
    </row>
    <row r="16951" spans="1:16" x14ac:dyDescent="0.25">
      <c r="A16951" s="1" t="s">
        <v>1727</v>
      </c>
      <c r="B16951" s="1" t="s">
        <v>1289</v>
      </c>
      <c r="C16951" s="1" t="s">
        <v>1290</v>
      </c>
      <c r="D16951" s="1" t="s">
        <v>913</v>
      </c>
      <c r="E16951" s="1" t="s">
        <v>914</v>
      </c>
      <c r="F16951" s="1">
        <v>70.670890808105497</v>
      </c>
      <c r="G16951" s="1">
        <v>73.650337219238295</v>
      </c>
      <c r="H16951" s="1">
        <v>72.143218994140597</v>
      </c>
      <c r="I16951" s="1">
        <v>68.164482116699205</v>
      </c>
      <c r="J16951" s="1">
        <v>80.136322021484403</v>
      </c>
      <c r="P16951" t="s">
        <v>1703</v>
      </c>
    </row>
    <row r="16952" spans="1:16" x14ac:dyDescent="0.25">
      <c r="A16952" s="1" t="s">
        <v>1727</v>
      </c>
      <c r="B16952" s="1" t="s">
        <v>1289</v>
      </c>
      <c r="C16952" s="1" t="s">
        <v>1290</v>
      </c>
      <c r="D16952" s="1" t="s">
        <v>915</v>
      </c>
      <c r="E16952" s="1" t="s">
        <v>916</v>
      </c>
      <c r="F16952" s="1">
        <v>76.257591247558594</v>
      </c>
      <c r="G16952" s="1">
        <v>77.489669799804702</v>
      </c>
      <c r="H16952" s="1">
        <v>75.249137878417997</v>
      </c>
      <c r="I16952" s="1">
        <v>69.021926879882798</v>
      </c>
      <c r="J16952" s="1">
        <v>80.318840026855497</v>
      </c>
      <c r="P16952" t="s">
        <v>1703</v>
      </c>
    </row>
    <row r="16953" spans="1:16" x14ac:dyDescent="0.25">
      <c r="A16953" s="1" t="s">
        <v>1727</v>
      </c>
      <c r="B16953" s="1" t="s">
        <v>1289</v>
      </c>
      <c r="C16953" s="1" t="s">
        <v>1290</v>
      </c>
      <c r="D16953" s="1" t="s">
        <v>917</v>
      </c>
      <c r="E16953" s="1" t="s">
        <v>918</v>
      </c>
      <c r="F16953" s="1">
        <v>73.4945068359375</v>
      </c>
      <c r="G16953" s="1">
        <v>75.585983276367202</v>
      </c>
      <c r="H16953" s="1">
        <v>73.705368041992202</v>
      </c>
      <c r="I16953" s="1">
        <v>68.594703674316406</v>
      </c>
      <c r="J16953" s="1">
        <v>80.227890014648395</v>
      </c>
      <c r="P16953" t="s">
        <v>1703</v>
      </c>
    </row>
    <row r="16954" spans="1:16" x14ac:dyDescent="0.25">
      <c r="A16954" s="1" t="s">
        <v>1727</v>
      </c>
      <c r="B16954" s="1" t="s">
        <v>1289</v>
      </c>
      <c r="C16954" s="1" t="s">
        <v>1290</v>
      </c>
      <c r="D16954" s="1" t="s">
        <v>919</v>
      </c>
      <c r="E16954" s="1" t="s">
        <v>920</v>
      </c>
      <c r="F16954" s="1">
        <v>6</v>
      </c>
      <c r="G16954" s="1">
        <v>6</v>
      </c>
      <c r="H16954" s="1">
        <v>6</v>
      </c>
      <c r="I16954" s="1">
        <v>6</v>
      </c>
      <c r="J16954" s="1">
        <v>6</v>
      </c>
      <c r="P16954" t="s">
        <v>1703</v>
      </c>
    </row>
    <row r="16955" spans="1:16" x14ac:dyDescent="0.25">
      <c r="A16955" s="1" t="s">
        <v>1727</v>
      </c>
      <c r="B16955" s="1" t="s">
        <v>1289</v>
      </c>
      <c r="C16955" s="1" t="s">
        <v>1290</v>
      </c>
      <c r="D16955" s="1" t="s">
        <v>921</v>
      </c>
      <c r="E16955" s="1" t="s">
        <v>922</v>
      </c>
      <c r="F16955" s="1">
        <v>4003884</v>
      </c>
      <c r="G16955" s="1">
        <v>4101430</v>
      </c>
      <c r="H16955" s="1">
        <v>4102825</v>
      </c>
      <c r="I16955" s="1">
        <v>4252503</v>
      </c>
      <c r="J16955" s="1">
        <v>4632737</v>
      </c>
      <c r="P16955" t="s">
        <v>1703</v>
      </c>
    </row>
    <row r="16956" spans="1:16" x14ac:dyDescent="0.25">
      <c r="A16956" s="1" t="s">
        <v>1727</v>
      </c>
      <c r="B16956" s="1" t="s">
        <v>1289</v>
      </c>
      <c r="C16956" s="1" t="s">
        <v>1290</v>
      </c>
      <c r="D16956" s="1" t="s">
        <v>923</v>
      </c>
      <c r="E16956" s="1" t="s">
        <v>924</v>
      </c>
      <c r="F16956" s="1">
        <v>96255</v>
      </c>
      <c r="G16956" s="1">
        <v>101085</v>
      </c>
      <c r="H16956" s="1">
        <v>100263</v>
      </c>
      <c r="I16956" s="1">
        <v>101670</v>
      </c>
      <c r="J16956" s="1">
        <v>105502</v>
      </c>
      <c r="P16956" t="s">
        <v>1703</v>
      </c>
    </row>
    <row r="16957" spans="1:16" x14ac:dyDescent="0.25">
      <c r="A16957" s="1" t="s">
        <v>1727</v>
      </c>
      <c r="B16957" s="1" t="s">
        <v>1289</v>
      </c>
      <c r="C16957" s="1" t="s">
        <v>1290</v>
      </c>
      <c r="D16957" s="1" t="s">
        <v>925</v>
      </c>
      <c r="E16957" s="1" t="s">
        <v>926</v>
      </c>
      <c r="F16957" s="1">
        <v>31.599399566650401</v>
      </c>
      <c r="G16957" s="1">
        <v>32.463771820068402</v>
      </c>
      <c r="H16957" s="1">
        <v>34.995960235595703</v>
      </c>
      <c r="I16957" s="1">
        <v>36.017509460449197</v>
      </c>
      <c r="J16957" s="1">
        <v>37.048591613769503</v>
      </c>
      <c r="P16957" t="s">
        <v>1703</v>
      </c>
    </row>
    <row r="16958" spans="1:16" x14ac:dyDescent="0.25">
      <c r="A16958" s="1" t="s">
        <v>1727</v>
      </c>
      <c r="B16958" s="1" t="s">
        <v>1289</v>
      </c>
      <c r="C16958" s="1" t="s">
        <v>1290</v>
      </c>
      <c r="D16958" s="1" t="s">
        <v>931</v>
      </c>
      <c r="E16958" s="1" t="s">
        <v>932</v>
      </c>
      <c r="F16958" s="1">
        <v>6</v>
      </c>
      <c r="G16958" s="1">
        <v>6</v>
      </c>
      <c r="H16958" s="1">
        <v>6</v>
      </c>
      <c r="I16958" s="1">
        <v>6</v>
      </c>
      <c r="J16958" s="1">
        <v>6</v>
      </c>
      <c r="P16958" t="s">
        <v>1703</v>
      </c>
    </row>
    <row r="16959" spans="1:16" x14ac:dyDescent="0.25">
      <c r="A16959" s="1" t="s">
        <v>1727</v>
      </c>
      <c r="B16959" s="1" t="s">
        <v>1289</v>
      </c>
      <c r="C16959" s="1" t="s">
        <v>1290</v>
      </c>
      <c r="D16959" s="1" t="s">
        <v>935</v>
      </c>
      <c r="E16959" s="1" t="s">
        <v>936</v>
      </c>
      <c r="F16959" s="1">
        <v>10.980392156862701</v>
      </c>
      <c r="G16959" s="1">
        <v>11.372549019607799</v>
      </c>
      <c r="H16959" s="1">
        <v>14.1732283464567</v>
      </c>
      <c r="I16959" s="1">
        <v>14.1732283464567</v>
      </c>
      <c r="J16959" s="1">
        <v>13.7254901960784</v>
      </c>
      <c r="P16959" t="s">
        <v>1703</v>
      </c>
    </row>
    <row r="16960" spans="1:16" x14ac:dyDescent="0.25">
      <c r="A16960" s="1" t="s">
        <v>1727</v>
      </c>
      <c r="B16960" s="1" t="s">
        <v>1289</v>
      </c>
      <c r="C16960" s="1" t="s">
        <v>1290</v>
      </c>
      <c r="D16960" s="1" t="s">
        <v>939</v>
      </c>
      <c r="E16960" s="1" t="s">
        <v>940</v>
      </c>
      <c r="F16960" s="1">
        <v>77.210412921463998</v>
      </c>
      <c r="G16960" s="1">
        <v>77.210700580469094</v>
      </c>
      <c r="H16960" s="1">
        <v>78.964419371055101</v>
      </c>
      <c r="I16960" s="1">
        <v>78.028582507062495</v>
      </c>
      <c r="J16960" s="1">
        <v>78.184839044652094</v>
      </c>
      <c r="P16960" t="s">
        <v>1703</v>
      </c>
    </row>
    <row r="16961" spans="1:16" x14ac:dyDescent="0.25">
      <c r="A16961" s="1" t="s">
        <v>1727</v>
      </c>
      <c r="B16961" s="1" t="s">
        <v>1289</v>
      </c>
      <c r="C16961" s="1" t="s">
        <v>1290</v>
      </c>
      <c r="D16961" s="1" t="s">
        <v>943</v>
      </c>
      <c r="E16961" s="1" t="s">
        <v>944</v>
      </c>
      <c r="F16961" s="1">
        <v>92.2830492714548</v>
      </c>
      <c r="G16961" s="1">
        <v>95.717850486518003</v>
      </c>
      <c r="H16961" s="1">
        <v>97.591734257809904</v>
      </c>
      <c r="I16961" s="1">
        <v>92.838952544926499</v>
      </c>
      <c r="J16961" s="1">
        <v>96.968595930262495</v>
      </c>
      <c r="P16961" t="s">
        <v>1703</v>
      </c>
    </row>
    <row r="16962" spans="1:16" x14ac:dyDescent="0.25">
      <c r="A16962" s="1" t="s">
        <v>1727</v>
      </c>
      <c r="B16962" s="1" t="s">
        <v>1289</v>
      </c>
      <c r="C16962" s="1" t="s">
        <v>1290</v>
      </c>
      <c r="D16962" s="1" t="s">
        <v>947</v>
      </c>
      <c r="E16962" s="1" t="s">
        <v>948</v>
      </c>
      <c r="F16962" s="1">
        <v>2020</v>
      </c>
      <c r="G16962" s="1">
        <v>2086</v>
      </c>
      <c r="H16962" s="1">
        <v>4349</v>
      </c>
      <c r="I16962" s="1">
        <v>2251</v>
      </c>
      <c r="J16962" s="1">
        <v>2370</v>
      </c>
      <c r="P16962" t="s">
        <v>1703</v>
      </c>
    </row>
    <row r="16963" spans="1:16" x14ac:dyDescent="0.25">
      <c r="A16963" s="1" t="s">
        <v>1727</v>
      </c>
      <c r="B16963" s="1" t="s">
        <v>1289</v>
      </c>
      <c r="C16963" s="1" t="s">
        <v>1290</v>
      </c>
      <c r="D16963" s="1" t="s">
        <v>949</v>
      </c>
      <c r="E16963" s="1" t="s">
        <v>950</v>
      </c>
      <c r="F16963" s="1">
        <v>39351</v>
      </c>
      <c r="G16963" s="1">
        <v>37525</v>
      </c>
      <c r="H16963" s="1">
        <v>39940</v>
      </c>
      <c r="I16963" s="1">
        <v>25148</v>
      </c>
      <c r="J16963" s="1">
        <v>25994</v>
      </c>
      <c r="P16963" t="s">
        <v>1703</v>
      </c>
    </row>
    <row r="16964" spans="1:16" x14ac:dyDescent="0.25">
      <c r="A16964" s="1" t="s">
        <v>1727</v>
      </c>
      <c r="B16964" s="1" t="s">
        <v>1289</v>
      </c>
      <c r="C16964" s="1" t="s">
        <v>1290</v>
      </c>
      <c r="D16964" s="1" t="s">
        <v>951</v>
      </c>
      <c r="E16964" s="1" t="s">
        <v>952</v>
      </c>
      <c r="F16964" s="1">
        <v>-0.30006745457649198</v>
      </c>
      <c r="G16964" s="1">
        <v>-0.381347745656967</v>
      </c>
      <c r="H16964" s="1">
        <v>-0.26879715919494601</v>
      </c>
      <c r="I16964" s="1">
        <v>-0.152012959122658</v>
      </c>
      <c r="J16964" s="1">
        <v>-0.11608137935399999</v>
      </c>
      <c r="P16964" t="s">
        <v>1703</v>
      </c>
    </row>
    <row r="16965" spans="1:16" x14ac:dyDescent="0.25">
      <c r="A16965" s="1" t="s">
        <v>1727</v>
      </c>
      <c r="B16965" s="1" t="s">
        <v>1289</v>
      </c>
      <c r="C16965" s="1" t="s">
        <v>1290</v>
      </c>
      <c r="D16965" s="1" t="s">
        <v>953</v>
      </c>
      <c r="E16965" s="1" t="s">
        <v>954</v>
      </c>
      <c r="F16965" s="1">
        <v>11</v>
      </c>
      <c r="G16965" s="1">
        <v>10</v>
      </c>
      <c r="H16965" s="1">
        <v>10</v>
      </c>
      <c r="I16965" s="1">
        <v>10</v>
      </c>
      <c r="J16965" s="1">
        <v>11</v>
      </c>
      <c r="P16965" t="s">
        <v>1703</v>
      </c>
    </row>
    <row r="16966" spans="1:16" x14ac:dyDescent="0.25">
      <c r="A16966" s="1" t="s">
        <v>1727</v>
      </c>
      <c r="B16966" s="1" t="s">
        <v>1289</v>
      </c>
      <c r="C16966" s="1" t="s">
        <v>1290</v>
      </c>
      <c r="D16966" s="1" t="s">
        <v>955</v>
      </c>
      <c r="E16966" s="1" t="s">
        <v>956</v>
      </c>
      <c r="F16966" s="1">
        <v>42.380950927734403</v>
      </c>
      <c r="G16966" s="1">
        <v>37.619049072265597</v>
      </c>
      <c r="H16966" s="1">
        <v>43.333332061767599</v>
      </c>
      <c r="I16966" s="1">
        <v>46.226413726806598</v>
      </c>
      <c r="J16966" s="1">
        <v>48.584907531738303</v>
      </c>
      <c r="P16966" t="s">
        <v>1703</v>
      </c>
    </row>
    <row r="16967" spans="1:16" x14ac:dyDescent="0.25">
      <c r="A16967" s="1" t="s">
        <v>1727</v>
      </c>
      <c r="B16967" s="1" t="s">
        <v>1289</v>
      </c>
      <c r="C16967" s="1" t="s">
        <v>1290</v>
      </c>
      <c r="D16967" s="1" t="s">
        <v>957</v>
      </c>
      <c r="E16967" s="1" t="s">
        <v>958</v>
      </c>
      <c r="F16967" s="1">
        <v>30.476190567016602</v>
      </c>
      <c r="G16967" s="1">
        <v>30</v>
      </c>
      <c r="H16967" s="1">
        <v>32.857143402099602</v>
      </c>
      <c r="I16967" s="1">
        <v>35.849056243896499</v>
      </c>
      <c r="J16967" s="1">
        <v>36.792453765869098</v>
      </c>
      <c r="P16967" t="s">
        <v>1703</v>
      </c>
    </row>
    <row r="16968" spans="1:16" x14ac:dyDescent="0.25">
      <c r="A16968" s="1" t="s">
        <v>1727</v>
      </c>
      <c r="B16968" s="1" t="s">
        <v>1289</v>
      </c>
      <c r="C16968" s="1" t="s">
        <v>1290</v>
      </c>
      <c r="D16968" s="1" t="s">
        <v>959</v>
      </c>
      <c r="E16968" s="1" t="s">
        <v>960</v>
      </c>
      <c r="F16968" s="1">
        <v>50.476188659667997</v>
      </c>
      <c r="G16968" s="1">
        <v>48.095237731933601</v>
      </c>
      <c r="H16968" s="1">
        <v>51.904762268066399</v>
      </c>
      <c r="I16968" s="1">
        <v>55.660377502441399</v>
      </c>
      <c r="J16968" s="1">
        <v>57.547168731689503</v>
      </c>
      <c r="P16968" t="s">
        <v>1703</v>
      </c>
    </row>
    <row r="16969" spans="1:16" x14ac:dyDescent="0.25">
      <c r="A16969" s="1" t="s">
        <v>1727</v>
      </c>
      <c r="B16969" s="1" t="s">
        <v>1289</v>
      </c>
      <c r="C16969" s="1" t="s">
        <v>1290</v>
      </c>
      <c r="D16969" s="1" t="s">
        <v>961</v>
      </c>
      <c r="E16969" s="1" t="s">
        <v>962</v>
      </c>
      <c r="F16969" s="1">
        <v>0.15945032238960299</v>
      </c>
      <c r="G16969" s="1">
        <v>0.16931614279747001</v>
      </c>
      <c r="H16969" s="1">
        <v>0.16310703754424999</v>
      </c>
      <c r="I16969" s="1">
        <v>0.17351204156875599</v>
      </c>
      <c r="J16969" s="1">
        <v>0.17334242165088701</v>
      </c>
      <c r="P16969" t="s">
        <v>1703</v>
      </c>
    </row>
    <row r="16970" spans="1:16" x14ac:dyDescent="0.25">
      <c r="A16970" s="1" t="s">
        <v>1727</v>
      </c>
      <c r="B16970" s="1" t="s">
        <v>1289</v>
      </c>
      <c r="C16970" s="1" t="s">
        <v>1290</v>
      </c>
      <c r="D16970" s="1" t="s">
        <v>967</v>
      </c>
      <c r="E16970" s="1" t="s">
        <v>968</v>
      </c>
      <c r="F16970" s="1">
        <v>-0.61049550771713301</v>
      </c>
      <c r="G16970" s="1">
        <v>-0.65690857172012296</v>
      </c>
      <c r="H16970" s="1">
        <v>-0.66102355718612704</v>
      </c>
      <c r="I16970" s="1">
        <v>-0.47401824593544001</v>
      </c>
      <c r="J16970" s="1">
        <v>-0.46119713783264199</v>
      </c>
      <c r="P16970" t="s">
        <v>1703</v>
      </c>
    </row>
    <row r="16971" spans="1:16" x14ac:dyDescent="0.25">
      <c r="A16971" s="1" t="s">
        <v>1727</v>
      </c>
      <c r="B16971" s="1" t="s">
        <v>1289</v>
      </c>
      <c r="C16971" s="1" t="s">
        <v>1290</v>
      </c>
      <c r="D16971" s="1" t="s">
        <v>969</v>
      </c>
      <c r="E16971" s="1" t="s">
        <v>970</v>
      </c>
      <c r="F16971" s="1">
        <v>15</v>
      </c>
      <c r="G16971" s="1">
        <v>14</v>
      </c>
      <c r="H16971" s="1">
        <v>14</v>
      </c>
      <c r="I16971" s="1">
        <v>14</v>
      </c>
      <c r="J16971" s="1">
        <v>15</v>
      </c>
      <c r="P16971" t="s">
        <v>1703</v>
      </c>
    </row>
    <row r="16972" spans="1:16" x14ac:dyDescent="0.25">
      <c r="A16972" s="1" t="s">
        <v>1727</v>
      </c>
      <c r="B16972" s="1" t="s">
        <v>1289</v>
      </c>
      <c r="C16972" s="1" t="s">
        <v>1290</v>
      </c>
      <c r="D16972" s="1" t="s">
        <v>971</v>
      </c>
      <c r="E16972" s="1" t="s">
        <v>972</v>
      </c>
      <c r="F16972" s="1">
        <v>27.619047164916999</v>
      </c>
      <c r="G16972" s="1">
        <v>27.619047164916999</v>
      </c>
      <c r="H16972" s="1">
        <v>27.142856597900401</v>
      </c>
      <c r="I16972" s="1">
        <v>35.377357482910199</v>
      </c>
      <c r="J16972" s="1">
        <v>35.377357482910199</v>
      </c>
      <c r="P16972" t="s">
        <v>1703</v>
      </c>
    </row>
    <row r="16973" spans="1:16" x14ac:dyDescent="0.25">
      <c r="A16973" s="1" t="s">
        <v>1727</v>
      </c>
      <c r="B16973" s="1" t="s">
        <v>1289</v>
      </c>
      <c r="C16973" s="1" t="s">
        <v>1290</v>
      </c>
      <c r="D16973" s="1" t="s">
        <v>973</v>
      </c>
      <c r="E16973" s="1" t="s">
        <v>974</v>
      </c>
      <c r="F16973" s="1">
        <v>21.904762268066399</v>
      </c>
      <c r="G16973" s="1">
        <v>20.476190567016602</v>
      </c>
      <c r="H16973" s="1">
        <v>19.523809432983398</v>
      </c>
      <c r="I16973" s="1">
        <v>24.5283012390137</v>
      </c>
      <c r="J16973" s="1">
        <v>25</v>
      </c>
      <c r="P16973" t="s">
        <v>1703</v>
      </c>
    </row>
    <row r="16974" spans="1:16" x14ac:dyDescent="0.25">
      <c r="A16974" s="1" t="s">
        <v>1727</v>
      </c>
      <c r="B16974" s="1" t="s">
        <v>1289</v>
      </c>
      <c r="C16974" s="1" t="s">
        <v>1290</v>
      </c>
      <c r="D16974" s="1" t="s">
        <v>975</v>
      </c>
      <c r="E16974" s="1" t="s">
        <v>976</v>
      </c>
      <c r="F16974" s="1">
        <v>40</v>
      </c>
      <c r="G16974" s="1">
        <v>36.190475463867202</v>
      </c>
      <c r="H16974" s="1">
        <v>36.190475463867202</v>
      </c>
      <c r="I16974" s="1">
        <v>43.867923736572301</v>
      </c>
      <c r="J16974" s="1">
        <v>43.396224975585902</v>
      </c>
      <c r="P16974" t="s">
        <v>1703</v>
      </c>
    </row>
    <row r="16975" spans="1:16" x14ac:dyDescent="0.25">
      <c r="A16975" s="1" t="s">
        <v>1727</v>
      </c>
      <c r="B16975" s="1" t="s">
        <v>1289</v>
      </c>
      <c r="C16975" s="1" t="s">
        <v>1290</v>
      </c>
      <c r="D16975" s="1" t="s">
        <v>977</v>
      </c>
      <c r="E16975" s="1" t="s">
        <v>978</v>
      </c>
      <c r="F16975" s="1">
        <v>0.13983963429927801</v>
      </c>
      <c r="G16975" s="1">
        <v>0.13571330904960599</v>
      </c>
      <c r="H16975" s="1">
        <v>0.14274285733699801</v>
      </c>
      <c r="I16975" s="1">
        <v>0.14628832042217299</v>
      </c>
      <c r="J16975" s="1">
        <v>0.14435467123985299</v>
      </c>
      <c r="P16975" t="s">
        <v>1703</v>
      </c>
    </row>
    <row r="16976" spans="1:16" x14ac:dyDescent="0.25">
      <c r="A16976" s="1" t="s">
        <v>1727</v>
      </c>
      <c r="B16976" s="1" t="s">
        <v>1289</v>
      </c>
      <c r="C16976" s="1" t="s">
        <v>1290</v>
      </c>
      <c r="D16976" s="1" t="s">
        <v>979</v>
      </c>
      <c r="E16976" s="1" t="s">
        <v>980</v>
      </c>
      <c r="F16976" s="1">
        <v>12749807</v>
      </c>
      <c r="G16976" s="1">
        <v>12948486</v>
      </c>
      <c r="H16976" s="1">
        <v>13140099</v>
      </c>
      <c r="I16976" s="1">
        <v>13330919</v>
      </c>
      <c r="J16976" s="1">
        <v>13527305</v>
      </c>
      <c r="P16976" t="s">
        <v>1703</v>
      </c>
    </row>
    <row r="16977" spans="1:16" x14ac:dyDescent="0.25">
      <c r="A16977" s="1" t="s">
        <v>1727</v>
      </c>
      <c r="B16977" s="1" t="s">
        <v>1289</v>
      </c>
      <c r="C16977" s="1" t="s">
        <v>1290</v>
      </c>
      <c r="D16977" s="1" t="s">
        <v>981</v>
      </c>
      <c r="E16977" s="1" t="s">
        <v>982</v>
      </c>
      <c r="F16977" s="1">
        <v>48.761000000000003</v>
      </c>
      <c r="G16977" s="1">
        <v>48.293999999999997</v>
      </c>
      <c r="H16977" s="1">
        <v>47.82</v>
      </c>
      <c r="I16977" s="1">
        <v>47.338999999999999</v>
      </c>
      <c r="J16977" s="1">
        <v>46.850999999999999</v>
      </c>
      <c r="P16977" t="s">
        <v>1703</v>
      </c>
    </row>
    <row r="16978" spans="1:16" x14ac:dyDescent="0.25">
      <c r="A16978" s="1" t="s">
        <v>1727</v>
      </c>
      <c r="B16978" s="1" t="s">
        <v>1289</v>
      </c>
      <c r="C16978" s="1" t="s">
        <v>1290</v>
      </c>
      <c r="D16978" s="1" t="s">
        <v>983</v>
      </c>
      <c r="E16978" s="1" t="s">
        <v>984</v>
      </c>
      <c r="F16978" s="1">
        <v>1.59232855903473</v>
      </c>
      <c r="G16978" s="1">
        <v>1.5462735879025</v>
      </c>
      <c r="H16978" s="1">
        <v>1.4689677160668699</v>
      </c>
      <c r="I16978" s="1">
        <v>1.4417526775112</v>
      </c>
      <c r="J16978" s="1">
        <v>1.4624161300693601</v>
      </c>
      <c r="P16978" t="s">
        <v>1703</v>
      </c>
    </row>
    <row r="16979" spans="1:16" x14ac:dyDescent="0.25">
      <c r="A16979" s="1" t="s">
        <v>1727</v>
      </c>
      <c r="B16979" s="1" t="s">
        <v>1289</v>
      </c>
      <c r="C16979" s="1" t="s">
        <v>1290</v>
      </c>
      <c r="D16979" s="1" t="s">
        <v>985</v>
      </c>
      <c r="E16979" s="1" t="s">
        <v>986</v>
      </c>
      <c r="F16979" s="1">
        <v>93.545219421386705</v>
      </c>
      <c r="G16979" s="1">
        <v>94.160911560058594</v>
      </c>
      <c r="H16979" s="1">
        <v>92.719383239746094</v>
      </c>
      <c r="I16979" s="1">
        <v>94.648941040039105</v>
      </c>
      <c r="J16979" s="1">
        <v>101.650497436523</v>
      </c>
      <c r="P16979" t="s">
        <v>1703</v>
      </c>
    </row>
    <row r="16980" spans="1:16" x14ac:dyDescent="0.25">
      <c r="A16980" s="1" t="s">
        <v>1727</v>
      </c>
      <c r="B16980" s="1" t="s">
        <v>1289</v>
      </c>
      <c r="C16980" s="1" t="s">
        <v>1290</v>
      </c>
      <c r="D16980" s="1" t="s">
        <v>987</v>
      </c>
      <c r="E16980" s="1" t="s">
        <v>988</v>
      </c>
      <c r="F16980" s="1">
        <v>90.862998962402301</v>
      </c>
      <c r="G16980" s="1">
        <v>91.485160827636705</v>
      </c>
      <c r="H16980" s="1">
        <v>90.466079711914105</v>
      </c>
      <c r="I16980" s="1">
        <v>92.482269287109403</v>
      </c>
      <c r="J16980" s="1">
        <v>99.353500366210895</v>
      </c>
      <c r="P16980" t="s">
        <v>1703</v>
      </c>
    </row>
    <row r="16981" spans="1:16" x14ac:dyDescent="0.25">
      <c r="A16981" s="1" t="s">
        <v>1727</v>
      </c>
      <c r="B16981" s="1" t="s">
        <v>1289</v>
      </c>
      <c r="C16981" s="1" t="s">
        <v>1290</v>
      </c>
      <c r="D16981" s="1" t="s">
        <v>989</v>
      </c>
      <c r="E16981" s="1" t="s">
        <v>990</v>
      </c>
      <c r="F16981" s="1">
        <v>96.193870544433594</v>
      </c>
      <c r="G16981" s="1">
        <v>96.809066772460895</v>
      </c>
      <c r="H16981" s="1">
        <v>94.952499389648395</v>
      </c>
      <c r="I16981" s="1">
        <v>96.797401428222699</v>
      </c>
      <c r="J16981" s="1">
        <v>103.927597045898</v>
      </c>
      <c r="P16981" t="s">
        <v>1703</v>
      </c>
    </row>
    <row r="16982" spans="1:16" x14ac:dyDescent="0.25">
      <c r="A16982" s="1" t="s">
        <v>1727</v>
      </c>
      <c r="B16982" s="1" t="s">
        <v>1289</v>
      </c>
      <c r="C16982" s="1" t="s">
        <v>1290</v>
      </c>
      <c r="D16982" s="1" t="s">
        <v>991</v>
      </c>
      <c r="E16982" s="1" t="s">
        <v>992</v>
      </c>
      <c r="F16982" s="1">
        <v>15.6327199935913</v>
      </c>
      <c r="G16982" s="1">
        <v>16.9715900421143</v>
      </c>
      <c r="H16982" s="1">
        <v>17.853919982910199</v>
      </c>
      <c r="I16982" s="1">
        <v>18.1267604827881</v>
      </c>
      <c r="J16982" s="1">
        <v>19.936399459838899</v>
      </c>
      <c r="P16982" t="s">
        <v>1703</v>
      </c>
    </row>
    <row r="16983" spans="1:16" x14ac:dyDescent="0.25">
      <c r="A16983" s="1" t="s">
        <v>1727</v>
      </c>
      <c r="B16983" s="1" t="s">
        <v>1289</v>
      </c>
      <c r="C16983" s="1" t="s">
        <v>1290</v>
      </c>
      <c r="D16983" s="1" t="s">
        <v>993</v>
      </c>
      <c r="E16983" s="1" t="s">
        <v>994</v>
      </c>
      <c r="F16983" s="1">
        <v>52.211151123046903</v>
      </c>
      <c r="G16983" s="1">
        <v>54.652530670166001</v>
      </c>
      <c r="H16983" s="1">
        <v>57.281509399414098</v>
      </c>
      <c r="I16983" s="1">
        <v>55.066940307617202</v>
      </c>
      <c r="J16983" s="1">
        <v>66.027679443359403</v>
      </c>
      <c r="P16983" t="s">
        <v>1703</v>
      </c>
    </row>
    <row r="16984" spans="1:16" x14ac:dyDescent="0.25">
      <c r="A16984" s="1" t="s">
        <v>1727</v>
      </c>
      <c r="B16984" s="1" t="s">
        <v>1289</v>
      </c>
      <c r="C16984" s="1" t="s">
        <v>1290</v>
      </c>
      <c r="D16984" s="1" t="s">
        <v>995</v>
      </c>
      <c r="E16984" s="1" t="s">
        <v>996</v>
      </c>
      <c r="F16984" s="1">
        <v>46.891811370849602</v>
      </c>
      <c r="G16984" s="1">
        <v>50.141151428222699</v>
      </c>
      <c r="H16984" s="1">
        <v>53.544479370117202</v>
      </c>
      <c r="I16984" s="1">
        <v>52.223918914794901</v>
      </c>
      <c r="J16984" s="1">
        <v>64.049468994140597</v>
      </c>
      <c r="P16984" t="s">
        <v>1703</v>
      </c>
    </row>
    <row r="16985" spans="1:16" x14ac:dyDescent="0.25">
      <c r="A16985" s="1" t="s">
        <v>1727</v>
      </c>
      <c r="B16985" s="1" t="s">
        <v>1289</v>
      </c>
      <c r="C16985" s="1" t="s">
        <v>1290</v>
      </c>
      <c r="D16985" s="1" t="s">
        <v>997</v>
      </c>
      <c r="E16985" s="1" t="s">
        <v>998</v>
      </c>
      <c r="F16985" s="1">
        <v>57.3697319030762</v>
      </c>
      <c r="G16985" s="1">
        <v>59.033889770507798</v>
      </c>
      <c r="H16985" s="1">
        <v>60.920528411865199</v>
      </c>
      <c r="I16985" s="1">
        <v>57.844718933105497</v>
      </c>
      <c r="J16985" s="1">
        <v>67.968162536621094</v>
      </c>
      <c r="P16985" t="s">
        <v>1703</v>
      </c>
    </row>
    <row r="16986" spans="1:16" x14ac:dyDescent="0.25">
      <c r="A16986" s="1" t="s">
        <v>1727</v>
      </c>
      <c r="B16986" s="1" t="s">
        <v>1289</v>
      </c>
      <c r="C16986" s="1" t="s">
        <v>1290</v>
      </c>
      <c r="D16986" s="1" t="s">
        <v>999</v>
      </c>
      <c r="E16986" s="1" t="s">
        <v>1000</v>
      </c>
      <c r="F16986" s="1">
        <v>51.6245307922363</v>
      </c>
      <c r="G16986" s="1">
        <v>52.796901702880902</v>
      </c>
      <c r="H16986" s="1">
        <v>50.223869323730497</v>
      </c>
      <c r="I16986" s="1">
        <v>57.866401672363303</v>
      </c>
      <c r="J16986" s="1">
        <v>65.423240661621094</v>
      </c>
      <c r="P16986" t="s">
        <v>1703</v>
      </c>
    </row>
    <row r="16987" spans="1:16" x14ac:dyDescent="0.25">
      <c r="A16987" s="1" t="s">
        <v>1727</v>
      </c>
      <c r="B16987" s="1" t="s">
        <v>1289</v>
      </c>
      <c r="C16987" s="1" t="s">
        <v>1290</v>
      </c>
      <c r="D16987" s="1" t="s">
        <v>1001</v>
      </c>
      <c r="E16987" s="1" t="s">
        <v>1002</v>
      </c>
      <c r="F16987" s="1">
        <v>9.9126100540161097</v>
      </c>
      <c r="G16987" s="1">
        <v>9.7769804000854492</v>
      </c>
      <c r="H16987" s="1">
        <v>10.2318000793457</v>
      </c>
      <c r="I16987" s="1">
        <v>10.6260900497437</v>
      </c>
      <c r="J16987" s="1">
        <v>11.1203804016113</v>
      </c>
      <c r="P16987" t="s">
        <v>1703</v>
      </c>
    </row>
    <row r="16988" spans="1:16" x14ac:dyDescent="0.25">
      <c r="A16988" s="1" t="s">
        <v>1727</v>
      </c>
      <c r="B16988" s="1" t="s">
        <v>1289</v>
      </c>
      <c r="C16988" s="1" t="s">
        <v>1290</v>
      </c>
      <c r="D16988" s="1" t="s">
        <v>1003</v>
      </c>
      <c r="E16988" s="1" t="s">
        <v>1004</v>
      </c>
      <c r="F16988" s="1">
        <v>0.76450002193450906</v>
      </c>
      <c r="G16988" s="1">
        <v>0.80564999580383301</v>
      </c>
      <c r="H16988" s="1">
        <v>0.80895000696182295</v>
      </c>
      <c r="I16988" s="1">
        <v>0.80593997240066495</v>
      </c>
      <c r="J16988" s="1">
        <v>0.87632000446319602</v>
      </c>
      <c r="P16988" t="s">
        <v>1703</v>
      </c>
    </row>
    <row r="16989" spans="1:16" x14ac:dyDescent="0.25">
      <c r="A16989" s="1" t="s">
        <v>1727</v>
      </c>
      <c r="B16989" s="1" t="s">
        <v>1289</v>
      </c>
      <c r="C16989" s="1" t="s">
        <v>1290</v>
      </c>
      <c r="D16989" s="1" t="s">
        <v>1005</v>
      </c>
      <c r="E16989" s="1" t="s">
        <v>1006</v>
      </c>
      <c r="F16989" s="1">
        <v>8.58026027679443</v>
      </c>
      <c r="G16989" s="1">
        <v>8.7150602340698207</v>
      </c>
      <c r="H16989" s="1">
        <v>9.1393003463745099</v>
      </c>
      <c r="I16989" s="1">
        <v>9.4700698852539098</v>
      </c>
      <c r="J16989" s="1">
        <v>10.377200126647899</v>
      </c>
      <c r="P16989" t="s">
        <v>1703</v>
      </c>
    </row>
    <row r="16990" spans="1:16" x14ac:dyDescent="0.25">
      <c r="A16990" s="1" t="s">
        <v>1727</v>
      </c>
      <c r="B16990" s="1" t="s">
        <v>1289</v>
      </c>
      <c r="C16990" s="1" t="s">
        <v>1290</v>
      </c>
      <c r="D16990" s="1" t="s">
        <v>1007</v>
      </c>
      <c r="E16990" s="1" t="s">
        <v>1008</v>
      </c>
      <c r="F16990" s="1">
        <v>11.2233896255493</v>
      </c>
      <c r="G16990" s="1">
        <v>10.817410469055201</v>
      </c>
      <c r="H16990" s="1">
        <v>11.2977504730225</v>
      </c>
      <c r="I16990" s="1">
        <v>11.750410079956101</v>
      </c>
      <c r="J16990" s="1">
        <v>11.841819763183601</v>
      </c>
      <c r="P16990" t="s">
        <v>1703</v>
      </c>
    </row>
    <row r="16991" spans="1:16" x14ac:dyDescent="0.25">
      <c r="A16991" s="1" t="s">
        <v>1727</v>
      </c>
      <c r="B16991" s="1" t="s">
        <v>1289</v>
      </c>
      <c r="C16991" s="1" t="s">
        <v>1290</v>
      </c>
      <c r="D16991" s="1" t="s">
        <v>1009</v>
      </c>
      <c r="E16991" s="1" t="s">
        <v>1010</v>
      </c>
      <c r="F16991" s="1">
        <v>7</v>
      </c>
      <c r="G16991" s="1">
        <v>7</v>
      </c>
      <c r="H16991" s="1">
        <v>7</v>
      </c>
      <c r="I16991" s="1">
        <v>7</v>
      </c>
      <c r="J16991" s="1">
        <v>7</v>
      </c>
      <c r="P16991" t="s">
        <v>1703</v>
      </c>
    </row>
    <row r="16992" spans="1:16" x14ac:dyDescent="0.25">
      <c r="A16992" s="1" t="s">
        <v>1727</v>
      </c>
      <c r="B16992" s="1" t="s">
        <v>1289</v>
      </c>
      <c r="C16992" s="1" t="s">
        <v>1290</v>
      </c>
      <c r="D16992" s="1" t="s">
        <v>1011</v>
      </c>
      <c r="E16992" s="1" t="s">
        <v>1012</v>
      </c>
      <c r="F16992" s="1">
        <v>2227143</v>
      </c>
      <c r="G16992" s="1">
        <v>2387532</v>
      </c>
      <c r="H16992" s="1">
        <v>2563544</v>
      </c>
      <c r="I16992" s="1">
        <v>2522965</v>
      </c>
      <c r="J16992" s="1">
        <v>3098275</v>
      </c>
      <c r="P16992" t="s">
        <v>1703</v>
      </c>
    </row>
    <row r="16993" spans="1:16" x14ac:dyDescent="0.25">
      <c r="A16993" s="1" t="s">
        <v>1727</v>
      </c>
      <c r="B16993" s="1" t="s">
        <v>1289</v>
      </c>
      <c r="C16993" s="1" t="s">
        <v>1290</v>
      </c>
      <c r="D16993" s="1" t="s">
        <v>1013</v>
      </c>
      <c r="E16993" s="1" t="s">
        <v>1014</v>
      </c>
      <c r="F16993" s="1">
        <v>77178</v>
      </c>
      <c r="G16993" s="1">
        <v>90432</v>
      </c>
      <c r="H16993" s="1">
        <v>87535</v>
      </c>
      <c r="I16993" s="1">
        <v>95734</v>
      </c>
      <c r="J16993" s="1">
        <v>96802</v>
      </c>
      <c r="P16993" t="s">
        <v>1703</v>
      </c>
    </row>
    <row r="16994" spans="1:16" x14ac:dyDescent="0.25">
      <c r="A16994" s="1" t="s">
        <v>1727</v>
      </c>
      <c r="B16994" s="1" t="s">
        <v>1289</v>
      </c>
      <c r="C16994" s="1" t="s">
        <v>1290</v>
      </c>
      <c r="D16994" s="1" t="s">
        <v>1015</v>
      </c>
      <c r="E16994" s="1" t="s">
        <v>1016</v>
      </c>
      <c r="F16994" s="1">
        <v>16.369949340820298</v>
      </c>
      <c r="G16994" s="1">
        <v>15.0433502197266</v>
      </c>
      <c r="H16994" s="1">
        <v>15.5686302185059</v>
      </c>
      <c r="I16994" s="1">
        <v>15.532620429992701</v>
      </c>
      <c r="J16994" s="1">
        <v>16.403589248657202</v>
      </c>
      <c r="P16994" t="s">
        <v>1703</v>
      </c>
    </row>
    <row r="16995" spans="1:16" x14ac:dyDescent="0.25">
      <c r="A16995" s="1" t="s">
        <v>1727</v>
      </c>
      <c r="B16995" s="1" t="s">
        <v>1289</v>
      </c>
      <c r="C16995" s="1" t="s">
        <v>1290</v>
      </c>
      <c r="D16995" s="1" t="s">
        <v>1017</v>
      </c>
      <c r="E16995" s="1" t="s">
        <v>1018</v>
      </c>
      <c r="F16995" s="1">
        <v>12634</v>
      </c>
      <c r="G16995" s="1">
        <v>13604</v>
      </c>
      <c r="H16995" s="1">
        <v>13628</v>
      </c>
      <c r="I16995" s="1">
        <v>14870</v>
      </c>
      <c r="J16995" s="1">
        <v>15879</v>
      </c>
      <c r="P16995" t="s">
        <v>1703</v>
      </c>
    </row>
    <row r="16996" spans="1:16" x14ac:dyDescent="0.25">
      <c r="A16996" s="1" t="s">
        <v>1727</v>
      </c>
      <c r="B16996" s="1" t="s">
        <v>1289</v>
      </c>
      <c r="C16996" s="1" t="s">
        <v>1290</v>
      </c>
      <c r="D16996" s="1" t="s">
        <v>1023</v>
      </c>
      <c r="E16996" s="1" t="s">
        <v>1024</v>
      </c>
      <c r="F16996" s="1">
        <v>1145</v>
      </c>
      <c r="G16996" s="1">
        <v>1493</v>
      </c>
      <c r="H16996" s="1">
        <v>1673</v>
      </c>
      <c r="I16996" s="1">
        <v>2001</v>
      </c>
      <c r="J16996" s="1">
        <v>1977</v>
      </c>
      <c r="P16996" t="s">
        <v>1703</v>
      </c>
    </row>
    <row r="16997" spans="1:16" x14ac:dyDescent="0.25">
      <c r="A16997" s="1" t="s">
        <v>1727</v>
      </c>
      <c r="B16997" s="1" t="s">
        <v>1289</v>
      </c>
      <c r="C16997" s="1" t="s">
        <v>1290</v>
      </c>
      <c r="D16997" s="1" t="s">
        <v>1025</v>
      </c>
      <c r="E16997" s="1" t="s">
        <v>1026</v>
      </c>
      <c r="F16997" s="1">
        <v>43.789951877328797</v>
      </c>
      <c r="G16997" s="1">
        <v>55.684458217821302</v>
      </c>
      <c r="H16997" s="1">
        <v>60.884519970686597</v>
      </c>
      <c r="I16997" s="1">
        <v>71.056870993463093</v>
      </c>
      <c r="J16997" s="1">
        <v>68.472194505087302</v>
      </c>
      <c r="P16997" t="s">
        <v>1703</v>
      </c>
    </row>
    <row r="16998" spans="1:16" x14ac:dyDescent="0.25">
      <c r="A16998" s="1" t="s">
        <v>1727</v>
      </c>
      <c r="B16998" s="1" t="s">
        <v>1289</v>
      </c>
      <c r="C16998" s="1" t="s">
        <v>1290</v>
      </c>
      <c r="D16998" s="1" t="s">
        <v>1031</v>
      </c>
      <c r="E16998" s="1" t="s">
        <v>1032</v>
      </c>
      <c r="F16998" s="1">
        <v>54.997476893286098</v>
      </c>
      <c r="G16998" s="1">
        <v>55.5728121351951</v>
      </c>
      <c r="H16998" s="1">
        <v>54.1000329007516</v>
      </c>
      <c r="I16998" s="1">
        <v>53.731447563160003</v>
      </c>
      <c r="J16998" s="1">
        <v>54.253405148593501</v>
      </c>
      <c r="P16998" t="s">
        <v>1703</v>
      </c>
    </row>
    <row r="16999" spans="1:16" x14ac:dyDescent="0.25">
      <c r="A16999" s="1" t="s">
        <v>1727</v>
      </c>
      <c r="B16999" s="1" t="s">
        <v>1289</v>
      </c>
      <c r="C16999" s="1" t="s">
        <v>1290</v>
      </c>
      <c r="D16999" s="1" t="s">
        <v>1033</v>
      </c>
      <c r="E16999" s="1" t="s">
        <v>1034</v>
      </c>
      <c r="F16999" s="1">
        <v>5.9819675069590899</v>
      </c>
      <c r="G16999" s="1">
        <v>1.4527523921646299</v>
      </c>
      <c r="H16999" s="1">
        <v>5.9229162328374096</v>
      </c>
      <c r="I16999" s="1">
        <v>7.10601340066781</v>
      </c>
      <c r="J16999" s="1">
        <v>9.3671894250072096</v>
      </c>
      <c r="P16999" t="s">
        <v>1703</v>
      </c>
    </row>
    <row r="17000" spans="1:16" x14ac:dyDescent="0.25">
      <c r="A17000" s="1" t="s">
        <v>1727</v>
      </c>
      <c r="B17000" s="1" t="s">
        <v>1289</v>
      </c>
      <c r="C17000" s="1" t="s">
        <v>1290</v>
      </c>
      <c r="D17000" s="1" t="s">
        <v>1035</v>
      </c>
      <c r="E17000" s="1" t="s">
        <v>1036</v>
      </c>
      <c r="F17000" s="1">
        <v>30694733303.636299</v>
      </c>
      <c r="G17000" s="1">
        <v>31140651775.973499</v>
      </c>
      <c r="H17000" s="1">
        <v>32985086495.023998</v>
      </c>
      <c r="I17000" s="1">
        <v>35329011161.582298</v>
      </c>
      <c r="J17000" s="1">
        <v>38638346559.069603</v>
      </c>
      <c r="P17000" t="s">
        <v>1703</v>
      </c>
    </row>
    <row r="17001" spans="1:16" x14ac:dyDescent="0.25">
      <c r="A17001" s="1" t="s">
        <v>1727</v>
      </c>
      <c r="B17001" s="1" t="s">
        <v>1289</v>
      </c>
      <c r="C17001" s="1" t="s">
        <v>1290</v>
      </c>
      <c r="D17001" s="1" t="s">
        <v>1037</v>
      </c>
      <c r="E17001" s="1" t="s">
        <v>1038</v>
      </c>
      <c r="F17001" s="1">
        <v>18147085396100</v>
      </c>
      <c r="G17001" s="1">
        <v>18410717613300</v>
      </c>
      <c r="H17001" s="1">
        <v>19501168995400</v>
      </c>
      <c r="I17001" s="1">
        <v>20886924677500</v>
      </c>
      <c r="J17001" s="1">
        <v>22843442477100</v>
      </c>
      <c r="P17001" t="s">
        <v>1703</v>
      </c>
    </row>
    <row r="17002" spans="1:16" x14ac:dyDescent="0.25">
      <c r="A17002" s="1" t="s">
        <v>1727</v>
      </c>
      <c r="B17002" s="1" t="s">
        <v>1289</v>
      </c>
      <c r="C17002" s="1" t="s">
        <v>1290</v>
      </c>
      <c r="D17002" s="1" t="s">
        <v>1039</v>
      </c>
      <c r="E17002" s="1" t="s">
        <v>1040</v>
      </c>
      <c r="F17002" s="1">
        <v>19457559000000</v>
      </c>
      <c r="G17002" s="1">
        <v>20160677000000</v>
      </c>
      <c r="H17002" s="1">
        <v>21838484000000</v>
      </c>
      <c r="I17002" s="1">
        <v>23518886957300</v>
      </c>
      <c r="J17002" s="1">
        <v>25928201596100</v>
      </c>
      <c r="P17002" t="s">
        <v>1703</v>
      </c>
    </row>
    <row r="17003" spans="1:16" x14ac:dyDescent="0.25">
      <c r="A17003" s="1" t="s">
        <v>1727</v>
      </c>
      <c r="B17003" s="1" t="s">
        <v>1289</v>
      </c>
      <c r="C17003" s="1" t="s">
        <v>1290</v>
      </c>
      <c r="D17003" s="1" t="s">
        <v>1041</v>
      </c>
      <c r="E17003" s="1" t="s">
        <v>1042</v>
      </c>
      <c r="F17003" s="1">
        <v>33209068558.675499</v>
      </c>
      <c r="G17003" s="1">
        <v>35026350232.403603</v>
      </c>
      <c r="H17003" s="1">
        <v>39381922379.6772</v>
      </c>
      <c r="I17003" s="1">
        <v>37705043977.023499</v>
      </c>
      <c r="J17003" s="1">
        <v>42745622558.672798</v>
      </c>
      <c r="P17003" t="s">
        <v>1703</v>
      </c>
    </row>
    <row r="17004" spans="1:16" x14ac:dyDescent="0.25">
      <c r="A17004" s="1" t="s">
        <v>1727</v>
      </c>
      <c r="B17004" s="1" t="s">
        <v>1289</v>
      </c>
      <c r="C17004" s="1" t="s">
        <v>1290</v>
      </c>
      <c r="D17004" s="1" t="s">
        <v>1045</v>
      </c>
      <c r="E17004" s="1" t="s">
        <v>1046</v>
      </c>
      <c r="F17004" s="1">
        <v>32.308999999999997</v>
      </c>
      <c r="G17004" s="1">
        <v>30.309000000000001</v>
      </c>
      <c r="H17004" s="1">
        <v>27.49</v>
      </c>
      <c r="I17004" s="1">
        <v>24.992999999999999</v>
      </c>
      <c r="J17004" s="1">
        <v>25.289000000000001</v>
      </c>
      <c r="P17004" t="s">
        <v>1703</v>
      </c>
    </row>
    <row r="17005" spans="1:16" x14ac:dyDescent="0.25">
      <c r="A17005" s="1" t="s">
        <v>1727</v>
      </c>
      <c r="B17005" s="1" t="s">
        <v>1289</v>
      </c>
      <c r="C17005" s="1" t="s">
        <v>1290</v>
      </c>
      <c r="D17005" s="1" t="s">
        <v>1049</v>
      </c>
      <c r="E17005" s="1" t="s">
        <v>1050</v>
      </c>
      <c r="F17005" s="1">
        <v>12.2</v>
      </c>
      <c r="G17005" s="1">
        <v>12.794</v>
      </c>
      <c r="H17005" s="1">
        <v>12.744999999999999</v>
      </c>
      <c r="I17005" s="1">
        <v>13.013</v>
      </c>
      <c r="J17005" s="1">
        <v>13.252000000000001</v>
      </c>
      <c r="P17005" t="s">
        <v>1703</v>
      </c>
    </row>
    <row r="17006" spans="1:16" x14ac:dyDescent="0.25">
      <c r="A17006" s="1" t="s">
        <v>1727</v>
      </c>
      <c r="B17006" s="1" t="s">
        <v>1289</v>
      </c>
      <c r="C17006" s="1" t="s">
        <v>1290</v>
      </c>
      <c r="D17006" s="1" t="s">
        <v>1053</v>
      </c>
      <c r="E17006" s="1" t="s">
        <v>1054</v>
      </c>
      <c r="F17006" s="1">
        <v>21.917000000000002</v>
      </c>
      <c r="G17006" s="1">
        <v>21.234000000000002</v>
      </c>
      <c r="H17006" s="1">
        <v>19.84</v>
      </c>
      <c r="I17006" s="1">
        <v>18.777000000000001</v>
      </c>
      <c r="J17006" s="1">
        <v>19.050999999999998</v>
      </c>
      <c r="P17006" t="s">
        <v>1703</v>
      </c>
    </row>
    <row r="17007" spans="1:16" x14ac:dyDescent="0.25">
      <c r="A17007" s="1" t="s">
        <v>1727</v>
      </c>
      <c r="B17007" s="1" t="s">
        <v>1289</v>
      </c>
      <c r="C17007" s="1" t="s">
        <v>1290</v>
      </c>
      <c r="D17007" s="1" t="s">
        <v>1055</v>
      </c>
      <c r="E17007" s="1" t="s">
        <v>1056</v>
      </c>
      <c r="F17007" s="1">
        <v>55.7783333333333</v>
      </c>
      <c r="G17007" s="1">
        <v>60.7991666666667</v>
      </c>
      <c r="H17007" s="1">
        <v>70.685833333333306</v>
      </c>
      <c r="I17007" s="1">
        <v>67.753749999999997</v>
      </c>
      <c r="J17007" s="1">
        <v>68.886250000000004</v>
      </c>
      <c r="P17007" t="s">
        <v>1703</v>
      </c>
    </row>
    <row r="17008" spans="1:16" x14ac:dyDescent="0.25">
      <c r="A17008" s="1" t="s">
        <v>1727</v>
      </c>
      <c r="B17008" s="1" t="s">
        <v>1289</v>
      </c>
      <c r="C17008" s="1" t="s">
        <v>1290</v>
      </c>
      <c r="D17008" s="1" t="s">
        <v>1057</v>
      </c>
      <c r="E17008" s="1" t="s">
        <v>1058</v>
      </c>
      <c r="F17008" s="1">
        <v>90</v>
      </c>
      <c r="G17008" s="1">
        <v>90</v>
      </c>
      <c r="H17008" s="1">
        <v>100</v>
      </c>
      <c r="I17008" s="1">
        <v>100</v>
      </c>
      <c r="J17008" s="1">
        <v>100</v>
      </c>
      <c r="P17008" t="s">
        <v>1703</v>
      </c>
    </row>
    <row r="17009" spans="1:16" x14ac:dyDescent="0.25">
      <c r="A17009" s="1" t="s">
        <v>1727</v>
      </c>
      <c r="B17009" s="1" t="s">
        <v>1289</v>
      </c>
      <c r="C17009" s="1" t="s">
        <v>1290</v>
      </c>
      <c r="D17009" s="1" t="s">
        <v>1059</v>
      </c>
      <c r="E17009" s="1" t="s">
        <v>1060</v>
      </c>
      <c r="F17009" s="1">
        <v>59.9</v>
      </c>
      <c r="G17009" s="1">
        <v>64.1666666666667</v>
      </c>
      <c r="H17009" s="1">
        <v>64.1666666666667</v>
      </c>
      <c r="I17009" s="1">
        <v>58.1</v>
      </c>
      <c r="J17009" s="1">
        <v>58.1</v>
      </c>
      <c r="P17009" t="s">
        <v>1703</v>
      </c>
    </row>
    <row r="17010" spans="1:16" x14ac:dyDescent="0.25">
      <c r="A17010" s="1" t="s">
        <v>1727</v>
      </c>
      <c r="B17010" s="1" t="s">
        <v>1289</v>
      </c>
      <c r="C17010" s="1" t="s">
        <v>1290</v>
      </c>
      <c r="D17010" s="1" t="s">
        <v>1061</v>
      </c>
      <c r="E17010" s="1" t="s">
        <v>1062</v>
      </c>
      <c r="F17010" s="1">
        <v>68.474999999999994</v>
      </c>
      <c r="G17010" s="1">
        <v>74.6875</v>
      </c>
      <c r="H17010" s="1">
        <v>79.137500000000003</v>
      </c>
      <c r="I17010" s="1">
        <v>72.96875</v>
      </c>
      <c r="J17010" s="1">
        <v>78.631249999999994</v>
      </c>
      <c r="P17010" t="s">
        <v>1703</v>
      </c>
    </row>
    <row r="17011" spans="1:16" x14ac:dyDescent="0.25">
      <c r="A17011" s="1" t="s">
        <v>1727</v>
      </c>
      <c r="B17011" s="1" t="s">
        <v>1289</v>
      </c>
      <c r="C17011" s="1" t="s">
        <v>1290</v>
      </c>
      <c r="D17011" s="1" t="s">
        <v>1063</v>
      </c>
      <c r="E17011" s="1" t="s">
        <v>1064</v>
      </c>
      <c r="F17011" s="1">
        <v>35.516666666666701</v>
      </c>
      <c r="G17011" s="1">
        <v>35.141666666666701</v>
      </c>
      <c r="H17011" s="1">
        <v>45.125</v>
      </c>
      <c r="I17011" s="1">
        <v>42.7</v>
      </c>
      <c r="J17011" s="1">
        <v>42.7</v>
      </c>
      <c r="P17011" t="s">
        <v>1703</v>
      </c>
    </row>
    <row r="17012" spans="1:16" x14ac:dyDescent="0.25">
      <c r="A17012" s="1" t="s">
        <v>1727</v>
      </c>
      <c r="B17012" s="1" t="s">
        <v>1289</v>
      </c>
      <c r="C17012" s="1" t="s">
        <v>1290</v>
      </c>
      <c r="D17012" s="1" t="s">
        <v>1065</v>
      </c>
      <c r="E17012" s="1" t="s">
        <v>1066</v>
      </c>
      <c r="F17012" s="1">
        <v>25</v>
      </c>
      <c r="G17012" s="1">
        <v>40</v>
      </c>
      <c r="H17012" s="1">
        <v>65</v>
      </c>
      <c r="I17012" s="1">
        <v>65</v>
      </c>
      <c r="J17012" s="1">
        <v>65</v>
      </c>
      <c r="P17012" t="s">
        <v>1703</v>
      </c>
    </row>
    <row r="17013" spans="1:16" x14ac:dyDescent="0.25">
      <c r="A17013" s="1" t="s">
        <v>1727</v>
      </c>
      <c r="B17013" s="1" t="s">
        <v>1289</v>
      </c>
      <c r="C17013" s="1" t="s">
        <v>1290</v>
      </c>
      <c r="D17013" s="1" t="s">
        <v>1067</v>
      </c>
      <c r="E17013" s="1" t="s">
        <v>1068</v>
      </c>
      <c r="F17013" s="1">
        <v>2315783052100</v>
      </c>
      <c r="G17013" s="1">
        <v>2454899929100</v>
      </c>
      <c r="H17013" s="1">
        <v>2946069823100</v>
      </c>
      <c r="I17013" s="1">
        <v>2996836709800</v>
      </c>
      <c r="J17013" s="1">
        <v>3237782381300</v>
      </c>
      <c r="P17013" t="s">
        <v>1703</v>
      </c>
    </row>
    <row r="17014" spans="1:16" x14ac:dyDescent="0.25">
      <c r="A17014" s="1" t="s">
        <v>1727</v>
      </c>
      <c r="B17014" s="1" t="s">
        <v>1289</v>
      </c>
      <c r="C17014" s="1" t="s">
        <v>1290</v>
      </c>
      <c r="D17014" s="1" t="s">
        <v>1069</v>
      </c>
      <c r="E17014" s="1" t="s">
        <v>1070</v>
      </c>
      <c r="F17014" s="1">
        <v>2714431000000</v>
      </c>
      <c r="G17014" s="1">
        <v>2463842000000</v>
      </c>
      <c r="H17014" s="1">
        <v>3074493000000</v>
      </c>
      <c r="I17014" s="1">
        <v>3001906791600</v>
      </c>
      <c r="J17014" s="1">
        <v>3308125299600</v>
      </c>
      <c r="P17014" t="s">
        <v>1703</v>
      </c>
    </row>
    <row r="17015" spans="1:16" x14ac:dyDescent="0.25">
      <c r="A17015" s="1" t="s">
        <v>1727</v>
      </c>
      <c r="B17015" s="1" t="s">
        <v>1289</v>
      </c>
      <c r="C17015" s="1" t="s">
        <v>1290</v>
      </c>
      <c r="D17015" s="1" t="s">
        <v>1071</v>
      </c>
      <c r="E17015" s="1" t="s">
        <v>1072</v>
      </c>
      <c r="F17015" s="1">
        <v>4632838331.7143803</v>
      </c>
      <c r="G17015" s="1">
        <v>4280580102.0127301</v>
      </c>
      <c r="H17015" s="1">
        <v>5544315470.0143499</v>
      </c>
      <c r="I17015" s="1">
        <v>4812601370.0266304</v>
      </c>
      <c r="J17015" s="1">
        <v>5453825052.5932302</v>
      </c>
      <c r="P17015" t="s">
        <v>1703</v>
      </c>
    </row>
    <row r="17016" spans="1:16" x14ac:dyDescent="0.25">
      <c r="A17016" s="1" t="s">
        <v>1727</v>
      </c>
      <c r="B17016" s="1" t="s">
        <v>1289</v>
      </c>
      <c r="C17016" s="1" t="s">
        <v>1290</v>
      </c>
      <c r="D17016" s="1" t="s">
        <v>1073</v>
      </c>
      <c r="E17016" s="1" t="s">
        <v>1074</v>
      </c>
      <c r="F17016" s="1">
        <v>-967087133837.65198</v>
      </c>
      <c r="G17016" s="1">
        <v>111362969954.62601</v>
      </c>
      <c r="H17016" s="1">
        <v>-233984636206.74799</v>
      </c>
      <c r="I17016" s="1">
        <v>-1486280720726.55</v>
      </c>
      <c r="J17016" s="1">
        <v>-442994981422.40997</v>
      </c>
      <c r="P17016" t="s">
        <v>1703</v>
      </c>
    </row>
    <row r="17017" spans="1:16" x14ac:dyDescent="0.25">
      <c r="A17017" s="1" t="s">
        <v>1727</v>
      </c>
      <c r="B17017" s="1" t="s">
        <v>1289</v>
      </c>
      <c r="C17017" s="1" t="s">
        <v>1290</v>
      </c>
      <c r="D17017" s="1" t="s">
        <v>1075</v>
      </c>
      <c r="E17017" s="1" t="s">
        <v>1076</v>
      </c>
      <c r="F17017" s="1">
        <v>11.210410118103001</v>
      </c>
      <c r="G17017" s="1">
        <v>10.818249702453601</v>
      </c>
      <c r="H17017" s="1">
        <v>10.9787302017212</v>
      </c>
      <c r="I17017" s="1">
        <v>11.237480163574199</v>
      </c>
      <c r="J17017" s="1">
        <v>11.412010192871101</v>
      </c>
      <c r="P17017" t="s">
        <v>1703</v>
      </c>
    </row>
    <row r="17018" spans="1:16" x14ac:dyDescent="0.25">
      <c r="A17018" s="1" t="s">
        <v>1727</v>
      </c>
      <c r="B17018" s="1" t="s">
        <v>1289</v>
      </c>
      <c r="C17018" s="1" t="s">
        <v>1290</v>
      </c>
      <c r="D17018" s="1" t="s">
        <v>1083</v>
      </c>
      <c r="E17018" s="1" t="s">
        <v>1084</v>
      </c>
      <c r="F17018" s="1">
        <v>44.660410583079504</v>
      </c>
      <c r="G17018" s="1">
        <v>41.9426318190526</v>
      </c>
      <c r="H17018" s="1">
        <v>45.114032776243498</v>
      </c>
      <c r="I17018" s="1">
        <v>53.431219107031097</v>
      </c>
      <c r="J17018" s="1">
        <v>49.477482579199901</v>
      </c>
      <c r="P17018" t="s">
        <v>1703</v>
      </c>
    </row>
    <row r="17019" spans="1:16" x14ac:dyDescent="0.25">
      <c r="A17019" s="1" t="s">
        <v>1727</v>
      </c>
      <c r="B17019" s="1" t="s">
        <v>1289</v>
      </c>
      <c r="C17019" s="1" t="s">
        <v>1290</v>
      </c>
      <c r="D17019" s="1" t="s">
        <v>1093</v>
      </c>
      <c r="E17019" s="1" t="s">
        <v>1094</v>
      </c>
      <c r="F17019" s="1">
        <v>100</v>
      </c>
      <c r="G17019" s="1">
        <v>100</v>
      </c>
      <c r="H17019" s="1">
        <v>100</v>
      </c>
      <c r="I17019" s="1">
        <v>100</v>
      </c>
      <c r="J17019" s="1">
        <v>100</v>
      </c>
      <c r="P17019" t="s">
        <v>1703</v>
      </c>
    </row>
    <row r="17020" spans="1:16" x14ac:dyDescent="0.25">
      <c r="A17020" s="1" t="s">
        <v>1727</v>
      </c>
      <c r="B17020" s="1" t="s">
        <v>1289</v>
      </c>
      <c r="C17020" s="1" t="s">
        <v>1290</v>
      </c>
      <c r="D17020" s="1" t="s">
        <v>1095</v>
      </c>
      <c r="E17020" s="1" t="s">
        <v>1096</v>
      </c>
      <c r="F17020" s="1">
        <v>100</v>
      </c>
      <c r="G17020" s="1">
        <v>100</v>
      </c>
      <c r="H17020" s="1">
        <v>100</v>
      </c>
      <c r="I17020" s="1">
        <v>100</v>
      </c>
      <c r="J17020" s="1">
        <v>100</v>
      </c>
      <c r="P17020" t="s">
        <v>1703</v>
      </c>
    </row>
    <row r="17021" spans="1:16" x14ac:dyDescent="0.25">
      <c r="A17021" s="1" t="s">
        <v>1727</v>
      </c>
      <c r="B17021" s="1" t="s">
        <v>1289</v>
      </c>
      <c r="C17021" s="1" t="s">
        <v>1290</v>
      </c>
      <c r="D17021" s="1" t="s">
        <v>1097</v>
      </c>
      <c r="E17021" s="1" t="s">
        <v>1098</v>
      </c>
      <c r="F17021" s="1">
        <v>100</v>
      </c>
      <c r="G17021" s="1">
        <v>100</v>
      </c>
      <c r="H17021" s="1">
        <v>100</v>
      </c>
      <c r="I17021" s="1">
        <v>100</v>
      </c>
      <c r="J17021" s="1">
        <v>100</v>
      </c>
      <c r="P17021" t="s">
        <v>1703</v>
      </c>
    </row>
    <row r="17022" spans="1:16" x14ac:dyDescent="0.25">
      <c r="A17022" s="1" t="s">
        <v>1727</v>
      </c>
      <c r="B17022" s="1" t="s">
        <v>1289</v>
      </c>
      <c r="C17022" s="1" t="s">
        <v>1290</v>
      </c>
      <c r="D17022" s="1" t="s">
        <v>1099</v>
      </c>
      <c r="E17022" s="1" t="s">
        <v>1100</v>
      </c>
      <c r="F17022" s="1">
        <v>100</v>
      </c>
      <c r="G17022" s="1">
        <v>100</v>
      </c>
      <c r="H17022" s="1">
        <v>100</v>
      </c>
      <c r="I17022" s="1">
        <v>100</v>
      </c>
      <c r="J17022" s="1">
        <v>100</v>
      </c>
      <c r="P17022" t="s">
        <v>1703</v>
      </c>
    </row>
    <row r="17023" spans="1:16" x14ac:dyDescent="0.25">
      <c r="A17023" s="1" t="s">
        <v>1727</v>
      </c>
      <c r="B17023" s="1" t="s">
        <v>1289</v>
      </c>
      <c r="C17023" s="1" t="s">
        <v>1290</v>
      </c>
      <c r="D17023" s="1" t="s">
        <v>1101</v>
      </c>
      <c r="E17023" s="1" t="s">
        <v>1102</v>
      </c>
      <c r="F17023" s="1">
        <v>100</v>
      </c>
      <c r="G17023" s="1">
        <v>100</v>
      </c>
      <c r="H17023" s="1">
        <v>100</v>
      </c>
      <c r="I17023" s="1">
        <v>100</v>
      </c>
      <c r="J17023" s="1">
        <v>100</v>
      </c>
      <c r="P17023" t="s">
        <v>1703</v>
      </c>
    </row>
    <row r="17024" spans="1:16" x14ac:dyDescent="0.25">
      <c r="A17024" s="1" t="s">
        <v>1727</v>
      </c>
      <c r="B17024" s="1" t="s">
        <v>1289</v>
      </c>
      <c r="C17024" s="1" t="s">
        <v>1290</v>
      </c>
      <c r="D17024" s="1" t="s">
        <v>1103</v>
      </c>
      <c r="E17024" s="1" t="s">
        <v>1104</v>
      </c>
      <c r="F17024" s="1">
        <v>100</v>
      </c>
      <c r="G17024" s="1">
        <v>100</v>
      </c>
      <c r="H17024" s="1">
        <v>100</v>
      </c>
      <c r="I17024" s="1">
        <v>100</v>
      </c>
      <c r="J17024" s="1">
        <v>100</v>
      </c>
      <c r="P17024" t="s">
        <v>1703</v>
      </c>
    </row>
    <row r="17025" spans="1:16" x14ac:dyDescent="0.25">
      <c r="A17025" s="1" t="s">
        <v>1727</v>
      </c>
      <c r="B17025" s="1" t="s">
        <v>1289</v>
      </c>
      <c r="C17025" s="1" t="s">
        <v>1290</v>
      </c>
      <c r="D17025" s="1" t="s">
        <v>1105</v>
      </c>
      <c r="E17025" s="1" t="s">
        <v>1106</v>
      </c>
      <c r="F17025" s="1">
        <v>100</v>
      </c>
      <c r="G17025" s="1">
        <v>100</v>
      </c>
      <c r="H17025" s="1">
        <v>100</v>
      </c>
      <c r="I17025" s="1">
        <v>100</v>
      </c>
      <c r="J17025" s="1">
        <v>100</v>
      </c>
      <c r="P17025" t="s">
        <v>1703</v>
      </c>
    </row>
    <row r="17026" spans="1:16" x14ac:dyDescent="0.25">
      <c r="A17026" s="1" t="s">
        <v>1727</v>
      </c>
      <c r="B17026" s="1" t="s">
        <v>1289</v>
      </c>
      <c r="C17026" s="1" t="s">
        <v>1290</v>
      </c>
      <c r="D17026" s="1" t="s">
        <v>1107</v>
      </c>
      <c r="E17026" s="1" t="s">
        <v>1108</v>
      </c>
      <c r="F17026" s="1">
        <v>100</v>
      </c>
      <c r="G17026" s="1">
        <v>100</v>
      </c>
      <c r="H17026" s="1">
        <v>100</v>
      </c>
      <c r="I17026" s="1">
        <v>100</v>
      </c>
      <c r="J17026" s="1">
        <v>100</v>
      </c>
      <c r="P17026" t="s">
        <v>1703</v>
      </c>
    </row>
    <row r="17027" spans="1:16" x14ac:dyDescent="0.25">
      <c r="A17027" s="1" t="s">
        <v>1727</v>
      </c>
      <c r="B17027" s="1" t="s">
        <v>1289</v>
      </c>
      <c r="C17027" s="1" t="s">
        <v>1290</v>
      </c>
      <c r="D17027" s="1" t="s">
        <v>1109</v>
      </c>
      <c r="E17027" s="1" t="s">
        <v>1110</v>
      </c>
      <c r="F17027" s="1">
        <v>100</v>
      </c>
      <c r="G17027" s="1">
        <v>100</v>
      </c>
      <c r="H17027" s="1">
        <v>100</v>
      </c>
      <c r="I17027" s="1">
        <v>100</v>
      </c>
      <c r="J17027" s="1">
        <v>100</v>
      </c>
      <c r="P17027" t="s">
        <v>1703</v>
      </c>
    </row>
    <row r="17028" spans="1:16" x14ac:dyDescent="0.25">
      <c r="A17028" s="1" t="s">
        <v>1727</v>
      </c>
      <c r="B17028" s="1" t="s">
        <v>1289</v>
      </c>
      <c r="C17028" s="1" t="s">
        <v>1290</v>
      </c>
      <c r="D17028" s="1" t="s">
        <v>1151</v>
      </c>
      <c r="E17028" s="1" t="s">
        <v>1152</v>
      </c>
      <c r="F17028" s="1">
        <v>3.01</v>
      </c>
      <c r="G17028" s="1">
        <v>3.1549999999999998</v>
      </c>
      <c r="H17028" s="1">
        <v>3.1970000000000001</v>
      </c>
      <c r="I17028" s="1">
        <v>3.0590000000000002</v>
      </c>
      <c r="J17028" s="1">
        <v>3.0209999999999999</v>
      </c>
      <c r="P17028" t="s">
        <v>1703</v>
      </c>
    </row>
    <row r="17029" spans="1:16" x14ac:dyDescent="0.25">
      <c r="A17029" s="1" t="s">
        <v>1727</v>
      </c>
      <c r="B17029" s="1" t="s">
        <v>1289</v>
      </c>
      <c r="C17029" s="1" t="s">
        <v>1290</v>
      </c>
      <c r="D17029" s="1" t="s">
        <v>1155</v>
      </c>
      <c r="E17029" s="1" t="s">
        <v>1156</v>
      </c>
      <c r="F17029" s="1">
        <v>1.9430000000000001</v>
      </c>
      <c r="G17029" s="1">
        <v>2.1110000000000002</v>
      </c>
      <c r="H17029" s="1">
        <v>2.1219999999999999</v>
      </c>
      <c r="I17029" s="1">
        <v>1.9570000000000001</v>
      </c>
      <c r="J17029" s="1">
        <v>1.93</v>
      </c>
      <c r="P17029" t="s">
        <v>1703</v>
      </c>
    </row>
    <row r="17030" spans="1:16" x14ac:dyDescent="0.25">
      <c r="A17030" s="1" t="s">
        <v>1727</v>
      </c>
      <c r="B17030" s="1" t="s">
        <v>1289</v>
      </c>
      <c r="C17030" s="1" t="s">
        <v>1290</v>
      </c>
      <c r="D17030" s="1" t="s">
        <v>1159</v>
      </c>
      <c r="E17030" s="1" t="s">
        <v>1160</v>
      </c>
      <c r="F17030" s="1">
        <v>2.4009999999999998</v>
      </c>
      <c r="G17030" s="1">
        <v>2.5590000000000002</v>
      </c>
      <c r="H17030" s="1">
        <v>2.59</v>
      </c>
      <c r="I17030" s="1">
        <v>2.4340000000000002</v>
      </c>
      <c r="J17030" s="1">
        <v>2.403</v>
      </c>
      <c r="P17030" t="s">
        <v>1703</v>
      </c>
    </row>
    <row r="17031" spans="1:16" x14ac:dyDescent="0.25">
      <c r="A17031" s="1" t="s">
        <v>1727</v>
      </c>
      <c r="B17031" s="1" t="s">
        <v>1289</v>
      </c>
      <c r="C17031" s="1" t="s">
        <v>1290</v>
      </c>
      <c r="D17031" s="1" t="s">
        <v>1163</v>
      </c>
      <c r="E17031" s="1" t="s">
        <v>1164</v>
      </c>
      <c r="F17031" s="1">
        <v>4.8029999999999999</v>
      </c>
      <c r="G17031" s="1">
        <v>5.335</v>
      </c>
      <c r="H17031" s="1">
        <v>5.19</v>
      </c>
      <c r="I17031" s="1">
        <v>4.8940000000000001</v>
      </c>
      <c r="J17031" s="1">
        <v>4.8559999999999999</v>
      </c>
      <c r="P17031" t="s">
        <v>1703</v>
      </c>
    </row>
    <row r="17032" spans="1:16" x14ac:dyDescent="0.25">
      <c r="A17032" s="1" t="s">
        <v>1727</v>
      </c>
      <c r="B17032" s="1" t="s">
        <v>1289</v>
      </c>
      <c r="C17032" s="1" t="s">
        <v>1290</v>
      </c>
      <c r="D17032" s="1" t="s">
        <v>1167</v>
      </c>
      <c r="E17032" s="1" t="s">
        <v>1168</v>
      </c>
      <c r="F17032" s="1">
        <v>3.2709999999999999</v>
      </c>
      <c r="G17032" s="1">
        <v>3.5070000000000001</v>
      </c>
      <c r="H17032" s="1">
        <v>3.508</v>
      </c>
      <c r="I17032" s="1">
        <v>3.306</v>
      </c>
      <c r="J17032" s="1">
        <v>3.278</v>
      </c>
      <c r="P17032" t="s">
        <v>1703</v>
      </c>
    </row>
    <row r="17033" spans="1:16" x14ac:dyDescent="0.25">
      <c r="A17033" s="1" t="s">
        <v>1727</v>
      </c>
      <c r="B17033" s="1" t="s">
        <v>1289</v>
      </c>
      <c r="C17033" s="1" t="s">
        <v>1290</v>
      </c>
      <c r="D17033" s="1" t="s">
        <v>1171</v>
      </c>
      <c r="E17033" s="1" t="s">
        <v>1172</v>
      </c>
      <c r="F17033" s="1">
        <v>3.9529999999999998</v>
      </c>
      <c r="G17033" s="1">
        <v>4.32</v>
      </c>
      <c r="H17033" s="1">
        <v>4.2560000000000002</v>
      </c>
      <c r="I17033" s="1">
        <v>4.01</v>
      </c>
      <c r="J17033" s="1">
        <v>3.9780000000000002</v>
      </c>
      <c r="P17033" t="s">
        <v>1703</v>
      </c>
    </row>
    <row r="17034" spans="1:16" x14ac:dyDescent="0.25">
      <c r="A17034" s="1" t="s">
        <v>1727</v>
      </c>
      <c r="B17034" s="1" t="s">
        <v>1289</v>
      </c>
      <c r="C17034" s="1" t="s">
        <v>1290</v>
      </c>
      <c r="D17034" s="1" t="s">
        <v>1175</v>
      </c>
      <c r="E17034" s="1" t="s">
        <v>1176</v>
      </c>
      <c r="F17034" s="1">
        <v>13397744</v>
      </c>
      <c r="G17034" s="1">
        <v>13863304</v>
      </c>
      <c r="H17034" s="1">
        <v>14338150</v>
      </c>
      <c r="I17034" s="1">
        <v>14829623</v>
      </c>
      <c r="J17034" s="1">
        <v>15345729</v>
      </c>
      <c r="P17034" t="s">
        <v>1703</v>
      </c>
    </row>
    <row r="17035" spans="1:16" x14ac:dyDescent="0.25">
      <c r="A17035" s="1" t="s">
        <v>1727</v>
      </c>
      <c r="B17035" s="1" t="s">
        <v>1289</v>
      </c>
      <c r="C17035" s="1" t="s">
        <v>1290</v>
      </c>
      <c r="D17035" s="1" t="s">
        <v>1177</v>
      </c>
      <c r="E17035" s="1" t="s">
        <v>1178</v>
      </c>
      <c r="F17035" s="1">
        <v>51.238999999999997</v>
      </c>
      <c r="G17035" s="1">
        <v>51.706000000000003</v>
      </c>
      <c r="H17035" s="1">
        <v>52.18</v>
      </c>
      <c r="I17035" s="1">
        <v>52.661000000000001</v>
      </c>
      <c r="J17035" s="1">
        <v>53.149000000000001</v>
      </c>
      <c r="P17035" t="s">
        <v>1703</v>
      </c>
    </row>
    <row r="17036" spans="1:16" x14ac:dyDescent="0.25">
      <c r="A17036" s="1" t="s">
        <v>1727</v>
      </c>
      <c r="B17036" s="1" t="s">
        <v>1289</v>
      </c>
      <c r="C17036" s="1" t="s">
        <v>1290</v>
      </c>
      <c r="D17036" s="1" t="s">
        <v>1179</v>
      </c>
      <c r="E17036" s="1" t="s">
        <v>1180</v>
      </c>
      <c r="F17036" s="1">
        <v>3.4330990473413801</v>
      </c>
      <c r="G17036" s="1">
        <v>3.4159014617152299</v>
      </c>
      <c r="H17036" s="1">
        <v>3.3678467894869599</v>
      </c>
      <c r="I17036" s="1">
        <v>3.3702917297591402</v>
      </c>
      <c r="J17036" s="1">
        <v>3.4210459890950902</v>
      </c>
      <c r="P17036" t="s">
        <v>1703</v>
      </c>
    </row>
    <row r="17037" spans="1:16" x14ac:dyDescent="0.25">
      <c r="A17037" s="1" t="s">
        <v>1727</v>
      </c>
      <c r="B17037" s="1" t="s">
        <v>1289</v>
      </c>
      <c r="C17037" s="1" t="s">
        <v>1290</v>
      </c>
      <c r="D17037" s="1" t="s">
        <v>1181</v>
      </c>
      <c r="E17037" s="1" t="s">
        <v>1182</v>
      </c>
      <c r="F17037" s="1">
        <v>-0.24904319643974299</v>
      </c>
      <c r="G17037" s="1">
        <v>-0.53029906749725297</v>
      </c>
      <c r="H17037" s="1">
        <v>-0.45894849300384499</v>
      </c>
      <c r="I17037" s="1">
        <v>-0.39304232597351102</v>
      </c>
      <c r="J17037" s="1">
        <v>-0.37548062205314597</v>
      </c>
      <c r="P17037" t="s">
        <v>1703</v>
      </c>
    </row>
    <row r="17038" spans="1:16" x14ac:dyDescent="0.25">
      <c r="A17038" s="1" t="s">
        <v>1727</v>
      </c>
      <c r="B17038" s="1" t="s">
        <v>1289</v>
      </c>
      <c r="C17038" s="1" t="s">
        <v>1290</v>
      </c>
      <c r="D17038" s="1" t="s">
        <v>1183</v>
      </c>
      <c r="E17038" s="1" t="s">
        <v>1184</v>
      </c>
      <c r="F17038" s="1">
        <v>14</v>
      </c>
      <c r="G17038" s="1">
        <v>13</v>
      </c>
      <c r="H17038" s="1">
        <v>13</v>
      </c>
      <c r="I17038" s="1">
        <v>13</v>
      </c>
      <c r="J17038" s="1">
        <v>13</v>
      </c>
      <c r="P17038" t="s">
        <v>1703</v>
      </c>
    </row>
    <row r="17039" spans="1:16" x14ac:dyDescent="0.25">
      <c r="A17039" s="1" t="s">
        <v>1727</v>
      </c>
      <c r="B17039" s="1" t="s">
        <v>1289</v>
      </c>
      <c r="C17039" s="1" t="s">
        <v>1290</v>
      </c>
      <c r="D17039" s="1" t="s">
        <v>1185</v>
      </c>
      <c r="E17039" s="1" t="s">
        <v>1186</v>
      </c>
      <c r="F17039" s="1">
        <v>37.198066711425803</v>
      </c>
      <c r="G17039" s="1">
        <v>33.333332061767599</v>
      </c>
      <c r="H17039" s="1">
        <v>34.299518585205099</v>
      </c>
      <c r="I17039" s="1">
        <v>35.748790740966797</v>
      </c>
      <c r="J17039" s="1">
        <v>36.764705657958999</v>
      </c>
      <c r="P17039" t="s">
        <v>1703</v>
      </c>
    </row>
    <row r="17040" spans="1:16" x14ac:dyDescent="0.25">
      <c r="A17040" s="1" t="s">
        <v>1727</v>
      </c>
      <c r="B17040" s="1" t="s">
        <v>1289</v>
      </c>
      <c r="C17040" s="1" t="s">
        <v>1290</v>
      </c>
      <c r="D17040" s="1" t="s">
        <v>1187</v>
      </c>
      <c r="E17040" s="1" t="s">
        <v>1188</v>
      </c>
      <c r="F17040" s="1">
        <v>33.333332061767599</v>
      </c>
      <c r="G17040" s="1">
        <v>28.985507965087901</v>
      </c>
      <c r="H17040" s="1">
        <v>29.9516906738281</v>
      </c>
      <c r="I17040" s="1">
        <v>31.884057998657202</v>
      </c>
      <c r="J17040" s="1">
        <v>31.862745285034201</v>
      </c>
      <c r="P17040" t="s">
        <v>1703</v>
      </c>
    </row>
    <row r="17041" spans="1:16" x14ac:dyDescent="0.25">
      <c r="A17041" s="1" t="s">
        <v>1727</v>
      </c>
      <c r="B17041" s="1" t="s">
        <v>1289</v>
      </c>
      <c r="C17041" s="1" t="s">
        <v>1290</v>
      </c>
      <c r="D17041" s="1" t="s">
        <v>1189</v>
      </c>
      <c r="E17041" s="1" t="s">
        <v>1190</v>
      </c>
      <c r="F17041" s="1">
        <v>42.995170593261697</v>
      </c>
      <c r="G17041" s="1">
        <v>35.748790740966797</v>
      </c>
      <c r="H17041" s="1">
        <v>36.714977264404297</v>
      </c>
      <c r="I17041" s="1">
        <v>40.0966186523438</v>
      </c>
      <c r="J17041" s="1">
        <v>40.686275482177699</v>
      </c>
      <c r="P17041" t="s">
        <v>1703</v>
      </c>
    </row>
    <row r="17042" spans="1:16" x14ac:dyDescent="0.25">
      <c r="A17042" s="1" t="s">
        <v>1727</v>
      </c>
      <c r="B17042" s="1" t="s">
        <v>1289</v>
      </c>
      <c r="C17042" s="1" t="s">
        <v>1290</v>
      </c>
      <c r="D17042" s="1" t="s">
        <v>1191</v>
      </c>
      <c r="E17042" s="1" t="s">
        <v>1192</v>
      </c>
      <c r="F17042" s="1">
        <v>0.117868170142174</v>
      </c>
      <c r="G17042" s="1">
        <v>0.120357550680637</v>
      </c>
      <c r="H17042" s="1">
        <v>0.12099127471447001</v>
      </c>
      <c r="I17042" s="1">
        <v>0.120508655905724</v>
      </c>
      <c r="J17042" s="1">
        <v>0.118235215544701</v>
      </c>
      <c r="P17042" t="s">
        <v>1703</v>
      </c>
    </row>
    <row r="17043" spans="1:16" x14ac:dyDescent="0.25">
      <c r="A17043" s="1" t="s">
        <v>1727</v>
      </c>
      <c r="B17043" s="1" t="s">
        <v>1289</v>
      </c>
      <c r="C17043" s="1" t="s">
        <v>1290</v>
      </c>
      <c r="D17043" s="1" t="s">
        <v>1195</v>
      </c>
      <c r="E17043" s="1" t="s">
        <v>1196</v>
      </c>
      <c r="F17043" s="1">
        <v>83.125</v>
      </c>
      <c r="G17043" s="1">
        <v>83.125</v>
      </c>
      <c r="H17043" s="1">
        <v>83.125</v>
      </c>
      <c r="I17043" s="1">
        <v>95</v>
      </c>
      <c r="J17043" s="1">
        <v>95</v>
      </c>
      <c r="P17043" t="s">
        <v>1705</v>
      </c>
    </row>
    <row r="17044" spans="1:16" x14ac:dyDescent="0.25">
      <c r="A17044" s="1" t="s">
        <v>1736</v>
      </c>
      <c r="B17044" s="1" t="s">
        <v>1291</v>
      </c>
      <c r="C17044" s="1" t="s">
        <v>1292</v>
      </c>
      <c r="D17044" s="1" t="s">
        <v>17</v>
      </c>
      <c r="E17044" s="1" t="s">
        <v>18</v>
      </c>
      <c r="F17044" s="1">
        <v>54.661096423765599</v>
      </c>
      <c r="G17044" s="1">
        <v>55.675030374030399</v>
      </c>
      <c r="H17044" s="1">
        <v>56.515225305960698</v>
      </c>
      <c r="I17044" s="1">
        <v>57.330246283870402</v>
      </c>
      <c r="J17044" s="1">
        <v>58.081556495325501</v>
      </c>
      <c r="P17044" t="s">
        <v>1705</v>
      </c>
    </row>
    <row r="17045" spans="1:16" x14ac:dyDescent="0.25">
      <c r="A17045" s="1" t="s">
        <v>1736</v>
      </c>
      <c r="B17045" s="1" t="s">
        <v>1291</v>
      </c>
      <c r="C17045" s="1" t="s">
        <v>1292</v>
      </c>
      <c r="D17045" s="1" t="s">
        <v>19</v>
      </c>
      <c r="E17045" s="1" t="s">
        <v>20</v>
      </c>
      <c r="F17045" s="1">
        <v>32.6423411759827</v>
      </c>
      <c r="G17045" s="1">
        <v>33.580504930034898</v>
      </c>
      <c r="H17045" s="1">
        <v>34.3878425123903</v>
      </c>
      <c r="I17045" s="1">
        <v>35.172410134706098</v>
      </c>
      <c r="J17045" s="1">
        <v>35.962651529697098</v>
      </c>
      <c r="P17045" t="s">
        <v>1705</v>
      </c>
    </row>
    <row r="17046" spans="1:16" x14ac:dyDescent="0.25">
      <c r="A17046" s="1" t="s">
        <v>1736</v>
      </c>
      <c r="B17046" s="1" t="s">
        <v>1291</v>
      </c>
      <c r="C17046" s="1" t="s">
        <v>1292</v>
      </c>
      <c r="D17046" s="1" t="s">
        <v>21</v>
      </c>
      <c r="E17046" s="1" t="s">
        <v>22</v>
      </c>
      <c r="F17046" s="1">
        <v>22.018755247782899</v>
      </c>
      <c r="G17046" s="1">
        <v>22.094525443995401</v>
      </c>
      <c r="H17046" s="1">
        <v>22.127382793570401</v>
      </c>
      <c r="I17046" s="1">
        <v>22.157836149164201</v>
      </c>
      <c r="J17046" s="1">
        <v>22.118904965628399</v>
      </c>
      <c r="P17046" t="s">
        <v>1705</v>
      </c>
    </row>
    <row r="17047" spans="1:16" x14ac:dyDescent="0.25">
      <c r="A17047" s="1" t="s">
        <v>1736</v>
      </c>
      <c r="B17047" s="1" t="s">
        <v>1291</v>
      </c>
      <c r="C17047" s="1" t="s">
        <v>1292</v>
      </c>
      <c r="D17047" s="1" t="s">
        <v>23</v>
      </c>
      <c r="E17047" s="1" t="s">
        <v>24</v>
      </c>
      <c r="F17047" s="1">
        <v>4.3350869570206401</v>
      </c>
      <c r="G17047" s="1">
        <v>4.0612632002852997</v>
      </c>
      <c r="H17047" s="1">
        <v>4.18080865272817</v>
      </c>
      <c r="I17047" s="1">
        <v>4.2548479233368601</v>
      </c>
      <c r="J17047" s="1">
        <v>3.6251757448944701</v>
      </c>
      <c r="P17047" t="s">
        <v>1705</v>
      </c>
    </row>
    <row r="17048" spans="1:16" x14ac:dyDescent="0.25">
      <c r="A17048" s="1" t="s">
        <v>1736</v>
      </c>
      <c r="B17048" s="1" t="s">
        <v>1291</v>
      </c>
      <c r="C17048" s="1" t="s">
        <v>1292</v>
      </c>
      <c r="D17048" s="1" t="s">
        <v>25</v>
      </c>
      <c r="E17048" s="1" t="s">
        <v>26</v>
      </c>
      <c r="F17048" s="1">
        <v>1.1842758148902299</v>
      </c>
      <c r="G17048" s="1">
        <v>1.1228390074875401</v>
      </c>
      <c r="H17048" s="1">
        <v>1.1747662242422701</v>
      </c>
      <c r="I17048" s="1">
        <v>1.00374092355873</v>
      </c>
      <c r="J17048" s="1">
        <v>0.95970234669926502</v>
      </c>
      <c r="P17048" t="s">
        <v>1705</v>
      </c>
    </row>
    <row r="17049" spans="1:16" x14ac:dyDescent="0.25">
      <c r="A17049" s="1" t="s">
        <v>1736</v>
      </c>
      <c r="B17049" s="1" t="s">
        <v>1291</v>
      </c>
      <c r="C17049" s="1" t="s">
        <v>1292</v>
      </c>
      <c r="D17049" s="1" t="s">
        <v>27</v>
      </c>
      <c r="E17049" s="1" t="s">
        <v>28</v>
      </c>
      <c r="F17049" s="1">
        <v>2.8402032847538301</v>
      </c>
      <c r="G17049" s="1">
        <v>3.0519981788919801</v>
      </c>
      <c r="H17049" s="1">
        <v>3.2767476322204798</v>
      </c>
      <c r="I17049" s="1">
        <v>3.0618451475646702</v>
      </c>
      <c r="J17049" s="1">
        <v>2.99714665618328</v>
      </c>
      <c r="P17049" t="s">
        <v>1705</v>
      </c>
    </row>
    <row r="17050" spans="1:16" x14ac:dyDescent="0.25">
      <c r="A17050" s="1" t="s">
        <v>1736</v>
      </c>
      <c r="B17050" s="1" t="s">
        <v>1291</v>
      </c>
      <c r="C17050" s="1" t="s">
        <v>1292</v>
      </c>
      <c r="D17050" s="1" t="s">
        <v>29</v>
      </c>
      <c r="E17050" s="1" t="s">
        <v>30</v>
      </c>
      <c r="F17050" s="1">
        <v>1.8921762599831</v>
      </c>
      <c r="G17050" s="1">
        <v>-0.16232451960928501</v>
      </c>
      <c r="H17050" s="1">
        <v>9.6401128291084195</v>
      </c>
      <c r="I17050" s="1">
        <v>-4.3370600222792302</v>
      </c>
      <c r="J17050" s="1">
        <v>0.40396606212185299</v>
      </c>
      <c r="P17050" t="s">
        <v>1705</v>
      </c>
    </row>
    <row r="17051" spans="1:16" x14ac:dyDescent="0.25">
      <c r="A17051" s="1" t="s">
        <v>1736</v>
      </c>
      <c r="B17051" s="1" t="s">
        <v>1291</v>
      </c>
      <c r="C17051" s="1" t="s">
        <v>1292</v>
      </c>
      <c r="D17051" s="1" t="s">
        <v>31</v>
      </c>
      <c r="E17051" s="1" t="s">
        <v>32</v>
      </c>
      <c r="F17051" s="1">
        <v>1693867683.26441</v>
      </c>
      <c r="G17051" s="1">
        <v>1691118120.6847401</v>
      </c>
      <c r="H17051" s="1">
        <v>1854143815.5922501</v>
      </c>
      <c r="I17051" s="1">
        <v>1773728485.41063</v>
      </c>
      <c r="J17051" s="1">
        <v>1780893746.5258801</v>
      </c>
      <c r="P17051" t="s">
        <v>1705</v>
      </c>
    </row>
    <row r="17052" spans="1:16" x14ac:dyDescent="0.25">
      <c r="A17052" s="1" t="s">
        <v>1736</v>
      </c>
      <c r="B17052" s="1" t="s">
        <v>1291</v>
      </c>
      <c r="C17052" s="1" t="s">
        <v>1292</v>
      </c>
      <c r="D17052" s="1" t="s">
        <v>33</v>
      </c>
      <c r="E17052" s="1" t="s">
        <v>34</v>
      </c>
      <c r="F17052" s="1">
        <v>1526694800</v>
      </c>
      <c r="G17052" s="1">
        <v>1524216600</v>
      </c>
      <c r="H17052" s="1">
        <v>1671152800</v>
      </c>
      <c r="I17052" s="1">
        <v>1598673900</v>
      </c>
      <c r="J17052" s="1">
        <v>1605132000</v>
      </c>
      <c r="P17052" t="s">
        <v>1705</v>
      </c>
    </row>
    <row r="17053" spans="1:16" x14ac:dyDescent="0.25">
      <c r="A17053" s="1" t="s">
        <v>1736</v>
      </c>
      <c r="B17053" s="1" t="s">
        <v>1291</v>
      </c>
      <c r="C17053" s="1" t="s">
        <v>1292</v>
      </c>
      <c r="D17053" s="1" t="s">
        <v>35</v>
      </c>
      <c r="E17053" s="1" t="s">
        <v>36</v>
      </c>
      <c r="F17053" s="1">
        <v>1569587500</v>
      </c>
      <c r="G17053" s="1">
        <v>1555692700</v>
      </c>
      <c r="H17053" s="1">
        <v>1928373600</v>
      </c>
      <c r="I17053" s="1">
        <v>2093485000</v>
      </c>
      <c r="J17053" s="1">
        <v>2291969500</v>
      </c>
      <c r="P17053" t="s">
        <v>1705</v>
      </c>
    </row>
    <row r="17054" spans="1:16" x14ac:dyDescent="0.25">
      <c r="A17054" s="1" t="s">
        <v>1736</v>
      </c>
      <c r="B17054" s="1" t="s">
        <v>1291</v>
      </c>
      <c r="C17054" s="1" t="s">
        <v>1292</v>
      </c>
      <c r="D17054" s="1" t="s">
        <v>37</v>
      </c>
      <c r="E17054" s="1" t="s">
        <v>38</v>
      </c>
      <c r="F17054" s="1">
        <v>1757153044.5919199</v>
      </c>
      <c r="G17054" s="1">
        <v>1776913043.13063</v>
      </c>
      <c r="H17054" s="1">
        <v>2280687337.8961902</v>
      </c>
      <c r="I17054" s="1">
        <v>2204438814.4067202</v>
      </c>
      <c r="J17054" s="1">
        <v>2478305884.5409799</v>
      </c>
      <c r="P17054" t="s">
        <v>1705</v>
      </c>
    </row>
    <row r="17055" spans="1:16" x14ac:dyDescent="0.25">
      <c r="A17055" s="1" t="s">
        <v>1736</v>
      </c>
      <c r="B17055" s="1" t="s">
        <v>1291</v>
      </c>
      <c r="C17055" s="1" t="s">
        <v>1292</v>
      </c>
      <c r="D17055" s="1" t="s">
        <v>41</v>
      </c>
      <c r="E17055" s="1" t="s">
        <v>42</v>
      </c>
      <c r="F17055" s="1">
        <v>2.9347000000000002E-2</v>
      </c>
      <c r="G17055" s="1">
        <v>0.46793000000000001</v>
      </c>
      <c r="H17055" s="1">
        <v>3.1966649999999999</v>
      </c>
      <c r="I17055" s="1">
        <v>1.0516665000000001</v>
      </c>
      <c r="J17055" s="1">
        <v>0.26600000000000001</v>
      </c>
      <c r="P17055" t="s">
        <v>1705</v>
      </c>
    </row>
    <row r="17056" spans="1:16" x14ac:dyDescent="0.25">
      <c r="A17056" s="1" t="s">
        <v>1736</v>
      </c>
      <c r="B17056" s="1" t="s">
        <v>1291</v>
      </c>
      <c r="C17056" s="1" t="s">
        <v>1292</v>
      </c>
      <c r="D17056" s="1" t="s">
        <v>45</v>
      </c>
      <c r="E17056" s="1" t="s">
        <v>46</v>
      </c>
      <c r="F17056" s="1">
        <v>630.79794819549295</v>
      </c>
      <c r="G17056" s="1">
        <v>546.97910056535704</v>
      </c>
      <c r="H17056" s="1">
        <v>550.32007852064601</v>
      </c>
      <c r="I17056" s="1">
        <v>524.90984493872804</v>
      </c>
      <c r="J17056" s="1">
        <v>513.25399653657098</v>
      </c>
      <c r="P17056" t="s">
        <v>1705</v>
      </c>
    </row>
    <row r="17057" spans="1:16" x14ac:dyDescent="0.25">
      <c r="A17057" s="1" t="s">
        <v>1736</v>
      </c>
      <c r="B17057" s="1" t="s">
        <v>1291</v>
      </c>
      <c r="C17057" s="1" t="s">
        <v>1292</v>
      </c>
      <c r="D17057" s="1" t="s">
        <v>55</v>
      </c>
      <c r="E17057" s="1" t="s">
        <v>56</v>
      </c>
      <c r="F17057" s="1">
        <v>8443856300</v>
      </c>
      <c r="G17057" s="1">
        <v>9527959000</v>
      </c>
      <c r="H17057" s="1">
        <v>10930899000</v>
      </c>
      <c r="I17057" s="1">
        <v>36695500300</v>
      </c>
      <c r="J17057" s="1">
        <v>25339055900</v>
      </c>
      <c r="P17057" t="s">
        <v>1705</v>
      </c>
    </row>
    <row r="17058" spans="1:16" x14ac:dyDescent="0.25">
      <c r="A17058" s="1" t="s">
        <v>1736</v>
      </c>
      <c r="B17058" s="1" t="s">
        <v>1291</v>
      </c>
      <c r="C17058" s="1" t="s">
        <v>1292</v>
      </c>
      <c r="D17058" s="1" t="s">
        <v>57</v>
      </c>
      <c r="E17058" s="1" t="s">
        <v>58</v>
      </c>
      <c r="F17058" s="1">
        <v>380298000</v>
      </c>
      <c r="G17058" s="1">
        <v>522587600</v>
      </c>
      <c r="H17058" s="1">
        <v>582901300</v>
      </c>
      <c r="I17058" s="1">
        <v>4543059900</v>
      </c>
      <c r="J17058" s="1">
        <v>2000427700</v>
      </c>
      <c r="P17058" t="s">
        <v>1705</v>
      </c>
    </row>
    <row r="17059" spans="1:16" x14ac:dyDescent="0.25">
      <c r="A17059" s="1" t="s">
        <v>1736</v>
      </c>
      <c r="B17059" s="1" t="s">
        <v>1291</v>
      </c>
      <c r="C17059" s="1" t="s">
        <v>1292</v>
      </c>
      <c r="D17059" s="1" t="s">
        <v>59</v>
      </c>
      <c r="E17059" s="1" t="s">
        <v>60</v>
      </c>
      <c r="F17059" s="1">
        <v>425743571.83159101</v>
      </c>
      <c r="G17059" s="1">
        <v>596899839.29238403</v>
      </c>
      <c r="H17059" s="1">
        <v>689397331.592399</v>
      </c>
      <c r="I17059" s="1">
        <v>4783840142.0285797</v>
      </c>
      <c r="J17059" s="1">
        <v>2163061829.7969398</v>
      </c>
      <c r="P17059" t="s">
        <v>1705</v>
      </c>
    </row>
    <row r="17060" spans="1:16" x14ac:dyDescent="0.25">
      <c r="A17060" s="1" t="s">
        <v>1736</v>
      </c>
      <c r="B17060" s="1" t="s">
        <v>1291</v>
      </c>
      <c r="C17060" s="1" t="s">
        <v>1292</v>
      </c>
      <c r="D17060" s="1" t="s">
        <v>61</v>
      </c>
      <c r="E17060" s="1" t="s">
        <v>62</v>
      </c>
      <c r="F17060" s="1">
        <v>328974778.62553698</v>
      </c>
      <c r="G17060" s="1">
        <v>312805010.26132399</v>
      </c>
      <c r="H17060" s="1">
        <v>375549466.81096703</v>
      </c>
      <c r="I17060" s="1">
        <v>400425358.18452501</v>
      </c>
      <c r="J17060" s="1">
        <v>473736660.822025</v>
      </c>
      <c r="P17060" t="s">
        <v>1705</v>
      </c>
    </row>
    <row r="17061" spans="1:16" x14ac:dyDescent="0.25">
      <c r="A17061" s="1" t="s">
        <v>1736</v>
      </c>
      <c r="B17061" s="1" t="s">
        <v>1291</v>
      </c>
      <c r="C17061" s="1" t="s">
        <v>1292</v>
      </c>
      <c r="D17061" s="1" t="s">
        <v>63</v>
      </c>
      <c r="E17061" s="1" t="s">
        <v>64</v>
      </c>
      <c r="F17061" s="1">
        <v>74939654.734847605</v>
      </c>
      <c r="G17061" s="1">
        <v>60842106.902305096</v>
      </c>
      <c r="H17061" s="1">
        <v>114216927.41702799</v>
      </c>
      <c r="I17061" s="1">
        <v>116632260.024351</v>
      </c>
      <c r="J17061" s="1">
        <v>135143286.78562</v>
      </c>
      <c r="P17061" t="s">
        <v>1705</v>
      </c>
    </row>
    <row r="17062" spans="1:16" x14ac:dyDescent="0.25">
      <c r="A17062" s="1" t="s">
        <v>1736</v>
      </c>
      <c r="B17062" s="1" t="s">
        <v>1291</v>
      </c>
      <c r="C17062" s="1" t="s">
        <v>1292</v>
      </c>
      <c r="D17062" s="1" t="s">
        <v>79</v>
      </c>
      <c r="E17062" s="1" t="s">
        <v>80</v>
      </c>
      <c r="F17062" s="1">
        <v>13.620272921606499</v>
      </c>
      <c r="G17062" s="1">
        <v>19.196466101858</v>
      </c>
      <c r="H17062" s="1">
        <v>16.988887851887402</v>
      </c>
      <c r="I17062" s="1">
        <v>13.597410221190399</v>
      </c>
      <c r="J17062" s="1">
        <v>9.9435455723200707</v>
      </c>
      <c r="P17062" t="s">
        <v>1705</v>
      </c>
    </row>
    <row r="17063" spans="1:16" x14ac:dyDescent="0.25">
      <c r="A17063" s="1" t="s">
        <v>1736</v>
      </c>
      <c r="B17063" s="1" t="s">
        <v>1291</v>
      </c>
      <c r="C17063" s="1" t="s">
        <v>1292</v>
      </c>
      <c r="D17063" s="1" t="s">
        <v>87</v>
      </c>
      <c r="E17063" s="1" t="s">
        <v>88</v>
      </c>
      <c r="F17063" s="1">
        <v>28.2518933070834</v>
      </c>
      <c r="G17063" s="1">
        <v>26.9779719244824</v>
      </c>
      <c r="H17063" s="1">
        <v>26.872123819540601</v>
      </c>
      <c r="I17063" s="1">
        <v>26.232964421579702</v>
      </c>
      <c r="J17063" s="1">
        <v>24.712912300542801</v>
      </c>
      <c r="P17063" t="s">
        <v>1705</v>
      </c>
    </row>
    <row r="17064" spans="1:16" x14ac:dyDescent="0.25">
      <c r="A17064" s="1" t="s">
        <v>1736</v>
      </c>
      <c r="B17064" s="1" t="s">
        <v>1291</v>
      </c>
      <c r="C17064" s="1" t="s">
        <v>1292</v>
      </c>
      <c r="D17064" s="1" t="s">
        <v>89</v>
      </c>
      <c r="E17064" s="1" t="s">
        <v>90</v>
      </c>
      <c r="F17064" s="1">
        <v>17161769315.3407</v>
      </c>
      <c r="G17064" s="1">
        <v>10285497977.2136</v>
      </c>
      <c r="H17064" s="1">
        <v>16884884463.492201</v>
      </c>
      <c r="I17064" s="1">
        <v>20341185689.948601</v>
      </c>
      <c r="J17064" s="1">
        <v>24216770826.388199</v>
      </c>
      <c r="P17064" t="s">
        <v>1705</v>
      </c>
    </row>
    <row r="17065" spans="1:16" x14ac:dyDescent="0.25">
      <c r="A17065" s="1" t="s">
        <v>1736</v>
      </c>
      <c r="B17065" s="1" t="s">
        <v>1291</v>
      </c>
      <c r="C17065" s="1" t="s">
        <v>1292</v>
      </c>
      <c r="D17065" s="1" t="s">
        <v>91</v>
      </c>
      <c r="E17065" s="1" t="s">
        <v>92</v>
      </c>
      <c r="F17065" s="1">
        <v>5654125490.9901896</v>
      </c>
      <c r="G17065" s="1">
        <v>4097562649.6412301</v>
      </c>
      <c r="H17065" s="1">
        <v>5258835458.65802</v>
      </c>
      <c r="I17065" s="1">
        <v>6008869302.3674402</v>
      </c>
      <c r="J17065" s="1">
        <v>7052310370.2014999</v>
      </c>
      <c r="P17065" t="s">
        <v>1705</v>
      </c>
    </row>
    <row r="17066" spans="1:16" x14ac:dyDescent="0.25">
      <c r="A17066" s="1" t="s">
        <v>1736</v>
      </c>
      <c r="B17066" s="1" t="s">
        <v>1291</v>
      </c>
      <c r="C17066" s="1" t="s">
        <v>1292</v>
      </c>
      <c r="D17066" s="1" t="s">
        <v>93</v>
      </c>
      <c r="E17066" s="1" t="s">
        <v>94</v>
      </c>
      <c r="F17066" s="1">
        <v>22.089810719642202</v>
      </c>
      <c r="G17066" s="1">
        <v>35.772373860414099</v>
      </c>
      <c r="H17066" s="1">
        <v>27.4340006988661</v>
      </c>
      <c r="I17066" s="1">
        <v>25.218012648473501</v>
      </c>
      <c r="J17066" s="1">
        <v>26.354015416889599</v>
      </c>
      <c r="P17066" t="s">
        <v>1705</v>
      </c>
    </row>
    <row r="17067" spans="1:16" x14ac:dyDescent="0.25">
      <c r="A17067" s="1" t="s">
        <v>1736</v>
      </c>
      <c r="B17067" s="1" t="s">
        <v>1291</v>
      </c>
      <c r="C17067" s="1" t="s">
        <v>1292</v>
      </c>
      <c r="D17067" s="1" t="s">
        <v>95</v>
      </c>
      <c r="E17067" s="1" t="s">
        <v>96</v>
      </c>
      <c r="F17067" s="1">
        <v>45.542775787363297</v>
      </c>
      <c r="G17067" s="1">
        <v>57.094789880535401</v>
      </c>
      <c r="H17067" s="1">
        <v>55.648595529986999</v>
      </c>
      <c r="I17067" s="1">
        <v>52.619580126754599</v>
      </c>
      <c r="J17067" s="1">
        <v>53.628811824729198</v>
      </c>
      <c r="P17067" t="s">
        <v>1705</v>
      </c>
    </row>
    <row r="17068" spans="1:16" x14ac:dyDescent="0.25">
      <c r="A17068" s="1" t="s">
        <v>1736</v>
      </c>
      <c r="B17068" s="1" t="s">
        <v>1291</v>
      </c>
      <c r="C17068" s="1" t="s">
        <v>1292</v>
      </c>
      <c r="D17068" s="1" t="s">
        <v>97</v>
      </c>
      <c r="E17068" s="1" t="s">
        <v>98</v>
      </c>
      <c r="F17068" s="1">
        <v>8</v>
      </c>
      <c r="G17068" s="1">
        <v>8</v>
      </c>
      <c r="H17068" s="1">
        <v>8</v>
      </c>
      <c r="I17068" s="1">
        <v>8</v>
      </c>
      <c r="J17068" s="1">
        <v>8</v>
      </c>
      <c r="P17068" t="s">
        <v>1705</v>
      </c>
    </row>
    <row r="17069" spans="1:16" x14ac:dyDescent="0.25">
      <c r="A17069" s="1" t="s">
        <v>1736</v>
      </c>
      <c r="B17069" s="1" t="s">
        <v>1291</v>
      </c>
      <c r="C17069" s="1" t="s">
        <v>1292</v>
      </c>
      <c r="D17069" s="1" t="s">
        <v>99</v>
      </c>
      <c r="E17069" s="1" t="s">
        <v>100</v>
      </c>
      <c r="F17069" s="1">
        <v>22.1159751412474</v>
      </c>
      <c r="G17069" s="1">
        <v>35.760788126501502</v>
      </c>
      <c r="H17069" s="1">
        <v>27.4273883954159</v>
      </c>
      <c r="I17069" s="1">
        <v>25.207197669772199</v>
      </c>
      <c r="J17069" s="1">
        <v>26.3539603505596</v>
      </c>
      <c r="P17069" t="s">
        <v>1705</v>
      </c>
    </row>
    <row r="17070" spans="1:16" x14ac:dyDescent="0.25">
      <c r="A17070" s="1" t="s">
        <v>1736</v>
      </c>
      <c r="B17070" s="1" t="s">
        <v>1291</v>
      </c>
      <c r="C17070" s="1" t="s">
        <v>1292</v>
      </c>
      <c r="D17070" s="1" t="s">
        <v>101</v>
      </c>
      <c r="E17070" s="1" t="s">
        <v>102</v>
      </c>
      <c r="F17070" s="1">
        <v>45.213613358693799</v>
      </c>
      <c r="G17070" s="1">
        <v>56.598831535236101</v>
      </c>
      <c r="H17070" s="1">
        <v>55.313977072811703</v>
      </c>
      <c r="I17070" s="1">
        <v>52.263111240764601</v>
      </c>
      <c r="J17070" s="1">
        <v>53.377552701980598</v>
      </c>
      <c r="P17070" t="s">
        <v>1705</v>
      </c>
    </row>
    <row r="17071" spans="1:16" x14ac:dyDescent="0.25">
      <c r="A17071" s="1" t="s">
        <v>1736</v>
      </c>
      <c r="B17071" s="1" t="s">
        <v>1291</v>
      </c>
      <c r="C17071" s="1" t="s">
        <v>1292</v>
      </c>
      <c r="D17071" s="1" t="s">
        <v>103</v>
      </c>
      <c r="E17071" s="1" t="s">
        <v>104</v>
      </c>
      <c r="F17071" s="1">
        <v>109.815676449535</v>
      </c>
      <c r="G17071" s="1">
        <v>109.985683607731</v>
      </c>
      <c r="H17071" s="1">
        <v>112.795275590551</v>
      </c>
      <c r="I17071" s="1">
        <v>124.955261274159</v>
      </c>
      <c r="J17071" s="1">
        <v>134.87831066571201</v>
      </c>
      <c r="P17071" t="s">
        <v>1705</v>
      </c>
    </row>
    <row r="17072" spans="1:16" x14ac:dyDescent="0.25">
      <c r="A17072" s="1" t="s">
        <v>1736</v>
      </c>
      <c r="B17072" s="1" t="s">
        <v>1291</v>
      </c>
      <c r="C17072" s="1" t="s">
        <v>1292</v>
      </c>
      <c r="D17072" s="1" t="s">
        <v>105</v>
      </c>
      <c r="E17072" s="1" t="s">
        <v>106</v>
      </c>
      <c r="F17072" s="1">
        <v>5.2447699010372197E-2</v>
      </c>
      <c r="G17072" s="1">
        <v>0.17711049318313599</v>
      </c>
      <c r="H17072" s="1">
        <v>3.7536457180976902E-2</v>
      </c>
      <c r="I17072" s="1">
        <v>0.14780740439891801</v>
      </c>
      <c r="J17072" s="1">
        <v>0.18192867934703799</v>
      </c>
      <c r="P17072" t="s">
        <v>1705</v>
      </c>
    </row>
    <row r="17073" spans="1:16" x14ac:dyDescent="0.25">
      <c r="A17073" s="1" t="s">
        <v>1736</v>
      </c>
      <c r="B17073" s="1" t="s">
        <v>1291</v>
      </c>
      <c r="C17073" s="1" t="s">
        <v>1292</v>
      </c>
      <c r="D17073" s="1" t="s">
        <v>107</v>
      </c>
      <c r="E17073" s="1" t="s">
        <v>108</v>
      </c>
      <c r="F17073" s="1">
        <v>13</v>
      </c>
      <c r="G17073" s="1">
        <v>12</v>
      </c>
      <c r="H17073" s="1">
        <v>12</v>
      </c>
      <c r="I17073" s="1">
        <v>11</v>
      </c>
      <c r="J17073" s="1">
        <v>11</v>
      </c>
      <c r="P17073" t="s">
        <v>1705</v>
      </c>
    </row>
    <row r="17074" spans="1:16" x14ac:dyDescent="0.25">
      <c r="A17074" s="1" t="s">
        <v>1736</v>
      </c>
      <c r="B17074" s="1" t="s">
        <v>1291</v>
      </c>
      <c r="C17074" s="1" t="s">
        <v>1292</v>
      </c>
      <c r="D17074" s="1" t="s">
        <v>109</v>
      </c>
      <c r="E17074" s="1" t="s">
        <v>110</v>
      </c>
      <c r="F17074" s="1">
        <v>58.095237731933601</v>
      </c>
      <c r="G17074" s="1">
        <v>59.523811340332003</v>
      </c>
      <c r="H17074" s="1">
        <v>56.666667938232401</v>
      </c>
      <c r="I17074" s="1">
        <v>59.9056587219238</v>
      </c>
      <c r="J17074" s="1">
        <v>59.9056587219238</v>
      </c>
      <c r="P17074" t="s">
        <v>1705</v>
      </c>
    </row>
    <row r="17075" spans="1:16" x14ac:dyDescent="0.25">
      <c r="A17075" s="1" t="s">
        <v>1736</v>
      </c>
      <c r="B17075" s="1" t="s">
        <v>1291</v>
      </c>
      <c r="C17075" s="1" t="s">
        <v>1292</v>
      </c>
      <c r="D17075" s="1" t="s">
        <v>111</v>
      </c>
      <c r="E17075" s="1" t="s">
        <v>112</v>
      </c>
      <c r="F17075" s="1">
        <v>49.523811340332003</v>
      </c>
      <c r="G17075" s="1">
        <v>53.333332061767599</v>
      </c>
      <c r="H17075" s="1">
        <v>48.095237731933601</v>
      </c>
      <c r="I17075" s="1">
        <v>51.415092468261697</v>
      </c>
      <c r="J17075" s="1">
        <v>51.886791229247997</v>
      </c>
      <c r="P17075" t="s">
        <v>1705</v>
      </c>
    </row>
    <row r="17076" spans="1:16" x14ac:dyDescent="0.25">
      <c r="A17076" s="1" t="s">
        <v>1736</v>
      </c>
      <c r="B17076" s="1" t="s">
        <v>1291</v>
      </c>
      <c r="C17076" s="1" t="s">
        <v>1292</v>
      </c>
      <c r="D17076" s="1" t="s">
        <v>113</v>
      </c>
      <c r="E17076" s="1" t="s">
        <v>114</v>
      </c>
      <c r="F17076" s="1">
        <v>62.380950927734403</v>
      </c>
      <c r="G17076" s="1">
        <v>63.809524536132798</v>
      </c>
      <c r="H17076" s="1">
        <v>61.4285697937012</v>
      </c>
      <c r="I17076" s="1">
        <v>65.094337463378906</v>
      </c>
      <c r="J17076" s="1">
        <v>64.622642517089801</v>
      </c>
      <c r="P17076" t="s">
        <v>1705</v>
      </c>
    </row>
    <row r="17077" spans="1:16" x14ac:dyDescent="0.25">
      <c r="A17077" s="1" t="s">
        <v>1736</v>
      </c>
      <c r="B17077" s="1" t="s">
        <v>1291</v>
      </c>
      <c r="C17077" s="1" t="s">
        <v>1292</v>
      </c>
      <c r="D17077" s="1" t="s">
        <v>115</v>
      </c>
      <c r="E17077" s="1" t="s">
        <v>116</v>
      </c>
      <c r="F17077" s="1">
        <v>0.132171586155891</v>
      </c>
      <c r="G17077" s="1">
        <v>0.137070327997208</v>
      </c>
      <c r="H17077" s="1">
        <v>0.146755576133728</v>
      </c>
      <c r="I17077" s="1">
        <v>0.148565888404846</v>
      </c>
      <c r="J17077" s="1">
        <v>0.147950530052185</v>
      </c>
      <c r="P17077" t="s">
        <v>1705</v>
      </c>
    </row>
    <row r="17078" spans="1:16" x14ac:dyDescent="0.25">
      <c r="A17078" s="1" t="s">
        <v>1736</v>
      </c>
      <c r="B17078" s="1" t="s">
        <v>1291</v>
      </c>
      <c r="C17078" s="1" t="s">
        <v>1292</v>
      </c>
      <c r="D17078" s="1" t="s">
        <v>157</v>
      </c>
      <c r="E17078" s="1" t="s">
        <v>158</v>
      </c>
      <c r="F17078" s="1">
        <v>2.3909272115728002</v>
      </c>
      <c r="G17078" s="1">
        <v>-0.75913478156002101</v>
      </c>
      <c r="H17078" s="1">
        <v>0.93629998476330301</v>
      </c>
      <c r="I17078" s="1">
        <v>-3.2451569356369201</v>
      </c>
      <c r="J17078" s="1">
        <v>1.1573124925783</v>
      </c>
      <c r="P17078" t="s">
        <v>1705</v>
      </c>
    </row>
    <row r="17079" spans="1:16" x14ac:dyDescent="0.25">
      <c r="A17079" s="1" t="s">
        <v>1736</v>
      </c>
      <c r="B17079" s="1" t="s">
        <v>1291</v>
      </c>
      <c r="C17079" s="1" t="s">
        <v>1292</v>
      </c>
      <c r="D17079" s="1" t="s">
        <v>159</v>
      </c>
      <c r="E17079" s="1" t="s">
        <v>160</v>
      </c>
      <c r="F17079" s="1">
        <v>1479198707.98155</v>
      </c>
      <c r="G17079" s="1">
        <v>-441978145.39255297</v>
      </c>
      <c r="H17079" s="1">
        <v>651685072.94380903</v>
      </c>
      <c r="I17079" s="1">
        <v>-2336417931.9940901</v>
      </c>
      <c r="J17079" s="1">
        <v>956968306.73680604</v>
      </c>
      <c r="P17079" t="s">
        <v>1705</v>
      </c>
    </row>
    <row r="17080" spans="1:16" x14ac:dyDescent="0.25">
      <c r="A17080" s="1" t="s">
        <v>1736</v>
      </c>
      <c r="B17080" s="1" t="s">
        <v>1291</v>
      </c>
      <c r="C17080" s="1" t="s">
        <v>1292</v>
      </c>
      <c r="D17080" s="1" t="s">
        <v>169</v>
      </c>
      <c r="E17080" s="1" t="s">
        <v>170</v>
      </c>
      <c r="F17080" s="1">
        <v>0.89325600000000005</v>
      </c>
      <c r="G17080" s="1">
        <v>0.87550300000000003</v>
      </c>
      <c r="H17080" s="1">
        <v>0.84552300000000002</v>
      </c>
      <c r="I17080" s="1">
        <v>0.94966799999999996</v>
      </c>
      <c r="J17080" s="1">
        <v>0.924813</v>
      </c>
      <c r="P17080" t="s">
        <v>1705</v>
      </c>
    </row>
    <row r="17081" spans="1:16" x14ac:dyDescent="0.25">
      <c r="A17081" s="1" t="s">
        <v>1736</v>
      </c>
      <c r="B17081" s="1" t="s">
        <v>1291</v>
      </c>
      <c r="C17081" s="1" t="s">
        <v>1292</v>
      </c>
      <c r="D17081" s="1" t="s">
        <v>173</v>
      </c>
      <c r="E17081" s="1" t="s">
        <v>174</v>
      </c>
      <c r="F17081" s="1">
        <v>1443.8705151194899</v>
      </c>
      <c r="G17081" s="1">
        <v>1431.60033214289</v>
      </c>
      <c r="H17081" s="1">
        <v>1476.3340658364</v>
      </c>
      <c r="I17081" s="1">
        <v>1539.28092093705</v>
      </c>
      <c r="J17081" s="1">
        <v>1525.13309215864</v>
      </c>
      <c r="P17081" t="s">
        <v>1705</v>
      </c>
    </row>
    <row r="17082" spans="1:16" x14ac:dyDescent="0.25">
      <c r="A17082" s="1" t="s">
        <v>1736</v>
      </c>
      <c r="B17082" s="1" t="s">
        <v>1291</v>
      </c>
      <c r="C17082" s="1" t="s">
        <v>1292</v>
      </c>
      <c r="D17082" s="1" t="s">
        <v>175</v>
      </c>
      <c r="E17082" s="1" t="s">
        <v>176</v>
      </c>
      <c r="F17082" s="1">
        <v>333134100</v>
      </c>
      <c r="G17082" s="1">
        <v>278503700</v>
      </c>
      <c r="H17082" s="1">
        <v>-84656200</v>
      </c>
      <c r="I17082" s="1">
        <v>250613300</v>
      </c>
      <c r="J17082" s="1">
        <v>397123400</v>
      </c>
      <c r="P17082" t="s">
        <v>1705</v>
      </c>
    </row>
    <row r="17083" spans="1:16" x14ac:dyDescent="0.25">
      <c r="A17083" s="1" t="s">
        <v>1736</v>
      </c>
      <c r="B17083" s="1" t="s">
        <v>1291</v>
      </c>
      <c r="C17083" s="1" t="s">
        <v>1292</v>
      </c>
      <c r="D17083" s="1" t="s">
        <v>177</v>
      </c>
      <c r="E17083" s="1" t="s">
        <v>178</v>
      </c>
      <c r="F17083" s="1">
        <v>353253900</v>
      </c>
      <c r="G17083" s="1">
        <v>403652500</v>
      </c>
      <c r="H17083" s="1">
        <v>442451700</v>
      </c>
      <c r="I17083" s="1">
        <v>380206300</v>
      </c>
      <c r="J17083" s="1">
        <v>616320700</v>
      </c>
      <c r="P17083" t="s">
        <v>1705</v>
      </c>
    </row>
    <row r="17084" spans="1:16" x14ac:dyDescent="0.25">
      <c r="A17084" s="1" t="s">
        <v>1736</v>
      </c>
      <c r="B17084" s="1" t="s">
        <v>1291</v>
      </c>
      <c r="C17084" s="1" t="s">
        <v>1292</v>
      </c>
      <c r="D17084" s="1" t="s">
        <v>181</v>
      </c>
      <c r="E17084" s="1" t="s">
        <v>182</v>
      </c>
      <c r="F17084" s="1">
        <v>52.582902993086698</v>
      </c>
      <c r="G17084" s="1">
        <v>58.882241551473399</v>
      </c>
      <c r="H17084" s="1">
        <v>52.419504035094498</v>
      </c>
      <c r="I17084" s="1">
        <v>49.981488318700599</v>
      </c>
      <c r="J17084" s="1">
        <v>48.088367290439002</v>
      </c>
      <c r="P17084" t="s">
        <v>1705</v>
      </c>
    </row>
    <row r="17085" spans="1:16" x14ac:dyDescent="0.25">
      <c r="A17085" s="1" t="s">
        <v>1736</v>
      </c>
      <c r="B17085" s="1" t="s">
        <v>1291</v>
      </c>
      <c r="C17085" s="1" t="s">
        <v>1292</v>
      </c>
      <c r="D17085" s="1" t="s">
        <v>183</v>
      </c>
      <c r="E17085" s="1" t="s">
        <v>184</v>
      </c>
      <c r="F17085" s="1">
        <v>52.577474426756901</v>
      </c>
      <c r="G17085" s="1">
        <v>58.872432422141898</v>
      </c>
      <c r="H17085" s="1">
        <v>52.404210977416298</v>
      </c>
      <c r="I17085" s="1">
        <v>49.968325288476798</v>
      </c>
      <c r="J17085" s="1">
        <v>48.0752905603334</v>
      </c>
      <c r="P17085" t="s">
        <v>1705</v>
      </c>
    </row>
    <row r="17086" spans="1:16" x14ac:dyDescent="0.25">
      <c r="A17086" s="1" t="s">
        <v>1736</v>
      </c>
      <c r="B17086" s="1" t="s">
        <v>1291</v>
      </c>
      <c r="C17086" s="1" t="s">
        <v>1292</v>
      </c>
      <c r="D17086" s="1" t="s">
        <v>233</v>
      </c>
      <c r="E17086" s="1" t="s">
        <v>234</v>
      </c>
      <c r="F17086" s="1">
        <v>41.904000000000003</v>
      </c>
      <c r="G17086" s="1">
        <v>41.253999999999998</v>
      </c>
      <c r="H17086" s="1">
        <v>42.076000000000001</v>
      </c>
      <c r="I17086" s="1">
        <v>43.094999999999999</v>
      </c>
      <c r="J17086" s="1">
        <v>44.499000000000002</v>
      </c>
      <c r="P17086" t="s">
        <v>1705</v>
      </c>
    </row>
    <row r="17087" spans="1:16" x14ac:dyDescent="0.25">
      <c r="A17087" s="1" t="s">
        <v>1736</v>
      </c>
      <c r="B17087" s="1" t="s">
        <v>1291</v>
      </c>
      <c r="C17087" s="1" t="s">
        <v>1292</v>
      </c>
      <c r="D17087" s="1" t="s">
        <v>235</v>
      </c>
      <c r="E17087" s="1" t="s">
        <v>236</v>
      </c>
      <c r="F17087" s="1">
        <v>41.95</v>
      </c>
      <c r="G17087" s="1">
        <v>41.295999999999999</v>
      </c>
      <c r="H17087" s="1">
        <v>42.121000000000002</v>
      </c>
      <c r="I17087" s="1">
        <v>43.145000000000003</v>
      </c>
      <c r="J17087" s="1">
        <v>44.206000000000003</v>
      </c>
      <c r="P17087" t="s">
        <v>1705</v>
      </c>
    </row>
    <row r="17088" spans="1:16" x14ac:dyDescent="0.25">
      <c r="A17088" s="1" t="s">
        <v>1736</v>
      </c>
      <c r="B17088" s="1" t="s">
        <v>1291</v>
      </c>
      <c r="C17088" s="1" t="s">
        <v>1292</v>
      </c>
      <c r="D17088" s="1" t="s">
        <v>237</v>
      </c>
      <c r="E17088" s="1" t="s">
        <v>238</v>
      </c>
      <c r="F17088" s="1">
        <v>53.976999999999997</v>
      </c>
      <c r="G17088" s="1">
        <v>53.582000000000001</v>
      </c>
      <c r="H17088" s="1">
        <v>54.023000000000003</v>
      </c>
      <c r="I17088" s="1">
        <v>54.625</v>
      </c>
      <c r="J17088" s="1">
        <v>54.496000000000002</v>
      </c>
      <c r="P17088" t="s">
        <v>1705</v>
      </c>
    </row>
    <row r="17089" spans="1:16" x14ac:dyDescent="0.25">
      <c r="A17089" s="1" t="s">
        <v>1736</v>
      </c>
      <c r="B17089" s="1" t="s">
        <v>1291</v>
      </c>
      <c r="C17089" s="1" t="s">
        <v>1292</v>
      </c>
      <c r="D17089" s="1" t="s">
        <v>239</v>
      </c>
      <c r="E17089" s="1" t="s">
        <v>240</v>
      </c>
      <c r="F17089" s="1">
        <v>54.026000000000003</v>
      </c>
      <c r="G17089" s="1">
        <v>53.636000000000003</v>
      </c>
      <c r="H17089" s="1">
        <v>54.075000000000003</v>
      </c>
      <c r="I17089" s="1">
        <v>54.664999999999999</v>
      </c>
      <c r="J17089" s="1">
        <v>54.378</v>
      </c>
      <c r="P17089" t="s">
        <v>1705</v>
      </c>
    </row>
    <row r="17090" spans="1:16" x14ac:dyDescent="0.25">
      <c r="A17090" s="1" t="s">
        <v>1736</v>
      </c>
      <c r="B17090" s="1" t="s">
        <v>1291</v>
      </c>
      <c r="C17090" s="1" t="s">
        <v>1292</v>
      </c>
      <c r="D17090" s="1" t="s">
        <v>241</v>
      </c>
      <c r="E17090" s="1" t="s">
        <v>242</v>
      </c>
      <c r="F17090" s="1">
        <v>47.716999999999999</v>
      </c>
      <c r="G17090" s="1">
        <v>47.198</v>
      </c>
      <c r="H17090" s="1">
        <v>47.84</v>
      </c>
      <c r="I17090" s="1">
        <v>48.66</v>
      </c>
      <c r="J17090" s="1">
        <v>49.326999999999998</v>
      </c>
      <c r="P17090" t="s">
        <v>1705</v>
      </c>
    </row>
    <row r="17091" spans="1:16" x14ac:dyDescent="0.25">
      <c r="A17091" s="1" t="s">
        <v>1736</v>
      </c>
      <c r="B17091" s="1" t="s">
        <v>1291</v>
      </c>
      <c r="C17091" s="1" t="s">
        <v>1292</v>
      </c>
      <c r="D17091" s="1" t="s">
        <v>243</v>
      </c>
      <c r="E17091" s="1" t="s">
        <v>244</v>
      </c>
      <c r="F17091" s="1">
        <v>47.720999999999997</v>
      </c>
      <c r="G17091" s="1">
        <v>47.195999999999998</v>
      </c>
      <c r="H17091" s="1">
        <v>47.84</v>
      </c>
      <c r="I17091" s="1">
        <v>48.66</v>
      </c>
      <c r="J17091" s="1">
        <v>49.082000000000001</v>
      </c>
      <c r="P17091" t="s">
        <v>1705</v>
      </c>
    </row>
    <row r="17092" spans="1:16" x14ac:dyDescent="0.25">
      <c r="A17092" s="1" t="s">
        <v>1736</v>
      </c>
      <c r="B17092" s="1" t="s">
        <v>1291</v>
      </c>
      <c r="C17092" s="1" t="s">
        <v>1292</v>
      </c>
      <c r="D17092" s="1" t="s">
        <v>245</v>
      </c>
      <c r="E17092" s="1" t="s">
        <v>246</v>
      </c>
      <c r="F17092" s="1">
        <v>21.928000000000001</v>
      </c>
      <c r="G17092" s="1">
        <v>19.033000000000001</v>
      </c>
      <c r="H17092" s="1">
        <v>20.131</v>
      </c>
      <c r="I17092" s="1">
        <v>23.106000000000002</v>
      </c>
      <c r="J17092" s="1">
        <v>18.547000000000001</v>
      </c>
      <c r="P17092" t="s">
        <v>1705</v>
      </c>
    </row>
    <row r="17093" spans="1:16" x14ac:dyDescent="0.25">
      <c r="A17093" s="1" t="s">
        <v>1736</v>
      </c>
      <c r="B17093" s="1" t="s">
        <v>1291</v>
      </c>
      <c r="C17093" s="1" t="s">
        <v>1292</v>
      </c>
      <c r="D17093" s="1" t="s">
        <v>247</v>
      </c>
      <c r="E17093" s="1" t="s">
        <v>248</v>
      </c>
      <c r="F17093" s="1">
        <v>21.88</v>
      </c>
      <c r="G17093" s="1">
        <v>18.991</v>
      </c>
      <c r="H17093" s="1">
        <v>20.050999999999998</v>
      </c>
      <c r="I17093" s="1">
        <v>22.977</v>
      </c>
      <c r="J17093" s="1">
        <v>19.533999999999999</v>
      </c>
      <c r="P17093" t="s">
        <v>1705</v>
      </c>
    </row>
    <row r="17094" spans="1:16" x14ac:dyDescent="0.25">
      <c r="A17094" s="1" t="s">
        <v>1736</v>
      </c>
      <c r="B17094" s="1" t="s">
        <v>1291</v>
      </c>
      <c r="C17094" s="1" t="s">
        <v>1292</v>
      </c>
      <c r="D17094" s="1" t="s">
        <v>249</v>
      </c>
      <c r="E17094" s="1" t="s">
        <v>250</v>
      </c>
      <c r="F17094" s="1">
        <v>33.003999999999998</v>
      </c>
      <c r="G17094" s="1">
        <v>31.693000000000001</v>
      </c>
      <c r="H17094" s="1">
        <v>30.905000000000001</v>
      </c>
      <c r="I17094" s="1">
        <v>33.840000000000003</v>
      </c>
      <c r="J17094" s="1">
        <v>30.298999999999999</v>
      </c>
      <c r="P17094" t="s">
        <v>1705</v>
      </c>
    </row>
    <row r="17095" spans="1:16" x14ac:dyDescent="0.25">
      <c r="A17095" s="1" t="s">
        <v>1736</v>
      </c>
      <c r="B17095" s="1" t="s">
        <v>1291</v>
      </c>
      <c r="C17095" s="1" t="s">
        <v>1292</v>
      </c>
      <c r="D17095" s="1" t="s">
        <v>251</v>
      </c>
      <c r="E17095" s="1" t="s">
        <v>252</v>
      </c>
      <c r="F17095" s="1">
        <v>33.180999999999997</v>
      </c>
      <c r="G17095" s="1">
        <v>31.882999999999999</v>
      </c>
      <c r="H17095" s="1">
        <v>31.114000000000001</v>
      </c>
      <c r="I17095" s="1">
        <v>34.07</v>
      </c>
      <c r="J17095" s="1">
        <v>30.68</v>
      </c>
      <c r="P17095" t="s">
        <v>1705</v>
      </c>
    </row>
    <row r="17096" spans="1:16" x14ac:dyDescent="0.25">
      <c r="A17096" s="1" t="s">
        <v>1736</v>
      </c>
      <c r="B17096" s="1" t="s">
        <v>1291</v>
      </c>
      <c r="C17096" s="1" t="s">
        <v>1292</v>
      </c>
      <c r="D17096" s="1" t="s">
        <v>253</v>
      </c>
      <c r="E17096" s="1" t="s">
        <v>254</v>
      </c>
      <c r="F17096" s="1">
        <v>27.652000000000001</v>
      </c>
      <c r="G17096" s="1">
        <v>25.585999999999999</v>
      </c>
      <c r="H17096" s="1">
        <v>25.710999999999999</v>
      </c>
      <c r="I17096" s="1">
        <v>28.661000000000001</v>
      </c>
      <c r="J17096" s="1">
        <v>24.62</v>
      </c>
      <c r="P17096" t="s">
        <v>1705</v>
      </c>
    </row>
    <row r="17097" spans="1:16" x14ac:dyDescent="0.25">
      <c r="A17097" s="1" t="s">
        <v>1736</v>
      </c>
      <c r="B17097" s="1" t="s">
        <v>1291</v>
      </c>
      <c r="C17097" s="1" t="s">
        <v>1292</v>
      </c>
      <c r="D17097" s="1" t="s">
        <v>255</v>
      </c>
      <c r="E17097" s="1" t="s">
        <v>256</v>
      </c>
      <c r="F17097" s="1">
        <v>27.683</v>
      </c>
      <c r="G17097" s="1">
        <v>25.614999999999998</v>
      </c>
      <c r="H17097" s="1">
        <v>25.74</v>
      </c>
      <c r="I17097" s="1">
        <v>28.686</v>
      </c>
      <c r="J17097" s="1">
        <v>25.312000000000001</v>
      </c>
      <c r="P17097" t="s">
        <v>1705</v>
      </c>
    </row>
    <row r="17098" spans="1:16" x14ac:dyDescent="0.25">
      <c r="A17098" s="1" t="s">
        <v>1736</v>
      </c>
      <c r="B17098" s="1" t="s">
        <v>1291</v>
      </c>
      <c r="C17098" s="1" t="s">
        <v>1292</v>
      </c>
      <c r="D17098" s="1" t="s">
        <v>257</v>
      </c>
      <c r="E17098" s="1" t="s">
        <v>258</v>
      </c>
      <c r="F17098" s="1">
        <v>107.3</v>
      </c>
      <c r="G17098" s="1">
        <v>104.9</v>
      </c>
      <c r="H17098" s="1">
        <v>123.5</v>
      </c>
      <c r="I17098" s="1">
        <v>141</v>
      </c>
      <c r="J17098" s="1">
        <v>132.4</v>
      </c>
      <c r="P17098" t="s">
        <v>1705</v>
      </c>
    </row>
    <row r="17099" spans="1:16" x14ac:dyDescent="0.25">
      <c r="A17099" s="1" t="s">
        <v>1736</v>
      </c>
      <c r="B17099" s="1" t="s">
        <v>1291</v>
      </c>
      <c r="C17099" s="1" t="s">
        <v>1292</v>
      </c>
      <c r="D17099" s="1" t="s">
        <v>259</v>
      </c>
      <c r="E17099" s="1" t="s">
        <v>260</v>
      </c>
      <c r="F17099" s="1">
        <v>27306490440.641102</v>
      </c>
      <c r="G17099" s="1">
        <v>20643694100.982899</v>
      </c>
      <c r="H17099" s="1">
        <v>26820895040.3988</v>
      </c>
      <c r="I17099" s="1">
        <v>32412964300.8498</v>
      </c>
      <c r="J17099" s="1">
        <v>32770189397.996101</v>
      </c>
      <c r="P17099" t="s">
        <v>1705</v>
      </c>
    </row>
    <row r="17100" spans="1:16" x14ac:dyDescent="0.25">
      <c r="A17100" s="1" t="s">
        <v>1736</v>
      </c>
      <c r="B17100" s="1" t="s">
        <v>1291</v>
      </c>
      <c r="C17100" s="1" t="s">
        <v>1292</v>
      </c>
      <c r="D17100" s="1" t="s">
        <v>261</v>
      </c>
      <c r="E17100" s="1" t="s">
        <v>262</v>
      </c>
      <c r="F17100" s="1">
        <v>50.163145065815598</v>
      </c>
      <c r="G17100" s="1">
        <v>41.094167492484203</v>
      </c>
      <c r="H17100" s="1">
        <v>49.353898984171401</v>
      </c>
      <c r="I17100" s="1">
        <v>58.8371599790568</v>
      </c>
      <c r="J17100" s="1">
        <v>54.025603298637598</v>
      </c>
      <c r="P17100" t="s">
        <v>1705</v>
      </c>
    </row>
    <row r="17101" spans="1:16" x14ac:dyDescent="0.25">
      <c r="A17101" s="1" t="s">
        <v>1736</v>
      </c>
      <c r="B17101" s="1" t="s">
        <v>1291</v>
      </c>
      <c r="C17101" s="1" t="s">
        <v>1292</v>
      </c>
      <c r="D17101" s="1" t="s">
        <v>263</v>
      </c>
      <c r="E17101" s="1" t="s">
        <v>264</v>
      </c>
      <c r="F17101" s="1">
        <v>6.8430318546069904</v>
      </c>
      <c r="G17101" s="1">
        <v>-23.193980891763399</v>
      </c>
      <c r="H17101" s="1">
        <v>32.734340265368999</v>
      </c>
      <c r="I17101" s="1">
        <v>26.991859959831601</v>
      </c>
      <c r="J17101" s="1">
        <v>-2.94046896171879</v>
      </c>
      <c r="P17101" t="s">
        <v>1705</v>
      </c>
    </row>
    <row r="17102" spans="1:16" x14ac:dyDescent="0.25">
      <c r="A17102" s="1" t="s">
        <v>1736</v>
      </c>
      <c r="B17102" s="1" t="s">
        <v>1291</v>
      </c>
      <c r="C17102" s="1" t="s">
        <v>1292</v>
      </c>
      <c r="D17102" s="1" t="s">
        <v>265</v>
      </c>
      <c r="E17102" s="1" t="s">
        <v>266</v>
      </c>
      <c r="F17102" s="1">
        <v>31508645629.409801</v>
      </c>
      <c r="G17102" s="1">
        <v>24052148435.116501</v>
      </c>
      <c r="H17102" s="1">
        <v>34366774278.138603</v>
      </c>
      <c r="I17102" s="1">
        <v>41902553447.538002</v>
      </c>
      <c r="J17102" s="1">
        <v>44969451465.020599</v>
      </c>
      <c r="P17102" t="s">
        <v>1705</v>
      </c>
    </row>
    <row r="17103" spans="1:16" x14ac:dyDescent="0.25">
      <c r="A17103" s="1" t="s">
        <v>1736</v>
      </c>
      <c r="B17103" s="1" t="s">
        <v>1291</v>
      </c>
      <c r="C17103" s="1" t="s">
        <v>1292</v>
      </c>
      <c r="D17103" s="1" t="s">
        <v>267</v>
      </c>
      <c r="E17103" s="1" t="s">
        <v>268</v>
      </c>
      <c r="F17103" s="1">
        <v>29361539076.030701</v>
      </c>
      <c r="G17103" s="1">
        <v>22551429313.2085</v>
      </c>
      <c r="H17103" s="1">
        <v>29933490919.298302</v>
      </c>
      <c r="I17103" s="1">
        <v>38013096869.324203</v>
      </c>
      <c r="J17103" s="1">
        <v>36895333554.493599</v>
      </c>
      <c r="P17103" t="s">
        <v>1705</v>
      </c>
    </row>
    <row r="17104" spans="1:16" x14ac:dyDescent="0.25">
      <c r="A17104" s="1" t="s">
        <v>1736</v>
      </c>
      <c r="B17104" s="1" t="s">
        <v>1291</v>
      </c>
      <c r="C17104" s="1" t="s">
        <v>1292</v>
      </c>
      <c r="D17104" s="1" t="s">
        <v>269</v>
      </c>
      <c r="E17104" s="1" t="s">
        <v>270</v>
      </c>
      <c r="F17104" s="1">
        <v>26463760700</v>
      </c>
      <c r="G17104" s="1">
        <v>20325761100</v>
      </c>
      <c r="H17104" s="1">
        <v>26979264900</v>
      </c>
      <c r="I17104" s="1">
        <v>34261470300</v>
      </c>
      <c r="J17104" s="1">
        <v>33254022400</v>
      </c>
      <c r="P17104" t="s">
        <v>1705</v>
      </c>
    </row>
    <row r="17105" spans="1:16" x14ac:dyDescent="0.25">
      <c r="A17105" s="1" t="s">
        <v>1736</v>
      </c>
      <c r="B17105" s="1" t="s">
        <v>1291</v>
      </c>
      <c r="C17105" s="1" t="s">
        <v>1292</v>
      </c>
      <c r="D17105" s="1" t="s">
        <v>271</v>
      </c>
      <c r="E17105" s="1" t="s">
        <v>272</v>
      </c>
      <c r="F17105" s="1">
        <v>27721764100</v>
      </c>
      <c r="G17105" s="1">
        <v>20946898600</v>
      </c>
      <c r="H17105" s="1">
        <v>29044884300</v>
      </c>
      <c r="I17105" s="1">
        <v>40228916200</v>
      </c>
      <c r="J17105" s="1">
        <v>41314306300</v>
      </c>
      <c r="P17105" t="s">
        <v>1705</v>
      </c>
    </row>
    <row r="17106" spans="1:16" x14ac:dyDescent="0.25">
      <c r="A17106" s="1" t="s">
        <v>1736</v>
      </c>
      <c r="B17106" s="1" t="s">
        <v>1291</v>
      </c>
      <c r="C17106" s="1" t="s">
        <v>1292</v>
      </c>
      <c r="D17106" s="1" t="s">
        <v>273</v>
      </c>
      <c r="E17106" s="1" t="s">
        <v>274</v>
      </c>
      <c r="F17106" s="1">
        <v>31034512054.774899</v>
      </c>
      <c r="G17106" s="1">
        <v>23925558907.279598</v>
      </c>
      <c r="H17106" s="1">
        <v>34351382871.903</v>
      </c>
      <c r="I17106" s="1">
        <v>42361031644.743202</v>
      </c>
      <c r="J17106" s="1">
        <v>44673146138.732903</v>
      </c>
      <c r="P17106" t="s">
        <v>1705</v>
      </c>
    </row>
    <row r="17107" spans="1:16" x14ac:dyDescent="0.25">
      <c r="A17107" s="1" t="s">
        <v>1736</v>
      </c>
      <c r="B17107" s="1" t="s">
        <v>1291</v>
      </c>
      <c r="C17107" s="1" t="s">
        <v>1292</v>
      </c>
      <c r="D17107" s="1" t="s">
        <v>275</v>
      </c>
      <c r="E17107" s="1" t="s">
        <v>276</v>
      </c>
      <c r="F17107" s="1">
        <v>34702693788.825302</v>
      </c>
      <c r="G17107" s="1">
        <v>27347558699.241798</v>
      </c>
      <c r="H17107" s="1">
        <v>38314277031.096703</v>
      </c>
      <c r="I17107" s="1">
        <v>46220072625.987701</v>
      </c>
      <c r="J17107" s="1">
        <v>50567312252.914398</v>
      </c>
      <c r="P17107" t="s">
        <v>1705</v>
      </c>
    </row>
    <row r="17108" spans="1:16" x14ac:dyDescent="0.25">
      <c r="A17108" s="1" t="s">
        <v>1736</v>
      </c>
      <c r="B17108" s="1" t="s">
        <v>1291</v>
      </c>
      <c r="C17108" s="1" t="s">
        <v>1292</v>
      </c>
      <c r="D17108" s="1" t="s">
        <v>277</v>
      </c>
      <c r="E17108" s="1" t="s">
        <v>278</v>
      </c>
      <c r="F17108" s="1">
        <v>-0.40093689961526602</v>
      </c>
      <c r="G17108" s="1">
        <v>-6.9484707759631004</v>
      </c>
      <c r="H17108" s="1">
        <v>-2.72550545998268</v>
      </c>
      <c r="I17108" s="1">
        <v>-6.1509367439013696</v>
      </c>
      <c r="J17108" s="1">
        <v>-1.87038706821656</v>
      </c>
      <c r="P17108" t="s">
        <v>1705</v>
      </c>
    </row>
    <row r="17109" spans="1:16" x14ac:dyDescent="0.25">
      <c r="A17109" s="1" t="s">
        <v>1736</v>
      </c>
      <c r="B17109" s="1" t="s">
        <v>1291</v>
      </c>
      <c r="C17109" s="1" t="s">
        <v>1292</v>
      </c>
      <c r="D17109" s="1" t="s">
        <v>279</v>
      </c>
      <c r="E17109" s="1" t="s">
        <v>280</v>
      </c>
      <c r="F17109" s="1">
        <v>-1060981200</v>
      </c>
      <c r="G17109" s="1">
        <v>-3808503900</v>
      </c>
      <c r="H17109" s="1">
        <v>-1322779500</v>
      </c>
      <c r="I17109" s="1">
        <v>-1540000400</v>
      </c>
      <c r="J17109" s="1">
        <v>-650683500</v>
      </c>
      <c r="P17109" t="s">
        <v>1705</v>
      </c>
    </row>
    <row r="17110" spans="1:16" x14ac:dyDescent="0.25">
      <c r="A17110" s="1" t="s">
        <v>1736</v>
      </c>
      <c r="B17110" s="1" t="s">
        <v>1291</v>
      </c>
      <c r="C17110" s="1" t="s">
        <v>1292</v>
      </c>
      <c r="D17110" s="1" t="s">
        <v>281</v>
      </c>
      <c r="E17110" s="1" t="s">
        <v>282</v>
      </c>
      <c r="F17110" s="1">
        <v>-221570600</v>
      </c>
      <c r="G17110" s="1">
        <v>-3541838700</v>
      </c>
      <c r="H17110" s="1">
        <v>-1603966300</v>
      </c>
      <c r="I17110" s="1">
        <v>-4205599300</v>
      </c>
      <c r="J17110" s="1">
        <v>-1430317100</v>
      </c>
      <c r="P17110" t="s">
        <v>1705</v>
      </c>
    </row>
    <row r="17111" spans="1:16" x14ac:dyDescent="0.25">
      <c r="A17111" s="1" t="s">
        <v>1736</v>
      </c>
      <c r="B17111" s="1" t="s">
        <v>1291</v>
      </c>
      <c r="C17111" s="1" t="s">
        <v>1292</v>
      </c>
      <c r="D17111" s="1" t="s">
        <v>283</v>
      </c>
      <c r="E17111" s="1" t="s">
        <v>284</v>
      </c>
      <c r="F17111" s="1">
        <v>-248048263.87955999</v>
      </c>
      <c r="G17111" s="1">
        <v>-4045490078.2750001</v>
      </c>
      <c r="H17111" s="1">
        <v>-1897010844.17573</v>
      </c>
      <c r="I17111" s="1">
        <v>-4428494273.7883101</v>
      </c>
      <c r="J17111" s="1">
        <v>-1546601421.04404</v>
      </c>
      <c r="P17111" t="s">
        <v>1705</v>
      </c>
    </row>
    <row r="17112" spans="1:16" x14ac:dyDescent="0.25">
      <c r="A17112" s="1" t="s">
        <v>1736</v>
      </c>
      <c r="B17112" s="1" t="s">
        <v>1291</v>
      </c>
      <c r="C17112" s="1" t="s">
        <v>1292</v>
      </c>
      <c r="D17112" s="1" t="s">
        <v>287</v>
      </c>
      <c r="E17112" s="1" t="s">
        <v>288</v>
      </c>
      <c r="F17112" s="1">
        <v>77.971003233330094</v>
      </c>
      <c r="G17112" s="1">
        <v>83.126331211655298</v>
      </c>
      <c r="H17112" s="1">
        <v>80.093289860834403</v>
      </c>
      <c r="I17112" s="1">
        <v>79.425697459354296</v>
      </c>
      <c r="J17112" s="1">
        <v>79.079607088250398</v>
      </c>
      <c r="P17112" t="s">
        <v>1705</v>
      </c>
    </row>
    <row r="17113" spans="1:16" x14ac:dyDescent="0.25">
      <c r="A17113" s="1" t="s">
        <v>1736</v>
      </c>
      <c r="B17113" s="1" t="s">
        <v>1291</v>
      </c>
      <c r="C17113" s="1" t="s">
        <v>1292</v>
      </c>
      <c r="D17113" s="1" t="s">
        <v>289</v>
      </c>
      <c r="E17113" s="1" t="s">
        <v>290</v>
      </c>
      <c r="F17113" s="1">
        <v>3.7115324993640302</v>
      </c>
      <c r="G17113" s="1">
        <v>-2.76650686297201</v>
      </c>
      <c r="H17113" s="1">
        <v>8.3256355699173401</v>
      </c>
      <c r="I17113" s="1">
        <v>5.5217566905436701</v>
      </c>
      <c r="J17113" s="1">
        <v>2.9551675930922801</v>
      </c>
      <c r="P17113" t="s">
        <v>1705</v>
      </c>
    </row>
    <row r="17114" spans="1:16" x14ac:dyDescent="0.25">
      <c r="A17114" s="1" t="s">
        <v>1736</v>
      </c>
      <c r="B17114" s="1" t="s">
        <v>1291</v>
      </c>
      <c r="C17114" s="1" t="s">
        <v>1292</v>
      </c>
      <c r="D17114" s="1" t="s">
        <v>291</v>
      </c>
      <c r="E17114" s="1" t="s">
        <v>292</v>
      </c>
      <c r="F17114" s="1">
        <v>46160329832.121597</v>
      </c>
      <c r="G17114" s="1">
        <v>44883301139.345398</v>
      </c>
      <c r="H17114" s="1">
        <v>48620121223.955902</v>
      </c>
      <c r="I17114" s="1">
        <v>51304806020.590103</v>
      </c>
      <c r="J17114" s="1">
        <v>52820949021.809402</v>
      </c>
      <c r="P17114" t="s">
        <v>1705</v>
      </c>
    </row>
    <row r="17115" spans="1:16" x14ac:dyDescent="0.25">
      <c r="A17115" s="1" t="s">
        <v>1736</v>
      </c>
      <c r="B17115" s="1" t="s">
        <v>1291</v>
      </c>
      <c r="C17115" s="1" t="s">
        <v>1292</v>
      </c>
      <c r="D17115" s="1" t="s">
        <v>293</v>
      </c>
      <c r="E17115" s="1" t="s">
        <v>294</v>
      </c>
      <c r="F17115" s="1">
        <v>41604628400</v>
      </c>
      <c r="G17115" s="1">
        <v>40453633500</v>
      </c>
      <c r="H17115" s="1">
        <v>43821655600</v>
      </c>
      <c r="I17115" s="1">
        <v>46241380800</v>
      </c>
      <c r="J17115" s="1">
        <v>47607891100</v>
      </c>
      <c r="P17115" t="s">
        <v>1705</v>
      </c>
    </row>
    <row r="17116" spans="1:16" x14ac:dyDescent="0.25">
      <c r="A17116" s="1" t="s">
        <v>1736</v>
      </c>
      <c r="B17116" s="1" t="s">
        <v>1291</v>
      </c>
      <c r="C17116" s="1" t="s">
        <v>1292</v>
      </c>
      <c r="D17116" s="1" t="s">
        <v>295</v>
      </c>
      <c r="E17116" s="1" t="s">
        <v>296</v>
      </c>
      <c r="F17116" s="1">
        <v>43089279100</v>
      </c>
      <c r="G17116" s="1">
        <v>42371921300</v>
      </c>
      <c r="H17116" s="1">
        <v>47135087300</v>
      </c>
      <c r="I17116" s="1">
        <v>54305981600</v>
      </c>
      <c r="J17116" s="1">
        <v>60473533100</v>
      </c>
      <c r="P17116" t="s">
        <v>1705</v>
      </c>
    </row>
    <row r="17117" spans="1:16" x14ac:dyDescent="0.25">
      <c r="A17117" s="1" t="s">
        <v>1736</v>
      </c>
      <c r="B17117" s="1" t="s">
        <v>1291</v>
      </c>
      <c r="C17117" s="1" t="s">
        <v>1292</v>
      </c>
      <c r="D17117" s="1" t="s">
        <v>297</v>
      </c>
      <c r="E17117" s="1" t="s">
        <v>298</v>
      </c>
      <c r="F17117" s="1">
        <v>48238443514.513199</v>
      </c>
      <c r="G17117" s="1">
        <v>48397231420.109398</v>
      </c>
      <c r="H17117" s="1">
        <v>55746664845.3088</v>
      </c>
      <c r="I17117" s="1">
        <v>57184175522.393097</v>
      </c>
      <c r="J17117" s="1">
        <v>65390011926.735497</v>
      </c>
      <c r="P17117" t="s">
        <v>1705</v>
      </c>
    </row>
    <row r="17118" spans="1:16" x14ac:dyDescent="0.25">
      <c r="A17118" s="1" t="s">
        <v>1736</v>
      </c>
      <c r="B17118" s="1" t="s">
        <v>1291</v>
      </c>
      <c r="C17118" s="1" t="s">
        <v>1292</v>
      </c>
      <c r="D17118" s="1" t="s">
        <v>303</v>
      </c>
      <c r="E17118" s="1" t="s">
        <v>304</v>
      </c>
      <c r="F17118" s="1">
        <v>1150000</v>
      </c>
      <c r="G17118" s="1">
        <v>1030000</v>
      </c>
      <c r="H17118" s="1">
        <v>1050000</v>
      </c>
      <c r="I17118" s="1">
        <v>1080000</v>
      </c>
      <c r="J17118" s="1">
        <v>1110000</v>
      </c>
      <c r="P17118" t="s">
        <v>1705</v>
      </c>
    </row>
    <row r="17119" spans="1:16" x14ac:dyDescent="0.25">
      <c r="A17119" s="1" t="s">
        <v>1736</v>
      </c>
      <c r="B17119" s="1" t="s">
        <v>1291</v>
      </c>
      <c r="C17119" s="1" t="s">
        <v>1292</v>
      </c>
      <c r="D17119" s="1" t="s">
        <v>305</v>
      </c>
      <c r="E17119" s="1" t="s">
        <v>306</v>
      </c>
      <c r="F17119" s="1">
        <v>28.968299999999999</v>
      </c>
      <c r="G17119" s="1">
        <v>26.0745</v>
      </c>
      <c r="H17119" s="1">
        <v>26.715800000000002</v>
      </c>
      <c r="I17119" s="1">
        <v>27.6586</v>
      </c>
      <c r="J17119" s="1">
        <v>28.4709</v>
      </c>
      <c r="P17119" t="s">
        <v>1705</v>
      </c>
    </row>
    <row r="17120" spans="1:16" x14ac:dyDescent="0.25">
      <c r="A17120" s="1" t="s">
        <v>1736</v>
      </c>
      <c r="B17120" s="1" t="s">
        <v>1291</v>
      </c>
      <c r="C17120" s="1" t="s">
        <v>1292</v>
      </c>
      <c r="D17120" s="1" t="s">
        <v>307</v>
      </c>
      <c r="E17120" s="1" t="s">
        <v>308</v>
      </c>
      <c r="F17120" s="1">
        <v>1333660</v>
      </c>
      <c r="G17120" s="1">
        <v>1299330</v>
      </c>
      <c r="H17120" s="1">
        <v>1268680</v>
      </c>
      <c r="I17120" s="1">
        <v>1234430</v>
      </c>
      <c r="J17120" s="1">
        <v>1203270</v>
      </c>
      <c r="P17120" t="s">
        <v>1705</v>
      </c>
    </row>
    <row r="17121" spans="1:16" x14ac:dyDescent="0.25">
      <c r="A17121" s="1" t="s">
        <v>1736</v>
      </c>
      <c r="B17121" s="1" t="s">
        <v>1291</v>
      </c>
      <c r="C17121" s="1" t="s">
        <v>1292</v>
      </c>
      <c r="D17121" s="1" t="s">
        <v>309</v>
      </c>
      <c r="E17121" s="1" t="s">
        <v>310</v>
      </c>
      <c r="F17121" s="1">
        <v>33.5</v>
      </c>
      <c r="G17121" s="1">
        <v>32.9</v>
      </c>
      <c r="H17121" s="1">
        <v>32.299999999999997</v>
      </c>
      <c r="I17121" s="1">
        <v>31.6</v>
      </c>
      <c r="J17121" s="1">
        <v>30.9</v>
      </c>
      <c r="P17121" t="s">
        <v>1705</v>
      </c>
    </row>
    <row r="17122" spans="1:16" x14ac:dyDescent="0.25">
      <c r="A17122" s="1" t="s">
        <v>1736</v>
      </c>
      <c r="B17122" s="1" t="s">
        <v>1291</v>
      </c>
      <c r="C17122" s="1" t="s">
        <v>1292</v>
      </c>
      <c r="D17122" s="1" t="s">
        <v>311</v>
      </c>
      <c r="E17122" s="1" t="s">
        <v>312</v>
      </c>
      <c r="F17122" s="1">
        <v>14.1683580028861</v>
      </c>
      <c r="G17122" s="1">
        <v>15.767131128519701</v>
      </c>
      <c r="H17122" s="1">
        <v>14.957426207953301</v>
      </c>
      <c r="I17122" s="1">
        <v>14.3877670899323</v>
      </c>
      <c r="J17122" s="1">
        <v>15.9899527077402</v>
      </c>
      <c r="P17122" t="s">
        <v>1705</v>
      </c>
    </row>
    <row r="17123" spans="1:16" x14ac:dyDescent="0.25">
      <c r="A17123" s="1" t="s">
        <v>1736</v>
      </c>
      <c r="B17123" s="1" t="s">
        <v>1291</v>
      </c>
      <c r="C17123" s="1" t="s">
        <v>1292</v>
      </c>
      <c r="D17123" s="1" t="s">
        <v>313</v>
      </c>
      <c r="E17123" s="1" t="s">
        <v>314</v>
      </c>
      <c r="F17123" s="1">
        <v>13.2745684888342</v>
      </c>
      <c r="G17123" s="1">
        <v>13.5797312085611</v>
      </c>
      <c r="H17123" s="1">
        <v>12.8274787632237</v>
      </c>
      <c r="I17123" s="1">
        <v>11.448593972210199</v>
      </c>
      <c r="J17123" s="1">
        <v>13.925555904220101</v>
      </c>
      <c r="P17123" t="s">
        <v>1705</v>
      </c>
    </row>
    <row r="17124" spans="1:16" x14ac:dyDescent="0.25">
      <c r="A17124" s="1" t="s">
        <v>1736</v>
      </c>
      <c r="B17124" s="1" t="s">
        <v>1291</v>
      </c>
      <c r="C17124" s="1" t="s">
        <v>1292</v>
      </c>
      <c r="D17124" s="1" t="s">
        <v>315</v>
      </c>
      <c r="E17124" s="1" t="s">
        <v>316</v>
      </c>
      <c r="F17124" s="1">
        <v>-3860244855.1406698</v>
      </c>
      <c r="G17124" s="1">
        <v>-823325503.58896399</v>
      </c>
      <c r="H17124" s="1">
        <v>-3545510238.7446098</v>
      </c>
      <c r="I17124" s="1">
        <v>-3842475965.36797</v>
      </c>
      <c r="J17124" s="1">
        <v>-1574823361.4105101</v>
      </c>
      <c r="P17124" t="s">
        <v>1705</v>
      </c>
    </row>
    <row r="17125" spans="1:16" x14ac:dyDescent="0.25">
      <c r="A17125" s="1" t="s">
        <v>1736</v>
      </c>
      <c r="B17125" s="1" t="s">
        <v>1291</v>
      </c>
      <c r="C17125" s="1" t="s">
        <v>1292</v>
      </c>
      <c r="D17125" s="1" t="s">
        <v>317</v>
      </c>
      <c r="E17125" s="1" t="s">
        <v>318</v>
      </c>
      <c r="F17125" s="1">
        <v>6.3676275307061703</v>
      </c>
      <c r="G17125" s="1">
        <v>2.1496092025396099</v>
      </c>
      <c r="H17125" s="1">
        <v>6.7244681388990397</v>
      </c>
      <c r="I17125" s="1">
        <v>4.9852455122460002</v>
      </c>
      <c r="J17125" s="1">
        <v>3.5536785495266101</v>
      </c>
      <c r="P17125" t="s">
        <v>1705</v>
      </c>
    </row>
    <row r="17126" spans="1:16" x14ac:dyDescent="0.25">
      <c r="A17126" s="1" t="s">
        <v>1736</v>
      </c>
      <c r="B17126" s="1" t="s">
        <v>1291</v>
      </c>
      <c r="C17126" s="1" t="s">
        <v>1292</v>
      </c>
      <c r="D17126" s="1" t="s">
        <v>319</v>
      </c>
      <c r="E17126" s="1" t="s">
        <v>320</v>
      </c>
      <c r="F17126" s="1">
        <v>3939470164.8538699</v>
      </c>
      <c r="G17126" s="1">
        <v>1251530441.9391899</v>
      </c>
      <c r="H17126" s="1">
        <v>4680375500.2885904</v>
      </c>
      <c r="I17126" s="1">
        <v>3589230734.0503302</v>
      </c>
      <c r="J17126" s="1">
        <v>2938495666.4997802</v>
      </c>
      <c r="P17126" t="s">
        <v>1705</v>
      </c>
    </row>
    <row r="17127" spans="1:16" x14ac:dyDescent="0.25">
      <c r="A17127" s="1" t="s">
        <v>1736</v>
      </c>
      <c r="B17127" s="1" t="s">
        <v>1291</v>
      </c>
      <c r="C17127" s="1" t="s">
        <v>1292</v>
      </c>
      <c r="D17127" s="1" t="s">
        <v>321</v>
      </c>
      <c r="E17127" s="1" t="s">
        <v>322</v>
      </c>
      <c r="F17127" s="1">
        <v>0.12805713513436701</v>
      </c>
      <c r="G17127" s="1">
        <v>0.73142152908869096</v>
      </c>
      <c r="H17127" s="1">
        <v>1.62881059500308</v>
      </c>
      <c r="I17127" s="1">
        <v>-0.35174379873296302</v>
      </c>
      <c r="J17127" s="1">
        <v>1.6478445958107399</v>
      </c>
      <c r="P17127" t="s">
        <v>1705</v>
      </c>
    </row>
    <row r="17128" spans="1:16" x14ac:dyDescent="0.25">
      <c r="A17128" s="1" t="s">
        <v>1736</v>
      </c>
      <c r="B17128" s="1" t="s">
        <v>1291</v>
      </c>
      <c r="C17128" s="1" t="s">
        <v>1292</v>
      </c>
      <c r="D17128" s="1" t="s">
        <v>323</v>
      </c>
      <c r="E17128" s="1" t="s">
        <v>324</v>
      </c>
      <c r="F17128" s="1">
        <v>79225309.713200793</v>
      </c>
      <c r="G17128" s="1">
        <v>425843129.28263003</v>
      </c>
      <c r="H17128" s="1">
        <v>1133687459.8845301</v>
      </c>
      <c r="I17128" s="1">
        <v>-253245231.31764001</v>
      </c>
      <c r="J17128" s="1">
        <v>1362583626.0569999</v>
      </c>
      <c r="P17128" t="s">
        <v>1705</v>
      </c>
    </row>
    <row r="17129" spans="1:16" x14ac:dyDescent="0.25">
      <c r="A17129" s="1" t="s">
        <v>1736</v>
      </c>
      <c r="B17129" s="1" t="s">
        <v>1291</v>
      </c>
      <c r="C17129" s="1" t="s">
        <v>1292</v>
      </c>
      <c r="D17129" s="1" t="s">
        <v>325</v>
      </c>
      <c r="E17129" s="1" t="s">
        <v>326</v>
      </c>
      <c r="F17129" s="1">
        <v>9.4784733241429606</v>
      </c>
      <c r="G17129" s="1">
        <v>9.0427757535190292</v>
      </c>
      <c r="H17129" s="1">
        <v>11.874717383089401</v>
      </c>
      <c r="I17129" s="1">
        <v>19.389295368771201</v>
      </c>
      <c r="J17129" s="1">
        <v>11.993304977216599</v>
      </c>
      <c r="P17129" t="s">
        <v>1705</v>
      </c>
    </row>
    <row r="17130" spans="1:16" x14ac:dyDescent="0.25">
      <c r="A17130" s="1" t="s">
        <v>1736</v>
      </c>
      <c r="B17130" s="1" t="s">
        <v>1291</v>
      </c>
      <c r="C17130" s="1" t="s">
        <v>1292</v>
      </c>
      <c r="D17130" s="1" t="s">
        <v>327</v>
      </c>
      <c r="E17130" s="1" t="s">
        <v>328</v>
      </c>
      <c r="F17130" s="1">
        <v>12.1921207131416</v>
      </c>
      <c r="G17130" s="1">
        <v>8.4980696352214604</v>
      </c>
      <c r="H17130" s="1">
        <v>13.5917537792304</v>
      </c>
      <c r="I17130" s="1">
        <v>25.465090832427101</v>
      </c>
      <c r="J17130" s="1">
        <v>16.140514467937699</v>
      </c>
      <c r="P17130" t="s">
        <v>1705</v>
      </c>
    </row>
    <row r="17131" spans="1:16" x14ac:dyDescent="0.25">
      <c r="A17131" s="1" t="s">
        <v>1736</v>
      </c>
      <c r="B17131" s="1" t="s">
        <v>1291</v>
      </c>
      <c r="C17131" s="1" t="s">
        <v>1292</v>
      </c>
      <c r="D17131" s="1" t="s">
        <v>329</v>
      </c>
      <c r="E17131" s="1" t="s">
        <v>330</v>
      </c>
      <c r="F17131" s="1">
        <v>58219847954.137703</v>
      </c>
      <c r="G17131" s="1">
        <v>53259261827.545998</v>
      </c>
      <c r="H17131" s="1">
        <v>60204878581.881699</v>
      </c>
      <c r="I17131" s="1">
        <v>64435611395.451302</v>
      </c>
      <c r="J17131" s="1">
        <v>66407902523.779404</v>
      </c>
      <c r="P17131" t="s">
        <v>1705</v>
      </c>
    </row>
    <row r="17132" spans="1:16" x14ac:dyDescent="0.25">
      <c r="A17132" s="1" t="s">
        <v>1736</v>
      </c>
      <c r="B17132" s="1" t="s">
        <v>1291</v>
      </c>
      <c r="C17132" s="1" t="s">
        <v>1292</v>
      </c>
      <c r="D17132" s="1" t="s">
        <v>331</v>
      </c>
      <c r="E17132" s="1" t="s">
        <v>332</v>
      </c>
      <c r="F17132" s="1">
        <v>52473956500</v>
      </c>
      <c r="G17132" s="1">
        <v>48002945500</v>
      </c>
      <c r="H17132" s="1">
        <v>54263078500</v>
      </c>
      <c r="I17132" s="1">
        <v>58076267600</v>
      </c>
      <c r="J17132" s="1">
        <v>59853907400</v>
      </c>
      <c r="P17132" t="s">
        <v>1705</v>
      </c>
    </row>
    <row r="17133" spans="1:16" x14ac:dyDescent="0.25">
      <c r="A17133" s="1" t="s">
        <v>1736</v>
      </c>
      <c r="B17133" s="1" t="s">
        <v>1291</v>
      </c>
      <c r="C17133" s="1" t="s">
        <v>1292</v>
      </c>
      <c r="D17133" s="1" t="s">
        <v>333</v>
      </c>
      <c r="E17133" s="1" t="s">
        <v>334</v>
      </c>
      <c r="F17133" s="1">
        <v>55263209800</v>
      </c>
      <c r="G17133" s="1">
        <v>50972923600</v>
      </c>
      <c r="H17133" s="1">
        <v>58850232500</v>
      </c>
      <c r="I17133" s="1">
        <v>68373314100</v>
      </c>
      <c r="J17133" s="1">
        <v>76471716700</v>
      </c>
      <c r="P17133" t="s">
        <v>1705</v>
      </c>
    </row>
    <row r="17134" spans="1:16" x14ac:dyDescent="0.25">
      <c r="A17134" s="1" t="s">
        <v>1736</v>
      </c>
      <c r="B17134" s="1" t="s">
        <v>1291</v>
      </c>
      <c r="C17134" s="1" t="s">
        <v>1292</v>
      </c>
      <c r="D17134" s="1" t="s">
        <v>335</v>
      </c>
      <c r="E17134" s="1" t="s">
        <v>336</v>
      </c>
      <c r="F17134" s="1">
        <v>61867157679.321503</v>
      </c>
      <c r="G17134" s="1">
        <v>58221300897.883797</v>
      </c>
      <c r="H17134" s="1">
        <v>69602166351.477097</v>
      </c>
      <c r="I17134" s="1">
        <v>71997070660.483505</v>
      </c>
      <c r="J17134" s="1">
        <v>82688842717.392593</v>
      </c>
      <c r="P17134" t="s">
        <v>1705</v>
      </c>
    </row>
    <row r="17135" spans="1:16" x14ac:dyDescent="0.25">
      <c r="A17135" s="1" t="s">
        <v>1736</v>
      </c>
      <c r="B17135" s="1" t="s">
        <v>1291</v>
      </c>
      <c r="C17135" s="1" t="s">
        <v>1292</v>
      </c>
      <c r="D17135" s="1" t="s">
        <v>337</v>
      </c>
      <c r="E17135" s="1" t="s">
        <v>338</v>
      </c>
      <c r="F17135" s="1">
        <v>105.31550027107301</v>
      </c>
      <c r="G17135" s="1">
        <v>106.187074707739</v>
      </c>
      <c r="H17135" s="1">
        <v>108.453545443427</v>
      </c>
      <c r="I17135" s="1">
        <v>117.730213950595</v>
      </c>
      <c r="J17135" s="1">
        <v>127.76395062889399</v>
      </c>
      <c r="P17135" t="s">
        <v>1705</v>
      </c>
    </row>
    <row r="17136" spans="1:16" x14ac:dyDescent="0.25">
      <c r="A17136" s="1" t="s">
        <v>1736</v>
      </c>
      <c r="B17136" s="1" t="s">
        <v>1291</v>
      </c>
      <c r="C17136" s="1" t="s">
        <v>1292</v>
      </c>
      <c r="D17136" s="1" t="s">
        <v>339</v>
      </c>
      <c r="E17136" s="1" t="s">
        <v>340</v>
      </c>
      <c r="F17136" s="1">
        <v>105.31550027107301</v>
      </c>
      <c r="G17136" s="1">
        <v>106.187074707739</v>
      </c>
      <c r="H17136" s="1">
        <v>108.453545443427</v>
      </c>
      <c r="I17136" s="1">
        <v>117.730213950595</v>
      </c>
      <c r="J17136" s="1">
        <v>127.76395062889399</v>
      </c>
      <c r="P17136" t="s">
        <v>1705</v>
      </c>
    </row>
    <row r="17137" spans="1:16" x14ac:dyDescent="0.25">
      <c r="A17137" s="1" t="s">
        <v>1736</v>
      </c>
      <c r="B17137" s="1" t="s">
        <v>1291</v>
      </c>
      <c r="C17137" s="1" t="s">
        <v>1292</v>
      </c>
      <c r="D17137" s="1" t="s">
        <v>341</v>
      </c>
      <c r="E17137" s="1" t="s">
        <v>342</v>
      </c>
      <c r="F17137" s="1">
        <v>3.4427424804255402</v>
      </c>
      <c r="G17137" s="1">
        <v>-8.5204381339150608</v>
      </c>
      <c r="H17137" s="1">
        <v>13.041143485663801</v>
      </c>
      <c r="I17137" s="1">
        <v>7.0272258880409897</v>
      </c>
      <c r="J17137" s="1">
        <v>3.0608712878098299</v>
      </c>
      <c r="P17137" t="s">
        <v>1705</v>
      </c>
    </row>
    <row r="17138" spans="1:16" x14ac:dyDescent="0.25">
      <c r="A17138" s="1" t="s">
        <v>1736</v>
      </c>
      <c r="B17138" s="1" t="s">
        <v>1291</v>
      </c>
      <c r="C17138" s="1" t="s">
        <v>1292</v>
      </c>
      <c r="D17138" s="1" t="s">
        <v>343</v>
      </c>
      <c r="E17138" s="1" t="s">
        <v>344</v>
      </c>
      <c r="F17138" s="1">
        <v>14321.334478847401</v>
      </c>
      <c r="G17138" s="1">
        <v>13157.9724255737</v>
      </c>
      <c r="H17138" s="1">
        <v>15520.7974934349</v>
      </c>
      <c r="I17138" s="1">
        <v>16712.0360519694</v>
      </c>
      <c r="J17138" s="1">
        <v>17234.481086831602</v>
      </c>
      <c r="P17138" t="s">
        <v>1705</v>
      </c>
    </row>
    <row r="17139" spans="1:16" x14ac:dyDescent="0.25">
      <c r="A17139" s="1" t="s">
        <v>1736</v>
      </c>
      <c r="B17139" s="1" t="s">
        <v>1291</v>
      </c>
      <c r="C17139" s="1" t="s">
        <v>1292</v>
      </c>
      <c r="D17139" s="1" t="s">
        <v>345</v>
      </c>
      <c r="E17139" s="1" t="s">
        <v>346</v>
      </c>
      <c r="F17139" s="1">
        <v>12907.919015126499</v>
      </c>
      <c r="G17139" s="1">
        <v>11859.372652976501</v>
      </c>
      <c r="H17139" s="1">
        <v>13989.0034264153</v>
      </c>
      <c r="I17139" s="1">
        <v>15062.6750778924</v>
      </c>
      <c r="J17139" s="1">
        <v>15533.5584449289</v>
      </c>
      <c r="P17139" t="s">
        <v>1705</v>
      </c>
    </row>
    <row r="17140" spans="1:16" x14ac:dyDescent="0.25">
      <c r="A17140" s="1" t="s">
        <v>1736</v>
      </c>
      <c r="B17140" s="1" t="s">
        <v>1291</v>
      </c>
      <c r="C17140" s="1" t="s">
        <v>1292</v>
      </c>
      <c r="D17140" s="1" t="s">
        <v>347</v>
      </c>
      <c r="E17140" s="1" t="s">
        <v>348</v>
      </c>
      <c r="F17140" s="1">
        <v>13594.0394853654</v>
      </c>
      <c r="G17140" s="1">
        <v>12593.1208988853</v>
      </c>
      <c r="H17140" s="1">
        <v>15171.570188149901</v>
      </c>
      <c r="I17140" s="1">
        <v>17733.319595885601</v>
      </c>
      <c r="J17140" s="1">
        <v>19846.287942489402</v>
      </c>
      <c r="P17140" t="s">
        <v>1705</v>
      </c>
    </row>
    <row r="17141" spans="1:16" x14ac:dyDescent="0.25">
      <c r="A17141" s="1" t="s">
        <v>1736</v>
      </c>
      <c r="B17141" s="1" t="s">
        <v>1291</v>
      </c>
      <c r="C17141" s="1" t="s">
        <v>1292</v>
      </c>
      <c r="D17141" s="1" t="s">
        <v>349</v>
      </c>
      <c r="E17141" s="1" t="s">
        <v>350</v>
      </c>
      <c r="F17141" s="1">
        <v>15218.525803762101</v>
      </c>
      <c r="G17141" s="1">
        <v>14383.8695000306</v>
      </c>
      <c r="H17141" s="1">
        <v>17943.415126673</v>
      </c>
      <c r="I17141" s="1">
        <v>18673.177990503598</v>
      </c>
      <c r="J17141" s="1">
        <v>21459.784780803599</v>
      </c>
      <c r="P17141" t="s">
        <v>1705</v>
      </c>
    </row>
    <row r="17142" spans="1:16" x14ac:dyDescent="0.25">
      <c r="A17142" s="1" t="s">
        <v>1736</v>
      </c>
      <c r="B17142" s="1" t="s">
        <v>1291</v>
      </c>
      <c r="C17142" s="1" t="s">
        <v>1292</v>
      </c>
      <c r="D17142" s="1" t="s">
        <v>351</v>
      </c>
      <c r="E17142" s="1" t="s">
        <v>352</v>
      </c>
      <c r="F17142" s="1">
        <v>4.0175582551467501</v>
      </c>
      <c r="G17142" s="1">
        <v>-8.1232796775467992</v>
      </c>
      <c r="H17142" s="1">
        <v>17.9573644892955</v>
      </c>
      <c r="I17142" s="1">
        <v>7.6751117913776303</v>
      </c>
      <c r="J17142" s="1">
        <v>3.1261602909276398</v>
      </c>
      <c r="P17142" t="s">
        <v>1705</v>
      </c>
    </row>
    <row r="17143" spans="1:16" x14ac:dyDescent="0.25">
      <c r="A17143" s="1" t="s">
        <v>1736</v>
      </c>
      <c r="B17143" s="1" t="s">
        <v>1291</v>
      </c>
      <c r="C17143" s="1" t="s">
        <v>1292</v>
      </c>
      <c r="D17143" s="1" t="s">
        <v>353</v>
      </c>
      <c r="E17143" s="1" t="s">
        <v>354</v>
      </c>
      <c r="F17143" s="1">
        <v>34355.222906033297</v>
      </c>
      <c r="G17143" s="1">
        <v>31564.452065531601</v>
      </c>
      <c r="H17143" s="1">
        <v>37232.595771988097</v>
      </c>
      <c r="I17143" s="1">
        <v>40090.2391203199</v>
      </c>
      <c r="J17143" s="1">
        <v>41343.524256237302</v>
      </c>
      <c r="P17143" t="s">
        <v>1705</v>
      </c>
    </row>
    <row r="17144" spans="1:16" x14ac:dyDescent="0.25">
      <c r="A17144" s="1" t="s">
        <v>1736</v>
      </c>
      <c r="B17144" s="1" t="s">
        <v>1291</v>
      </c>
      <c r="C17144" s="1" t="s">
        <v>1292</v>
      </c>
      <c r="D17144" s="1" t="s">
        <v>355</v>
      </c>
      <c r="E17144" s="1" t="s">
        <v>356</v>
      </c>
      <c r="F17144" s="1">
        <v>32329.560497983999</v>
      </c>
      <c r="G17144" s="1">
        <v>30688.8084534107</v>
      </c>
      <c r="H17144" s="1">
        <v>37232.595771988097</v>
      </c>
      <c r="I17144" s="1">
        <v>42399.122264753001</v>
      </c>
      <c r="J17144" s="1">
        <v>45909.634484175796</v>
      </c>
      <c r="P17144" t="s">
        <v>1705</v>
      </c>
    </row>
    <row r="17145" spans="1:16" x14ac:dyDescent="0.25">
      <c r="A17145" s="1" t="s">
        <v>1736</v>
      </c>
      <c r="B17145" s="1" t="s">
        <v>1291</v>
      </c>
      <c r="C17145" s="1" t="s">
        <v>1292</v>
      </c>
      <c r="D17145" s="1" t="s">
        <v>357</v>
      </c>
      <c r="E17145" s="1" t="s">
        <v>358</v>
      </c>
      <c r="F17145" s="1">
        <v>83949.602941738704</v>
      </c>
      <c r="G17145" s="1">
        <v>77938.221366665195</v>
      </c>
      <c r="H17145" s="1">
        <v>90641.835762939096</v>
      </c>
      <c r="I17145" s="1">
        <v>95893.832247742001</v>
      </c>
      <c r="J17145" s="1">
        <v>97450.560592230104</v>
      </c>
      <c r="P17145" t="s">
        <v>1705</v>
      </c>
    </row>
    <row r="17146" spans="1:16" x14ac:dyDescent="0.25">
      <c r="A17146" s="1" t="s">
        <v>1736</v>
      </c>
      <c r="B17146" s="1" t="s">
        <v>1291</v>
      </c>
      <c r="C17146" s="1" t="s">
        <v>1292</v>
      </c>
      <c r="D17146" s="1" t="s">
        <v>359</v>
      </c>
      <c r="E17146" s="1" t="s">
        <v>360</v>
      </c>
      <c r="F17146" s="1">
        <v>139662672984.42099</v>
      </c>
      <c r="G17146" s="1">
        <v>127762801336.61099</v>
      </c>
      <c r="H17146" s="1">
        <v>144424531580.22198</v>
      </c>
      <c r="I17146" s="1">
        <v>154573569652.10901</v>
      </c>
      <c r="J17146" s="1">
        <v>159304867664.133</v>
      </c>
      <c r="P17146" t="s">
        <v>1705</v>
      </c>
    </row>
    <row r="17147" spans="1:16" x14ac:dyDescent="0.25">
      <c r="A17147" s="1" t="s">
        <v>1736</v>
      </c>
      <c r="B17147" s="1" t="s">
        <v>1291</v>
      </c>
      <c r="C17147" s="1" t="s">
        <v>1292</v>
      </c>
      <c r="D17147" s="1" t="s">
        <v>361</v>
      </c>
      <c r="E17147" s="1" t="s">
        <v>362</v>
      </c>
      <c r="F17147" s="1">
        <v>131427842803.11099</v>
      </c>
      <c r="G17147" s="1">
        <v>124218476200.701</v>
      </c>
      <c r="H17147" s="1">
        <v>144424531580.22198</v>
      </c>
      <c r="I17147" s="1">
        <v>163475794167.995</v>
      </c>
      <c r="J17147" s="1">
        <v>176899003594.42599</v>
      </c>
      <c r="P17147" t="s">
        <v>1705</v>
      </c>
    </row>
    <row r="17148" spans="1:16" x14ac:dyDescent="0.25">
      <c r="A17148" s="1" t="s">
        <v>1736</v>
      </c>
      <c r="B17148" s="1" t="s">
        <v>1291</v>
      </c>
      <c r="C17148" s="1" t="s">
        <v>1292</v>
      </c>
      <c r="D17148" s="1" t="s">
        <v>363</v>
      </c>
      <c r="E17148" s="1" t="s">
        <v>364</v>
      </c>
      <c r="F17148" s="1">
        <v>55263209800.000198</v>
      </c>
      <c r="G17148" s="1">
        <v>50972923600.000198</v>
      </c>
      <c r="H17148" s="1">
        <v>58850232500</v>
      </c>
      <c r="I17148" s="1">
        <v>68373314100.000099</v>
      </c>
      <c r="J17148" s="1">
        <v>76471716699.999893</v>
      </c>
      <c r="P17148" t="s">
        <v>1705</v>
      </c>
    </row>
    <row r="17149" spans="1:16" x14ac:dyDescent="0.25">
      <c r="A17149" s="1" t="s">
        <v>1736</v>
      </c>
      <c r="B17149" s="1" t="s">
        <v>1291</v>
      </c>
      <c r="C17149" s="1" t="s">
        <v>1292</v>
      </c>
      <c r="D17149" s="1" t="s">
        <v>365</v>
      </c>
      <c r="E17149" s="1" t="s">
        <v>366</v>
      </c>
      <c r="F17149" s="1">
        <v>21.5900076075567</v>
      </c>
      <c r="G17149" s="1">
        <v>24.833845904808999</v>
      </c>
      <c r="H17149" s="1">
        <v>22.964693469987601</v>
      </c>
      <c r="I17149" s="1">
        <v>21.070094216772802</v>
      </c>
      <c r="J17149" s="1">
        <v>21.062556452325602</v>
      </c>
      <c r="P17149" t="s">
        <v>1705</v>
      </c>
    </row>
    <row r="17150" spans="1:16" x14ac:dyDescent="0.25">
      <c r="A17150" s="1" t="s">
        <v>1736</v>
      </c>
      <c r="B17150" s="1" t="s">
        <v>1291</v>
      </c>
      <c r="C17150" s="1" t="s">
        <v>1292</v>
      </c>
      <c r="D17150" s="1" t="s">
        <v>367</v>
      </c>
      <c r="E17150" s="1" t="s">
        <v>368</v>
      </c>
      <c r="F17150" s="1">
        <v>2.7523539749551</v>
      </c>
      <c r="G17150" s="1">
        <v>3.50800502185615</v>
      </c>
      <c r="H17150" s="1">
        <v>3.0197925568062698</v>
      </c>
      <c r="I17150" s="1">
        <v>2.7116020254665201</v>
      </c>
      <c r="J17150" s="1">
        <v>2.82628680852042</v>
      </c>
      <c r="P17150" t="s">
        <v>1705</v>
      </c>
    </row>
    <row r="17151" spans="1:16" x14ac:dyDescent="0.25">
      <c r="A17151" s="1" t="s">
        <v>1736</v>
      </c>
      <c r="B17151" s="1" t="s">
        <v>1291</v>
      </c>
      <c r="C17151" s="1" t="s">
        <v>1292</v>
      </c>
      <c r="D17151" s="1" t="s">
        <v>369</v>
      </c>
      <c r="E17151" s="1" t="s">
        <v>370</v>
      </c>
      <c r="F17151" s="1">
        <v>12378325698.125099</v>
      </c>
      <c r="G17151" s="1">
        <v>12812557985.237</v>
      </c>
      <c r="H17151" s="1">
        <v>13199470657.6117</v>
      </c>
      <c r="I17151" s="1">
        <v>13557387771.314301</v>
      </c>
      <c r="J17151" s="1">
        <v>13940558433.474899</v>
      </c>
      <c r="P17151" t="s">
        <v>1705</v>
      </c>
    </row>
    <row r="17152" spans="1:16" x14ac:dyDescent="0.25">
      <c r="A17152" s="1" t="s">
        <v>1736</v>
      </c>
      <c r="B17152" s="1" t="s">
        <v>1291</v>
      </c>
      <c r="C17152" s="1" t="s">
        <v>1292</v>
      </c>
      <c r="D17152" s="1" t="s">
        <v>371</v>
      </c>
      <c r="E17152" s="1" t="s">
        <v>372</v>
      </c>
      <c r="F17152" s="1">
        <v>11156671600</v>
      </c>
      <c r="G17152" s="1">
        <v>11548048200</v>
      </c>
      <c r="H17152" s="1">
        <v>11896775300</v>
      </c>
      <c r="I17152" s="1">
        <v>12219368500</v>
      </c>
      <c r="J17152" s="1">
        <v>12564722900</v>
      </c>
      <c r="P17152" t="s">
        <v>1705</v>
      </c>
    </row>
    <row r="17153" spans="1:16" x14ac:dyDescent="0.25">
      <c r="A17153" s="1" t="s">
        <v>1736</v>
      </c>
      <c r="B17153" s="1" t="s">
        <v>1291</v>
      </c>
      <c r="C17153" s="1" t="s">
        <v>1292</v>
      </c>
      <c r="D17153" s="1" t="s">
        <v>373</v>
      </c>
      <c r="E17153" s="1" t="s">
        <v>374</v>
      </c>
      <c r="F17153" s="1">
        <v>11931331200</v>
      </c>
      <c r="G17153" s="1">
        <v>12658537300</v>
      </c>
      <c r="H17153" s="1">
        <v>13514775500</v>
      </c>
      <c r="I17153" s="1">
        <v>14406321700</v>
      </c>
      <c r="J17153" s="1">
        <v>16106898500</v>
      </c>
      <c r="P17153" t="s">
        <v>1705</v>
      </c>
    </row>
    <row r="17154" spans="1:16" x14ac:dyDescent="0.25">
      <c r="A17154" s="1" t="s">
        <v>1736</v>
      </c>
      <c r="B17154" s="1" t="s">
        <v>1291</v>
      </c>
      <c r="C17154" s="1" t="s">
        <v>1292</v>
      </c>
      <c r="D17154" s="1" t="s">
        <v>375</v>
      </c>
      <c r="E17154" s="1" t="s">
        <v>376</v>
      </c>
      <c r="F17154" s="1">
        <v>13357124049.5446</v>
      </c>
      <c r="G17154" s="1">
        <v>14458588148.7556</v>
      </c>
      <c r="H17154" s="1">
        <v>15983924151.087601</v>
      </c>
      <c r="I17154" s="1">
        <v>15169850621.4804</v>
      </c>
      <c r="J17154" s="1">
        <v>17416384177.1255</v>
      </c>
      <c r="P17154" t="s">
        <v>1705</v>
      </c>
    </row>
    <row r="17155" spans="1:16" x14ac:dyDescent="0.25">
      <c r="A17155" s="1" t="s">
        <v>1736</v>
      </c>
      <c r="B17155" s="1" t="s">
        <v>1291</v>
      </c>
      <c r="C17155" s="1" t="s">
        <v>1292</v>
      </c>
      <c r="D17155" s="1" t="s">
        <v>379</v>
      </c>
      <c r="E17155" s="1" t="s">
        <v>380</v>
      </c>
      <c r="F17155" s="1">
        <v>58056588676.710297</v>
      </c>
      <c r="G17155" s="1">
        <v>54328015735.095703</v>
      </c>
      <c r="H17155" s="1">
        <v>60216947335.029297</v>
      </c>
      <c r="I17155" s="1">
        <v>64592567033.150002</v>
      </c>
      <c r="J17155" s="1">
        <v>66466395818.626999</v>
      </c>
      <c r="P17155" t="s">
        <v>1705</v>
      </c>
    </row>
    <row r="17156" spans="1:16" x14ac:dyDescent="0.25">
      <c r="A17156" s="1" t="s">
        <v>1736</v>
      </c>
      <c r="B17156" s="1" t="s">
        <v>1291</v>
      </c>
      <c r="C17156" s="1" t="s">
        <v>1292</v>
      </c>
      <c r="D17156" s="1" t="s">
        <v>381</v>
      </c>
      <c r="E17156" s="1" t="s">
        <v>382</v>
      </c>
      <c r="F17156" s="1">
        <v>52326809770.439697</v>
      </c>
      <c r="G17156" s="1">
        <v>48966220878.151901</v>
      </c>
      <c r="H17156" s="1">
        <v>54273956151.693298</v>
      </c>
      <c r="I17156" s="1">
        <v>58217732814.947304</v>
      </c>
      <c r="J17156" s="1">
        <v>59906627816.099197</v>
      </c>
      <c r="P17156" t="s">
        <v>1705</v>
      </c>
    </row>
    <row r="17157" spans="1:16" x14ac:dyDescent="0.25">
      <c r="A17157" s="1" t="s">
        <v>1736</v>
      </c>
      <c r="B17157" s="1" t="s">
        <v>1291</v>
      </c>
      <c r="C17157" s="1" t="s">
        <v>1292</v>
      </c>
      <c r="D17157" s="1" t="s">
        <v>383</v>
      </c>
      <c r="E17157" s="1" t="s">
        <v>384</v>
      </c>
      <c r="F17157" s="1">
        <v>55110725800</v>
      </c>
      <c r="G17157" s="1">
        <v>51984391100</v>
      </c>
      <c r="H17157" s="1">
        <v>58861958400</v>
      </c>
      <c r="I17157" s="1">
        <v>68545359800</v>
      </c>
      <c r="J17157" s="1">
        <v>76539504200</v>
      </c>
      <c r="P17157" t="s">
        <v>1705</v>
      </c>
    </row>
    <row r="17158" spans="1:16" x14ac:dyDescent="0.25">
      <c r="A17158" s="1" t="s">
        <v>1736</v>
      </c>
      <c r="B17158" s="1" t="s">
        <v>1291</v>
      </c>
      <c r="C17158" s="1" t="s">
        <v>1292</v>
      </c>
      <c r="D17158" s="1" t="s">
        <v>385</v>
      </c>
      <c r="E17158" s="1" t="s">
        <v>386</v>
      </c>
      <c r="F17158" s="1">
        <v>61696451857.026398</v>
      </c>
      <c r="G17158" s="1">
        <v>59376599623.302299</v>
      </c>
      <c r="H17158" s="1">
        <v>69616034572.684601</v>
      </c>
      <c r="I17158" s="1">
        <v>72178234709.393204</v>
      </c>
      <c r="J17158" s="1">
        <v>82762141319.380203</v>
      </c>
      <c r="P17158" t="s">
        <v>1705</v>
      </c>
    </row>
    <row r="17159" spans="1:16" x14ac:dyDescent="0.25">
      <c r="A17159" s="1" t="s">
        <v>1736</v>
      </c>
      <c r="B17159" s="1" t="s">
        <v>1291</v>
      </c>
      <c r="C17159" s="1" t="s">
        <v>1292</v>
      </c>
      <c r="D17159" s="1" t="s">
        <v>387</v>
      </c>
      <c r="E17159" s="1" t="s">
        <v>388</v>
      </c>
      <c r="F17159" s="1">
        <v>3.7466289113212699</v>
      </c>
      <c r="G17159" s="1">
        <v>-6.42230800431145</v>
      </c>
      <c r="H17159" s="1">
        <v>10.839585286250999</v>
      </c>
      <c r="I17159" s="1">
        <v>7.2664256355873196</v>
      </c>
      <c r="J17159" s="1">
        <v>2.9009975474659302</v>
      </c>
      <c r="P17159" t="s">
        <v>1705</v>
      </c>
    </row>
    <row r="17160" spans="1:16" x14ac:dyDescent="0.25">
      <c r="A17160" s="1" t="s">
        <v>1736</v>
      </c>
      <c r="B17160" s="1" t="s">
        <v>1291</v>
      </c>
      <c r="C17160" s="1" t="s">
        <v>1292</v>
      </c>
      <c r="D17160" s="1" t="s">
        <v>389</v>
      </c>
      <c r="E17160" s="1" t="s">
        <v>390</v>
      </c>
      <c r="F17160" s="1">
        <v>14281.1747944618</v>
      </c>
      <c r="G17160" s="1">
        <v>13422.013532466901</v>
      </c>
      <c r="H17160" s="1">
        <v>15523.9088139461</v>
      </c>
      <c r="I17160" s="1">
        <v>16752.7441048453</v>
      </c>
      <c r="J17160" s="1">
        <v>17249.661532914699</v>
      </c>
      <c r="P17160" t="s">
        <v>1705</v>
      </c>
    </row>
    <row r="17161" spans="1:16" x14ac:dyDescent="0.25">
      <c r="A17161" s="1" t="s">
        <v>1736</v>
      </c>
      <c r="B17161" s="1" t="s">
        <v>1291</v>
      </c>
      <c r="C17161" s="1" t="s">
        <v>1292</v>
      </c>
      <c r="D17161" s="1" t="s">
        <v>391</v>
      </c>
      <c r="E17161" s="1" t="s">
        <v>392</v>
      </c>
      <c r="F17161" s="1">
        <v>12871.722810472</v>
      </c>
      <c r="G17161" s="1">
        <v>12097.3547509072</v>
      </c>
      <c r="H17161" s="1">
        <v>13991.8076813713</v>
      </c>
      <c r="I17161" s="1">
        <v>15099.365530905799</v>
      </c>
      <c r="J17161" s="1">
        <v>15547.2406872468</v>
      </c>
      <c r="P17161" t="s">
        <v>1705</v>
      </c>
    </row>
    <row r="17162" spans="1:16" x14ac:dyDescent="0.25">
      <c r="A17162" s="1" t="s">
        <v>1736</v>
      </c>
      <c r="B17162" s="1" t="s">
        <v>1291</v>
      </c>
      <c r="C17162" s="1" t="s">
        <v>1292</v>
      </c>
      <c r="D17162" s="1" t="s">
        <v>393</v>
      </c>
      <c r="E17162" s="1" t="s">
        <v>394</v>
      </c>
      <c r="F17162" s="1">
        <v>13556.530380766</v>
      </c>
      <c r="G17162" s="1">
        <v>12843.0091064511</v>
      </c>
      <c r="H17162" s="1">
        <v>15174.5931212347</v>
      </c>
      <c r="I17162" s="1">
        <v>17777.941411038999</v>
      </c>
      <c r="J17162" s="1">
        <v>19863.880462991801</v>
      </c>
      <c r="P17162" t="s">
        <v>1705</v>
      </c>
    </row>
    <row r="17163" spans="1:16" x14ac:dyDescent="0.25">
      <c r="A17163" s="1" t="s">
        <v>1736</v>
      </c>
      <c r="B17163" s="1" t="s">
        <v>1291</v>
      </c>
      <c r="C17163" s="1" t="s">
        <v>1292</v>
      </c>
      <c r="D17163" s="1" t="s">
        <v>395</v>
      </c>
      <c r="E17163" s="1" t="s">
        <v>396</v>
      </c>
      <c r="F17163" s="1">
        <v>4.3231333372713401</v>
      </c>
      <c r="G17163" s="1">
        <v>-6.0160405173954397</v>
      </c>
      <c r="H17163" s="1">
        <v>15.6600593226553</v>
      </c>
      <c r="I17163" s="1">
        <v>7.9157595269777801</v>
      </c>
      <c r="J17163" s="1">
        <v>2.9661852706605298</v>
      </c>
      <c r="P17163" t="s">
        <v>1705</v>
      </c>
    </row>
    <row r="17164" spans="1:16" x14ac:dyDescent="0.25">
      <c r="A17164" s="1" t="s">
        <v>1736</v>
      </c>
      <c r="B17164" s="1" t="s">
        <v>1291</v>
      </c>
      <c r="C17164" s="1" t="s">
        <v>1292</v>
      </c>
      <c r="D17164" s="1" t="s">
        <v>397</v>
      </c>
      <c r="E17164" s="1" t="s">
        <v>398</v>
      </c>
      <c r="F17164" s="1">
        <v>15460</v>
      </c>
      <c r="G17164" s="1">
        <v>14740</v>
      </c>
      <c r="H17164" s="1">
        <v>17650</v>
      </c>
      <c r="I17164" s="1">
        <v>19650</v>
      </c>
      <c r="J17164" s="1">
        <v>20670</v>
      </c>
      <c r="P17164" t="s">
        <v>1705</v>
      </c>
    </row>
    <row r="17165" spans="1:16" x14ac:dyDescent="0.25">
      <c r="A17165" s="1" t="s">
        <v>1736</v>
      </c>
      <c r="B17165" s="1" t="s">
        <v>1291</v>
      </c>
      <c r="C17165" s="1" t="s">
        <v>1292</v>
      </c>
      <c r="D17165" s="1" t="s">
        <v>399</v>
      </c>
      <c r="E17165" s="1" t="s">
        <v>400</v>
      </c>
      <c r="F17165" s="1">
        <v>34258.842976553198</v>
      </c>
      <c r="G17165" s="1">
        <v>32197.8171022928</v>
      </c>
      <c r="H17165" s="1">
        <v>37240.014361111898</v>
      </c>
      <c r="I17165" s="1">
        <v>40187.844345749603</v>
      </c>
      <c r="J17165" s="1">
        <v>41379.890265329101</v>
      </c>
      <c r="P17165" t="s">
        <v>1705</v>
      </c>
    </row>
    <row r="17166" spans="1:16" x14ac:dyDescent="0.25">
      <c r="A17166" s="1" t="s">
        <v>1736</v>
      </c>
      <c r="B17166" s="1" t="s">
        <v>1291</v>
      </c>
      <c r="C17166" s="1" t="s">
        <v>1292</v>
      </c>
      <c r="D17166" s="1" t="s">
        <v>401</v>
      </c>
      <c r="E17166" s="1" t="s">
        <v>402</v>
      </c>
      <c r="F17166" s="1">
        <v>32240</v>
      </c>
      <c r="G17166" s="1">
        <v>31300</v>
      </c>
      <c r="H17166" s="1">
        <v>37240</v>
      </c>
      <c r="I17166" s="1">
        <v>42510</v>
      </c>
      <c r="J17166" s="1">
        <v>45950</v>
      </c>
      <c r="P17166" t="s">
        <v>1705</v>
      </c>
    </row>
    <row r="17167" spans="1:16" x14ac:dyDescent="0.25">
      <c r="A17167" s="1" t="s">
        <v>1736</v>
      </c>
      <c r="B17167" s="1" t="s">
        <v>1291</v>
      </c>
      <c r="C17167" s="1" t="s">
        <v>1292</v>
      </c>
      <c r="D17167" s="1" t="s">
        <v>403</v>
      </c>
      <c r="E17167" s="1" t="s">
        <v>404</v>
      </c>
      <c r="F17167" s="1">
        <v>62832766408.911697</v>
      </c>
      <c r="G17167" s="1">
        <v>59667746883.7966</v>
      </c>
      <c r="H17167" s="1">
        <v>68477739372.812599</v>
      </c>
      <c r="I17167" s="1">
        <v>75749633082.264297</v>
      </c>
      <c r="J17167" s="1">
        <v>79658817259.2267</v>
      </c>
      <c r="P17167" t="s">
        <v>1705</v>
      </c>
    </row>
    <row r="17168" spans="1:16" x14ac:dyDescent="0.25">
      <c r="A17168" s="1" t="s">
        <v>1736</v>
      </c>
      <c r="B17168" s="1" t="s">
        <v>1291</v>
      </c>
      <c r="C17168" s="1" t="s">
        <v>1292</v>
      </c>
      <c r="D17168" s="1" t="s">
        <v>405</v>
      </c>
      <c r="E17168" s="1" t="s">
        <v>406</v>
      </c>
      <c r="F17168" s="1">
        <v>139270864186.96201</v>
      </c>
      <c r="G17168" s="1">
        <v>130326460328.60899</v>
      </c>
      <c r="H17168" s="1">
        <v>144453308146.48001</v>
      </c>
      <c r="I17168" s="1">
        <v>154949900361.09</v>
      </c>
      <c r="J17168" s="1">
        <v>159444993170.366</v>
      </c>
      <c r="P17168" t="s">
        <v>1705</v>
      </c>
    </row>
    <row r="17169" spans="1:16" x14ac:dyDescent="0.25">
      <c r="A17169" s="1" t="s">
        <v>1736</v>
      </c>
      <c r="B17169" s="1" t="s">
        <v>1291</v>
      </c>
      <c r="C17169" s="1" t="s">
        <v>1292</v>
      </c>
      <c r="D17169" s="1" t="s">
        <v>407</v>
      </c>
      <c r="E17169" s="1" t="s">
        <v>408</v>
      </c>
      <c r="F17169" s="1">
        <v>131065202933.756</v>
      </c>
      <c r="G17169" s="1">
        <v>126683372123.927</v>
      </c>
      <c r="H17169" s="1">
        <v>144453308146.48001</v>
      </c>
      <c r="I17169" s="1">
        <v>163887143358.98999</v>
      </c>
      <c r="J17169" s="1">
        <v>177055813742.32999</v>
      </c>
      <c r="P17169" t="s">
        <v>1705</v>
      </c>
    </row>
    <row r="17170" spans="1:16" x14ac:dyDescent="0.25">
      <c r="A17170" s="1" t="s">
        <v>1736</v>
      </c>
      <c r="B17170" s="1" t="s">
        <v>1291</v>
      </c>
      <c r="C17170" s="1" t="s">
        <v>1292</v>
      </c>
      <c r="D17170" s="1" t="s">
        <v>409</v>
      </c>
      <c r="E17170" s="1" t="s">
        <v>410</v>
      </c>
      <c r="F17170" s="1">
        <v>55110725800.000198</v>
      </c>
      <c r="G17170" s="1">
        <v>51984391100.000198</v>
      </c>
      <c r="H17170" s="1">
        <v>58861958400</v>
      </c>
      <c r="I17170" s="1">
        <v>68545359800.000099</v>
      </c>
      <c r="J17170" s="1">
        <v>76539504199.999893</v>
      </c>
      <c r="P17170" t="s">
        <v>1705</v>
      </c>
    </row>
    <row r="17171" spans="1:16" x14ac:dyDescent="0.25">
      <c r="A17171" s="1" t="s">
        <v>1736</v>
      </c>
      <c r="B17171" s="1" t="s">
        <v>1291</v>
      </c>
      <c r="C17171" s="1" t="s">
        <v>1292</v>
      </c>
      <c r="D17171" s="1" t="s">
        <v>411</v>
      </c>
      <c r="E17171" s="1" t="s">
        <v>412</v>
      </c>
      <c r="F17171" s="1">
        <v>14346876314.069099</v>
      </c>
      <c r="G17171" s="1">
        <v>13765549044.999701</v>
      </c>
      <c r="H17171" s="1">
        <v>17481889814.6465</v>
      </c>
      <c r="I17171" s="1">
        <v>21561367757.589298</v>
      </c>
      <c r="J17171" s="1">
        <v>20753753644.786201</v>
      </c>
      <c r="P17171" t="s">
        <v>1705</v>
      </c>
    </row>
    <row r="17172" spans="1:16" x14ac:dyDescent="0.25">
      <c r="A17172" s="1" t="s">
        <v>1736</v>
      </c>
      <c r="B17172" s="1" t="s">
        <v>1291</v>
      </c>
      <c r="C17172" s="1" t="s">
        <v>1292</v>
      </c>
      <c r="D17172" s="1" t="s">
        <v>413</v>
      </c>
      <c r="E17172" s="1" t="s">
        <v>414</v>
      </c>
      <c r="F17172" s="1">
        <v>26100037013.771301</v>
      </c>
      <c r="G17172" s="1">
        <v>23862165303.450901</v>
      </c>
      <c r="H17172" s="1">
        <v>30956267149.711399</v>
      </c>
      <c r="I17172" s="1">
        <v>40613962879.586197</v>
      </c>
      <c r="J17172" s="1">
        <v>39470777373.625702</v>
      </c>
      <c r="P17172" t="s">
        <v>1705</v>
      </c>
    </row>
    <row r="17173" spans="1:16" x14ac:dyDescent="0.25">
      <c r="A17173" s="1" t="s">
        <v>1736</v>
      </c>
      <c r="B17173" s="1" t="s">
        <v>1291</v>
      </c>
      <c r="C17173" s="1" t="s">
        <v>1292</v>
      </c>
      <c r="D17173" s="1" t="s">
        <v>415</v>
      </c>
      <c r="E17173" s="1" t="s">
        <v>416</v>
      </c>
      <c r="F17173" s="1">
        <v>0.45678535103797901</v>
      </c>
      <c r="G17173" s="1">
        <v>0.42477580904960599</v>
      </c>
      <c r="H17173" s="1">
        <v>0.55237460136413596</v>
      </c>
      <c r="I17173" s="1">
        <v>0.58131361007690396</v>
      </c>
      <c r="J17173" s="1">
        <v>0.71265369653701804</v>
      </c>
      <c r="P17173" t="s">
        <v>1705</v>
      </c>
    </row>
    <row r="17174" spans="1:16" x14ac:dyDescent="0.25">
      <c r="A17174" s="1" t="s">
        <v>1736</v>
      </c>
      <c r="B17174" s="1" t="s">
        <v>1291</v>
      </c>
      <c r="C17174" s="1" t="s">
        <v>1292</v>
      </c>
      <c r="D17174" s="1" t="s">
        <v>417</v>
      </c>
      <c r="E17174" s="1" t="s">
        <v>418</v>
      </c>
      <c r="F17174" s="1">
        <v>9</v>
      </c>
      <c r="G17174" s="1">
        <v>8</v>
      </c>
      <c r="H17174" s="1">
        <v>8</v>
      </c>
      <c r="I17174" s="1">
        <v>7</v>
      </c>
      <c r="J17174" s="1">
        <v>8</v>
      </c>
      <c r="P17174" t="s">
        <v>1705</v>
      </c>
    </row>
    <row r="17175" spans="1:16" x14ac:dyDescent="0.25">
      <c r="A17175" s="1" t="s">
        <v>1736</v>
      </c>
      <c r="B17175" s="1" t="s">
        <v>1291</v>
      </c>
      <c r="C17175" s="1" t="s">
        <v>1292</v>
      </c>
      <c r="D17175" s="1" t="s">
        <v>419</v>
      </c>
      <c r="E17175" s="1" t="s">
        <v>420</v>
      </c>
      <c r="F17175" s="1">
        <v>69.047622680664105</v>
      </c>
      <c r="G17175" s="1">
        <v>68.095237731933594</v>
      </c>
      <c r="H17175" s="1">
        <v>69.523811340332003</v>
      </c>
      <c r="I17175" s="1">
        <v>70.283020019531193</v>
      </c>
      <c r="J17175" s="1">
        <v>75.471694946289105</v>
      </c>
      <c r="P17175" t="s">
        <v>1705</v>
      </c>
    </row>
    <row r="17176" spans="1:16" x14ac:dyDescent="0.25">
      <c r="A17176" s="1" t="s">
        <v>1736</v>
      </c>
      <c r="B17176" s="1" t="s">
        <v>1291</v>
      </c>
      <c r="C17176" s="1" t="s">
        <v>1292</v>
      </c>
      <c r="D17176" s="1" t="s">
        <v>421</v>
      </c>
      <c r="E17176" s="1" t="s">
        <v>422</v>
      </c>
      <c r="F17176" s="1">
        <v>58.095237731933601</v>
      </c>
      <c r="G17176" s="1">
        <v>53.809524536132798</v>
      </c>
      <c r="H17176" s="1">
        <v>58.095237731933601</v>
      </c>
      <c r="I17176" s="1">
        <v>59.433963775634801</v>
      </c>
      <c r="J17176" s="1">
        <v>62.264152526855497</v>
      </c>
      <c r="P17176" t="s">
        <v>1705</v>
      </c>
    </row>
    <row r="17177" spans="1:16" x14ac:dyDescent="0.25">
      <c r="A17177" s="1" t="s">
        <v>1736</v>
      </c>
      <c r="B17177" s="1" t="s">
        <v>1291</v>
      </c>
      <c r="C17177" s="1" t="s">
        <v>1292</v>
      </c>
      <c r="D17177" s="1" t="s">
        <v>423</v>
      </c>
      <c r="E17177" s="1" t="s">
        <v>424</v>
      </c>
      <c r="F17177" s="1">
        <v>76.190475463867202</v>
      </c>
      <c r="G17177" s="1">
        <v>75.714286804199205</v>
      </c>
      <c r="H17177" s="1">
        <v>77.619049072265597</v>
      </c>
      <c r="I17177" s="1">
        <v>78.773582458496094</v>
      </c>
      <c r="J17177" s="1">
        <v>82.547172546386705</v>
      </c>
      <c r="P17177" t="s">
        <v>1705</v>
      </c>
    </row>
    <row r="17178" spans="1:16" x14ac:dyDescent="0.25">
      <c r="A17178" s="1" t="s">
        <v>1736</v>
      </c>
      <c r="B17178" s="1" t="s">
        <v>1291</v>
      </c>
      <c r="C17178" s="1" t="s">
        <v>1292</v>
      </c>
      <c r="D17178" s="1" t="s">
        <v>425</v>
      </c>
      <c r="E17178" s="1" t="s">
        <v>426</v>
      </c>
      <c r="F17178" s="1">
        <v>0.20730677247047399</v>
      </c>
      <c r="G17178" s="1">
        <v>0.2200997620821</v>
      </c>
      <c r="H17178" s="1">
        <v>0.21607151627540599</v>
      </c>
      <c r="I17178" s="1">
        <v>0.23845352232456199</v>
      </c>
      <c r="J17178" s="1">
        <v>0.25902956724166898</v>
      </c>
      <c r="P17178" t="s">
        <v>1705</v>
      </c>
    </row>
    <row r="17179" spans="1:16" x14ac:dyDescent="0.25">
      <c r="A17179" s="1" t="s">
        <v>1736</v>
      </c>
      <c r="B17179" s="1" t="s">
        <v>1291</v>
      </c>
      <c r="C17179" s="1" t="s">
        <v>1292</v>
      </c>
      <c r="D17179" s="1" t="s">
        <v>431</v>
      </c>
      <c r="E17179" s="1" t="s">
        <v>432</v>
      </c>
      <c r="F17179" s="1">
        <v>21.790712923808499</v>
      </c>
      <c r="G17179" s="1">
        <v>23.030243648806501</v>
      </c>
      <c r="H17179" s="1">
        <v>21.880389002711201</v>
      </c>
      <c r="I17179" s="1">
        <v>26.169165171415901</v>
      </c>
      <c r="J17179" s="1">
        <v>21.984834034724901</v>
      </c>
      <c r="P17179" t="s">
        <v>1705</v>
      </c>
    </row>
    <row r="17180" spans="1:16" x14ac:dyDescent="0.25">
      <c r="A17180" s="1" t="s">
        <v>1736</v>
      </c>
      <c r="B17180" s="1" t="s">
        <v>1291</v>
      </c>
      <c r="C17180" s="1" t="s">
        <v>1292</v>
      </c>
      <c r="D17180" s="1" t="s">
        <v>433</v>
      </c>
      <c r="E17180" s="1" t="s">
        <v>434</v>
      </c>
      <c r="F17180" s="1">
        <v>2.0549348742360301</v>
      </c>
      <c r="G17180" s="1">
        <v>-4.4654236145367596</v>
      </c>
      <c r="H17180" s="1">
        <v>6.9457957868539904</v>
      </c>
      <c r="I17180" s="1">
        <v>10.7640351113651</v>
      </c>
      <c r="J17180" s="1">
        <v>-4.7598633247055204</v>
      </c>
      <c r="P17180" t="s">
        <v>1705</v>
      </c>
    </row>
    <row r="17181" spans="1:16" x14ac:dyDescent="0.25">
      <c r="A17181" s="1" t="s">
        <v>1736</v>
      </c>
      <c r="B17181" s="1" t="s">
        <v>1291</v>
      </c>
      <c r="C17181" s="1" t="s">
        <v>1292</v>
      </c>
      <c r="D17181" s="1" t="s">
        <v>435</v>
      </c>
      <c r="E17181" s="1" t="s">
        <v>436</v>
      </c>
      <c r="F17181" s="1">
        <v>12867064385.386999</v>
      </c>
      <c r="G17181" s="1">
        <v>12292495453.824301</v>
      </c>
      <c r="H17181" s="1">
        <v>13146307085.155199</v>
      </c>
      <c r="I17181" s="1">
        <v>14561380195.6492</v>
      </c>
      <c r="J17181" s="1">
        <v>13868278400.145599</v>
      </c>
      <c r="P17181" t="s">
        <v>1705</v>
      </c>
    </row>
    <row r="17182" spans="1:16" x14ac:dyDescent="0.25">
      <c r="A17182" s="1" t="s">
        <v>1736</v>
      </c>
      <c r="B17182" s="1" t="s">
        <v>1291</v>
      </c>
      <c r="C17182" s="1" t="s">
        <v>1292</v>
      </c>
      <c r="D17182" s="1" t="s">
        <v>437</v>
      </c>
      <c r="E17182" s="1" t="s">
        <v>438</v>
      </c>
      <c r="F17182" s="1">
        <v>11597175200</v>
      </c>
      <c r="G17182" s="1">
        <v>11079312200</v>
      </c>
      <c r="H17182" s="1">
        <v>11848858600</v>
      </c>
      <c r="I17182" s="1">
        <v>13124273900</v>
      </c>
      <c r="J17182" s="1">
        <v>12499576400</v>
      </c>
      <c r="P17182" t="s">
        <v>1705</v>
      </c>
    </row>
    <row r="17183" spans="1:16" x14ac:dyDescent="0.25">
      <c r="A17183" s="1" t="s">
        <v>1736</v>
      </c>
      <c r="B17183" s="1" t="s">
        <v>1291</v>
      </c>
      <c r="C17183" s="1" t="s">
        <v>1292</v>
      </c>
      <c r="D17183" s="1" t="s">
        <v>439</v>
      </c>
      <c r="E17183" s="1" t="s">
        <v>440</v>
      </c>
      <c r="F17183" s="1">
        <v>12042247400</v>
      </c>
      <c r="G17183" s="1">
        <v>11739188500</v>
      </c>
      <c r="H17183" s="1">
        <v>12876659800</v>
      </c>
      <c r="I17183" s="1">
        <v>17892725500</v>
      </c>
      <c r="J17183" s="1">
        <v>16812180000</v>
      </c>
      <c r="P17183" t="s">
        <v>1705</v>
      </c>
    </row>
    <row r="17184" spans="1:16" x14ac:dyDescent="0.25">
      <c r="A17184" s="1" t="s">
        <v>1736</v>
      </c>
      <c r="B17184" s="1" t="s">
        <v>1291</v>
      </c>
      <c r="C17184" s="1" t="s">
        <v>1292</v>
      </c>
      <c r="D17184" s="1" t="s">
        <v>441</v>
      </c>
      <c r="E17184" s="1" t="s">
        <v>442</v>
      </c>
      <c r="F17184" s="1">
        <v>13481294724.020901</v>
      </c>
      <c r="G17184" s="1">
        <v>13408507452.287399</v>
      </c>
      <c r="H17184" s="1">
        <v>15229224752.017401</v>
      </c>
      <c r="I17184" s="1">
        <v>18841032339.7229</v>
      </c>
      <c r="J17184" s="1">
        <v>18179004836.6535</v>
      </c>
      <c r="P17184" t="s">
        <v>1705</v>
      </c>
    </row>
    <row r="17185" spans="1:16" x14ac:dyDescent="0.25">
      <c r="A17185" s="1" t="s">
        <v>1736</v>
      </c>
      <c r="B17185" s="1" t="s">
        <v>1291</v>
      </c>
      <c r="C17185" s="1" t="s">
        <v>1292</v>
      </c>
      <c r="D17185" s="1" t="s">
        <v>443</v>
      </c>
      <c r="E17185" s="1" t="s">
        <v>444</v>
      </c>
      <c r="F17185" s="1">
        <v>53316686240.641098</v>
      </c>
      <c r="G17185" s="1">
        <v>48320878500.982903</v>
      </c>
      <c r="H17185" s="1">
        <v>54104708640.398804</v>
      </c>
      <c r="I17185" s="1">
        <v>56227761600.8498</v>
      </c>
      <c r="J17185" s="1">
        <v>59370074397.996101</v>
      </c>
      <c r="P17185" t="s">
        <v>1705</v>
      </c>
    </row>
    <row r="17186" spans="1:16" x14ac:dyDescent="0.25">
      <c r="A17186" s="1" t="s">
        <v>1736</v>
      </c>
      <c r="B17186" s="1" t="s">
        <v>1291</v>
      </c>
      <c r="C17186" s="1" t="s">
        <v>1292</v>
      </c>
      <c r="D17186" s="1" t="s">
        <v>445</v>
      </c>
      <c r="E17186" s="1" t="s">
        <v>446</v>
      </c>
      <c r="F17186" s="1">
        <v>22.028996766669898</v>
      </c>
      <c r="G17186" s="1">
        <v>16.873668788344698</v>
      </c>
      <c r="H17186" s="1">
        <v>19.9067101391656</v>
      </c>
      <c r="I17186" s="1">
        <v>20.5743025406458</v>
      </c>
      <c r="J17186" s="1">
        <v>20.920392911749602</v>
      </c>
      <c r="P17186" t="s">
        <v>1705</v>
      </c>
    </row>
    <row r="17187" spans="1:16" x14ac:dyDescent="0.25">
      <c r="A17187" s="1" t="s">
        <v>1736</v>
      </c>
      <c r="B17187" s="1" t="s">
        <v>1291</v>
      </c>
      <c r="C17187" s="1" t="s">
        <v>1292</v>
      </c>
      <c r="D17187" s="1" t="s">
        <v>447</v>
      </c>
      <c r="E17187" s="1" t="s">
        <v>448</v>
      </c>
      <c r="F17187" s="1">
        <v>12173930700</v>
      </c>
      <c r="G17187" s="1">
        <v>8601002300</v>
      </c>
      <c r="H17187" s="1">
        <v>11715145200</v>
      </c>
      <c r="I17187" s="1">
        <v>14067332500</v>
      </c>
      <c r="J17187" s="1">
        <v>15998183600</v>
      </c>
      <c r="P17187" t="s">
        <v>1705</v>
      </c>
    </row>
    <row r="17188" spans="1:16" x14ac:dyDescent="0.25">
      <c r="A17188" s="1" t="s">
        <v>1736</v>
      </c>
      <c r="B17188" s="1" t="s">
        <v>1291</v>
      </c>
      <c r="C17188" s="1" t="s">
        <v>1292</v>
      </c>
      <c r="D17188" s="1" t="s">
        <v>449</v>
      </c>
      <c r="E17188" s="1" t="s">
        <v>450</v>
      </c>
      <c r="F17188" s="1">
        <v>13628714164.8083</v>
      </c>
      <c r="G17188" s="1">
        <v>9824069477.7744904</v>
      </c>
      <c r="H17188" s="1">
        <v>13855501506.1684</v>
      </c>
      <c r="I17188" s="1">
        <v>14812895138.090401</v>
      </c>
      <c r="J17188" s="1">
        <v>17298830790.657101</v>
      </c>
      <c r="P17188" t="s">
        <v>1705</v>
      </c>
    </row>
    <row r="17189" spans="1:16" x14ac:dyDescent="0.25">
      <c r="A17189" s="1" t="s">
        <v>1736</v>
      </c>
      <c r="B17189" s="1" t="s">
        <v>1291</v>
      </c>
      <c r="C17189" s="1" t="s">
        <v>1292</v>
      </c>
      <c r="D17189" s="1" t="s">
        <v>451</v>
      </c>
      <c r="E17189" s="1" t="s">
        <v>452</v>
      </c>
      <c r="F17189" s="1">
        <v>21.1025552844381</v>
      </c>
      <c r="G17189" s="1">
        <v>22.005017777712901</v>
      </c>
      <c r="H17189" s="1">
        <v>20.889906254830901</v>
      </c>
      <c r="I17189" s="1">
        <v>19.524672418943101</v>
      </c>
      <c r="J17189" s="1">
        <v>19.368928721852502</v>
      </c>
      <c r="P17189" t="s">
        <v>1705</v>
      </c>
    </row>
    <row r="17190" spans="1:16" x14ac:dyDescent="0.25">
      <c r="A17190" s="1" t="s">
        <v>1736</v>
      </c>
      <c r="B17190" s="1" t="s">
        <v>1291</v>
      </c>
      <c r="C17190" s="1" t="s">
        <v>1292</v>
      </c>
      <c r="D17190" s="1" t="s">
        <v>453</v>
      </c>
      <c r="E17190" s="1" t="s">
        <v>454</v>
      </c>
      <c r="F17190" s="1">
        <v>9.0047503086106104</v>
      </c>
      <c r="G17190" s="1">
        <v>-5.02972091080842</v>
      </c>
      <c r="H17190" s="1">
        <v>6.5833833579058298</v>
      </c>
      <c r="I17190" s="1">
        <v>9.8623590463773794E-2</v>
      </c>
      <c r="J17190" s="1">
        <v>4.15221648953559</v>
      </c>
      <c r="P17190" t="s">
        <v>1705</v>
      </c>
    </row>
    <row r="17191" spans="1:16" x14ac:dyDescent="0.25">
      <c r="A17191" s="1" t="s">
        <v>1736</v>
      </c>
      <c r="B17191" s="1" t="s">
        <v>1291</v>
      </c>
      <c r="C17191" s="1" t="s">
        <v>1292</v>
      </c>
      <c r="D17191" s="1" t="s">
        <v>455</v>
      </c>
      <c r="E17191" s="1" t="s">
        <v>456</v>
      </c>
      <c r="F17191" s="1">
        <v>11816595455.2666</v>
      </c>
      <c r="G17191" s="1">
        <v>11222253682.707399</v>
      </c>
      <c r="H17191" s="1">
        <v>11961057664.0368</v>
      </c>
      <c r="I17191" s="1">
        <v>11972854088.5625</v>
      </c>
      <c r="J17191" s="1">
        <v>12469992910.295799</v>
      </c>
      <c r="P17191" t="s">
        <v>1705</v>
      </c>
    </row>
    <row r="17192" spans="1:16" x14ac:dyDescent="0.25">
      <c r="A17192" s="1" t="s">
        <v>1736</v>
      </c>
      <c r="B17192" s="1" t="s">
        <v>1291</v>
      </c>
      <c r="C17192" s="1" t="s">
        <v>1292</v>
      </c>
      <c r="D17192" s="1" t="s">
        <v>457</v>
      </c>
      <c r="E17192" s="1" t="s">
        <v>458</v>
      </c>
      <c r="F17192" s="1">
        <v>10650380200</v>
      </c>
      <c r="G17192" s="1">
        <v>10114695800</v>
      </c>
      <c r="H17192" s="1">
        <v>10780585000</v>
      </c>
      <c r="I17192" s="1">
        <v>10791217200</v>
      </c>
      <c r="J17192" s="1">
        <v>11239291900</v>
      </c>
      <c r="P17192" t="s">
        <v>1705</v>
      </c>
    </row>
    <row r="17193" spans="1:16" x14ac:dyDescent="0.25">
      <c r="A17193" s="1" t="s">
        <v>1736</v>
      </c>
      <c r="B17193" s="1" t="s">
        <v>1291</v>
      </c>
      <c r="C17193" s="1" t="s">
        <v>1292</v>
      </c>
      <c r="D17193" s="1" t="s">
        <v>459</v>
      </c>
      <c r="E17193" s="1" t="s">
        <v>460</v>
      </c>
      <c r="F17193" s="1">
        <v>11661949400</v>
      </c>
      <c r="G17193" s="1">
        <v>11216600900</v>
      </c>
      <c r="H17193" s="1">
        <v>12293758400</v>
      </c>
      <c r="I17193" s="1">
        <v>13349665600</v>
      </c>
      <c r="J17193" s="1">
        <v>14811752300</v>
      </c>
      <c r="P17193" t="s">
        <v>1705</v>
      </c>
    </row>
    <row r="17194" spans="1:16" x14ac:dyDescent="0.25">
      <c r="A17194" s="1" t="s">
        <v>1736</v>
      </c>
      <c r="B17194" s="1" t="s">
        <v>1291</v>
      </c>
      <c r="C17194" s="1" t="s">
        <v>1292</v>
      </c>
      <c r="D17194" s="1" t="s">
        <v>461</v>
      </c>
      <c r="E17194" s="1" t="s">
        <v>462</v>
      </c>
      <c r="F17194" s="1">
        <v>13055551152.189301</v>
      </c>
      <c r="G17194" s="1">
        <v>12811607612.995001</v>
      </c>
      <c r="H17194" s="1">
        <v>14539827302.155001</v>
      </c>
      <c r="I17194" s="1">
        <v>14057192197.694401</v>
      </c>
      <c r="J17194" s="1">
        <v>16015943006.856501</v>
      </c>
      <c r="P17194" t="s">
        <v>1705</v>
      </c>
    </row>
    <row r="17195" spans="1:16" x14ac:dyDescent="0.25">
      <c r="A17195" s="1" t="s">
        <v>1736</v>
      </c>
      <c r="B17195" s="1" t="s">
        <v>1291</v>
      </c>
      <c r="C17195" s="1" t="s">
        <v>1292</v>
      </c>
      <c r="D17195" s="1" t="s">
        <v>467</v>
      </c>
      <c r="E17195" s="1" t="s">
        <v>468</v>
      </c>
      <c r="F17195" s="1">
        <v>99.761716157138594</v>
      </c>
      <c r="G17195" s="1">
        <v>106.156574860462</v>
      </c>
      <c r="H17195" s="1">
        <v>101.973678863546</v>
      </c>
      <c r="I17195" s="1">
        <v>105.59486263077</v>
      </c>
      <c r="J17195" s="1">
        <v>101.064441122975</v>
      </c>
      <c r="P17195" t="s">
        <v>1705</v>
      </c>
    </row>
    <row r="17196" spans="1:16" x14ac:dyDescent="0.25">
      <c r="A17196" s="1" t="s">
        <v>1736</v>
      </c>
      <c r="B17196" s="1" t="s">
        <v>1291</v>
      </c>
      <c r="C17196" s="1" t="s">
        <v>1292</v>
      </c>
      <c r="D17196" s="1" t="s">
        <v>469</v>
      </c>
      <c r="E17196" s="1" t="s">
        <v>470</v>
      </c>
      <c r="F17196" s="1">
        <v>59027394217.508598</v>
      </c>
      <c r="G17196" s="1">
        <v>57175796593.169701</v>
      </c>
      <c r="H17196" s="1">
        <v>61766428309.111099</v>
      </c>
      <c r="I17196" s="1">
        <v>65866186216.239304</v>
      </c>
      <c r="J17196" s="1">
        <v>66689227421.955002</v>
      </c>
      <c r="P17196" t="s">
        <v>1705</v>
      </c>
    </row>
    <row r="17197" spans="1:16" x14ac:dyDescent="0.25">
      <c r="A17197" s="1" t="s">
        <v>1736</v>
      </c>
      <c r="B17197" s="1" t="s">
        <v>1291</v>
      </c>
      <c r="C17197" s="1" t="s">
        <v>1292</v>
      </c>
      <c r="D17197" s="1" t="s">
        <v>471</v>
      </c>
      <c r="E17197" s="1" t="s">
        <v>472</v>
      </c>
      <c r="F17197" s="1">
        <v>53201803600</v>
      </c>
      <c r="G17197" s="1">
        <v>51532945700</v>
      </c>
      <c r="H17197" s="1">
        <v>55670514200</v>
      </c>
      <c r="I17197" s="1">
        <v>59365654700</v>
      </c>
      <c r="J17197" s="1">
        <v>60107467500</v>
      </c>
      <c r="P17197" t="s">
        <v>1705</v>
      </c>
    </row>
    <row r="17198" spans="1:16" x14ac:dyDescent="0.25">
      <c r="A17198" s="1" t="s">
        <v>1736</v>
      </c>
      <c r="B17198" s="1" t="s">
        <v>1291</v>
      </c>
      <c r="C17198" s="1" t="s">
        <v>1292</v>
      </c>
      <c r="D17198" s="1" t="s">
        <v>473</v>
      </c>
      <c r="E17198" s="1" t="s">
        <v>474</v>
      </c>
      <c r="F17198" s="1">
        <v>55131526500</v>
      </c>
      <c r="G17198" s="1">
        <v>54111109800</v>
      </c>
      <c r="H17198" s="1">
        <v>60011747100</v>
      </c>
      <c r="I17198" s="1">
        <v>72198707100</v>
      </c>
      <c r="J17198" s="1">
        <v>77285713100</v>
      </c>
      <c r="P17198" t="s">
        <v>1705</v>
      </c>
    </row>
    <row r="17199" spans="1:16" x14ac:dyDescent="0.25">
      <c r="A17199" s="1" t="s">
        <v>1736</v>
      </c>
      <c r="B17199" s="1" t="s">
        <v>1291</v>
      </c>
      <c r="C17199" s="1" t="s">
        <v>1292</v>
      </c>
      <c r="D17199" s="1" t="s">
        <v>475</v>
      </c>
      <c r="E17199" s="1" t="s">
        <v>476</v>
      </c>
      <c r="F17199" s="1">
        <v>61719738238.534103</v>
      </c>
      <c r="G17199" s="1">
        <v>61805738872.396797</v>
      </c>
      <c r="H17199" s="1">
        <v>70975889597.326202</v>
      </c>
      <c r="I17199" s="1">
        <v>76025207862.115997</v>
      </c>
      <c r="J17199" s="1">
        <v>83569016763.388901</v>
      </c>
      <c r="P17199" t="s">
        <v>1705</v>
      </c>
    </row>
    <row r="17200" spans="1:16" x14ac:dyDescent="0.25">
      <c r="A17200" s="1" t="s">
        <v>1736</v>
      </c>
      <c r="B17200" s="1" t="s">
        <v>1291</v>
      </c>
      <c r="C17200" s="1" t="s">
        <v>1292</v>
      </c>
      <c r="D17200" s="1" t="s">
        <v>477</v>
      </c>
      <c r="E17200" s="1" t="s">
        <v>478</v>
      </c>
      <c r="F17200" s="1">
        <v>103.62717571477199</v>
      </c>
      <c r="G17200" s="1">
        <v>105.002943388893</v>
      </c>
      <c r="H17200" s="1">
        <v>107.798082993097</v>
      </c>
      <c r="I17200" s="1">
        <v>121.61696432870301</v>
      </c>
      <c r="J17200" s="1">
        <v>128.579220377235</v>
      </c>
      <c r="P17200" t="s">
        <v>1705</v>
      </c>
    </row>
    <row r="17201" spans="1:16" x14ac:dyDescent="0.25">
      <c r="A17201" s="1" t="s">
        <v>1736</v>
      </c>
      <c r="B17201" s="1" t="s">
        <v>1291</v>
      </c>
      <c r="C17201" s="1" t="s">
        <v>1292</v>
      </c>
      <c r="D17201" s="1" t="s">
        <v>479</v>
      </c>
      <c r="E17201" s="1" t="s">
        <v>480</v>
      </c>
      <c r="F17201" s="1">
        <v>24.880022313456099</v>
      </c>
      <c r="G17201" s="1">
        <v>22.9047149362315</v>
      </c>
      <c r="H17201" s="1">
        <v>23.5595442213084</v>
      </c>
      <c r="I17201" s="1">
        <v>23.942202867298199</v>
      </c>
      <c r="J17201" s="1">
        <v>24.012794001773798</v>
      </c>
      <c r="P17201" t="s">
        <v>1705</v>
      </c>
    </row>
    <row r="17202" spans="1:16" x14ac:dyDescent="0.25">
      <c r="A17202" s="1" t="s">
        <v>1736</v>
      </c>
      <c r="B17202" s="1" t="s">
        <v>1291</v>
      </c>
      <c r="C17202" s="1" t="s">
        <v>1292</v>
      </c>
      <c r="D17202" s="1" t="s">
        <v>481</v>
      </c>
      <c r="E17202" s="1" t="s">
        <v>482</v>
      </c>
      <c r="F17202" s="1">
        <v>24.948862004230801</v>
      </c>
      <c r="G17202" s="1">
        <v>22.4590547242999</v>
      </c>
      <c r="H17202" s="1">
        <v>23.554850920794902</v>
      </c>
      <c r="I17202" s="1">
        <v>23.8821090394467</v>
      </c>
      <c r="J17202" s="1">
        <v>23.991526980378602</v>
      </c>
      <c r="P17202" t="s">
        <v>1705</v>
      </c>
    </row>
    <row r="17203" spans="1:16" x14ac:dyDescent="0.25">
      <c r="A17203" s="1" t="s">
        <v>1736</v>
      </c>
      <c r="B17203" s="1" t="s">
        <v>1291</v>
      </c>
      <c r="C17203" s="1" t="s">
        <v>1292</v>
      </c>
      <c r="D17203" s="1" t="s">
        <v>483</v>
      </c>
      <c r="E17203" s="1" t="s">
        <v>484</v>
      </c>
      <c r="F17203" s="1">
        <v>13749498929.372</v>
      </c>
      <c r="G17203" s="1">
        <v>11675202845.243099</v>
      </c>
      <c r="H17203" s="1">
        <v>13864846550.1803</v>
      </c>
      <c r="I17203" s="1">
        <v>16370077568.917</v>
      </c>
      <c r="J17203" s="1">
        <v>18362995800.791</v>
      </c>
      <c r="P17203" t="s">
        <v>1705</v>
      </c>
    </row>
    <row r="17204" spans="1:16" x14ac:dyDescent="0.25">
      <c r="A17204" s="1" t="s">
        <v>1736</v>
      </c>
      <c r="B17204" s="1" t="s">
        <v>1291</v>
      </c>
      <c r="C17204" s="1" t="s">
        <v>1292</v>
      </c>
      <c r="D17204" s="1" t="s">
        <v>485</v>
      </c>
      <c r="E17204" s="1" t="s">
        <v>486</v>
      </c>
      <c r="F17204" s="1">
        <v>15392562635.3162</v>
      </c>
      <c r="G17204" s="1">
        <v>13335423002.825899</v>
      </c>
      <c r="H17204" s="1">
        <v>16397953160.564899</v>
      </c>
      <c r="I17204" s="1">
        <v>17237684716.044998</v>
      </c>
      <c r="J17204" s="1">
        <v>19855901464.1782</v>
      </c>
      <c r="P17204" t="s">
        <v>1705</v>
      </c>
    </row>
    <row r="17205" spans="1:16" x14ac:dyDescent="0.25">
      <c r="A17205" s="1" t="s">
        <v>1736</v>
      </c>
      <c r="B17205" s="1" t="s">
        <v>1291</v>
      </c>
      <c r="C17205" s="1" t="s">
        <v>1292</v>
      </c>
      <c r="D17205" s="1" t="s">
        <v>487</v>
      </c>
      <c r="E17205" s="1" t="s">
        <v>488</v>
      </c>
      <c r="F17205" s="1">
        <v>47796771022.526199</v>
      </c>
      <c r="G17205" s="1">
        <v>44204851066.284798</v>
      </c>
      <c r="H17205" s="1">
        <v>49604087508.473801</v>
      </c>
      <c r="I17205" s="1">
        <v>53513888608.431999</v>
      </c>
      <c r="J17205" s="1">
        <v>54763911297.7043</v>
      </c>
      <c r="P17205" t="s">
        <v>1705</v>
      </c>
    </row>
    <row r="17206" spans="1:16" x14ac:dyDescent="0.25">
      <c r="A17206" s="1" t="s">
        <v>1736</v>
      </c>
      <c r="B17206" s="1" t="s">
        <v>1291</v>
      </c>
      <c r="C17206" s="1" t="s">
        <v>1292</v>
      </c>
      <c r="D17206" s="1" t="s">
        <v>489</v>
      </c>
      <c r="E17206" s="1" t="s">
        <v>490</v>
      </c>
      <c r="F17206" s="1">
        <v>43079564300</v>
      </c>
      <c r="G17206" s="1">
        <v>39842141700</v>
      </c>
      <c r="H17206" s="1">
        <v>44708511300</v>
      </c>
      <c r="I17206" s="1">
        <v>48232442400</v>
      </c>
      <c r="J17206" s="1">
        <v>49359096600</v>
      </c>
      <c r="P17206" t="s">
        <v>1705</v>
      </c>
    </row>
    <row r="17207" spans="1:16" x14ac:dyDescent="0.25">
      <c r="A17207" s="1" t="s">
        <v>1736</v>
      </c>
      <c r="B17207" s="1" t="s">
        <v>1291</v>
      </c>
      <c r="C17207" s="1" t="s">
        <v>1292</v>
      </c>
      <c r="D17207" s="1" t="s">
        <v>491</v>
      </c>
      <c r="E17207" s="1" t="s">
        <v>492</v>
      </c>
      <c r="F17207" s="1">
        <v>45117833200</v>
      </c>
      <c r="G17207" s="1">
        <v>42195913300</v>
      </c>
      <c r="H17207" s="1">
        <v>48298122900</v>
      </c>
      <c r="I17207" s="1">
        <v>57037269100</v>
      </c>
      <c r="J17207" s="1">
        <v>63437372700</v>
      </c>
      <c r="P17207" t="s">
        <v>1705</v>
      </c>
    </row>
    <row r="17208" spans="1:16" x14ac:dyDescent="0.25">
      <c r="A17208" s="1" t="s">
        <v>1736</v>
      </c>
      <c r="B17208" s="1" t="s">
        <v>1291</v>
      </c>
      <c r="C17208" s="1" t="s">
        <v>1292</v>
      </c>
      <c r="D17208" s="1" t="s">
        <v>493</v>
      </c>
      <c r="E17208" s="1" t="s">
        <v>494</v>
      </c>
      <c r="F17208" s="1">
        <v>50509409620.534302</v>
      </c>
      <c r="G17208" s="1">
        <v>48196194987.338699</v>
      </c>
      <c r="H17208" s="1">
        <v>57122186977.764099</v>
      </c>
      <c r="I17208" s="1">
        <v>60060220097.9711</v>
      </c>
      <c r="J17208" s="1">
        <v>68594810734.710701</v>
      </c>
      <c r="P17208" t="s">
        <v>1705</v>
      </c>
    </row>
    <row r="17209" spans="1:16" x14ac:dyDescent="0.25">
      <c r="A17209" s="1" t="s">
        <v>1736</v>
      </c>
      <c r="B17209" s="1" t="s">
        <v>1291</v>
      </c>
      <c r="C17209" s="1" t="s">
        <v>1292</v>
      </c>
      <c r="D17209" s="1" t="s">
        <v>495</v>
      </c>
      <c r="E17209" s="1" t="s">
        <v>496</v>
      </c>
      <c r="F17209" s="1">
        <v>8.2892708353639595</v>
      </c>
      <c r="G17209" s="1">
        <v>9.6800410329938096</v>
      </c>
      <c r="H17209" s="1">
        <v>9.6067335141227499</v>
      </c>
      <c r="I17209" s="1">
        <v>12.063854042863801</v>
      </c>
      <c r="J17209" s="1">
        <v>11.0335908814715</v>
      </c>
      <c r="P17209" t="s">
        <v>1705</v>
      </c>
    </row>
    <row r="17210" spans="1:16" x14ac:dyDescent="0.25">
      <c r="A17210" s="1" t="s">
        <v>1736</v>
      </c>
      <c r="B17210" s="1" t="s">
        <v>1291</v>
      </c>
      <c r="C17210" s="1" t="s">
        <v>1292</v>
      </c>
      <c r="D17210" s="1" t="s">
        <v>497</v>
      </c>
      <c r="E17210" s="1" t="s">
        <v>498</v>
      </c>
      <c r="F17210" s="1">
        <v>952468476</v>
      </c>
      <c r="G17210" s="1">
        <v>1084083418</v>
      </c>
      <c r="H17210" s="1">
        <v>1330725251</v>
      </c>
      <c r="I17210" s="1">
        <v>1736046687</v>
      </c>
      <c r="J17210" s="1">
        <v>1738860511</v>
      </c>
      <c r="P17210" t="s">
        <v>1705</v>
      </c>
    </row>
    <row r="17211" spans="1:16" x14ac:dyDescent="0.25">
      <c r="A17211" s="1" t="s">
        <v>1736</v>
      </c>
      <c r="B17211" s="1" t="s">
        <v>1291</v>
      </c>
      <c r="C17211" s="1" t="s">
        <v>1292</v>
      </c>
      <c r="D17211" s="1" t="s">
        <v>499</v>
      </c>
      <c r="E17211" s="1" t="s">
        <v>500</v>
      </c>
      <c r="F17211" s="1">
        <v>56.380995625773402</v>
      </c>
      <c r="G17211" s="1">
        <v>58.292485306846302</v>
      </c>
      <c r="H17211" s="1">
        <v>57.128596220924003</v>
      </c>
      <c r="I17211" s="1">
        <v>58.355603388837302</v>
      </c>
      <c r="J17211" s="1">
        <v>58.017050635924797</v>
      </c>
      <c r="P17211" t="s">
        <v>1705</v>
      </c>
    </row>
    <row r="17212" spans="1:16" x14ac:dyDescent="0.25">
      <c r="A17212" s="1" t="s">
        <v>1736</v>
      </c>
      <c r="B17212" s="1" t="s">
        <v>1291</v>
      </c>
      <c r="C17212" s="1" t="s">
        <v>1292</v>
      </c>
      <c r="D17212" s="1" t="s">
        <v>501</v>
      </c>
      <c r="E17212" s="1" t="s">
        <v>502</v>
      </c>
      <c r="F17212" s="1">
        <v>4.07993250501025</v>
      </c>
      <c r="G17212" s="1">
        <v>-5.1692094723875197</v>
      </c>
      <c r="H17212" s="1">
        <v>10.586038486131001</v>
      </c>
      <c r="I17212" s="1">
        <v>6.6513892700549304</v>
      </c>
      <c r="J17212" s="1">
        <v>3.0017018845043699</v>
      </c>
      <c r="P17212" t="s">
        <v>1705</v>
      </c>
    </row>
    <row r="17213" spans="1:16" x14ac:dyDescent="0.25">
      <c r="A17213" s="1" t="s">
        <v>1736</v>
      </c>
      <c r="B17213" s="1" t="s">
        <v>1291</v>
      </c>
      <c r="C17213" s="1" t="s">
        <v>1292</v>
      </c>
      <c r="D17213" s="1" t="s">
        <v>503</v>
      </c>
      <c r="E17213" s="1" t="s">
        <v>504</v>
      </c>
      <c r="F17213" s="1">
        <v>33789579355.313999</v>
      </c>
      <c r="G17213" s="1">
        <v>32042925218.599201</v>
      </c>
      <c r="H17213" s="1">
        <v>35435001614.322304</v>
      </c>
      <c r="I17213" s="1">
        <v>37791921509.541199</v>
      </c>
      <c r="J17213" s="1">
        <v>38926779124.478996</v>
      </c>
      <c r="P17213" t="s">
        <v>1705</v>
      </c>
    </row>
    <row r="17214" spans="1:16" x14ac:dyDescent="0.25">
      <c r="A17214" s="1" t="s">
        <v>1736</v>
      </c>
      <c r="B17214" s="1" t="s">
        <v>1291</v>
      </c>
      <c r="C17214" s="1" t="s">
        <v>1292</v>
      </c>
      <c r="D17214" s="1" t="s">
        <v>505</v>
      </c>
      <c r="E17214" s="1" t="s">
        <v>506</v>
      </c>
      <c r="F17214" s="1">
        <v>30454784400</v>
      </c>
      <c r="G17214" s="1">
        <v>28880512800</v>
      </c>
      <c r="H17214" s="1">
        <v>31937815000</v>
      </c>
      <c r="I17214" s="1">
        <v>34062123400</v>
      </c>
      <c r="J17214" s="1">
        <v>35084566800</v>
      </c>
      <c r="P17214" t="s">
        <v>1705</v>
      </c>
    </row>
    <row r="17215" spans="1:16" x14ac:dyDescent="0.25">
      <c r="A17215" s="1" t="s">
        <v>1736</v>
      </c>
      <c r="B17215" s="1" t="s">
        <v>1291</v>
      </c>
      <c r="C17215" s="1" t="s">
        <v>1292</v>
      </c>
      <c r="D17215" s="1" t="s">
        <v>507</v>
      </c>
      <c r="E17215" s="1" t="s">
        <v>508</v>
      </c>
      <c r="F17215" s="1">
        <v>31157947900</v>
      </c>
      <c r="G17215" s="1">
        <v>29713384000</v>
      </c>
      <c r="H17215" s="1">
        <v>33620311700</v>
      </c>
      <c r="I17215" s="1">
        <v>39899660000</v>
      </c>
      <c r="J17215" s="1">
        <v>44366634600</v>
      </c>
      <c r="P17215" t="s">
        <v>1705</v>
      </c>
    </row>
    <row r="17216" spans="1:16" x14ac:dyDescent="0.25">
      <c r="A17216" s="1" t="s">
        <v>1736</v>
      </c>
      <c r="B17216" s="1" t="s">
        <v>1291</v>
      </c>
      <c r="C17216" s="1" t="s">
        <v>1292</v>
      </c>
      <c r="D17216" s="1" t="s">
        <v>509</v>
      </c>
      <c r="E17216" s="1" t="s">
        <v>510</v>
      </c>
      <c r="F17216" s="1">
        <v>34881319464.968597</v>
      </c>
      <c r="G17216" s="1">
        <v>33938643271.353699</v>
      </c>
      <c r="H17216" s="1">
        <v>39762740575.951202</v>
      </c>
      <c r="I17216" s="1">
        <v>42014325006.2127</v>
      </c>
      <c r="J17216" s="1">
        <v>47973627749.609901</v>
      </c>
      <c r="P17216" t="s">
        <v>1705</v>
      </c>
    </row>
    <row r="17217" spans="1:16" x14ac:dyDescent="0.25">
      <c r="A17217" s="1" t="s">
        <v>1736</v>
      </c>
      <c r="B17217" s="1" t="s">
        <v>1291</v>
      </c>
      <c r="C17217" s="1" t="s">
        <v>1292</v>
      </c>
      <c r="D17217" s="1" t="s">
        <v>511</v>
      </c>
      <c r="E17217" s="1" t="s">
        <v>512</v>
      </c>
      <c r="F17217" s="1">
        <v>8311.8023294771592</v>
      </c>
      <c r="G17217" s="1">
        <v>7916.3681957563904</v>
      </c>
      <c r="H17217" s="1">
        <v>9135.1315240580807</v>
      </c>
      <c r="I17217" s="1">
        <v>9801.7220767029794</v>
      </c>
      <c r="J17217" s="1">
        <v>10102.4548750335</v>
      </c>
      <c r="P17217" t="s">
        <v>1705</v>
      </c>
    </row>
    <row r="17218" spans="1:16" x14ac:dyDescent="0.25">
      <c r="A17218" s="1" t="s">
        <v>1736</v>
      </c>
      <c r="B17218" s="1" t="s">
        <v>1291</v>
      </c>
      <c r="C17218" s="1" t="s">
        <v>1292</v>
      </c>
      <c r="D17218" s="1" t="s">
        <v>513</v>
      </c>
      <c r="E17218" s="1" t="s">
        <v>514</v>
      </c>
      <c r="F17218" s="1">
        <v>4.6582890489419801</v>
      </c>
      <c r="G17218" s="1">
        <v>-4.7575016590372199</v>
      </c>
      <c r="H17218" s="1">
        <v>15.395485633867001</v>
      </c>
      <c r="I17218" s="1">
        <v>7.2970000583941799</v>
      </c>
      <c r="J17218" s="1">
        <v>3.0681628797176499</v>
      </c>
      <c r="P17218" t="s">
        <v>1705</v>
      </c>
    </row>
    <row r="17219" spans="1:16" x14ac:dyDescent="0.25">
      <c r="A17219" s="1" t="s">
        <v>1736</v>
      </c>
      <c r="B17219" s="1" t="s">
        <v>1291</v>
      </c>
      <c r="C17219" s="1" t="s">
        <v>1292</v>
      </c>
      <c r="D17219" s="1" t="s">
        <v>515</v>
      </c>
      <c r="E17219" s="1" t="s">
        <v>516</v>
      </c>
      <c r="F17219" s="1">
        <v>65975974182.487503</v>
      </c>
      <c r="G17219" s="1">
        <v>62565537875.546402</v>
      </c>
      <c r="H17219" s="1">
        <v>69188749794.106598</v>
      </c>
      <c r="I17219" s="1">
        <v>73790762873.996994</v>
      </c>
      <c r="J17219" s="1">
        <v>76005741593.775894</v>
      </c>
      <c r="P17219" t="s">
        <v>1705</v>
      </c>
    </row>
    <row r="17220" spans="1:16" x14ac:dyDescent="0.25">
      <c r="A17220" s="1" t="s">
        <v>1736</v>
      </c>
      <c r="B17220" s="1" t="s">
        <v>1291</v>
      </c>
      <c r="C17220" s="1" t="s">
        <v>1292</v>
      </c>
      <c r="D17220" s="1" t="s">
        <v>517</v>
      </c>
      <c r="E17220" s="1" t="s">
        <v>518</v>
      </c>
      <c r="F17220" s="1">
        <v>62397144394.166496</v>
      </c>
      <c r="G17220" s="1">
        <v>59874104470.507301</v>
      </c>
      <c r="H17220" s="1">
        <v>69188749794.106598</v>
      </c>
      <c r="I17220" s="1">
        <v>81514546588.393707</v>
      </c>
      <c r="J17220" s="1">
        <v>87265388048.902405</v>
      </c>
      <c r="P17220" t="s">
        <v>1705</v>
      </c>
    </row>
    <row r="17221" spans="1:16" x14ac:dyDescent="0.25">
      <c r="A17221" s="1" t="s">
        <v>1736</v>
      </c>
      <c r="B17221" s="1" t="s">
        <v>1291</v>
      </c>
      <c r="C17221" s="1" t="s">
        <v>1292</v>
      </c>
      <c r="D17221" s="1" t="s">
        <v>519</v>
      </c>
      <c r="E17221" s="1" t="s">
        <v>520</v>
      </c>
      <c r="F17221" s="1">
        <v>31157947900.000099</v>
      </c>
      <c r="G17221" s="1">
        <v>29713384000.000099</v>
      </c>
      <c r="H17221" s="1">
        <v>33620311700</v>
      </c>
      <c r="I17221" s="1">
        <v>39899660000.000099</v>
      </c>
      <c r="J17221" s="1">
        <v>44366634600</v>
      </c>
      <c r="P17221" t="s">
        <v>1705</v>
      </c>
    </row>
    <row r="17222" spans="1:16" x14ac:dyDescent="0.25">
      <c r="A17222" s="1" t="s">
        <v>1736</v>
      </c>
      <c r="B17222" s="1" t="s">
        <v>1291</v>
      </c>
      <c r="C17222" s="1" t="s">
        <v>1292</v>
      </c>
      <c r="D17222" s="1" t="s">
        <v>521</v>
      </c>
      <c r="E17222" s="1" t="s">
        <v>522</v>
      </c>
      <c r="F17222" s="1">
        <v>5.7352979423174197</v>
      </c>
      <c r="G17222" s="1">
        <v>10.6316033691004</v>
      </c>
      <c r="H17222" s="1">
        <v>7.66139668853309</v>
      </c>
      <c r="I17222" s="1">
        <v>7.31735632612516</v>
      </c>
      <c r="J17222" s="1">
        <v>7.57645669413946</v>
      </c>
      <c r="P17222" t="s">
        <v>1705</v>
      </c>
    </row>
    <row r="17223" spans="1:16" x14ac:dyDescent="0.25">
      <c r="A17223" s="1" t="s">
        <v>1736</v>
      </c>
      <c r="B17223" s="1" t="s">
        <v>1291</v>
      </c>
      <c r="C17223" s="1" t="s">
        <v>1292</v>
      </c>
      <c r="D17223" s="1" t="s">
        <v>523</v>
      </c>
      <c r="E17223" s="1" t="s">
        <v>524</v>
      </c>
      <c r="F17223" s="1">
        <v>984278602.40799701</v>
      </c>
      <c r="G17223" s="1">
        <v>1093513349.47419</v>
      </c>
      <c r="H17223" s="1">
        <v>1293617979.1486299</v>
      </c>
      <c r="I17223" s="1">
        <v>1488437037.8923199</v>
      </c>
      <c r="J17223" s="1">
        <v>1834773154.3803</v>
      </c>
      <c r="P17223" t="s">
        <v>1705</v>
      </c>
    </row>
    <row r="17224" spans="1:16" x14ac:dyDescent="0.25">
      <c r="A17224" s="1" t="s">
        <v>1736</v>
      </c>
      <c r="B17224" s="1" t="s">
        <v>1291</v>
      </c>
      <c r="C17224" s="1" t="s">
        <v>1292</v>
      </c>
      <c r="D17224" s="1" t="s">
        <v>527</v>
      </c>
      <c r="E17224" s="1" t="s">
        <v>528</v>
      </c>
      <c r="F17224" s="1">
        <v>110.9</v>
      </c>
      <c r="G17224" s="1">
        <v>109.8</v>
      </c>
      <c r="H17224" s="1">
        <v>129.5</v>
      </c>
      <c r="I17224" s="1">
        <v>152.5</v>
      </c>
      <c r="J17224" s="1">
        <v>146.5</v>
      </c>
      <c r="P17224" t="s">
        <v>1705</v>
      </c>
    </row>
    <row r="17225" spans="1:16" x14ac:dyDescent="0.25">
      <c r="A17225" s="1" t="s">
        <v>1736</v>
      </c>
      <c r="B17225" s="1" t="s">
        <v>1291</v>
      </c>
      <c r="C17225" s="1" t="s">
        <v>1292</v>
      </c>
      <c r="D17225" s="1" t="s">
        <v>529</v>
      </c>
      <c r="E17225" s="1" t="s">
        <v>530</v>
      </c>
      <c r="F17225" s="1">
        <v>50.564081965430802</v>
      </c>
      <c r="G17225" s="1">
        <v>48.042638268447298</v>
      </c>
      <c r="H17225" s="1">
        <v>52.0794044441541</v>
      </c>
      <c r="I17225" s="1">
        <v>64.988096722958204</v>
      </c>
      <c r="J17225" s="1">
        <v>55.8959903668542</v>
      </c>
      <c r="P17225" t="s">
        <v>1705</v>
      </c>
    </row>
    <row r="17226" spans="1:16" x14ac:dyDescent="0.25">
      <c r="A17226" s="1" t="s">
        <v>1736</v>
      </c>
      <c r="B17226" s="1" t="s">
        <v>1291</v>
      </c>
      <c r="C17226" s="1" t="s">
        <v>1292</v>
      </c>
      <c r="D17226" s="1" t="s">
        <v>531</v>
      </c>
      <c r="E17226" s="1" t="s">
        <v>532</v>
      </c>
      <c r="F17226" s="1">
        <v>6.6800867404636897</v>
      </c>
      <c r="G17226" s="1">
        <v>-12.3179244053148</v>
      </c>
      <c r="H17226" s="1">
        <v>17.269137469071499</v>
      </c>
      <c r="I17226" s="1">
        <v>26.497825365576801</v>
      </c>
      <c r="J17226" s="1">
        <v>-5.2980080508256897</v>
      </c>
      <c r="P17226" t="s">
        <v>1705</v>
      </c>
    </row>
    <row r="17227" spans="1:16" x14ac:dyDescent="0.25">
      <c r="A17227" s="1" t="s">
        <v>1736</v>
      </c>
      <c r="B17227" s="1" t="s">
        <v>1291</v>
      </c>
      <c r="C17227" s="1" t="s">
        <v>1292</v>
      </c>
      <c r="D17227" s="1" t="s">
        <v>533</v>
      </c>
      <c r="E17227" s="1" t="s">
        <v>534</v>
      </c>
      <c r="F17227" s="1">
        <v>31795538268.2626</v>
      </c>
      <c r="G17227" s="1">
        <v>28002015045.762901</v>
      </c>
      <c r="H17227" s="1">
        <v>36256396319.264099</v>
      </c>
      <c r="I17227" s="1">
        <v>46663761051.217697</v>
      </c>
      <c r="J17227" s="1">
        <v>46570627089.461197</v>
      </c>
      <c r="P17227" t="s">
        <v>1705</v>
      </c>
    </row>
    <row r="17228" spans="1:16" x14ac:dyDescent="0.25">
      <c r="A17228" s="1" t="s">
        <v>1736</v>
      </c>
      <c r="B17228" s="1" t="s">
        <v>1291</v>
      </c>
      <c r="C17228" s="1" t="s">
        <v>1292</v>
      </c>
      <c r="D17228" s="1" t="s">
        <v>535</v>
      </c>
      <c r="E17228" s="1" t="s">
        <v>536</v>
      </c>
      <c r="F17228" s="1">
        <v>30538697580.291698</v>
      </c>
      <c r="G17228" s="1">
        <v>26776963897.9837</v>
      </c>
      <c r="H17228" s="1">
        <v>31401114603.570099</v>
      </c>
      <c r="I17228" s="1">
        <v>39721727114.068802</v>
      </c>
      <c r="J17228" s="1">
        <v>37617266813.638397</v>
      </c>
      <c r="P17228" t="s">
        <v>1705</v>
      </c>
    </row>
    <row r="17229" spans="1:16" x14ac:dyDescent="0.25">
      <c r="A17229" s="1" t="s">
        <v>1736</v>
      </c>
      <c r="B17229" s="1" t="s">
        <v>1291</v>
      </c>
      <c r="C17229" s="1" t="s">
        <v>1292</v>
      </c>
      <c r="D17229" s="1" t="s">
        <v>537</v>
      </c>
      <c r="E17229" s="1" t="s">
        <v>538</v>
      </c>
      <c r="F17229" s="1">
        <v>27524741900</v>
      </c>
      <c r="G17229" s="1">
        <v>24134265000</v>
      </c>
      <c r="H17229" s="1">
        <v>28302044400</v>
      </c>
      <c r="I17229" s="1">
        <v>35801470700</v>
      </c>
      <c r="J17229" s="1">
        <v>33904705900</v>
      </c>
      <c r="P17229" t="s">
        <v>1705</v>
      </c>
    </row>
    <row r="17230" spans="1:16" x14ac:dyDescent="0.25">
      <c r="A17230" s="1" t="s">
        <v>1736</v>
      </c>
      <c r="B17230" s="1" t="s">
        <v>1291</v>
      </c>
      <c r="C17230" s="1" t="s">
        <v>1292</v>
      </c>
      <c r="D17230" s="1" t="s">
        <v>539</v>
      </c>
      <c r="E17230" s="1" t="s">
        <v>540</v>
      </c>
      <c r="F17230" s="1">
        <v>27943334700</v>
      </c>
      <c r="G17230" s="1">
        <v>24488737300</v>
      </c>
      <c r="H17230" s="1">
        <v>30648850600</v>
      </c>
      <c r="I17230" s="1">
        <v>44434515500</v>
      </c>
      <c r="J17230" s="1">
        <v>42744623400</v>
      </c>
      <c r="P17230" t="s">
        <v>1705</v>
      </c>
    </row>
    <row r="17231" spans="1:16" x14ac:dyDescent="0.25">
      <c r="A17231" s="1" t="s">
        <v>1736</v>
      </c>
      <c r="B17231" s="1" t="s">
        <v>1291</v>
      </c>
      <c r="C17231" s="1" t="s">
        <v>1292</v>
      </c>
      <c r="D17231" s="1" t="s">
        <v>541</v>
      </c>
      <c r="E17231" s="1" t="s">
        <v>542</v>
      </c>
      <c r="F17231" s="1">
        <v>31282560318.6544</v>
      </c>
      <c r="G17231" s="1">
        <v>27971048985.5546</v>
      </c>
      <c r="H17231" s="1">
        <v>36248393716.078697</v>
      </c>
      <c r="I17231" s="1">
        <v>46789525918.531502</v>
      </c>
      <c r="J17231" s="1">
        <v>46219747559.776901</v>
      </c>
      <c r="P17231" t="s">
        <v>1705</v>
      </c>
    </row>
    <row r="17232" spans="1:16" x14ac:dyDescent="0.25">
      <c r="A17232" s="1" t="s">
        <v>1736</v>
      </c>
      <c r="B17232" s="1" t="s">
        <v>1291</v>
      </c>
      <c r="C17232" s="1" t="s">
        <v>1292</v>
      </c>
      <c r="D17232" s="1" t="s">
        <v>543</v>
      </c>
      <c r="E17232" s="1" t="s">
        <v>544</v>
      </c>
      <c r="F17232" s="1">
        <v>35160292251.325302</v>
      </c>
      <c r="G17232" s="1">
        <v>30142127174.262299</v>
      </c>
      <c r="H17232" s="1">
        <v>40190030868.759003</v>
      </c>
      <c r="I17232" s="1">
        <v>50800116087.026703</v>
      </c>
      <c r="J17232" s="1">
        <v>52095189264.4356</v>
      </c>
      <c r="P17232" t="s">
        <v>1705</v>
      </c>
    </row>
    <row r="17233" spans="1:16" x14ac:dyDescent="0.25">
      <c r="A17233" s="1" t="s">
        <v>1736</v>
      </c>
      <c r="B17233" s="1" t="s">
        <v>1291</v>
      </c>
      <c r="C17233" s="1" t="s">
        <v>1292</v>
      </c>
      <c r="D17233" s="1" t="s">
        <v>559</v>
      </c>
      <c r="E17233" s="1" t="s">
        <v>560</v>
      </c>
      <c r="F17233" s="1">
        <v>79.079800000000006</v>
      </c>
      <c r="G17233" s="1">
        <v>78.320899999999995</v>
      </c>
      <c r="H17233" s="1">
        <v>81.254000000000005</v>
      </c>
      <c r="I17233" s="1">
        <v>82.071600000000004</v>
      </c>
      <c r="J17233" s="1">
        <v>83.241200000000006</v>
      </c>
      <c r="P17233" t="s">
        <v>1705</v>
      </c>
    </row>
    <row r="17234" spans="1:16" x14ac:dyDescent="0.25">
      <c r="A17234" s="1" t="s">
        <v>1736</v>
      </c>
      <c r="B17234" s="1" t="s">
        <v>1291</v>
      </c>
      <c r="C17234" s="1" t="s">
        <v>1292</v>
      </c>
      <c r="D17234" s="1" t="s">
        <v>561</v>
      </c>
      <c r="E17234" s="1" t="s">
        <v>562</v>
      </c>
      <c r="F17234" s="1">
        <v>76.152100000000004</v>
      </c>
      <c r="G17234" s="1">
        <v>74.943899999999999</v>
      </c>
      <c r="H17234" s="1">
        <v>76.880499999999998</v>
      </c>
      <c r="I17234" s="1">
        <v>80.409099999999995</v>
      </c>
      <c r="J17234" s="1">
        <v>79.816500000000005</v>
      </c>
      <c r="P17234" t="s">
        <v>1705</v>
      </c>
    </row>
    <row r="17235" spans="1:16" x14ac:dyDescent="0.25">
      <c r="A17235" s="1" t="s">
        <v>1736</v>
      </c>
      <c r="B17235" s="1" t="s">
        <v>1291</v>
      </c>
      <c r="C17235" s="1" t="s">
        <v>1292</v>
      </c>
      <c r="D17235" s="1" t="s">
        <v>563</v>
      </c>
      <c r="E17235" s="1" t="s">
        <v>564</v>
      </c>
      <c r="F17235" s="1">
        <v>82.165199999999999</v>
      </c>
      <c r="G17235" s="1">
        <v>81.825900000000004</v>
      </c>
      <c r="H17235" s="1">
        <v>85.7637</v>
      </c>
      <c r="I17235" s="1">
        <v>83.783000000000001</v>
      </c>
      <c r="J17235" s="1">
        <v>86.773600000000002</v>
      </c>
      <c r="P17235" t="s">
        <v>1705</v>
      </c>
    </row>
    <row r="17236" spans="1:16" x14ac:dyDescent="0.25">
      <c r="A17236" s="1" t="s">
        <v>1736</v>
      </c>
      <c r="B17236" s="1" t="s">
        <v>1291</v>
      </c>
      <c r="C17236" s="1" t="s">
        <v>1292</v>
      </c>
      <c r="D17236" s="1" t="s">
        <v>565</v>
      </c>
      <c r="E17236" s="1" t="s">
        <v>566</v>
      </c>
      <c r="F17236" s="1">
        <v>19.757568623891299</v>
      </c>
      <c r="G17236" s="1">
        <v>20.506175753277802</v>
      </c>
      <c r="H17236" s="1">
        <v>20.041484118180801</v>
      </c>
      <c r="I17236" s="1">
        <v>19.799797886351101</v>
      </c>
      <c r="J17236" s="1">
        <v>18.7710625829327</v>
      </c>
      <c r="P17236" t="s">
        <v>1705</v>
      </c>
    </row>
    <row r="17237" spans="1:16" x14ac:dyDescent="0.25">
      <c r="A17237" s="1" t="s">
        <v>1736</v>
      </c>
      <c r="B17237" s="1" t="s">
        <v>1291</v>
      </c>
      <c r="C17237" s="1" t="s">
        <v>1292</v>
      </c>
      <c r="D17237" s="1" t="s">
        <v>567</v>
      </c>
      <c r="E17237" s="1" t="s">
        <v>568</v>
      </c>
      <c r="F17237" s="1">
        <v>4.9300191533961</v>
      </c>
      <c r="G17237" s="1">
        <v>-3.9125331951732201</v>
      </c>
      <c r="H17237" s="1">
        <v>12.4735360488908</v>
      </c>
      <c r="I17237" s="1">
        <v>2.69370294126804</v>
      </c>
      <c r="J17237" s="1">
        <v>-0.46998336575634903</v>
      </c>
      <c r="P17237" t="s">
        <v>1705</v>
      </c>
    </row>
    <row r="17238" spans="1:16" x14ac:dyDescent="0.25">
      <c r="A17238" s="1" t="s">
        <v>1736</v>
      </c>
      <c r="B17238" s="1" t="s">
        <v>1291</v>
      </c>
      <c r="C17238" s="1" t="s">
        <v>1292</v>
      </c>
      <c r="D17238" s="1" t="s">
        <v>569</v>
      </c>
      <c r="E17238" s="1" t="s">
        <v>570</v>
      </c>
      <c r="F17238" s="1">
        <v>12067649091.818899</v>
      </c>
      <c r="G17238" s="1">
        <v>11595498315.2244</v>
      </c>
      <c r="H17238" s="1">
        <v>13041866977.622499</v>
      </c>
      <c r="I17238" s="1">
        <v>13393176131.995001</v>
      </c>
      <c r="J17238" s="1">
        <v>13330230432.0282</v>
      </c>
      <c r="P17238" t="s">
        <v>1705</v>
      </c>
    </row>
    <row r="17239" spans="1:16" x14ac:dyDescent="0.25">
      <c r="A17239" s="1" t="s">
        <v>1736</v>
      </c>
      <c r="B17239" s="1" t="s">
        <v>1291</v>
      </c>
      <c r="C17239" s="1" t="s">
        <v>1292</v>
      </c>
      <c r="D17239" s="1" t="s">
        <v>571</v>
      </c>
      <c r="E17239" s="1" t="s">
        <v>572</v>
      </c>
      <c r="F17239" s="1">
        <v>10876656600</v>
      </c>
      <c r="G17239" s="1">
        <v>10451103800</v>
      </c>
      <c r="H17239" s="1">
        <v>11754726000</v>
      </c>
      <c r="I17239" s="1">
        <v>12071363400</v>
      </c>
      <c r="J17239" s="1">
        <v>12014630000</v>
      </c>
      <c r="P17239" t="s">
        <v>1705</v>
      </c>
    </row>
    <row r="17240" spans="1:16" x14ac:dyDescent="0.25">
      <c r="A17240" s="1" t="s">
        <v>1736</v>
      </c>
      <c r="B17240" s="1" t="s">
        <v>1291</v>
      </c>
      <c r="C17240" s="1" t="s">
        <v>1292</v>
      </c>
      <c r="D17240" s="1" t="s">
        <v>573</v>
      </c>
      <c r="E17240" s="1" t="s">
        <v>574</v>
      </c>
      <c r="F17240" s="1">
        <v>10918666600</v>
      </c>
      <c r="G17240" s="1">
        <v>10452597300</v>
      </c>
      <c r="H17240" s="1">
        <v>11794460000</v>
      </c>
      <c r="I17240" s="1">
        <v>13537778000</v>
      </c>
      <c r="J17240" s="1">
        <v>14354553800</v>
      </c>
      <c r="P17240" t="s">
        <v>1705</v>
      </c>
    </row>
    <row r="17241" spans="1:16" x14ac:dyDescent="0.25">
      <c r="A17241" s="1" t="s">
        <v>1736</v>
      </c>
      <c r="B17241" s="1" t="s">
        <v>1291</v>
      </c>
      <c r="C17241" s="1" t="s">
        <v>1292</v>
      </c>
      <c r="D17241" s="1" t="s">
        <v>575</v>
      </c>
      <c r="E17241" s="1" t="s">
        <v>576</v>
      </c>
      <c r="F17241" s="1">
        <v>12223446134.143</v>
      </c>
      <c r="G17241" s="1">
        <v>11938962287.964701</v>
      </c>
      <c r="H17241" s="1">
        <v>13949307115.2411</v>
      </c>
      <c r="I17241" s="1">
        <v>14255274474.869101</v>
      </c>
      <c r="J17241" s="1">
        <v>15521574415.5846</v>
      </c>
      <c r="P17241" t="s">
        <v>1705</v>
      </c>
    </row>
    <row r="17242" spans="1:16" x14ac:dyDescent="0.25">
      <c r="A17242" s="1" t="s">
        <v>1736</v>
      </c>
      <c r="B17242" s="1" t="s">
        <v>1291</v>
      </c>
      <c r="C17242" s="1" t="s">
        <v>1292</v>
      </c>
      <c r="D17242" s="1" t="s">
        <v>577</v>
      </c>
      <c r="E17242" s="1" t="s">
        <v>578</v>
      </c>
      <c r="F17242" s="1">
        <v>0.77182034649801901</v>
      </c>
      <c r="G17242" s="1">
        <v>0.154811374562106</v>
      </c>
      <c r="H17242" s="1">
        <v>2.5545069964204101</v>
      </c>
      <c r="I17242" s="1">
        <v>10.780580675868601</v>
      </c>
      <c r="J17242" s="1">
        <v>7.9412817758683003</v>
      </c>
      <c r="P17242" t="s">
        <v>1705</v>
      </c>
    </row>
    <row r="17243" spans="1:16" x14ac:dyDescent="0.25">
      <c r="A17243" s="1" t="s">
        <v>1736</v>
      </c>
      <c r="B17243" s="1" t="s">
        <v>1291</v>
      </c>
      <c r="C17243" s="1" t="s">
        <v>1292</v>
      </c>
      <c r="D17243" s="1" t="s">
        <v>579</v>
      </c>
      <c r="E17243" s="1" t="s">
        <v>580</v>
      </c>
      <c r="F17243" s="1">
        <v>1.9924545838729999</v>
      </c>
      <c r="G17243" s="1">
        <v>0.82758419645978198</v>
      </c>
      <c r="H17243" s="1">
        <v>2.13441300829373</v>
      </c>
      <c r="I17243" s="1">
        <v>8.5535871319272001</v>
      </c>
      <c r="J17243" s="1">
        <v>8.5226522076226701</v>
      </c>
      <c r="P17243" t="s">
        <v>1705</v>
      </c>
    </row>
    <row r="17244" spans="1:16" x14ac:dyDescent="0.25">
      <c r="A17244" s="1" t="s">
        <v>1736</v>
      </c>
      <c r="B17244" s="1" t="s">
        <v>1291</v>
      </c>
      <c r="C17244" s="1" t="s">
        <v>1292</v>
      </c>
      <c r="D17244" s="1" t="s">
        <v>581</v>
      </c>
      <c r="E17244" s="1" t="s">
        <v>582</v>
      </c>
      <c r="F17244" s="1">
        <v>1.9924545838729999</v>
      </c>
      <c r="G17244" s="1">
        <v>0.82758419645978198</v>
      </c>
      <c r="H17244" s="1">
        <v>2.13441300829373</v>
      </c>
      <c r="I17244" s="1">
        <v>8.5535871319272001</v>
      </c>
      <c r="J17244" s="1">
        <v>8.5226522076226701</v>
      </c>
      <c r="P17244" t="s">
        <v>1705</v>
      </c>
    </row>
    <row r="17245" spans="1:16" x14ac:dyDescent="0.25">
      <c r="A17245" s="1" t="s">
        <v>1736</v>
      </c>
      <c r="B17245" s="1" t="s">
        <v>1291</v>
      </c>
      <c r="C17245" s="1" t="s">
        <v>1292</v>
      </c>
      <c r="D17245" s="1" t="s">
        <v>583</v>
      </c>
      <c r="E17245" s="1" t="s">
        <v>584</v>
      </c>
      <c r="F17245" s="1">
        <v>1.16538767744343</v>
      </c>
      <c r="G17245" s="1">
        <v>1.40514527080894</v>
      </c>
      <c r="H17245" s="1">
        <v>1.1689719198705499</v>
      </c>
      <c r="I17245" s="1">
        <v>1.20364697518756</v>
      </c>
      <c r="J17245" s="1">
        <v>1.1615943001765301</v>
      </c>
      <c r="P17245" t="s">
        <v>1705</v>
      </c>
    </row>
    <row r="17246" spans="1:16" x14ac:dyDescent="0.25">
      <c r="A17246" s="1" t="s">
        <v>1736</v>
      </c>
      <c r="B17246" s="1" t="s">
        <v>1291</v>
      </c>
      <c r="C17246" s="1" t="s">
        <v>1292</v>
      </c>
      <c r="D17246" s="1" t="s">
        <v>585</v>
      </c>
      <c r="E17246" s="1" t="s">
        <v>586</v>
      </c>
      <c r="F17246" s="1">
        <v>9.5864371414604506</v>
      </c>
      <c r="G17246" s="1">
        <v>8.5537090965261093</v>
      </c>
      <c r="H17246" s="1">
        <v>7.8890082928356904</v>
      </c>
      <c r="I17246" s="1">
        <v>5.6701767157513796</v>
      </c>
      <c r="J17246" s="1">
        <v>3.8499046510518999</v>
      </c>
      <c r="P17246" t="s">
        <v>1705</v>
      </c>
    </row>
    <row r="17247" spans="1:16" x14ac:dyDescent="0.25">
      <c r="A17247" s="1" t="s">
        <v>1736</v>
      </c>
      <c r="B17247" s="1" t="s">
        <v>1291</v>
      </c>
      <c r="C17247" s="1" t="s">
        <v>1292</v>
      </c>
      <c r="D17247" s="1" t="s">
        <v>587</v>
      </c>
      <c r="E17247" s="1" t="s">
        <v>588</v>
      </c>
      <c r="F17247" s="1">
        <v>1.16538767744343</v>
      </c>
      <c r="G17247" s="1">
        <v>1.40514527080894</v>
      </c>
      <c r="H17247" s="1">
        <v>1.1689719198705499</v>
      </c>
      <c r="I17247" s="1">
        <v>1.20364697518756</v>
      </c>
      <c r="J17247" s="1">
        <v>1.1615943001765301</v>
      </c>
      <c r="P17247" t="s">
        <v>1705</v>
      </c>
    </row>
    <row r="17248" spans="1:16" x14ac:dyDescent="0.25">
      <c r="A17248" s="1" t="s">
        <v>1736</v>
      </c>
      <c r="B17248" s="1" t="s">
        <v>1291</v>
      </c>
      <c r="C17248" s="1" t="s">
        <v>1292</v>
      </c>
      <c r="D17248" s="1" t="s">
        <v>589</v>
      </c>
      <c r="E17248" s="1" t="s">
        <v>590</v>
      </c>
      <c r="F17248" s="1">
        <v>9.5186933066603494</v>
      </c>
      <c r="G17248" s="1">
        <v>8.4663360004578205</v>
      </c>
      <c r="H17248" s="1">
        <v>7.8258038948394502</v>
      </c>
      <c r="I17248" s="1">
        <v>5.6318161101709503</v>
      </c>
      <c r="J17248" s="1">
        <v>3.8241263662727398</v>
      </c>
      <c r="P17248" t="s">
        <v>1705</v>
      </c>
    </row>
    <row r="17249" spans="1:16" x14ac:dyDescent="0.25">
      <c r="A17249" s="1" t="s">
        <v>1736</v>
      </c>
      <c r="B17249" s="1" t="s">
        <v>1291</v>
      </c>
      <c r="C17249" s="1" t="s">
        <v>1292</v>
      </c>
      <c r="D17249" s="1" t="s">
        <v>599</v>
      </c>
      <c r="E17249" s="1" t="s">
        <v>600</v>
      </c>
      <c r="F17249" s="1">
        <v>27.352</v>
      </c>
      <c r="G17249" s="1">
        <v>25.404</v>
      </c>
      <c r="H17249" s="1">
        <v>27.350999999999999</v>
      </c>
      <c r="I17249" s="1">
        <v>29.882999999999999</v>
      </c>
      <c r="J17249" s="1">
        <v>24.173999999999999</v>
      </c>
      <c r="P17249" t="s">
        <v>1705</v>
      </c>
    </row>
    <row r="17250" spans="1:16" x14ac:dyDescent="0.25">
      <c r="A17250" s="1" t="s">
        <v>1736</v>
      </c>
      <c r="B17250" s="1" t="s">
        <v>1291</v>
      </c>
      <c r="C17250" s="1" t="s">
        <v>1292</v>
      </c>
      <c r="D17250" s="1" t="s">
        <v>601</v>
      </c>
      <c r="E17250" s="1" t="s">
        <v>602</v>
      </c>
      <c r="F17250" s="1">
        <v>27.276</v>
      </c>
      <c r="G17250" s="1">
        <v>25.327000000000002</v>
      </c>
      <c r="H17250" s="1">
        <v>27.234999999999999</v>
      </c>
      <c r="I17250" s="1">
        <v>29.716000000000001</v>
      </c>
      <c r="J17250" s="1">
        <v>24.969000000000001</v>
      </c>
      <c r="P17250" t="s">
        <v>1705</v>
      </c>
    </row>
    <row r="17251" spans="1:16" x14ac:dyDescent="0.25">
      <c r="A17251" s="1" t="s">
        <v>1736</v>
      </c>
      <c r="B17251" s="1" t="s">
        <v>1291</v>
      </c>
      <c r="C17251" s="1" t="s">
        <v>1292</v>
      </c>
      <c r="D17251" s="1" t="s">
        <v>603</v>
      </c>
      <c r="E17251" s="1" t="s">
        <v>604</v>
      </c>
      <c r="F17251" s="1">
        <v>38.640999999999998</v>
      </c>
      <c r="G17251" s="1">
        <v>39.015999999999998</v>
      </c>
      <c r="H17251" s="1">
        <v>38.143000000000001</v>
      </c>
      <c r="I17251" s="1">
        <v>39.725999999999999</v>
      </c>
      <c r="J17251" s="1">
        <v>36.390999999999998</v>
      </c>
      <c r="P17251" t="s">
        <v>1705</v>
      </c>
    </row>
    <row r="17252" spans="1:16" x14ac:dyDescent="0.25">
      <c r="A17252" s="1" t="s">
        <v>1736</v>
      </c>
      <c r="B17252" s="1" t="s">
        <v>1291</v>
      </c>
      <c r="C17252" s="1" t="s">
        <v>1292</v>
      </c>
      <c r="D17252" s="1" t="s">
        <v>605</v>
      </c>
      <c r="E17252" s="1" t="s">
        <v>606</v>
      </c>
      <c r="F17252" s="1">
        <v>38.82</v>
      </c>
      <c r="G17252" s="1">
        <v>39.223999999999997</v>
      </c>
      <c r="H17252" s="1">
        <v>38.366999999999997</v>
      </c>
      <c r="I17252" s="1">
        <v>39.984999999999999</v>
      </c>
      <c r="J17252" s="1">
        <v>37.052</v>
      </c>
      <c r="P17252" t="s">
        <v>1705</v>
      </c>
    </row>
    <row r="17253" spans="1:16" x14ac:dyDescent="0.25">
      <c r="A17253" s="1" t="s">
        <v>1736</v>
      </c>
      <c r="B17253" s="1" t="s">
        <v>1291</v>
      </c>
      <c r="C17253" s="1" t="s">
        <v>1292</v>
      </c>
      <c r="D17253" s="1" t="s">
        <v>607</v>
      </c>
      <c r="E17253" s="1" t="s">
        <v>608</v>
      </c>
      <c r="F17253" s="1">
        <v>33.186</v>
      </c>
      <c r="G17253" s="1">
        <v>32.450000000000003</v>
      </c>
      <c r="H17253" s="1">
        <v>32.941000000000003</v>
      </c>
      <c r="I17253" s="1">
        <v>34.976999999999997</v>
      </c>
      <c r="J17253" s="1">
        <v>30.486999999999998</v>
      </c>
      <c r="P17253" t="s">
        <v>1705</v>
      </c>
    </row>
    <row r="17254" spans="1:16" x14ac:dyDescent="0.25">
      <c r="A17254" s="1" t="s">
        <v>1736</v>
      </c>
      <c r="B17254" s="1" t="s">
        <v>1291</v>
      </c>
      <c r="C17254" s="1" t="s">
        <v>1292</v>
      </c>
      <c r="D17254" s="1" t="s">
        <v>609</v>
      </c>
      <c r="E17254" s="1" t="s">
        <v>610</v>
      </c>
      <c r="F17254" s="1">
        <v>33.204000000000001</v>
      </c>
      <c r="G17254" s="1">
        <v>32.466999999999999</v>
      </c>
      <c r="H17254" s="1">
        <v>32.96</v>
      </c>
      <c r="I17254" s="1">
        <v>35.000999999999998</v>
      </c>
      <c r="J17254" s="1">
        <v>31.233000000000001</v>
      </c>
      <c r="P17254" t="s">
        <v>1705</v>
      </c>
    </row>
    <row r="17255" spans="1:16" x14ac:dyDescent="0.25">
      <c r="A17255" s="1" t="s">
        <v>1736</v>
      </c>
      <c r="B17255" s="1" t="s">
        <v>1291</v>
      </c>
      <c r="C17255" s="1" t="s">
        <v>1292</v>
      </c>
      <c r="D17255" s="1" t="s">
        <v>611</v>
      </c>
      <c r="E17255" s="1" t="s">
        <v>612</v>
      </c>
      <c r="F17255" s="1">
        <v>45.139000000000003</v>
      </c>
      <c r="G17255" s="1">
        <v>44.637999999999998</v>
      </c>
      <c r="H17255" s="1">
        <v>45.746000000000002</v>
      </c>
      <c r="I17255" s="1">
        <v>46.798000000000002</v>
      </c>
      <c r="J17255" s="1">
        <v>47.929000000000002</v>
      </c>
      <c r="P17255" t="s">
        <v>1705</v>
      </c>
    </row>
    <row r="17256" spans="1:16" x14ac:dyDescent="0.25">
      <c r="A17256" s="1" t="s">
        <v>1736</v>
      </c>
      <c r="B17256" s="1" t="s">
        <v>1291</v>
      </c>
      <c r="C17256" s="1" t="s">
        <v>1292</v>
      </c>
      <c r="D17256" s="1" t="s">
        <v>613</v>
      </c>
      <c r="E17256" s="1" t="s">
        <v>614</v>
      </c>
      <c r="F17256" s="1">
        <v>45.185000000000002</v>
      </c>
      <c r="G17256" s="1">
        <v>44.683</v>
      </c>
      <c r="H17256" s="1">
        <v>45.793999999999997</v>
      </c>
      <c r="I17256" s="1">
        <v>46.847999999999999</v>
      </c>
      <c r="J17256" s="1">
        <v>47.341000000000001</v>
      </c>
      <c r="P17256" t="s">
        <v>1705</v>
      </c>
    </row>
    <row r="17257" spans="1:16" x14ac:dyDescent="0.25">
      <c r="A17257" s="1" t="s">
        <v>1736</v>
      </c>
      <c r="B17257" s="1" t="s">
        <v>1291</v>
      </c>
      <c r="C17257" s="1" t="s">
        <v>1292</v>
      </c>
      <c r="D17257" s="1" t="s">
        <v>615</v>
      </c>
      <c r="E17257" s="1" t="s">
        <v>616</v>
      </c>
      <c r="F17257" s="1">
        <v>57.518000000000001</v>
      </c>
      <c r="G17257" s="1">
        <v>57.896000000000001</v>
      </c>
      <c r="H17257" s="1">
        <v>58.253999999999998</v>
      </c>
      <c r="I17257" s="1">
        <v>58.198</v>
      </c>
      <c r="J17257" s="1">
        <v>57.662999999999997</v>
      </c>
      <c r="P17257" t="s">
        <v>1705</v>
      </c>
    </row>
    <row r="17258" spans="1:16" x14ac:dyDescent="0.25">
      <c r="A17258" s="1" t="s">
        <v>1736</v>
      </c>
      <c r="B17258" s="1" t="s">
        <v>1291</v>
      </c>
      <c r="C17258" s="1" t="s">
        <v>1292</v>
      </c>
      <c r="D17258" s="1" t="s">
        <v>617</v>
      </c>
      <c r="E17258" s="1" t="s">
        <v>618</v>
      </c>
      <c r="F17258" s="1">
        <v>57.567999999999998</v>
      </c>
      <c r="G17258" s="1">
        <v>57.951999999999998</v>
      </c>
      <c r="H17258" s="1">
        <v>58.305</v>
      </c>
      <c r="I17258" s="1">
        <v>58.238</v>
      </c>
      <c r="J17258" s="1">
        <v>57.607999999999997</v>
      </c>
      <c r="P17258" t="s">
        <v>1705</v>
      </c>
    </row>
    <row r="17259" spans="1:16" x14ac:dyDescent="0.25">
      <c r="A17259" s="1" t="s">
        <v>1736</v>
      </c>
      <c r="B17259" s="1" t="s">
        <v>1291</v>
      </c>
      <c r="C17259" s="1" t="s">
        <v>1292</v>
      </c>
      <c r="D17259" s="1" t="s">
        <v>619</v>
      </c>
      <c r="E17259" s="1" t="s">
        <v>620</v>
      </c>
      <c r="F17259" s="1">
        <v>51.1</v>
      </c>
      <c r="G17259" s="1">
        <v>51.03</v>
      </c>
      <c r="H17259" s="1">
        <v>51.78</v>
      </c>
      <c r="I17259" s="1">
        <v>52.3</v>
      </c>
      <c r="J17259" s="1">
        <v>52.631</v>
      </c>
      <c r="P17259" t="s">
        <v>1705</v>
      </c>
    </row>
    <row r="17260" spans="1:16" x14ac:dyDescent="0.25">
      <c r="A17260" s="1" t="s">
        <v>1736</v>
      </c>
      <c r="B17260" s="1" t="s">
        <v>1291</v>
      </c>
      <c r="C17260" s="1" t="s">
        <v>1292</v>
      </c>
      <c r="D17260" s="1" t="s">
        <v>621</v>
      </c>
      <c r="E17260" s="1" t="s">
        <v>622</v>
      </c>
      <c r="F17260" s="1">
        <v>51.101999999999997</v>
      </c>
      <c r="G17260" s="1">
        <v>51.027000000000001</v>
      </c>
      <c r="H17260" s="1">
        <v>51.779000000000003</v>
      </c>
      <c r="I17260" s="1">
        <v>52.3</v>
      </c>
      <c r="J17260" s="1">
        <v>52.262999999999998</v>
      </c>
      <c r="P17260" t="s">
        <v>1705</v>
      </c>
    </row>
    <row r="17261" spans="1:16" x14ac:dyDescent="0.25">
      <c r="A17261" s="1" t="s">
        <v>1736</v>
      </c>
      <c r="B17261" s="1" t="s">
        <v>1291</v>
      </c>
      <c r="C17261" s="1" t="s">
        <v>1292</v>
      </c>
      <c r="D17261" s="1" t="s">
        <v>623</v>
      </c>
      <c r="E17261" s="1" t="s">
        <v>624</v>
      </c>
      <c r="F17261" s="1">
        <v>72.055999999999997</v>
      </c>
      <c r="G17261" s="1">
        <v>71.658000000000001</v>
      </c>
      <c r="H17261" s="1">
        <v>71.108000000000004</v>
      </c>
      <c r="I17261" s="1">
        <v>72.706000000000003</v>
      </c>
      <c r="J17261" s="1">
        <v>73.186000000000007</v>
      </c>
      <c r="P17261" t="s">
        <v>1705</v>
      </c>
    </row>
    <row r="17262" spans="1:16" x14ac:dyDescent="0.25">
      <c r="A17262" s="1" t="s">
        <v>1736</v>
      </c>
      <c r="B17262" s="1" t="s">
        <v>1291</v>
      </c>
      <c r="C17262" s="1" t="s">
        <v>1292</v>
      </c>
      <c r="D17262" s="1" t="s">
        <v>625</v>
      </c>
      <c r="E17262" s="1" t="s">
        <v>626</v>
      </c>
      <c r="F17262" s="1">
        <v>74.132000000000005</v>
      </c>
      <c r="G17262" s="1">
        <v>72.403000000000006</v>
      </c>
      <c r="H17262" s="1">
        <v>72.668999999999997</v>
      </c>
      <c r="I17262" s="1">
        <v>74.227999999999994</v>
      </c>
      <c r="J17262" s="1">
        <v>74.825000000000003</v>
      </c>
      <c r="P17262" t="s">
        <v>1705</v>
      </c>
    </row>
    <row r="17263" spans="1:16" x14ac:dyDescent="0.25">
      <c r="A17263" s="1" t="s">
        <v>1736</v>
      </c>
      <c r="B17263" s="1" t="s">
        <v>1291</v>
      </c>
      <c r="C17263" s="1" t="s">
        <v>1292</v>
      </c>
      <c r="D17263" s="1" t="s">
        <v>627</v>
      </c>
      <c r="E17263" s="1" t="s">
        <v>628</v>
      </c>
      <c r="F17263" s="1">
        <v>69.423000000000002</v>
      </c>
      <c r="G17263" s="1">
        <v>70.697000000000003</v>
      </c>
      <c r="H17263" s="1">
        <v>69.084000000000003</v>
      </c>
      <c r="I17263" s="1">
        <v>70.673000000000002</v>
      </c>
      <c r="J17263" s="1">
        <v>71.05</v>
      </c>
      <c r="P17263" t="s">
        <v>1705</v>
      </c>
    </row>
    <row r="17264" spans="1:16" x14ac:dyDescent="0.25">
      <c r="A17264" s="1" t="s">
        <v>1736</v>
      </c>
      <c r="B17264" s="1" t="s">
        <v>1291</v>
      </c>
      <c r="C17264" s="1" t="s">
        <v>1292</v>
      </c>
      <c r="D17264" s="1" t="s">
        <v>629</v>
      </c>
      <c r="E17264" s="1" t="s">
        <v>630</v>
      </c>
      <c r="F17264" s="1">
        <v>17.794</v>
      </c>
      <c r="G17264" s="1">
        <v>16.923999999999999</v>
      </c>
      <c r="H17264" s="1">
        <v>18.204999999999998</v>
      </c>
      <c r="I17264" s="1">
        <v>17.172000000000001</v>
      </c>
      <c r="J17264" s="1">
        <v>15.494999999999999</v>
      </c>
      <c r="P17264" t="s">
        <v>1705</v>
      </c>
    </row>
    <row r="17265" spans="1:16" x14ac:dyDescent="0.25">
      <c r="A17265" s="1" t="s">
        <v>1736</v>
      </c>
      <c r="B17265" s="1" t="s">
        <v>1291</v>
      </c>
      <c r="C17265" s="1" t="s">
        <v>1292</v>
      </c>
      <c r="D17265" s="1" t="s">
        <v>631</v>
      </c>
      <c r="E17265" s="1" t="s">
        <v>632</v>
      </c>
      <c r="F17265" s="1">
        <v>13.262</v>
      </c>
      <c r="G17265" s="1">
        <v>11.882</v>
      </c>
      <c r="H17265" s="1">
        <v>12.445</v>
      </c>
      <c r="I17265" s="1">
        <v>12.579000000000001</v>
      </c>
      <c r="J17265" s="1">
        <v>11.316000000000001</v>
      </c>
      <c r="P17265" t="s">
        <v>1705</v>
      </c>
    </row>
    <row r="17266" spans="1:16" x14ac:dyDescent="0.25">
      <c r="A17266" s="1" t="s">
        <v>1736</v>
      </c>
      <c r="B17266" s="1" t="s">
        <v>1291</v>
      </c>
      <c r="C17266" s="1" t="s">
        <v>1292</v>
      </c>
      <c r="D17266" s="1" t="s">
        <v>633</v>
      </c>
      <c r="E17266" s="1" t="s">
        <v>634</v>
      </c>
      <c r="F17266" s="1">
        <v>25.344999999999999</v>
      </c>
      <c r="G17266" s="1">
        <v>25.33</v>
      </c>
      <c r="H17266" s="1">
        <v>27.218</v>
      </c>
      <c r="I17266" s="1">
        <v>24.427</v>
      </c>
      <c r="J17266" s="1">
        <v>21.928000000000001</v>
      </c>
      <c r="P17266" t="s">
        <v>1705</v>
      </c>
    </row>
    <row r="17267" spans="1:16" x14ac:dyDescent="0.25">
      <c r="A17267" s="1" t="s">
        <v>1736</v>
      </c>
      <c r="B17267" s="1" t="s">
        <v>1291</v>
      </c>
      <c r="C17267" s="1" t="s">
        <v>1292</v>
      </c>
      <c r="D17267" s="1" t="s">
        <v>635</v>
      </c>
      <c r="E17267" s="1" t="s">
        <v>636</v>
      </c>
      <c r="F17267" s="1">
        <v>59.442999999999998</v>
      </c>
      <c r="G17267" s="1">
        <v>59.03</v>
      </c>
      <c r="H17267" s="1">
        <v>59.323</v>
      </c>
      <c r="I17267" s="1">
        <v>59.335999999999999</v>
      </c>
      <c r="J17267" s="1">
        <v>58.332999999999998</v>
      </c>
      <c r="P17267" t="s">
        <v>1705</v>
      </c>
    </row>
    <row r="17268" spans="1:16" x14ac:dyDescent="0.25">
      <c r="A17268" s="1" t="s">
        <v>1736</v>
      </c>
      <c r="B17268" s="1" t="s">
        <v>1291</v>
      </c>
      <c r="C17268" s="1" t="s">
        <v>1292</v>
      </c>
      <c r="D17268" s="1" t="s">
        <v>637</v>
      </c>
      <c r="E17268" s="1" t="s">
        <v>638</v>
      </c>
      <c r="F17268" s="1">
        <v>53.326000000000001</v>
      </c>
      <c r="G17268" s="1">
        <v>52.503</v>
      </c>
      <c r="H17268" s="1">
        <v>52.987000000000002</v>
      </c>
      <c r="I17268" s="1">
        <v>53.390999999999998</v>
      </c>
      <c r="J17268" s="1">
        <v>52.481000000000002</v>
      </c>
      <c r="P17268" t="s">
        <v>1705</v>
      </c>
    </row>
    <row r="17269" spans="1:16" x14ac:dyDescent="0.25">
      <c r="A17269" s="1" t="s">
        <v>1736</v>
      </c>
      <c r="B17269" s="1" t="s">
        <v>1291</v>
      </c>
      <c r="C17269" s="1" t="s">
        <v>1292</v>
      </c>
      <c r="D17269" s="1" t="s">
        <v>639</v>
      </c>
      <c r="E17269" s="1" t="s">
        <v>640</v>
      </c>
      <c r="F17269" s="1">
        <v>64.578999999999994</v>
      </c>
      <c r="G17269" s="1">
        <v>64.561000000000007</v>
      </c>
      <c r="H17269" s="1">
        <v>64.837999999999994</v>
      </c>
      <c r="I17269" s="1">
        <v>64.474000000000004</v>
      </c>
      <c r="J17269" s="1">
        <v>63.447000000000003</v>
      </c>
      <c r="P17269" t="s">
        <v>1705</v>
      </c>
    </row>
    <row r="17270" spans="1:16" x14ac:dyDescent="0.25">
      <c r="A17270" s="1" t="s">
        <v>1736</v>
      </c>
      <c r="B17270" s="1" t="s">
        <v>1291</v>
      </c>
      <c r="C17270" s="1" t="s">
        <v>1292</v>
      </c>
      <c r="D17270" s="1" t="s">
        <v>641</v>
      </c>
      <c r="E17270" s="1" t="s">
        <v>642</v>
      </c>
      <c r="F17270" s="1">
        <v>45.800930288948599</v>
      </c>
      <c r="G17270" s="1">
        <v>45.302971829905204</v>
      </c>
      <c r="H17270" s="1">
        <v>45.727160077908898</v>
      </c>
      <c r="I17270" s="1">
        <v>46.293803650669801</v>
      </c>
      <c r="J17270" s="1">
        <v>47.080444507892103</v>
      </c>
      <c r="P17270" t="s">
        <v>1705</v>
      </c>
    </row>
    <row r="17271" spans="1:16" x14ac:dyDescent="0.25">
      <c r="A17271" s="1" t="s">
        <v>1736</v>
      </c>
      <c r="B17271" s="1" t="s">
        <v>1291</v>
      </c>
      <c r="C17271" s="1" t="s">
        <v>1292</v>
      </c>
      <c r="D17271" s="1" t="s">
        <v>643</v>
      </c>
      <c r="E17271" s="1" t="s">
        <v>644</v>
      </c>
      <c r="F17271" s="1">
        <v>1781597</v>
      </c>
      <c r="G17271" s="1">
        <v>1772376</v>
      </c>
      <c r="H17271" s="1">
        <v>1724579</v>
      </c>
      <c r="I17271" s="1">
        <v>1732504</v>
      </c>
      <c r="J17271" s="1">
        <v>1744221</v>
      </c>
      <c r="P17271" t="s">
        <v>1705</v>
      </c>
    </row>
    <row r="17272" spans="1:16" x14ac:dyDescent="0.25">
      <c r="A17272" s="1" t="s">
        <v>1736</v>
      </c>
      <c r="B17272" s="1" t="s">
        <v>1291</v>
      </c>
      <c r="C17272" s="1" t="s">
        <v>1292</v>
      </c>
      <c r="D17272" s="1" t="s">
        <v>667</v>
      </c>
      <c r="E17272" s="1" t="s">
        <v>668</v>
      </c>
      <c r="F17272" s="1">
        <v>11</v>
      </c>
      <c r="G17272" s="1">
        <v>11</v>
      </c>
      <c r="H17272" s="1">
        <v>11</v>
      </c>
      <c r="I17272" s="1">
        <v>11</v>
      </c>
      <c r="J17272" s="1">
        <v>11</v>
      </c>
      <c r="P17272" t="s">
        <v>1705</v>
      </c>
    </row>
    <row r="17273" spans="1:16" x14ac:dyDescent="0.25">
      <c r="A17273" s="1" t="s">
        <v>1736</v>
      </c>
      <c r="B17273" s="1" t="s">
        <v>1291</v>
      </c>
      <c r="C17273" s="1" t="s">
        <v>1292</v>
      </c>
      <c r="D17273" s="1" t="s">
        <v>669</v>
      </c>
      <c r="E17273" s="1" t="s">
        <v>670</v>
      </c>
      <c r="F17273" s="1">
        <v>67.340699362542395</v>
      </c>
      <c r="G17273" s="1">
        <v>65.9112273741857</v>
      </c>
      <c r="H17273" s="1">
        <v>63.4599498278358</v>
      </c>
      <c r="I17273" s="1">
        <v>56.6932837399698</v>
      </c>
      <c r="J17273" s="1">
        <v>63.880916124212902</v>
      </c>
      <c r="P17273" t="s">
        <v>1705</v>
      </c>
    </row>
    <row r="17274" spans="1:16" x14ac:dyDescent="0.25">
      <c r="A17274" s="1" t="s">
        <v>1736</v>
      </c>
      <c r="B17274" s="1" t="s">
        <v>1291</v>
      </c>
      <c r="C17274" s="1" t="s">
        <v>1292</v>
      </c>
      <c r="D17274" s="1" t="s">
        <v>671</v>
      </c>
      <c r="E17274" s="1" t="s">
        <v>672</v>
      </c>
      <c r="F17274" s="1">
        <v>70.499019658323206</v>
      </c>
      <c r="G17274" s="1">
        <v>73.5841077341437</v>
      </c>
      <c r="H17274" s="1">
        <v>68.377542807085405</v>
      </c>
      <c r="I17274" s="1">
        <v>58.179361778304802</v>
      </c>
      <c r="J17274" s="1">
        <v>65.639691333341801</v>
      </c>
      <c r="P17274" t="s">
        <v>1705</v>
      </c>
    </row>
    <row r="17275" spans="1:16" x14ac:dyDescent="0.25">
      <c r="A17275" s="1" t="s">
        <v>1736</v>
      </c>
      <c r="B17275" s="1" t="s">
        <v>1291</v>
      </c>
      <c r="C17275" s="1" t="s">
        <v>1292</v>
      </c>
      <c r="D17275" s="1" t="s">
        <v>673</v>
      </c>
      <c r="E17275" s="1" t="s">
        <v>674</v>
      </c>
      <c r="F17275" s="1">
        <v>11.79634050138</v>
      </c>
      <c r="G17275" s="1">
        <v>11.940491873218701</v>
      </c>
      <c r="H17275" s="1">
        <v>11.5607575552059</v>
      </c>
      <c r="I17275" s="1">
        <v>11.681965405857101</v>
      </c>
      <c r="J17275" s="1">
        <v>10.5920918864373</v>
      </c>
      <c r="P17275" t="s">
        <v>1705</v>
      </c>
    </row>
    <row r="17276" spans="1:16" x14ac:dyDescent="0.25">
      <c r="A17276" s="1" t="s">
        <v>1736</v>
      </c>
      <c r="B17276" s="1" t="s">
        <v>1291</v>
      </c>
      <c r="C17276" s="1" t="s">
        <v>1292</v>
      </c>
      <c r="D17276" s="1" t="s">
        <v>675</v>
      </c>
      <c r="E17276" s="1" t="s">
        <v>676</v>
      </c>
      <c r="F17276" s="1">
        <v>1.8005611654768201</v>
      </c>
      <c r="G17276" s="1">
        <v>-5.7480835707216897</v>
      </c>
      <c r="H17276" s="1">
        <v>11.872804092051</v>
      </c>
      <c r="I17276" s="1">
        <v>2.9593204502610599</v>
      </c>
      <c r="J17276" s="1">
        <v>-2.1671117189811602</v>
      </c>
      <c r="P17276" t="s">
        <v>1705</v>
      </c>
    </row>
    <row r="17277" spans="1:16" x14ac:dyDescent="0.25">
      <c r="A17277" s="1" t="s">
        <v>1736</v>
      </c>
      <c r="B17277" s="1" t="s">
        <v>1291</v>
      </c>
      <c r="C17277" s="1" t="s">
        <v>1292</v>
      </c>
      <c r="D17277" s="1" t="s">
        <v>677</v>
      </c>
      <c r="E17277" s="1" t="s">
        <v>678</v>
      </c>
      <c r="F17277" s="1">
        <v>7232278235.9395905</v>
      </c>
      <c r="G17277" s="1">
        <v>6816560838.8706598</v>
      </c>
      <c r="H17277" s="1">
        <v>7625877753.0852404</v>
      </c>
      <c r="I17277" s="1">
        <v>7851551912.9441996</v>
      </c>
      <c r="J17277" s="1">
        <v>7681400011.3169003</v>
      </c>
      <c r="P17277" t="s">
        <v>1705</v>
      </c>
    </row>
    <row r="17278" spans="1:16" x14ac:dyDescent="0.25">
      <c r="A17278" s="1" t="s">
        <v>1736</v>
      </c>
      <c r="B17278" s="1" t="s">
        <v>1291</v>
      </c>
      <c r="C17278" s="1" t="s">
        <v>1292</v>
      </c>
      <c r="D17278" s="1" t="s">
        <v>679</v>
      </c>
      <c r="E17278" s="1" t="s">
        <v>680</v>
      </c>
      <c r="F17278" s="1">
        <v>6518503000</v>
      </c>
      <c r="G17278" s="1">
        <v>6143814000</v>
      </c>
      <c r="H17278" s="1">
        <v>6873257000</v>
      </c>
      <c r="I17278" s="1">
        <v>7076658700</v>
      </c>
      <c r="J17278" s="1">
        <v>6923299600</v>
      </c>
      <c r="P17278" t="s">
        <v>1705</v>
      </c>
    </row>
    <row r="17279" spans="1:16" x14ac:dyDescent="0.25">
      <c r="A17279" s="1" t="s">
        <v>1736</v>
      </c>
      <c r="B17279" s="1" t="s">
        <v>1291</v>
      </c>
      <c r="C17279" s="1" t="s">
        <v>1292</v>
      </c>
      <c r="D17279" s="1" t="s">
        <v>681</v>
      </c>
      <c r="E17279" s="1" t="s">
        <v>682</v>
      </c>
      <c r="F17279" s="1">
        <v>6519036400</v>
      </c>
      <c r="G17279" s="1">
        <v>6086417800</v>
      </c>
      <c r="H17279" s="1">
        <v>6803532700</v>
      </c>
      <c r="I17279" s="1">
        <v>7987346900</v>
      </c>
      <c r="J17279" s="1">
        <v>8099954500</v>
      </c>
      <c r="P17279" t="s">
        <v>1705</v>
      </c>
    </row>
    <row r="17280" spans="1:16" x14ac:dyDescent="0.25">
      <c r="A17280" s="1" t="s">
        <v>1736</v>
      </c>
      <c r="B17280" s="1" t="s">
        <v>1291</v>
      </c>
      <c r="C17280" s="1" t="s">
        <v>1292</v>
      </c>
      <c r="D17280" s="1" t="s">
        <v>683</v>
      </c>
      <c r="E17280" s="1" t="s">
        <v>684</v>
      </c>
      <c r="F17280" s="1">
        <v>7298060578.3784304</v>
      </c>
      <c r="G17280" s="1">
        <v>6951909702.1940498</v>
      </c>
      <c r="H17280" s="1">
        <v>8046537705.0653801</v>
      </c>
      <c r="I17280" s="1">
        <v>8410672887.7881498</v>
      </c>
      <c r="J17280" s="1">
        <v>8758478200.4578209</v>
      </c>
      <c r="P17280" t="s">
        <v>1705</v>
      </c>
    </row>
    <row r="17281" spans="1:16" x14ac:dyDescent="0.25">
      <c r="A17281" s="1" t="s">
        <v>1736</v>
      </c>
      <c r="B17281" s="1" t="s">
        <v>1291</v>
      </c>
      <c r="C17281" s="1" t="s">
        <v>1292</v>
      </c>
      <c r="D17281" s="1" t="s">
        <v>685</v>
      </c>
      <c r="E17281" s="1" t="s">
        <v>686</v>
      </c>
      <c r="F17281" s="1">
        <v>17180000000</v>
      </c>
      <c r="G17281" s="1">
        <v>17193000000</v>
      </c>
      <c r="H17281" s="1">
        <v>21878000000</v>
      </c>
      <c r="I17281" s="1">
        <v>25467000000</v>
      </c>
      <c r="J17281" s="1">
        <v>24894000000</v>
      </c>
      <c r="P17281" t="s">
        <v>1705</v>
      </c>
    </row>
    <row r="17282" spans="1:16" x14ac:dyDescent="0.25">
      <c r="A17282" s="1" t="s">
        <v>1736</v>
      </c>
      <c r="B17282" s="1" t="s">
        <v>1291</v>
      </c>
      <c r="C17282" s="1" t="s">
        <v>1292</v>
      </c>
      <c r="D17282" s="1" t="s">
        <v>687</v>
      </c>
      <c r="E17282" s="1" t="s">
        <v>688</v>
      </c>
      <c r="F17282" s="1">
        <v>28160000000</v>
      </c>
      <c r="G17282" s="1">
        <v>26830000000</v>
      </c>
      <c r="H17282" s="1">
        <v>34527000000</v>
      </c>
      <c r="I17282" s="1">
        <v>44623000000</v>
      </c>
      <c r="J17282" s="1">
        <v>43181000000</v>
      </c>
      <c r="P17282" t="s">
        <v>1705</v>
      </c>
    </row>
    <row r="17283" spans="1:16" x14ac:dyDescent="0.25">
      <c r="A17283" s="1" t="s">
        <v>1736</v>
      </c>
      <c r="B17283" s="1" t="s">
        <v>1291</v>
      </c>
      <c r="C17283" s="1" t="s">
        <v>1292</v>
      </c>
      <c r="D17283" s="1" t="s">
        <v>689</v>
      </c>
      <c r="E17283" s="1" t="s">
        <v>690</v>
      </c>
      <c r="F17283" s="1">
        <v>73.286056286944103</v>
      </c>
      <c r="G17283" s="1">
        <v>75.613219424988998</v>
      </c>
      <c r="H17283" s="1">
        <v>81.039144263363795</v>
      </c>
      <c r="I17283" s="1">
        <v>97.351182981490098</v>
      </c>
      <c r="J17283" s="1">
        <v>82.326705469396103</v>
      </c>
      <c r="P17283" t="s">
        <v>1705</v>
      </c>
    </row>
    <row r="17284" spans="1:16" x14ac:dyDescent="0.25">
      <c r="A17284" s="1" t="s">
        <v>1736</v>
      </c>
      <c r="B17284" s="1" t="s">
        <v>1291</v>
      </c>
      <c r="C17284" s="1" t="s">
        <v>1292</v>
      </c>
      <c r="D17284" s="1" t="s">
        <v>691</v>
      </c>
      <c r="E17284" s="1" t="s">
        <v>692</v>
      </c>
      <c r="F17284" s="1">
        <v>4400000</v>
      </c>
      <c r="G17284" s="1">
        <v>4380000</v>
      </c>
      <c r="H17284" s="1">
        <v>4400000</v>
      </c>
      <c r="I17284" s="1">
        <v>4480000</v>
      </c>
      <c r="J17284" s="1">
        <v>4560000</v>
      </c>
      <c r="P17284" t="s">
        <v>1705</v>
      </c>
    </row>
    <row r="17285" spans="1:16" x14ac:dyDescent="0.25">
      <c r="A17285" s="1" t="s">
        <v>1736</v>
      </c>
      <c r="B17285" s="1" t="s">
        <v>1291</v>
      </c>
      <c r="C17285" s="1" t="s">
        <v>1292</v>
      </c>
      <c r="D17285" s="1" t="s">
        <v>695</v>
      </c>
      <c r="E17285" s="1" t="s">
        <v>696</v>
      </c>
      <c r="F17285" s="1">
        <v>52.582902993086698</v>
      </c>
      <c r="G17285" s="1">
        <v>58.882241551473399</v>
      </c>
      <c r="H17285" s="1">
        <v>52.419504035094498</v>
      </c>
      <c r="I17285" s="1">
        <v>49.981488318700599</v>
      </c>
      <c r="J17285" s="1">
        <v>48.088367290439002</v>
      </c>
      <c r="P17285" t="s">
        <v>1705</v>
      </c>
    </row>
    <row r="17286" spans="1:16" x14ac:dyDescent="0.25">
      <c r="A17286" s="1" t="s">
        <v>1736</v>
      </c>
      <c r="B17286" s="1" t="s">
        <v>1291</v>
      </c>
      <c r="C17286" s="1" t="s">
        <v>1292</v>
      </c>
      <c r="D17286" s="1" t="s">
        <v>699</v>
      </c>
      <c r="E17286" s="1" t="s">
        <v>700</v>
      </c>
      <c r="F17286" s="1">
        <v>1009287664.1233701</v>
      </c>
      <c r="G17286" s="1">
        <v>1223085682.1807699</v>
      </c>
      <c r="H17286" s="1">
        <v>1647369002.0202</v>
      </c>
      <c r="I17286" s="1">
        <v>1743798430.9253299</v>
      </c>
      <c r="J17286" s="1">
        <v>2360136945.93611</v>
      </c>
      <c r="P17286" t="s">
        <v>1705</v>
      </c>
    </row>
    <row r="17287" spans="1:16" x14ac:dyDescent="0.25">
      <c r="A17287" s="1" t="s">
        <v>1736</v>
      </c>
      <c r="B17287" s="1" t="s">
        <v>1291</v>
      </c>
      <c r="C17287" s="1" t="s">
        <v>1292</v>
      </c>
      <c r="D17287" s="1" t="s">
        <v>701</v>
      </c>
      <c r="E17287" s="1" t="s">
        <v>702</v>
      </c>
      <c r="F17287" s="1">
        <v>38326000000</v>
      </c>
      <c r="G17287" s="1">
        <v>41681000000</v>
      </c>
      <c r="H17287" s="1">
        <v>42903000000</v>
      </c>
      <c r="I17287" s="1">
        <v>45474000000</v>
      </c>
      <c r="J17287" s="1">
        <v>46423000000</v>
      </c>
      <c r="P17287" t="s">
        <v>1705</v>
      </c>
    </row>
    <row r="17288" spans="1:16" x14ac:dyDescent="0.25">
      <c r="A17288" s="1" t="s">
        <v>1736</v>
      </c>
      <c r="B17288" s="1" t="s">
        <v>1291</v>
      </c>
      <c r="C17288" s="1" t="s">
        <v>1292</v>
      </c>
      <c r="D17288" s="1" t="s">
        <v>703</v>
      </c>
      <c r="E17288" s="1" t="s">
        <v>704</v>
      </c>
      <c r="F17288" s="1">
        <v>174151986.742439</v>
      </c>
      <c r="G17288" s="1">
        <v>-109944711.180352</v>
      </c>
      <c r="H17288" s="1">
        <v>-332286238.45603698</v>
      </c>
      <c r="I17288" s="1">
        <v>-765946362.20233595</v>
      </c>
      <c r="J17288" s="1">
        <v>-1757776913.71543</v>
      </c>
      <c r="P17288" t="s">
        <v>1705</v>
      </c>
    </row>
    <row r="17289" spans="1:16" x14ac:dyDescent="0.25">
      <c r="A17289" s="1" t="s">
        <v>1736</v>
      </c>
      <c r="B17289" s="1" t="s">
        <v>1291</v>
      </c>
      <c r="C17289" s="1" t="s">
        <v>1292</v>
      </c>
      <c r="D17289" s="1" t="s">
        <v>705</v>
      </c>
      <c r="E17289" s="1" t="s">
        <v>706</v>
      </c>
      <c r="F17289" s="1">
        <v>2664881236.5259299</v>
      </c>
      <c r="G17289" s="1">
        <v>671186813.46333802</v>
      </c>
      <c r="H17289" s="1">
        <v>1966768833.33337</v>
      </c>
      <c r="I17289" s="1">
        <v>-1359572823.8771601</v>
      </c>
      <c r="J17289" s="1">
        <v>1558239659.92523</v>
      </c>
      <c r="P17289" t="s">
        <v>1705</v>
      </c>
    </row>
    <row r="17290" spans="1:16" x14ac:dyDescent="0.25">
      <c r="A17290" s="1" t="s">
        <v>1736</v>
      </c>
      <c r="B17290" s="1" t="s">
        <v>1291</v>
      </c>
      <c r="C17290" s="1" t="s">
        <v>1292</v>
      </c>
      <c r="D17290" s="1" t="s">
        <v>707</v>
      </c>
      <c r="E17290" s="1" t="s">
        <v>708</v>
      </c>
      <c r="F17290" s="1">
        <v>18503828207.138401</v>
      </c>
      <c r="G17290" s="1">
        <v>16643515930.621901</v>
      </c>
      <c r="H17290" s="1">
        <v>21337115044.653099</v>
      </c>
      <c r="I17290" s="1">
        <v>27781222378.315701</v>
      </c>
      <c r="J17290" s="1">
        <v>24601864356.720402</v>
      </c>
      <c r="P17290" t="s">
        <v>1705</v>
      </c>
    </row>
    <row r="17291" spans="1:16" x14ac:dyDescent="0.25">
      <c r="A17291" s="1" t="s">
        <v>1736</v>
      </c>
      <c r="B17291" s="1" t="s">
        <v>1291</v>
      </c>
      <c r="C17291" s="1" t="s">
        <v>1292</v>
      </c>
      <c r="D17291" s="1" t="s">
        <v>709</v>
      </c>
      <c r="E17291" s="1" t="s">
        <v>710</v>
      </c>
      <c r="F17291" s="1">
        <v>-12480</v>
      </c>
      <c r="G17291" s="1">
        <v>-11592</v>
      </c>
      <c r="H17291" s="1">
        <v>-10402</v>
      </c>
      <c r="I17291" s="1">
        <v>-2000</v>
      </c>
      <c r="J17291" s="1">
        <v>-2000</v>
      </c>
      <c r="P17291" t="s">
        <v>1705</v>
      </c>
    </row>
    <row r="17292" spans="1:16" x14ac:dyDescent="0.25">
      <c r="A17292" s="1" t="s">
        <v>1736</v>
      </c>
      <c r="B17292" s="1" t="s">
        <v>1291</v>
      </c>
      <c r="C17292" s="1" t="s">
        <v>1292</v>
      </c>
      <c r="D17292" s="1" t="s">
        <v>711</v>
      </c>
      <c r="E17292" s="1" t="s">
        <v>712</v>
      </c>
      <c r="F17292" s="1">
        <v>-169570052.218613</v>
      </c>
      <c r="G17292" s="1">
        <v>1154129225.01986</v>
      </c>
      <c r="H17292" s="1">
        <v>15073051.082258901</v>
      </c>
      <c r="I17292" s="1">
        <v>181164142.64069301</v>
      </c>
      <c r="J17292" s="1">
        <v>73298612.919375703</v>
      </c>
      <c r="P17292" t="s">
        <v>1705</v>
      </c>
    </row>
    <row r="17293" spans="1:16" x14ac:dyDescent="0.25">
      <c r="A17293" s="1" t="s">
        <v>1736</v>
      </c>
      <c r="B17293" s="1" t="s">
        <v>1291</v>
      </c>
      <c r="C17293" s="1" t="s">
        <v>1292</v>
      </c>
      <c r="D17293" s="1" t="s">
        <v>715</v>
      </c>
      <c r="E17293" s="1" t="s">
        <v>716</v>
      </c>
      <c r="F17293" s="1">
        <v>-152484000</v>
      </c>
      <c r="G17293" s="1">
        <v>1011467500</v>
      </c>
      <c r="H17293" s="1">
        <v>11725900</v>
      </c>
      <c r="I17293" s="1">
        <v>172045700</v>
      </c>
      <c r="J17293" s="1">
        <v>67787500</v>
      </c>
      <c r="P17293" t="s">
        <v>1705</v>
      </c>
    </row>
    <row r="17294" spans="1:16" x14ac:dyDescent="0.25">
      <c r="A17294" s="1" t="s">
        <v>1736</v>
      </c>
      <c r="B17294" s="1" t="s">
        <v>1291</v>
      </c>
      <c r="C17294" s="1" t="s">
        <v>1292</v>
      </c>
      <c r="D17294" s="1" t="s">
        <v>717</v>
      </c>
      <c r="E17294" s="1" t="s">
        <v>718</v>
      </c>
      <c r="F17294" s="1">
        <v>-170705822.295064</v>
      </c>
      <c r="G17294" s="1">
        <v>1155298725.4184201</v>
      </c>
      <c r="H17294" s="1">
        <v>13868221.207465701</v>
      </c>
      <c r="I17294" s="1">
        <v>181164048.909724</v>
      </c>
      <c r="J17294" s="1">
        <v>73298601.987645105</v>
      </c>
      <c r="P17294" t="s">
        <v>1705</v>
      </c>
    </row>
    <row r="17295" spans="1:16" x14ac:dyDescent="0.25">
      <c r="A17295" s="1" t="s">
        <v>1736</v>
      </c>
      <c r="B17295" s="1" t="s">
        <v>1291</v>
      </c>
      <c r="C17295" s="1" t="s">
        <v>1292</v>
      </c>
      <c r="D17295" s="1" t="s">
        <v>719</v>
      </c>
      <c r="E17295" s="1" t="s">
        <v>720</v>
      </c>
      <c r="F17295" s="1">
        <v>1934554292.80301</v>
      </c>
      <c r="G17295" s="1">
        <v>2356054799.6329799</v>
      </c>
      <c r="H17295" s="1">
        <v>2528583433.1890302</v>
      </c>
      <c r="I17295" s="1">
        <v>2243625529.04492</v>
      </c>
      <c r="J17295" s="1">
        <v>2483772071.5334201</v>
      </c>
      <c r="P17295" t="s">
        <v>1705</v>
      </c>
    </row>
    <row r="17296" spans="1:16" x14ac:dyDescent="0.25">
      <c r="A17296" s="1" t="s">
        <v>1736</v>
      </c>
      <c r="B17296" s="1" t="s">
        <v>1291</v>
      </c>
      <c r="C17296" s="1" t="s">
        <v>1292</v>
      </c>
      <c r="D17296" s="1" t="s">
        <v>721</v>
      </c>
      <c r="E17296" s="1" t="s">
        <v>722</v>
      </c>
      <c r="F17296" s="1">
        <v>1727048300</v>
      </c>
      <c r="G17296" s="1">
        <v>2063698300</v>
      </c>
      <c r="H17296" s="1">
        <v>2137975300</v>
      </c>
      <c r="I17296" s="1">
        <v>2129687400</v>
      </c>
      <c r="J17296" s="1">
        <v>2296017400</v>
      </c>
      <c r="P17296" t="s">
        <v>1705</v>
      </c>
    </row>
    <row r="17297" spans="1:16" x14ac:dyDescent="0.25">
      <c r="A17297" s="1" t="s">
        <v>1736</v>
      </c>
      <c r="B17297" s="1" t="s">
        <v>1291</v>
      </c>
      <c r="C17297" s="1" t="s">
        <v>1292</v>
      </c>
      <c r="D17297" s="1" t="s">
        <v>723</v>
      </c>
      <c r="E17297" s="1" t="s">
        <v>724</v>
      </c>
      <c r="F17297" s="1">
        <v>1933430393.9744</v>
      </c>
      <c r="G17297" s="1">
        <v>2357157314.1382699</v>
      </c>
      <c r="H17297" s="1">
        <v>2528583255.5708098</v>
      </c>
      <c r="I17297" s="1">
        <v>2242559926.20579</v>
      </c>
      <c r="J17297" s="1">
        <v>2482682877.5114498</v>
      </c>
      <c r="P17297" t="s">
        <v>1705</v>
      </c>
    </row>
    <row r="17298" spans="1:16" x14ac:dyDescent="0.25">
      <c r="A17298" s="1" t="s">
        <v>1736</v>
      </c>
      <c r="B17298" s="1" t="s">
        <v>1291</v>
      </c>
      <c r="C17298" s="1" t="s">
        <v>1292</v>
      </c>
      <c r="D17298" s="1" t="s">
        <v>725</v>
      </c>
      <c r="E17298" s="1" t="s">
        <v>726</v>
      </c>
      <c r="F17298" s="1">
        <v>-11754272642.126499</v>
      </c>
      <c r="G17298" s="1">
        <v>-10096707744.009501</v>
      </c>
      <c r="H17298" s="1">
        <v>-13474342062.3377</v>
      </c>
      <c r="I17298" s="1">
        <v>-19052595121.996799</v>
      </c>
      <c r="J17298" s="1">
        <v>-18715935049.807201</v>
      </c>
      <c r="P17298" t="s">
        <v>1705</v>
      </c>
    </row>
    <row r="17299" spans="1:16" x14ac:dyDescent="0.25">
      <c r="A17299" s="1" t="s">
        <v>1736</v>
      </c>
      <c r="B17299" s="1" t="s">
        <v>1291</v>
      </c>
      <c r="C17299" s="1" t="s">
        <v>1292</v>
      </c>
      <c r="D17299" s="1" t="s">
        <v>727</v>
      </c>
      <c r="E17299" s="1" t="s">
        <v>728</v>
      </c>
      <c r="F17299" s="1">
        <v>-285756867.42427897</v>
      </c>
      <c r="G17299" s="1">
        <v>-3950968023.5495701</v>
      </c>
      <c r="H17299" s="1">
        <v>-1890800839.6103101</v>
      </c>
      <c r="I17299" s="1">
        <v>-4761207603.6797104</v>
      </c>
      <c r="J17299" s="1">
        <v>-1600102618.28671</v>
      </c>
      <c r="P17299" t="s">
        <v>1705</v>
      </c>
    </row>
    <row r="17300" spans="1:16" x14ac:dyDescent="0.25">
      <c r="A17300" s="1" t="s">
        <v>1736</v>
      </c>
      <c r="B17300" s="1" t="s">
        <v>1291</v>
      </c>
      <c r="C17300" s="1" t="s">
        <v>1292</v>
      </c>
      <c r="D17300" s="1" t="s">
        <v>731</v>
      </c>
      <c r="E17300" s="1" t="s">
        <v>732</v>
      </c>
      <c r="F17300" s="1">
        <v>4.0518480078058596</v>
      </c>
      <c r="G17300" s="1">
        <v>4.3853002889235304</v>
      </c>
      <c r="H17300" s="1">
        <v>4.9656928362241004</v>
      </c>
      <c r="I17300" s="1">
        <v>4.4886556238222797</v>
      </c>
      <c r="J17300" s="1">
        <v>4.01353681138671</v>
      </c>
      <c r="P17300" t="s">
        <v>1705</v>
      </c>
    </row>
    <row r="17301" spans="1:16" x14ac:dyDescent="0.25">
      <c r="A17301" s="1" t="s">
        <v>1736</v>
      </c>
      <c r="B17301" s="1" t="s">
        <v>1291</v>
      </c>
      <c r="C17301" s="1" t="s">
        <v>1292</v>
      </c>
      <c r="D17301" s="1" t="s">
        <v>733</v>
      </c>
      <c r="E17301" s="1" t="s">
        <v>734</v>
      </c>
      <c r="F17301" s="1">
        <v>2.76470483868765</v>
      </c>
      <c r="G17301" s="1">
        <v>3.0572896746053999</v>
      </c>
      <c r="H17301" s="1">
        <v>3.8012428898414501</v>
      </c>
      <c r="I17301" s="1">
        <v>3.3379754436100999</v>
      </c>
      <c r="J17301" s="1">
        <v>3.0018990218014099</v>
      </c>
      <c r="P17301" t="s">
        <v>1705</v>
      </c>
    </row>
    <row r="17302" spans="1:16" x14ac:dyDescent="0.25">
      <c r="A17302" s="1" t="s">
        <v>1736</v>
      </c>
      <c r="B17302" s="1" t="s">
        <v>1291</v>
      </c>
      <c r="C17302" s="1" t="s">
        <v>1292</v>
      </c>
      <c r="D17302" s="1" t="s">
        <v>735</v>
      </c>
      <c r="E17302" s="1" t="s">
        <v>736</v>
      </c>
      <c r="F17302" s="1">
        <v>29.61</v>
      </c>
      <c r="G17302" s="1">
        <v>33.01</v>
      </c>
      <c r="H17302" s="1">
        <v>30.24</v>
      </c>
      <c r="I17302" s="1">
        <v>32.020000000000003</v>
      </c>
      <c r="J17302" s="1">
        <v>29.31</v>
      </c>
      <c r="P17302" t="s">
        <v>1705</v>
      </c>
    </row>
    <row r="17303" spans="1:16" x14ac:dyDescent="0.25">
      <c r="A17303" s="1" t="s">
        <v>1736</v>
      </c>
      <c r="B17303" s="1" t="s">
        <v>1291</v>
      </c>
      <c r="C17303" s="1" t="s">
        <v>1292</v>
      </c>
      <c r="D17303" s="1" t="s">
        <v>737</v>
      </c>
      <c r="E17303" s="1" t="s">
        <v>738</v>
      </c>
      <c r="F17303" s="1">
        <v>23.11</v>
      </c>
      <c r="G17303" s="1">
        <v>26.82</v>
      </c>
      <c r="H17303" s="1">
        <v>24.52</v>
      </c>
      <c r="I17303" s="1">
        <v>25.02</v>
      </c>
      <c r="J17303" s="1">
        <v>23.75</v>
      </c>
      <c r="P17303" t="s">
        <v>1705</v>
      </c>
    </row>
    <row r="17304" spans="1:16" x14ac:dyDescent="0.25">
      <c r="A17304" s="1" t="s">
        <v>1736</v>
      </c>
      <c r="B17304" s="1" t="s">
        <v>1291</v>
      </c>
      <c r="C17304" s="1" t="s">
        <v>1292</v>
      </c>
      <c r="D17304" s="1" t="s">
        <v>739</v>
      </c>
      <c r="E17304" s="1" t="s">
        <v>740</v>
      </c>
      <c r="F17304" s="1">
        <v>26.09</v>
      </c>
      <c r="G17304" s="1">
        <v>29.65</v>
      </c>
      <c r="H17304" s="1">
        <v>27.15</v>
      </c>
      <c r="I17304" s="1">
        <v>28.25</v>
      </c>
      <c r="J17304" s="1">
        <v>26.36</v>
      </c>
      <c r="P17304" t="s">
        <v>1705</v>
      </c>
    </row>
    <row r="17305" spans="1:16" x14ac:dyDescent="0.25">
      <c r="A17305" s="1" t="s">
        <v>1736</v>
      </c>
      <c r="B17305" s="1" t="s">
        <v>1291</v>
      </c>
      <c r="C17305" s="1" t="s">
        <v>1292</v>
      </c>
      <c r="D17305" s="1" t="s">
        <v>741</v>
      </c>
      <c r="E17305" s="1" t="s">
        <v>742</v>
      </c>
      <c r="F17305" s="1">
        <v>744357216.72077</v>
      </c>
      <c r="G17305" s="1">
        <v>828601190.418293</v>
      </c>
      <c r="H17305" s="1">
        <v>986395243.72294295</v>
      </c>
      <c r="I17305" s="1">
        <v>1130885264.15044</v>
      </c>
      <c r="J17305" s="1">
        <v>1519774538.49704</v>
      </c>
      <c r="P17305" t="s">
        <v>1705</v>
      </c>
    </row>
    <row r="17306" spans="1:16" x14ac:dyDescent="0.25">
      <c r="A17306" s="1" t="s">
        <v>1736</v>
      </c>
      <c r="B17306" s="1" t="s">
        <v>1291</v>
      </c>
      <c r="C17306" s="1" t="s">
        <v>1292</v>
      </c>
      <c r="D17306" s="1" t="s">
        <v>743</v>
      </c>
      <c r="E17306" s="1" t="s">
        <v>744</v>
      </c>
      <c r="F17306" s="1">
        <v>6.9210059206787697</v>
      </c>
      <c r="G17306" s="1">
        <v>7.2049462418153398</v>
      </c>
      <c r="H17306" s="1">
        <v>7.2335313665730903</v>
      </c>
      <c r="I17306" s="1">
        <v>7.5116701690169601</v>
      </c>
      <c r="J17306" s="1">
        <v>7.3441043000451103</v>
      </c>
      <c r="P17306" t="s">
        <v>1705</v>
      </c>
    </row>
    <row r="17307" spans="1:16" x14ac:dyDescent="0.25">
      <c r="A17307" s="1" t="s">
        <v>1736</v>
      </c>
      <c r="B17307" s="1" t="s">
        <v>1291</v>
      </c>
      <c r="C17307" s="1" t="s">
        <v>1292</v>
      </c>
      <c r="D17307" s="1" t="s">
        <v>745</v>
      </c>
      <c r="E17307" s="1" t="s">
        <v>746</v>
      </c>
      <c r="F17307" s="1">
        <v>4281829645.9415102</v>
      </c>
      <c r="G17307" s="1">
        <v>4194813430.9780798</v>
      </c>
      <c r="H17307" s="1">
        <v>5034694534.8484802</v>
      </c>
      <c r="I17307" s="1">
        <v>5408182479.3696003</v>
      </c>
      <c r="J17307" s="1">
        <v>6072754853.6655703</v>
      </c>
      <c r="P17307" t="s">
        <v>1705</v>
      </c>
    </row>
    <row r="17308" spans="1:16" x14ac:dyDescent="0.25">
      <c r="A17308" s="1" t="s">
        <v>1736</v>
      </c>
      <c r="B17308" s="1" t="s">
        <v>1291</v>
      </c>
      <c r="C17308" s="1" t="s">
        <v>1292</v>
      </c>
      <c r="D17308" s="1" t="s">
        <v>747</v>
      </c>
      <c r="E17308" s="1" t="s">
        <v>748</v>
      </c>
      <c r="F17308" s="1">
        <v>2141806422.42963</v>
      </c>
      <c r="G17308" s="1">
        <v>2101211636.1946499</v>
      </c>
      <c r="H17308" s="1">
        <v>2426264167.6767702</v>
      </c>
      <c r="I17308" s="1">
        <v>2529126373.7283602</v>
      </c>
      <c r="J17308" s="1">
        <v>2839351970.7157602</v>
      </c>
      <c r="P17308" t="s">
        <v>1705</v>
      </c>
    </row>
    <row r="17309" spans="1:16" x14ac:dyDescent="0.25">
      <c r="A17309" s="1" t="s">
        <v>1736</v>
      </c>
      <c r="B17309" s="1" t="s">
        <v>1291</v>
      </c>
      <c r="C17309" s="1" t="s">
        <v>1292</v>
      </c>
      <c r="D17309" s="1" t="s">
        <v>749</v>
      </c>
      <c r="E17309" s="1" t="s">
        <v>750</v>
      </c>
      <c r="F17309" s="1">
        <v>0.685510694980621</v>
      </c>
      <c r="G17309" s="1">
        <v>0.607283234596252</v>
      </c>
      <c r="H17309" s="1">
        <v>0.62159568071365401</v>
      </c>
      <c r="I17309" s="1">
        <v>0.67256325483322099</v>
      </c>
      <c r="J17309" s="1">
        <v>0.59771203994750999</v>
      </c>
      <c r="P17309" t="s">
        <v>1705</v>
      </c>
    </row>
    <row r="17310" spans="1:16" x14ac:dyDescent="0.25">
      <c r="A17310" s="1" t="s">
        <v>1736</v>
      </c>
      <c r="B17310" s="1" t="s">
        <v>1291</v>
      </c>
      <c r="C17310" s="1" t="s">
        <v>1292</v>
      </c>
      <c r="D17310" s="1" t="s">
        <v>751</v>
      </c>
      <c r="E17310" s="1" t="s">
        <v>752</v>
      </c>
      <c r="F17310" s="1">
        <v>8</v>
      </c>
      <c r="G17310" s="1">
        <v>7</v>
      </c>
      <c r="H17310" s="1">
        <v>7</v>
      </c>
      <c r="I17310" s="1">
        <v>7</v>
      </c>
      <c r="J17310" s="1">
        <v>8</v>
      </c>
      <c r="P17310" t="s">
        <v>1705</v>
      </c>
    </row>
    <row r="17311" spans="1:16" x14ac:dyDescent="0.25">
      <c r="A17311" s="1" t="s">
        <v>1736</v>
      </c>
      <c r="B17311" s="1" t="s">
        <v>1291</v>
      </c>
      <c r="C17311" s="1" t="s">
        <v>1292</v>
      </c>
      <c r="D17311" s="1" t="s">
        <v>753</v>
      </c>
      <c r="E17311" s="1" t="s">
        <v>754</v>
      </c>
      <c r="F17311" s="1">
        <v>70.283020019531193</v>
      </c>
      <c r="G17311" s="1">
        <v>66.509437561035199</v>
      </c>
      <c r="H17311" s="1">
        <v>66.037734985351605</v>
      </c>
      <c r="I17311" s="1">
        <v>69.339622497558594</v>
      </c>
      <c r="J17311" s="1">
        <v>67.772514343261705</v>
      </c>
      <c r="P17311" t="s">
        <v>1705</v>
      </c>
    </row>
    <row r="17312" spans="1:16" x14ac:dyDescent="0.25">
      <c r="A17312" s="1" t="s">
        <v>1736</v>
      </c>
      <c r="B17312" s="1" t="s">
        <v>1291</v>
      </c>
      <c r="C17312" s="1" t="s">
        <v>1292</v>
      </c>
      <c r="D17312" s="1" t="s">
        <v>755</v>
      </c>
      <c r="E17312" s="1" t="s">
        <v>756</v>
      </c>
      <c r="F17312" s="1">
        <v>58.018867492675803</v>
      </c>
      <c r="G17312" s="1">
        <v>54.7169799804688</v>
      </c>
      <c r="H17312" s="1">
        <v>53.773586273193402</v>
      </c>
      <c r="I17312" s="1">
        <v>54.245281219482401</v>
      </c>
      <c r="J17312" s="1">
        <v>53.080570220947301</v>
      </c>
      <c r="P17312" t="s">
        <v>1705</v>
      </c>
    </row>
    <row r="17313" spans="1:16" x14ac:dyDescent="0.25">
      <c r="A17313" s="1" t="s">
        <v>1736</v>
      </c>
      <c r="B17313" s="1" t="s">
        <v>1291</v>
      </c>
      <c r="C17313" s="1" t="s">
        <v>1292</v>
      </c>
      <c r="D17313" s="1" t="s">
        <v>757</v>
      </c>
      <c r="E17313" s="1" t="s">
        <v>758</v>
      </c>
      <c r="F17313" s="1">
        <v>87.264152526855497</v>
      </c>
      <c r="G17313" s="1">
        <v>80.188682556152301</v>
      </c>
      <c r="H17313" s="1">
        <v>83.490562438964801</v>
      </c>
      <c r="I17313" s="1">
        <v>86.320755004882798</v>
      </c>
      <c r="J17313" s="1">
        <v>81.516586303710895</v>
      </c>
      <c r="P17313" t="s">
        <v>1705</v>
      </c>
    </row>
    <row r="17314" spans="1:16" x14ac:dyDescent="0.25">
      <c r="A17314" s="1" t="s">
        <v>1736</v>
      </c>
      <c r="B17314" s="1" t="s">
        <v>1291</v>
      </c>
      <c r="C17314" s="1" t="s">
        <v>1292</v>
      </c>
      <c r="D17314" s="1" t="s">
        <v>759</v>
      </c>
      <c r="E17314" s="1" t="s">
        <v>760</v>
      </c>
      <c r="F17314" s="1">
        <v>0.22398683428764299</v>
      </c>
      <c r="G17314" s="1">
        <v>0.22649152576923401</v>
      </c>
      <c r="H17314" s="1">
        <v>0.22981239855289501</v>
      </c>
      <c r="I17314" s="1">
        <v>0.22655731439590501</v>
      </c>
      <c r="J17314" s="1">
        <v>0.219390243291855</v>
      </c>
      <c r="P17314" t="s">
        <v>1705</v>
      </c>
    </row>
    <row r="17315" spans="1:16" x14ac:dyDescent="0.25">
      <c r="A17315" s="1" t="s">
        <v>1736</v>
      </c>
      <c r="B17315" s="1" t="s">
        <v>1291</v>
      </c>
      <c r="C17315" s="1" t="s">
        <v>1292</v>
      </c>
      <c r="D17315" s="1" t="s">
        <v>761</v>
      </c>
      <c r="E17315" s="1" t="s">
        <v>762</v>
      </c>
      <c r="F17315" s="1">
        <v>4.2391525605818696</v>
      </c>
      <c r="G17315" s="1">
        <v>4.2300488133759098</v>
      </c>
      <c r="H17315" s="1">
        <v>4.2173017927918703</v>
      </c>
      <c r="I17315" s="1">
        <v>4.1848917740018203</v>
      </c>
      <c r="J17315" s="1">
        <v>4.1400490473862801</v>
      </c>
      <c r="P17315" t="s">
        <v>1705</v>
      </c>
    </row>
    <row r="17316" spans="1:16" x14ac:dyDescent="0.25">
      <c r="A17316" s="1" t="s">
        <v>1736</v>
      </c>
      <c r="B17316" s="1" t="s">
        <v>1291</v>
      </c>
      <c r="C17316" s="1" t="s">
        <v>1292</v>
      </c>
      <c r="D17316" s="1" t="s">
        <v>763</v>
      </c>
      <c r="E17316" s="1" t="s">
        <v>764</v>
      </c>
      <c r="F17316" s="1">
        <v>4.7269750253985103</v>
      </c>
      <c r="G17316" s="1">
        <v>4.7026692180944103</v>
      </c>
      <c r="H17316" s="1">
        <v>4.6858168443358199</v>
      </c>
      <c r="I17316" s="1">
        <v>4.6528598500285296</v>
      </c>
      <c r="J17316" s="1">
        <v>4.5977176230315804</v>
      </c>
      <c r="P17316" t="s">
        <v>1705</v>
      </c>
    </row>
    <row r="17317" spans="1:16" x14ac:dyDescent="0.25">
      <c r="A17317" s="1" t="s">
        <v>1736</v>
      </c>
      <c r="B17317" s="1" t="s">
        <v>1291</v>
      </c>
      <c r="C17317" s="1" t="s">
        <v>1292</v>
      </c>
      <c r="D17317" s="1" t="s">
        <v>765</v>
      </c>
      <c r="E17317" s="1" t="s">
        <v>766</v>
      </c>
      <c r="F17317" s="1">
        <v>14.236776716468301</v>
      </c>
      <c r="G17317" s="1">
        <v>14.192714705704001</v>
      </c>
      <c r="H17317" s="1">
        <v>14.137533094646701</v>
      </c>
      <c r="I17317" s="1">
        <v>14.083638982398</v>
      </c>
      <c r="J17317" s="1">
        <v>13.9920718282729</v>
      </c>
      <c r="P17317" t="s">
        <v>1705</v>
      </c>
    </row>
    <row r="17318" spans="1:16" x14ac:dyDescent="0.25">
      <c r="A17318" s="1" t="s">
        <v>1736</v>
      </c>
      <c r="B17318" s="1" t="s">
        <v>1291</v>
      </c>
      <c r="C17318" s="1" t="s">
        <v>1292</v>
      </c>
      <c r="D17318" s="1" t="s">
        <v>767</v>
      </c>
      <c r="E17318" s="1" t="s">
        <v>768</v>
      </c>
      <c r="F17318" s="1">
        <v>281383</v>
      </c>
      <c r="G17318" s="1">
        <v>279184</v>
      </c>
      <c r="H17318" s="1">
        <v>266466</v>
      </c>
      <c r="I17318" s="1">
        <v>263860</v>
      </c>
      <c r="J17318" s="1">
        <v>261940</v>
      </c>
      <c r="P17318" t="s">
        <v>1705</v>
      </c>
    </row>
    <row r="17319" spans="1:16" x14ac:dyDescent="0.25">
      <c r="A17319" s="1" t="s">
        <v>1736</v>
      </c>
      <c r="B17319" s="1" t="s">
        <v>1291</v>
      </c>
      <c r="C17319" s="1" t="s">
        <v>1292</v>
      </c>
      <c r="D17319" s="1" t="s">
        <v>769</v>
      </c>
      <c r="E17319" s="1" t="s">
        <v>770</v>
      </c>
      <c r="F17319" s="1">
        <v>13.4690413768016</v>
      </c>
      <c r="G17319" s="1">
        <v>13.435457962086099</v>
      </c>
      <c r="H17319" s="1">
        <v>13.387977748625101</v>
      </c>
      <c r="I17319" s="1">
        <v>13.341782285498001</v>
      </c>
      <c r="J17319" s="1">
        <v>13.2608969116789</v>
      </c>
      <c r="P17319" t="s">
        <v>1705</v>
      </c>
    </row>
    <row r="17320" spans="1:16" x14ac:dyDescent="0.25">
      <c r="A17320" s="1" t="s">
        <v>1736</v>
      </c>
      <c r="B17320" s="1" t="s">
        <v>1291</v>
      </c>
      <c r="C17320" s="1" t="s">
        <v>1292</v>
      </c>
      <c r="D17320" s="1" t="s">
        <v>771</v>
      </c>
      <c r="E17320" s="1" t="s">
        <v>772</v>
      </c>
      <c r="F17320" s="1">
        <v>297378</v>
      </c>
      <c r="G17320" s="1">
        <v>295292</v>
      </c>
      <c r="H17320" s="1">
        <v>281927</v>
      </c>
      <c r="I17320" s="1">
        <v>279154</v>
      </c>
      <c r="J17320" s="1">
        <v>277203</v>
      </c>
      <c r="P17320" t="s">
        <v>1705</v>
      </c>
    </row>
    <row r="17321" spans="1:16" x14ac:dyDescent="0.25">
      <c r="A17321" s="1" t="s">
        <v>1736</v>
      </c>
      <c r="B17321" s="1" t="s">
        <v>1291</v>
      </c>
      <c r="C17321" s="1" t="s">
        <v>1292</v>
      </c>
      <c r="D17321" s="1" t="s">
        <v>773</v>
      </c>
      <c r="E17321" s="1" t="s">
        <v>774</v>
      </c>
      <c r="F17321" s="1">
        <v>15.048397272328099</v>
      </c>
      <c r="G17321" s="1">
        <v>14.9915858059694</v>
      </c>
      <c r="H17321" s="1">
        <v>14.9274463875203</v>
      </c>
      <c r="I17321" s="1">
        <v>14.8649034151113</v>
      </c>
      <c r="J17321" s="1">
        <v>14.761154036132099</v>
      </c>
      <c r="P17321" t="s">
        <v>1707</v>
      </c>
    </row>
    <row r="17322" spans="1:16" x14ac:dyDescent="0.25">
      <c r="A17322" s="1" t="s">
        <v>1736</v>
      </c>
      <c r="B17322" s="1" t="s">
        <v>1291</v>
      </c>
      <c r="C17322" s="1" t="s">
        <v>1292</v>
      </c>
      <c r="D17322" s="1" t="s">
        <v>775</v>
      </c>
      <c r="E17322" s="1" t="s">
        <v>776</v>
      </c>
      <c r="F17322" s="1">
        <v>578761</v>
      </c>
      <c r="G17322" s="1">
        <v>574476</v>
      </c>
      <c r="H17322" s="1">
        <v>548392</v>
      </c>
      <c r="I17322" s="1">
        <v>543015</v>
      </c>
      <c r="J17322" s="1">
        <v>539143</v>
      </c>
      <c r="P17322" t="s">
        <v>1707</v>
      </c>
    </row>
    <row r="17323" spans="1:16" x14ac:dyDescent="0.25">
      <c r="A17323" s="1" t="s">
        <v>1736</v>
      </c>
      <c r="B17323" s="1" t="s">
        <v>1291</v>
      </c>
      <c r="C17323" s="1" t="s">
        <v>1292</v>
      </c>
      <c r="D17323" s="1" t="s">
        <v>777</v>
      </c>
      <c r="E17323" s="1" t="s">
        <v>778</v>
      </c>
      <c r="F17323" s="1">
        <v>4.5950716503035496</v>
      </c>
      <c r="G17323" s="1">
        <v>4.49637923283621</v>
      </c>
      <c r="H17323" s="1">
        <v>4.4243063965742602</v>
      </c>
      <c r="I17323" s="1">
        <v>4.3781857407002098</v>
      </c>
      <c r="J17323" s="1">
        <v>4.3502486555035498</v>
      </c>
      <c r="P17323" t="s">
        <v>1707</v>
      </c>
    </row>
    <row r="17324" spans="1:16" x14ac:dyDescent="0.25">
      <c r="A17324" s="1" t="s">
        <v>1736</v>
      </c>
      <c r="B17324" s="1" t="s">
        <v>1291</v>
      </c>
      <c r="C17324" s="1" t="s">
        <v>1292</v>
      </c>
      <c r="D17324" s="1" t="s">
        <v>779</v>
      </c>
      <c r="E17324" s="1" t="s">
        <v>780</v>
      </c>
      <c r="F17324" s="1">
        <v>5.1568630527678803</v>
      </c>
      <c r="G17324" s="1">
        <v>5.0549117073916996</v>
      </c>
      <c r="H17324" s="1">
        <v>4.9708159224138804</v>
      </c>
      <c r="I17324" s="1">
        <v>4.9018359279484898</v>
      </c>
      <c r="J17324" s="1">
        <v>4.8475813407109198</v>
      </c>
      <c r="P17324" t="s">
        <v>1707</v>
      </c>
    </row>
    <row r="17325" spans="1:16" x14ac:dyDescent="0.25">
      <c r="A17325" s="1" t="s">
        <v>1736</v>
      </c>
      <c r="B17325" s="1" t="s">
        <v>1291</v>
      </c>
      <c r="C17325" s="1" t="s">
        <v>1292</v>
      </c>
      <c r="D17325" s="1" t="s">
        <v>781</v>
      </c>
      <c r="E17325" s="1" t="s">
        <v>782</v>
      </c>
      <c r="F17325" s="1">
        <v>4.6348171659162096</v>
      </c>
      <c r="G17325" s="1">
        <v>4.7090299158740097</v>
      </c>
      <c r="H17325" s="1">
        <v>4.7463695592589996</v>
      </c>
      <c r="I17325" s="1">
        <v>4.7787047707959696</v>
      </c>
      <c r="J17325" s="1">
        <v>4.7705992087891103</v>
      </c>
      <c r="P17325" t="s">
        <v>1707</v>
      </c>
    </row>
    <row r="17326" spans="1:16" x14ac:dyDescent="0.25">
      <c r="A17326" s="1" t="s">
        <v>1736</v>
      </c>
      <c r="B17326" s="1" t="s">
        <v>1291</v>
      </c>
      <c r="C17326" s="1" t="s">
        <v>1292</v>
      </c>
      <c r="D17326" s="1" t="s">
        <v>783</v>
      </c>
      <c r="E17326" s="1" t="s">
        <v>784</v>
      </c>
      <c r="F17326" s="1">
        <v>5.16455919416169</v>
      </c>
      <c r="G17326" s="1">
        <v>5.2340048804833303</v>
      </c>
      <c r="H17326" s="1">
        <v>5.2708136207706398</v>
      </c>
      <c r="I17326" s="1">
        <v>5.3102076371342397</v>
      </c>
      <c r="J17326" s="1">
        <v>5.3158550723895903</v>
      </c>
      <c r="P17326" t="s">
        <v>1707</v>
      </c>
    </row>
    <row r="17327" spans="1:16" x14ac:dyDescent="0.25">
      <c r="A17327" s="1" t="s">
        <v>1736</v>
      </c>
      <c r="B17327" s="1" t="s">
        <v>1291</v>
      </c>
      <c r="C17327" s="1" t="s">
        <v>1292</v>
      </c>
      <c r="D17327" s="1" t="s">
        <v>785</v>
      </c>
      <c r="E17327" s="1" t="s">
        <v>786</v>
      </c>
      <c r="F17327" s="1">
        <v>4.6472567819467203</v>
      </c>
      <c r="G17327" s="1">
        <v>4.5721917569510904</v>
      </c>
      <c r="H17327" s="1">
        <v>4.5579173680822702</v>
      </c>
      <c r="I17327" s="1">
        <v>4.5714313355350598</v>
      </c>
      <c r="J17327" s="1">
        <v>4.62945232527386</v>
      </c>
      <c r="P17327" t="s">
        <v>1707</v>
      </c>
    </row>
    <row r="17328" spans="1:16" x14ac:dyDescent="0.25">
      <c r="A17328" s="1" t="s">
        <v>1736</v>
      </c>
      <c r="B17328" s="1" t="s">
        <v>1291</v>
      </c>
      <c r="C17328" s="1" t="s">
        <v>1292</v>
      </c>
      <c r="D17328" s="1" t="s">
        <v>787</v>
      </c>
      <c r="E17328" s="1" t="s">
        <v>788</v>
      </c>
      <c r="F17328" s="1">
        <v>5.2059788806921299</v>
      </c>
      <c r="G17328" s="1">
        <v>5.1161810844905498</v>
      </c>
      <c r="H17328" s="1">
        <v>5.1019842946993696</v>
      </c>
      <c r="I17328" s="1">
        <v>5.1190245741299201</v>
      </c>
      <c r="J17328" s="1">
        <v>5.1726882551512201</v>
      </c>
      <c r="P17328" t="s">
        <v>1707</v>
      </c>
    </row>
    <row r="17329" spans="1:16" x14ac:dyDescent="0.25">
      <c r="A17329" s="1" t="s">
        <v>1736</v>
      </c>
      <c r="B17329" s="1" t="s">
        <v>1291</v>
      </c>
      <c r="C17329" s="1" t="s">
        <v>1292</v>
      </c>
      <c r="D17329" s="1" t="s">
        <v>789</v>
      </c>
      <c r="E17329" s="1" t="s">
        <v>790</v>
      </c>
      <c r="F17329" s="1">
        <v>64.6574981569714</v>
      </c>
      <c r="G17329" s="1">
        <v>64.236388295990395</v>
      </c>
      <c r="H17329" s="1">
        <v>63.891549924873203</v>
      </c>
      <c r="I17329" s="1">
        <v>63.560577442571798</v>
      </c>
      <c r="J17329" s="1">
        <v>63.258495792750402</v>
      </c>
      <c r="P17329" t="s">
        <v>1707</v>
      </c>
    </row>
    <row r="17330" spans="1:16" x14ac:dyDescent="0.25">
      <c r="A17330" s="1" t="s">
        <v>1736</v>
      </c>
      <c r="B17330" s="1" t="s">
        <v>1291</v>
      </c>
      <c r="C17330" s="1" t="s">
        <v>1292</v>
      </c>
      <c r="D17330" s="1" t="s">
        <v>791</v>
      </c>
      <c r="E17330" s="1" t="s">
        <v>792</v>
      </c>
      <c r="F17330" s="1">
        <v>1300007</v>
      </c>
      <c r="G17330" s="1">
        <v>1284284</v>
      </c>
      <c r="H17330" s="1">
        <v>1222426</v>
      </c>
      <c r="I17330" s="1">
        <v>1207428</v>
      </c>
      <c r="J17330" s="1">
        <v>1200009</v>
      </c>
      <c r="P17330" t="s">
        <v>1707</v>
      </c>
    </row>
    <row r="17331" spans="1:16" x14ac:dyDescent="0.25">
      <c r="A17331" s="1" t="s">
        <v>1736</v>
      </c>
      <c r="B17331" s="1" t="s">
        <v>1291</v>
      </c>
      <c r="C17331" s="1" t="s">
        <v>1292</v>
      </c>
      <c r="D17331" s="1" t="s">
        <v>793</v>
      </c>
      <c r="E17331" s="1" t="s">
        <v>794</v>
      </c>
      <c r="F17331" s="1">
        <v>62.227930519090101</v>
      </c>
      <c r="G17331" s="1">
        <v>61.804965684669803</v>
      </c>
      <c r="H17331" s="1">
        <v>61.418109938764999</v>
      </c>
      <c r="I17331" s="1">
        <v>61.052184775681503</v>
      </c>
      <c r="J17331" s="1">
        <v>60.751312135590602</v>
      </c>
      <c r="P17331" t="s">
        <v>1707</v>
      </c>
    </row>
    <row r="17332" spans="1:16" x14ac:dyDescent="0.25">
      <c r="A17332" s="1" t="s">
        <v>1736</v>
      </c>
      <c r="B17332" s="1" t="s">
        <v>1291</v>
      </c>
      <c r="C17332" s="1" t="s">
        <v>1292</v>
      </c>
      <c r="D17332" s="1" t="s">
        <v>795</v>
      </c>
      <c r="E17332" s="1" t="s">
        <v>796</v>
      </c>
      <c r="F17332" s="1">
        <v>1328483</v>
      </c>
      <c r="G17332" s="1">
        <v>1315800</v>
      </c>
      <c r="H17332" s="1">
        <v>1255915</v>
      </c>
      <c r="I17332" s="1">
        <v>1243239</v>
      </c>
      <c r="J17332" s="1">
        <v>1237468</v>
      </c>
      <c r="P17332" t="s">
        <v>1707</v>
      </c>
    </row>
    <row r="17333" spans="1:16" x14ac:dyDescent="0.25">
      <c r="A17333" s="1" t="s">
        <v>1736</v>
      </c>
      <c r="B17333" s="1" t="s">
        <v>1291</v>
      </c>
      <c r="C17333" s="1" t="s">
        <v>1292</v>
      </c>
      <c r="D17333" s="1" t="s">
        <v>797</v>
      </c>
      <c r="E17333" s="1" t="s">
        <v>798</v>
      </c>
      <c r="F17333" s="1">
        <v>67.225944514556602</v>
      </c>
      <c r="G17333" s="1">
        <v>66.801427528835205</v>
      </c>
      <c r="H17333" s="1">
        <v>66.498166146773499</v>
      </c>
      <c r="I17333" s="1">
        <v>66.202216969598197</v>
      </c>
      <c r="J17333" s="1">
        <v>65.8956627671581</v>
      </c>
      <c r="P17333" t="s">
        <v>1707</v>
      </c>
    </row>
    <row r="17334" spans="1:16" x14ac:dyDescent="0.25">
      <c r="A17334" s="1" t="s">
        <v>1736</v>
      </c>
      <c r="B17334" s="1" t="s">
        <v>1291</v>
      </c>
      <c r="C17334" s="1" t="s">
        <v>1292</v>
      </c>
      <c r="D17334" s="1" t="s">
        <v>799</v>
      </c>
      <c r="E17334" s="1" t="s">
        <v>800</v>
      </c>
      <c r="F17334" s="1">
        <v>2628491</v>
      </c>
      <c r="G17334" s="1">
        <v>2600083</v>
      </c>
      <c r="H17334" s="1">
        <v>2478341</v>
      </c>
      <c r="I17334" s="1">
        <v>2450668</v>
      </c>
      <c r="J17334" s="1">
        <v>2437476</v>
      </c>
      <c r="P17334" t="s">
        <v>1707</v>
      </c>
    </row>
    <row r="17335" spans="1:16" x14ac:dyDescent="0.25">
      <c r="A17335" s="1" t="s">
        <v>1736</v>
      </c>
      <c r="B17335" s="1" t="s">
        <v>1291</v>
      </c>
      <c r="C17335" s="1" t="s">
        <v>1292</v>
      </c>
      <c r="D17335" s="1" t="s">
        <v>801</v>
      </c>
      <c r="E17335" s="1" t="s">
        <v>802</v>
      </c>
      <c r="F17335" s="1">
        <v>5.4972500909411304</v>
      </c>
      <c r="G17335" s="1">
        <v>5.4223665726914696</v>
      </c>
      <c r="H17335" s="1">
        <v>5.2835495061410196</v>
      </c>
      <c r="I17335" s="1">
        <v>5.0943795522458402</v>
      </c>
      <c r="J17335" s="1">
        <v>4.9082910229268197</v>
      </c>
      <c r="P17335" t="s">
        <v>1707</v>
      </c>
    </row>
    <row r="17336" spans="1:16" x14ac:dyDescent="0.25">
      <c r="A17336" s="1" t="s">
        <v>1736</v>
      </c>
      <c r="B17336" s="1" t="s">
        <v>1291</v>
      </c>
      <c r="C17336" s="1" t="s">
        <v>1292</v>
      </c>
      <c r="D17336" s="1" t="s">
        <v>803</v>
      </c>
      <c r="E17336" s="1" t="s">
        <v>804</v>
      </c>
      <c r="F17336" s="1">
        <v>6.2624424065859099</v>
      </c>
      <c r="G17336" s="1">
        <v>6.1988659020743304</v>
      </c>
      <c r="H17336" s="1">
        <v>6.0418641084534297</v>
      </c>
      <c r="I17336" s="1">
        <v>5.8013081750753903</v>
      </c>
      <c r="J17336" s="1">
        <v>5.5558911072266701</v>
      </c>
      <c r="P17336" t="s">
        <v>1707</v>
      </c>
    </row>
    <row r="17337" spans="1:16" x14ac:dyDescent="0.25">
      <c r="A17337" s="1" t="s">
        <v>1736</v>
      </c>
      <c r="B17337" s="1" t="s">
        <v>1291</v>
      </c>
      <c r="C17337" s="1" t="s">
        <v>1292</v>
      </c>
      <c r="D17337" s="1" t="s">
        <v>805</v>
      </c>
      <c r="E17337" s="1" t="s">
        <v>806</v>
      </c>
      <c r="F17337" s="1">
        <v>5.4929857528700596</v>
      </c>
      <c r="G17337" s="1">
        <v>5.45859682880657</v>
      </c>
      <c r="H17337" s="1">
        <v>5.4621614784712804</v>
      </c>
      <c r="I17337" s="1">
        <v>5.5186733532706</v>
      </c>
      <c r="J17337" s="1">
        <v>5.5811536184674004</v>
      </c>
      <c r="P17337" t="s">
        <v>1707</v>
      </c>
    </row>
    <row r="17338" spans="1:16" x14ac:dyDescent="0.25">
      <c r="A17338" s="1" t="s">
        <v>1736</v>
      </c>
      <c r="B17338" s="1" t="s">
        <v>1291</v>
      </c>
      <c r="C17338" s="1" t="s">
        <v>1292</v>
      </c>
      <c r="D17338" s="1" t="s">
        <v>807</v>
      </c>
      <c r="E17338" s="1" t="s">
        <v>808</v>
      </c>
      <c r="F17338" s="1">
        <v>6.2870501337609301</v>
      </c>
      <c r="G17338" s="1">
        <v>6.2617654508929599</v>
      </c>
      <c r="H17338" s="1">
        <v>6.2936537625417399</v>
      </c>
      <c r="I17338" s="1">
        <v>6.3623003097236897</v>
      </c>
      <c r="J17338" s="1">
        <v>6.4120000102371701</v>
      </c>
      <c r="P17338" t="s">
        <v>1707</v>
      </c>
    </row>
    <row r="17339" spans="1:16" x14ac:dyDescent="0.25">
      <c r="A17339" s="1" t="s">
        <v>1736</v>
      </c>
      <c r="B17339" s="1" t="s">
        <v>1291</v>
      </c>
      <c r="C17339" s="1" t="s">
        <v>1292</v>
      </c>
      <c r="D17339" s="1" t="s">
        <v>809</v>
      </c>
      <c r="E17339" s="1" t="s">
        <v>810</v>
      </c>
      <c r="F17339" s="1">
        <v>6.0357818015956601</v>
      </c>
      <c r="G17339" s="1">
        <v>5.8872264336329003</v>
      </c>
      <c r="H17339" s="1">
        <v>5.7799285456108498</v>
      </c>
      <c r="I17339" s="1">
        <v>5.6928120620078904</v>
      </c>
      <c r="J17339" s="1">
        <v>5.6123952317122798</v>
      </c>
      <c r="P17339" t="s">
        <v>1707</v>
      </c>
    </row>
    <row r="17340" spans="1:16" x14ac:dyDescent="0.25">
      <c r="A17340" s="1" t="s">
        <v>1736</v>
      </c>
      <c r="B17340" s="1" t="s">
        <v>1291</v>
      </c>
      <c r="C17340" s="1" t="s">
        <v>1292</v>
      </c>
      <c r="D17340" s="1" t="s">
        <v>811</v>
      </c>
      <c r="E17340" s="1" t="s">
        <v>812</v>
      </c>
      <c r="F17340" s="1">
        <v>6.7828410418034997</v>
      </c>
      <c r="G17340" s="1">
        <v>6.6315887151989701</v>
      </c>
      <c r="H17340" s="1">
        <v>6.55285420202914</v>
      </c>
      <c r="I17340" s="1">
        <v>6.4980591327736601</v>
      </c>
      <c r="J17340" s="1">
        <v>6.4256154458415304</v>
      </c>
      <c r="P17340" t="s">
        <v>1707</v>
      </c>
    </row>
    <row r="17341" spans="1:16" x14ac:dyDescent="0.25">
      <c r="A17341" s="1" t="s">
        <v>1736</v>
      </c>
      <c r="B17341" s="1" t="s">
        <v>1291</v>
      </c>
      <c r="C17341" s="1" t="s">
        <v>1292</v>
      </c>
      <c r="D17341" s="1" t="s">
        <v>813</v>
      </c>
      <c r="E17341" s="1" t="s">
        <v>814</v>
      </c>
      <c r="F17341" s="1">
        <v>6.5356517510644396</v>
      </c>
      <c r="G17341" s="1">
        <v>6.5039015278755397</v>
      </c>
      <c r="H17341" s="1">
        <v>6.4367991544131904</v>
      </c>
      <c r="I17341" s="1">
        <v>6.3437764155723499</v>
      </c>
      <c r="J17341" s="1">
        <v>6.2485173007732797</v>
      </c>
      <c r="P17341" t="s">
        <v>1707</v>
      </c>
    </row>
    <row r="17342" spans="1:16" x14ac:dyDescent="0.25">
      <c r="A17342" s="1" t="s">
        <v>1736</v>
      </c>
      <c r="B17342" s="1" t="s">
        <v>1291</v>
      </c>
      <c r="C17342" s="1" t="s">
        <v>1292</v>
      </c>
      <c r="D17342" s="1" t="s">
        <v>815</v>
      </c>
      <c r="E17342" s="1" t="s">
        <v>816</v>
      </c>
      <c r="F17342" s="1">
        <v>7.3259295954992796</v>
      </c>
      <c r="G17342" s="1">
        <v>7.2811996057492401</v>
      </c>
      <c r="H17342" s="1">
        <v>7.1952403029367202</v>
      </c>
      <c r="I17342" s="1">
        <v>7.09506683511289</v>
      </c>
      <c r="J17342" s="1">
        <v>6.9962864667176801</v>
      </c>
      <c r="P17342" t="s">
        <v>1707</v>
      </c>
    </row>
    <row r="17343" spans="1:16" x14ac:dyDescent="0.25">
      <c r="A17343" s="1" t="s">
        <v>1736</v>
      </c>
      <c r="B17343" s="1" t="s">
        <v>1291</v>
      </c>
      <c r="C17343" s="1" t="s">
        <v>1292</v>
      </c>
      <c r="D17343" s="1" t="s">
        <v>817</v>
      </c>
      <c r="E17343" s="1" t="s">
        <v>818</v>
      </c>
      <c r="F17343" s="1">
        <v>6.4286663412262097</v>
      </c>
      <c r="G17343" s="1">
        <v>6.4984574802047002</v>
      </c>
      <c r="H17343" s="1">
        <v>6.5614819273580602</v>
      </c>
      <c r="I17343" s="1">
        <v>6.6092653886014103</v>
      </c>
      <c r="J17343" s="1">
        <v>6.6428575078292598</v>
      </c>
      <c r="P17343" t="s">
        <v>1707</v>
      </c>
    </row>
    <row r="17344" spans="1:16" x14ac:dyDescent="0.25">
      <c r="A17344" s="1" t="s">
        <v>1736</v>
      </c>
      <c r="B17344" s="1" t="s">
        <v>1291</v>
      </c>
      <c r="C17344" s="1" t="s">
        <v>1292</v>
      </c>
      <c r="D17344" s="1" t="s">
        <v>819</v>
      </c>
      <c r="E17344" s="1" t="s">
        <v>820</v>
      </c>
      <c r="F17344" s="1">
        <v>7.1039619187950001</v>
      </c>
      <c r="G17344" s="1">
        <v>7.20124595278521</v>
      </c>
      <c r="H17344" s="1">
        <v>7.3029369726612803</v>
      </c>
      <c r="I17344" s="1">
        <v>7.37496434102209</v>
      </c>
      <c r="J17344" s="1">
        <v>7.4105591286121202</v>
      </c>
      <c r="P17344" t="s">
        <v>1707</v>
      </c>
    </row>
    <row r="17345" spans="1:16" x14ac:dyDescent="0.25">
      <c r="A17345" s="1" t="s">
        <v>1736</v>
      </c>
      <c r="B17345" s="1" t="s">
        <v>1291</v>
      </c>
      <c r="C17345" s="1" t="s">
        <v>1292</v>
      </c>
      <c r="D17345" s="1" t="s">
        <v>821</v>
      </c>
      <c r="E17345" s="1" t="s">
        <v>822</v>
      </c>
      <c r="F17345" s="1">
        <v>6.2391977955492601</v>
      </c>
      <c r="G17345" s="1">
        <v>6.28190800320177</v>
      </c>
      <c r="H17345" s="1">
        <v>6.3537093064949799</v>
      </c>
      <c r="I17345" s="1">
        <v>6.4163825827430996</v>
      </c>
      <c r="J17345" s="1">
        <v>6.4762599019976896</v>
      </c>
      <c r="P17345" t="s">
        <v>1707</v>
      </c>
    </row>
    <row r="17346" spans="1:16" x14ac:dyDescent="0.25">
      <c r="A17346" s="1" t="s">
        <v>1736</v>
      </c>
      <c r="B17346" s="1" t="s">
        <v>1291</v>
      </c>
      <c r="C17346" s="1" t="s">
        <v>1292</v>
      </c>
      <c r="D17346" s="1" t="s">
        <v>823</v>
      </c>
      <c r="E17346" s="1" t="s">
        <v>824</v>
      </c>
      <c r="F17346" s="1">
        <v>6.7752694334419497</v>
      </c>
      <c r="G17346" s="1">
        <v>6.8497558504355096</v>
      </c>
      <c r="H17346" s="1">
        <v>6.9400867087184501</v>
      </c>
      <c r="I17346" s="1">
        <v>7.01384077756948</v>
      </c>
      <c r="J17346" s="1">
        <v>7.0901357192763399</v>
      </c>
      <c r="P17346" t="s">
        <v>1707</v>
      </c>
    </row>
    <row r="17347" spans="1:16" x14ac:dyDescent="0.25">
      <c r="A17347" s="1" t="s">
        <v>1736</v>
      </c>
      <c r="B17347" s="1" t="s">
        <v>1291</v>
      </c>
      <c r="C17347" s="1" t="s">
        <v>1292</v>
      </c>
      <c r="D17347" s="1" t="s">
        <v>825</v>
      </c>
      <c r="E17347" s="1" t="s">
        <v>826</v>
      </c>
      <c r="F17347" s="1">
        <v>6.7859754637997698</v>
      </c>
      <c r="G17347" s="1">
        <v>6.6631339789641002</v>
      </c>
      <c r="H17347" s="1">
        <v>6.5126888421998501</v>
      </c>
      <c r="I17347" s="1">
        <v>6.4093444765983003</v>
      </c>
      <c r="J17347" s="1">
        <v>6.3645784340895597</v>
      </c>
      <c r="P17347" t="s">
        <v>1707</v>
      </c>
    </row>
    <row r="17348" spans="1:16" x14ac:dyDescent="0.25">
      <c r="A17348" s="1" t="s">
        <v>1736</v>
      </c>
      <c r="B17348" s="1" t="s">
        <v>1291</v>
      </c>
      <c r="C17348" s="1" t="s">
        <v>1292</v>
      </c>
      <c r="D17348" s="1" t="s">
        <v>827</v>
      </c>
      <c r="E17348" s="1" t="s">
        <v>828</v>
      </c>
      <c r="F17348" s="1">
        <v>7.0621935397742304</v>
      </c>
      <c r="G17348" s="1">
        <v>6.9540116018067302</v>
      </c>
      <c r="H17348" s="1">
        <v>6.8395226037807104</v>
      </c>
      <c r="I17348" s="1">
        <v>6.7777274023962804</v>
      </c>
      <c r="J17348" s="1">
        <v>6.76725538922999</v>
      </c>
      <c r="P17348" t="s">
        <v>1707</v>
      </c>
    </row>
    <row r="17349" spans="1:16" x14ac:dyDescent="0.25">
      <c r="A17349" s="1" t="s">
        <v>1736</v>
      </c>
      <c r="B17349" s="1" t="s">
        <v>1291</v>
      </c>
      <c r="C17349" s="1" t="s">
        <v>1292</v>
      </c>
      <c r="D17349" s="1" t="s">
        <v>829</v>
      </c>
      <c r="E17349" s="1" t="s">
        <v>830</v>
      </c>
      <c r="F17349" s="1">
        <v>7.1839489372609897</v>
      </c>
      <c r="G17349" s="1">
        <v>7.11613104607257</v>
      </c>
      <c r="H17349" s="1">
        <v>7.0773253997168899</v>
      </c>
      <c r="I17349" s="1">
        <v>7.0262308523001398</v>
      </c>
      <c r="J17349" s="1">
        <v>6.9591910076709897</v>
      </c>
      <c r="P17349" t="s">
        <v>1707</v>
      </c>
    </row>
    <row r="17350" spans="1:16" x14ac:dyDescent="0.25">
      <c r="A17350" s="1" t="s">
        <v>1736</v>
      </c>
      <c r="B17350" s="1" t="s">
        <v>1291</v>
      </c>
      <c r="C17350" s="1" t="s">
        <v>1292</v>
      </c>
      <c r="D17350" s="1" t="s">
        <v>831</v>
      </c>
      <c r="E17350" s="1" t="s">
        <v>832</v>
      </c>
      <c r="F17350" s="1">
        <v>7.2009980575337602</v>
      </c>
      <c r="G17350" s="1">
        <v>7.1346346283584703</v>
      </c>
      <c r="H17350" s="1">
        <v>7.11114179968774</v>
      </c>
      <c r="I17350" s="1">
        <v>7.0869162115901903</v>
      </c>
      <c r="J17350" s="1">
        <v>7.0413811989261204</v>
      </c>
      <c r="P17350" t="s">
        <v>1707</v>
      </c>
    </row>
    <row r="17351" spans="1:16" x14ac:dyDescent="0.25">
      <c r="A17351" s="1" t="s">
        <v>1736</v>
      </c>
      <c r="B17351" s="1" t="s">
        <v>1291</v>
      </c>
      <c r="C17351" s="1" t="s">
        <v>1292</v>
      </c>
      <c r="D17351" s="1" t="s">
        <v>833</v>
      </c>
      <c r="E17351" s="1" t="s">
        <v>834</v>
      </c>
      <c r="F17351" s="1">
        <v>7.3812158028358601</v>
      </c>
      <c r="G17351" s="1">
        <v>7.4010520562690996</v>
      </c>
      <c r="H17351" s="1">
        <v>7.3925484102766399</v>
      </c>
      <c r="I17351" s="1">
        <v>7.3698887568068301</v>
      </c>
      <c r="J17351" s="1">
        <v>7.32861578484943</v>
      </c>
      <c r="P17351" t="s">
        <v>1707</v>
      </c>
    </row>
    <row r="17352" spans="1:16" x14ac:dyDescent="0.25">
      <c r="A17352" s="1" t="s">
        <v>1736</v>
      </c>
      <c r="B17352" s="1" t="s">
        <v>1291</v>
      </c>
      <c r="C17352" s="1" t="s">
        <v>1292</v>
      </c>
      <c r="D17352" s="1" t="s">
        <v>835</v>
      </c>
      <c r="E17352" s="1" t="s">
        <v>836</v>
      </c>
      <c r="F17352" s="1">
        <v>7.2192795066698698</v>
      </c>
      <c r="G17352" s="1">
        <v>7.1721787370432697</v>
      </c>
      <c r="H17352" s="1">
        <v>7.1188813912649396</v>
      </c>
      <c r="I17352" s="1">
        <v>7.0730092102045798</v>
      </c>
      <c r="J17352" s="1">
        <v>7.0238500459392998</v>
      </c>
      <c r="P17352" t="s">
        <v>1707</v>
      </c>
    </row>
    <row r="17353" spans="1:16" x14ac:dyDescent="0.25">
      <c r="A17353" s="1" t="s">
        <v>1736</v>
      </c>
      <c r="B17353" s="1" t="s">
        <v>1291</v>
      </c>
      <c r="C17353" s="1" t="s">
        <v>1292</v>
      </c>
      <c r="D17353" s="1" t="s">
        <v>837</v>
      </c>
      <c r="E17353" s="1" t="s">
        <v>838</v>
      </c>
      <c r="F17353" s="1">
        <v>21.105725126560301</v>
      </c>
      <c r="G17353" s="1">
        <v>21.570896998305699</v>
      </c>
      <c r="H17353" s="1">
        <v>21.970916980480101</v>
      </c>
      <c r="I17353" s="1">
        <v>22.355783575030301</v>
      </c>
      <c r="J17353" s="1">
        <v>22.7494323789766</v>
      </c>
      <c r="P17353" t="s">
        <v>1707</v>
      </c>
    </row>
    <row r="17354" spans="1:16" x14ac:dyDescent="0.25">
      <c r="A17354" s="1" t="s">
        <v>1736</v>
      </c>
      <c r="B17354" s="1" t="s">
        <v>1291</v>
      </c>
      <c r="C17354" s="1" t="s">
        <v>1292</v>
      </c>
      <c r="D17354" s="1" t="s">
        <v>839</v>
      </c>
      <c r="E17354" s="1" t="s">
        <v>840</v>
      </c>
      <c r="F17354" s="1">
        <v>507716</v>
      </c>
      <c r="G17354" s="1">
        <v>514495</v>
      </c>
      <c r="H17354" s="1">
        <v>501443</v>
      </c>
      <c r="I17354" s="1">
        <v>506410</v>
      </c>
      <c r="J17354" s="1">
        <v>513332</v>
      </c>
      <c r="P17354" t="s">
        <v>1707</v>
      </c>
    </row>
    <row r="17355" spans="1:16" x14ac:dyDescent="0.25">
      <c r="A17355" s="1" t="s">
        <v>1736</v>
      </c>
      <c r="B17355" s="1" t="s">
        <v>1291</v>
      </c>
      <c r="C17355" s="1" t="s">
        <v>1292</v>
      </c>
      <c r="D17355" s="1" t="s">
        <v>841</v>
      </c>
      <c r="E17355" s="1" t="s">
        <v>842</v>
      </c>
      <c r="F17355" s="1">
        <v>24.3030281041083</v>
      </c>
      <c r="G17355" s="1">
        <v>24.759576353244</v>
      </c>
      <c r="H17355" s="1">
        <v>25.1939123126098</v>
      </c>
      <c r="I17355" s="1">
        <v>25.606032938820501</v>
      </c>
      <c r="J17355" s="1">
        <v>25.987790952730499</v>
      </c>
      <c r="P17355" t="s">
        <v>1707</v>
      </c>
    </row>
    <row r="17356" spans="1:16" x14ac:dyDescent="0.25">
      <c r="A17356" s="1" t="s">
        <v>1736</v>
      </c>
      <c r="B17356" s="1" t="s">
        <v>1291</v>
      </c>
      <c r="C17356" s="1" t="s">
        <v>1292</v>
      </c>
      <c r="D17356" s="1" t="s">
        <v>843</v>
      </c>
      <c r="E17356" s="1" t="s">
        <v>844</v>
      </c>
      <c r="F17356" s="1">
        <v>350285</v>
      </c>
      <c r="G17356" s="1">
        <v>358626</v>
      </c>
      <c r="H17356" s="1">
        <v>350804</v>
      </c>
      <c r="I17356" s="1">
        <v>355548</v>
      </c>
      <c r="J17356" s="1">
        <v>363250</v>
      </c>
      <c r="P17356" t="s">
        <v>1707</v>
      </c>
    </row>
    <row r="17357" spans="1:16" x14ac:dyDescent="0.25">
      <c r="A17357" s="1" t="s">
        <v>1736</v>
      </c>
      <c r="B17357" s="1" t="s">
        <v>1291</v>
      </c>
      <c r="C17357" s="1" t="s">
        <v>1292</v>
      </c>
      <c r="D17357" s="1" t="s">
        <v>845</v>
      </c>
      <c r="E17357" s="1" t="s">
        <v>846</v>
      </c>
      <c r="F17357" s="1">
        <v>17.725658213115398</v>
      </c>
      <c r="G17357" s="1">
        <v>18.206986665195299</v>
      </c>
      <c r="H17357" s="1">
        <v>18.574387465706099</v>
      </c>
      <c r="I17357" s="1">
        <v>18.932879615290599</v>
      </c>
      <c r="J17357" s="1">
        <v>19.343183196709798</v>
      </c>
      <c r="P17357" t="s">
        <v>1707</v>
      </c>
    </row>
    <row r="17358" spans="1:16" x14ac:dyDescent="0.25">
      <c r="A17358" s="1" t="s">
        <v>1736</v>
      </c>
      <c r="B17358" s="1" t="s">
        <v>1291</v>
      </c>
      <c r="C17358" s="1" t="s">
        <v>1292</v>
      </c>
      <c r="D17358" s="1" t="s">
        <v>847</v>
      </c>
      <c r="E17358" s="1" t="s">
        <v>848</v>
      </c>
      <c r="F17358" s="1">
        <v>858001</v>
      </c>
      <c r="G17358" s="1">
        <v>873121</v>
      </c>
      <c r="H17358" s="1">
        <v>852248</v>
      </c>
      <c r="I17358" s="1">
        <v>861959</v>
      </c>
      <c r="J17358" s="1">
        <v>876581</v>
      </c>
      <c r="P17358" t="s">
        <v>1707</v>
      </c>
    </row>
    <row r="17359" spans="1:16" x14ac:dyDescent="0.25">
      <c r="A17359" s="1" t="s">
        <v>1736</v>
      </c>
      <c r="B17359" s="1" t="s">
        <v>1291</v>
      </c>
      <c r="C17359" s="1" t="s">
        <v>1292</v>
      </c>
      <c r="D17359" s="1" t="s">
        <v>849</v>
      </c>
      <c r="E17359" s="1" t="s">
        <v>850</v>
      </c>
      <c r="F17359" s="1">
        <v>6.7777059463249403</v>
      </c>
      <c r="G17359" s="1">
        <v>6.9002472168197801</v>
      </c>
      <c r="H17359" s="1">
        <v>7.0750933500761004</v>
      </c>
      <c r="I17359" s="1">
        <v>7.2221610855613596</v>
      </c>
      <c r="J17359" s="1">
        <v>7.2833105793494397</v>
      </c>
      <c r="P17359" t="s">
        <v>1707</v>
      </c>
    </row>
    <row r="17360" spans="1:16" x14ac:dyDescent="0.25">
      <c r="A17360" s="1" t="s">
        <v>1736</v>
      </c>
      <c r="B17360" s="1" t="s">
        <v>1291</v>
      </c>
      <c r="C17360" s="1" t="s">
        <v>1292</v>
      </c>
      <c r="D17360" s="1" t="s">
        <v>851</v>
      </c>
      <c r="E17360" s="1" t="s">
        <v>852</v>
      </c>
      <c r="F17360" s="1">
        <v>6.26523194650858</v>
      </c>
      <c r="G17360" s="1">
        <v>6.436670336643</v>
      </c>
      <c r="H17360" s="1">
        <v>6.5866453600263304</v>
      </c>
      <c r="I17360" s="1">
        <v>6.6814226913358903</v>
      </c>
      <c r="J17360" s="1">
        <v>6.7136893991549202</v>
      </c>
      <c r="P17360" t="s">
        <v>1707</v>
      </c>
    </row>
    <row r="17361" spans="1:16" x14ac:dyDescent="0.25">
      <c r="A17361" s="1" t="s">
        <v>1736</v>
      </c>
      <c r="B17361" s="1" t="s">
        <v>1291</v>
      </c>
      <c r="C17361" s="1" t="s">
        <v>1292</v>
      </c>
      <c r="D17361" s="1" t="s">
        <v>853</v>
      </c>
      <c r="E17361" s="1" t="s">
        <v>854</v>
      </c>
      <c r="F17361" s="1">
        <v>5.4209160834811296</v>
      </c>
      <c r="G17361" s="1">
        <v>5.8111048587768899</v>
      </c>
      <c r="H17361" s="1">
        <v>6.0909994638280702</v>
      </c>
      <c r="I17361" s="1">
        <v>6.2285304506927499</v>
      </c>
      <c r="J17361" s="1">
        <v>6.38029656660997</v>
      </c>
      <c r="P17361" t="s">
        <v>1707</v>
      </c>
    </row>
    <row r="17362" spans="1:16" x14ac:dyDescent="0.25">
      <c r="A17362" s="1" t="s">
        <v>1736</v>
      </c>
      <c r="B17362" s="1" t="s">
        <v>1291</v>
      </c>
      <c r="C17362" s="1" t="s">
        <v>1292</v>
      </c>
      <c r="D17362" s="1" t="s">
        <v>855</v>
      </c>
      <c r="E17362" s="1" t="s">
        <v>856</v>
      </c>
      <c r="F17362" s="1">
        <v>4.3303373176431696</v>
      </c>
      <c r="G17362" s="1">
        <v>4.6796210979331896</v>
      </c>
      <c r="H17362" s="1">
        <v>4.93882055200487</v>
      </c>
      <c r="I17362" s="1">
        <v>5.1105173608280996</v>
      </c>
      <c r="J17362" s="1">
        <v>5.3063600975602299</v>
      </c>
      <c r="P17362" t="s">
        <v>1707</v>
      </c>
    </row>
    <row r="17363" spans="1:16" x14ac:dyDescent="0.25">
      <c r="A17363" s="1" t="s">
        <v>1736</v>
      </c>
      <c r="B17363" s="1" t="s">
        <v>1291</v>
      </c>
      <c r="C17363" s="1" t="s">
        <v>1292</v>
      </c>
      <c r="D17363" s="1" t="s">
        <v>857</v>
      </c>
      <c r="E17363" s="1" t="s">
        <v>858</v>
      </c>
      <c r="F17363" s="1">
        <v>4.8133774876876103</v>
      </c>
      <c r="G17363" s="1">
        <v>4.6103238637808897</v>
      </c>
      <c r="H17363" s="1">
        <v>4.4950119690661898</v>
      </c>
      <c r="I17363" s="1">
        <v>4.54243240334395</v>
      </c>
      <c r="J17363" s="1">
        <v>4.6669471274626204</v>
      </c>
      <c r="P17363" t="s">
        <v>1707</v>
      </c>
    </row>
    <row r="17364" spans="1:16" x14ac:dyDescent="0.25">
      <c r="A17364" s="1" t="s">
        <v>1736</v>
      </c>
      <c r="B17364" s="1" t="s">
        <v>1291</v>
      </c>
      <c r="C17364" s="1" t="s">
        <v>1292</v>
      </c>
      <c r="D17364" s="1" t="s">
        <v>859</v>
      </c>
      <c r="E17364" s="1" t="s">
        <v>860</v>
      </c>
      <c r="F17364" s="1">
        <v>3.3240107905381802</v>
      </c>
      <c r="G17364" s="1">
        <v>3.1840514030762601</v>
      </c>
      <c r="H17364" s="1">
        <v>3.1037026863717698</v>
      </c>
      <c r="I17364" s="1">
        <v>3.1526102371831399</v>
      </c>
      <c r="J17364" s="1">
        <v>3.2756127585845101</v>
      </c>
      <c r="P17364" t="s">
        <v>1707</v>
      </c>
    </row>
    <row r="17365" spans="1:16" x14ac:dyDescent="0.25">
      <c r="A17365" s="1" t="s">
        <v>1736</v>
      </c>
      <c r="B17365" s="1" t="s">
        <v>1291</v>
      </c>
      <c r="C17365" s="1" t="s">
        <v>1292</v>
      </c>
      <c r="D17365" s="1" t="s">
        <v>861</v>
      </c>
      <c r="E17365" s="1" t="s">
        <v>862</v>
      </c>
      <c r="F17365" s="1">
        <v>7.2910285866146003</v>
      </c>
      <c r="G17365" s="1">
        <v>7.4379004138664904</v>
      </c>
      <c r="H17365" s="1">
        <v>7.5328075296394603</v>
      </c>
      <c r="I17365" s="1">
        <v>7.6129089992224204</v>
      </c>
      <c r="J17365" s="1">
        <v>7.6572366793084896</v>
      </c>
      <c r="P17365" t="s">
        <v>1707</v>
      </c>
    </row>
    <row r="17366" spans="1:16" x14ac:dyDescent="0.25">
      <c r="A17366" s="1" t="s">
        <v>1736</v>
      </c>
      <c r="B17366" s="1" t="s">
        <v>1291</v>
      </c>
      <c r="C17366" s="1" t="s">
        <v>1292</v>
      </c>
      <c r="D17366" s="1" t="s">
        <v>863</v>
      </c>
      <c r="E17366" s="1" t="s">
        <v>864</v>
      </c>
      <c r="F17366" s="1">
        <v>3.8060781584254402</v>
      </c>
      <c r="G17366" s="1">
        <v>3.9066438275428799</v>
      </c>
      <c r="H17366" s="1">
        <v>3.9452188673031898</v>
      </c>
      <c r="I17366" s="1">
        <v>3.9883293259434298</v>
      </c>
      <c r="J17366" s="1">
        <v>4.0475209414101201</v>
      </c>
      <c r="P17366" t="s">
        <v>1707</v>
      </c>
    </row>
    <row r="17367" spans="1:16" x14ac:dyDescent="0.25">
      <c r="A17367" s="1" t="s">
        <v>1736</v>
      </c>
      <c r="B17367" s="1" t="s">
        <v>1291</v>
      </c>
      <c r="C17367" s="1" t="s">
        <v>1292</v>
      </c>
      <c r="D17367" s="1" t="s">
        <v>865</v>
      </c>
      <c r="E17367" s="1" t="s">
        <v>866</v>
      </c>
      <c r="F17367" s="1">
        <v>-0.55414673904288803</v>
      </c>
      <c r="G17367" s="1">
        <v>-0.43321022083775501</v>
      </c>
      <c r="H17367" s="1">
        <v>-4.2571387200837103</v>
      </c>
      <c r="I17367" s="1">
        <v>-0.60352195218831794</v>
      </c>
      <c r="J17367" s="1">
        <v>-6.3329885298812699E-2</v>
      </c>
      <c r="P17367" t="s">
        <v>1707</v>
      </c>
    </row>
    <row r="17368" spans="1:16" x14ac:dyDescent="0.25">
      <c r="A17368" s="1" t="s">
        <v>1736</v>
      </c>
      <c r="B17368" s="1" t="s">
        <v>1291</v>
      </c>
      <c r="C17368" s="1" t="s">
        <v>1292</v>
      </c>
      <c r="D17368" s="1" t="s">
        <v>867</v>
      </c>
      <c r="E17368" s="1" t="s">
        <v>868</v>
      </c>
      <c r="F17368" s="1">
        <v>685233</v>
      </c>
      <c r="G17368" s="1">
        <v>684878</v>
      </c>
      <c r="H17368" s="1">
        <v>684524</v>
      </c>
      <c r="I17368" s="1">
        <v>684254</v>
      </c>
      <c r="J17368" s="1">
        <v>684114</v>
      </c>
      <c r="P17368" t="s">
        <v>1707</v>
      </c>
    </row>
    <row r="17369" spans="1:16" x14ac:dyDescent="0.25">
      <c r="A17369" s="1" t="s">
        <v>1736</v>
      </c>
      <c r="B17369" s="1" t="s">
        <v>1291</v>
      </c>
      <c r="C17369" s="1" t="s">
        <v>1292</v>
      </c>
      <c r="D17369" s="1" t="s">
        <v>869</v>
      </c>
      <c r="E17369" s="1" t="s">
        <v>870</v>
      </c>
      <c r="F17369" s="1">
        <v>29.446651356749701</v>
      </c>
      <c r="G17369" s="1">
        <v>29.399444788095298</v>
      </c>
      <c r="H17369" s="1">
        <v>30.490001011101199</v>
      </c>
      <c r="I17369" s="1">
        <v>30.482876230222399</v>
      </c>
      <c r="J17369" s="1">
        <v>30.310605349018999</v>
      </c>
      <c r="P17369" t="s">
        <v>1707</v>
      </c>
    </row>
    <row r="17370" spans="1:16" x14ac:dyDescent="0.25">
      <c r="A17370" s="1" t="s">
        <v>1736</v>
      </c>
      <c r="B17370" s="1" t="s">
        <v>1291</v>
      </c>
      <c r="C17370" s="1" t="s">
        <v>1292</v>
      </c>
      <c r="D17370" s="1" t="s">
        <v>875</v>
      </c>
      <c r="E17370" s="1" t="s">
        <v>876</v>
      </c>
      <c r="F17370" s="1">
        <v>2089106</v>
      </c>
      <c r="G17370" s="1">
        <v>2077963</v>
      </c>
      <c r="H17370" s="1">
        <v>1990335</v>
      </c>
      <c r="I17370" s="1">
        <v>1977699</v>
      </c>
      <c r="J17370" s="1">
        <v>1975280</v>
      </c>
      <c r="P17370" t="s">
        <v>1707</v>
      </c>
    </row>
    <row r="17371" spans="1:16" x14ac:dyDescent="0.25">
      <c r="A17371" s="1" t="s">
        <v>1736</v>
      </c>
      <c r="B17371" s="1" t="s">
        <v>1291</v>
      </c>
      <c r="C17371" s="1" t="s">
        <v>1292</v>
      </c>
      <c r="D17371" s="1" t="s">
        <v>877</v>
      </c>
      <c r="E17371" s="1" t="s">
        <v>878</v>
      </c>
      <c r="F17371" s="1">
        <v>51.389332821922501</v>
      </c>
      <c r="G17371" s="1">
        <v>51.337130867499098</v>
      </c>
      <c r="H17371" s="1">
        <v>51.310781538052296</v>
      </c>
      <c r="I17371" s="1">
        <v>51.293656791778801</v>
      </c>
      <c r="J17371" s="1">
        <v>51.263365894022797</v>
      </c>
      <c r="P17371" t="s">
        <v>1707</v>
      </c>
    </row>
    <row r="17372" spans="1:16" x14ac:dyDescent="0.25">
      <c r="A17372" s="1" t="s">
        <v>1736</v>
      </c>
      <c r="B17372" s="1" t="s">
        <v>1291</v>
      </c>
      <c r="C17372" s="1" t="s">
        <v>1292</v>
      </c>
      <c r="D17372" s="1" t="s">
        <v>879</v>
      </c>
      <c r="E17372" s="1" t="s">
        <v>880</v>
      </c>
      <c r="F17372" s="1">
        <v>1976146</v>
      </c>
      <c r="G17372" s="1">
        <v>1969718</v>
      </c>
      <c r="H17372" s="1">
        <v>1888646</v>
      </c>
      <c r="I17372" s="1">
        <v>1877942</v>
      </c>
      <c r="J17372" s="1">
        <v>1877920</v>
      </c>
      <c r="P17372" t="s">
        <v>1707</v>
      </c>
    </row>
    <row r="17373" spans="1:16" x14ac:dyDescent="0.25">
      <c r="A17373" s="1" t="s">
        <v>1736</v>
      </c>
      <c r="B17373" s="1" t="s">
        <v>1291</v>
      </c>
      <c r="C17373" s="1" t="s">
        <v>1292</v>
      </c>
      <c r="D17373" s="1" t="s">
        <v>881</v>
      </c>
      <c r="E17373" s="1" t="s">
        <v>882</v>
      </c>
      <c r="F17373" s="1">
        <v>48.610642963548401</v>
      </c>
      <c r="G17373" s="1">
        <v>48.662893541384904</v>
      </c>
      <c r="H17373" s="1">
        <v>48.689243091670598</v>
      </c>
      <c r="I17373" s="1">
        <v>48.706343208221199</v>
      </c>
      <c r="J17373" s="1">
        <v>48.736634105977203</v>
      </c>
      <c r="P17373" t="s">
        <v>1707</v>
      </c>
    </row>
    <row r="17374" spans="1:16" x14ac:dyDescent="0.25">
      <c r="A17374" s="1" t="s">
        <v>1736</v>
      </c>
      <c r="B17374" s="1" t="s">
        <v>1291</v>
      </c>
      <c r="C17374" s="1" t="s">
        <v>1292</v>
      </c>
      <c r="D17374" s="1" t="s">
        <v>883</v>
      </c>
      <c r="E17374" s="1" t="s">
        <v>884</v>
      </c>
      <c r="F17374" s="1">
        <v>4065253</v>
      </c>
      <c r="G17374" s="1">
        <v>4047680</v>
      </c>
      <c r="H17374" s="1">
        <v>3878981</v>
      </c>
      <c r="I17374" s="1">
        <v>3855641</v>
      </c>
      <c r="J17374" s="1">
        <v>3853200</v>
      </c>
      <c r="P17374" t="s">
        <v>1707</v>
      </c>
    </row>
    <row r="17375" spans="1:16" x14ac:dyDescent="0.25">
      <c r="A17375" s="1" t="s">
        <v>1736</v>
      </c>
      <c r="B17375" s="1" t="s">
        <v>1291</v>
      </c>
      <c r="C17375" s="1" t="s">
        <v>1292</v>
      </c>
      <c r="D17375" s="1" t="s">
        <v>885</v>
      </c>
      <c r="E17375" s="1" t="s">
        <v>886</v>
      </c>
      <c r="F17375" s="1">
        <v>-27020602.4891784</v>
      </c>
      <c r="G17375" s="1">
        <v>-146709159.663932</v>
      </c>
      <c r="H17375" s="1">
        <v>-9249532.6118324902</v>
      </c>
      <c r="I17375" s="1">
        <v>-32613321.685605999</v>
      </c>
      <c r="J17375" s="1">
        <v>-23483571.090236999</v>
      </c>
      <c r="P17375" t="s">
        <v>1707</v>
      </c>
    </row>
    <row r="17376" spans="1:16" x14ac:dyDescent="0.25">
      <c r="A17376" s="1" t="s">
        <v>1736</v>
      </c>
      <c r="B17376" s="1" t="s">
        <v>1291</v>
      </c>
      <c r="C17376" s="1" t="s">
        <v>1292</v>
      </c>
      <c r="D17376" s="1" t="s">
        <v>887</v>
      </c>
      <c r="E17376" s="1" t="s">
        <v>888</v>
      </c>
      <c r="F17376" s="1">
        <v>1485827999.29654</v>
      </c>
      <c r="G17376" s="1">
        <v>-22048447.584273901</v>
      </c>
      <c r="H17376" s="1">
        <v>-105240364.069243</v>
      </c>
      <c r="I17376" s="1">
        <v>1843624618.49298</v>
      </c>
      <c r="J17376" s="1">
        <v>-813529872.00997996</v>
      </c>
      <c r="P17376" t="s">
        <v>1707</v>
      </c>
    </row>
    <row r="17377" spans="1:16" x14ac:dyDescent="0.25">
      <c r="A17377" s="1" t="s">
        <v>1736</v>
      </c>
      <c r="B17377" s="1" t="s">
        <v>1291</v>
      </c>
      <c r="C17377" s="1" t="s">
        <v>1292</v>
      </c>
      <c r="D17377" s="1" t="s">
        <v>905</v>
      </c>
      <c r="E17377" s="1" t="s">
        <v>906</v>
      </c>
      <c r="F17377" s="1">
        <v>0.42048327524319801</v>
      </c>
      <c r="G17377" s="1">
        <v>0.41034896868033199</v>
      </c>
      <c r="H17377" s="1">
        <v>0.40748086115350202</v>
      </c>
      <c r="I17377" s="1">
        <v>0.41824732797894698</v>
      </c>
      <c r="J17377" s="1">
        <v>0.432290262501</v>
      </c>
      <c r="P17377" t="s">
        <v>1707</v>
      </c>
    </row>
    <row r="17378" spans="1:16" x14ac:dyDescent="0.25">
      <c r="A17378" s="1" t="s">
        <v>1736</v>
      </c>
      <c r="B17378" s="1" t="s">
        <v>1291</v>
      </c>
      <c r="C17378" s="1" t="s">
        <v>1292</v>
      </c>
      <c r="D17378" s="1" t="s">
        <v>907</v>
      </c>
      <c r="E17378" s="1" t="s">
        <v>908</v>
      </c>
      <c r="F17378" s="1">
        <v>0.499348939803615</v>
      </c>
      <c r="G17378" s="1">
        <v>0.49626435773475802</v>
      </c>
      <c r="H17378" s="1">
        <v>0.48592165344868998</v>
      </c>
      <c r="I17378" s="1">
        <v>0.48947901534032601</v>
      </c>
      <c r="J17378" s="1">
        <v>0.50841044304000005</v>
      </c>
      <c r="P17378" t="s">
        <v>1707</v>
      </c>
    </row>
    <row r="17379" spans="1:16" x14ac:dyDescent="0.25">
      <c r="A17379" s="1" t="s">
        <v>1736</v>
      </c>
      <c r="B17379" s="1" t="s">
        <v>1291</v>
      </c>
      <c r="C17379" s="1" t="s">
        <v>1292</v>
      </c>
      <c r="D17379" s="1" t="s">
        <v>909</v>
      </c>
      <c r="E17379" s="1" t="s">
        <v>910</v>
      </c>
      <c r="F17379" s="1">
        <v>7</v>
      </c>
      <c r="G17379" s="1">
        <v>7</v>
      </c>
      <c r="H17379" s="1">
        <v>7</v>
      </c>
      <c r="I17379" s="1">
        <v>7</v>
      </c>
      <c r="J17379" s="1">
        <v>7</v>
      </c>
      <c r="P17379" t="s">
        <v>1707</v>
      </c>
    </row>
    <row r="17380" spans="1:16" x14ac:dyDescent="0.25">
      <c r="A17380" s="1" t="s">
        <v>1736</v>
      </c>
      <c r="B17380" s="1" t="s">
        <v>1291</v>
      </c>
      <c r="C17380" s="1" t="s">
        <v>1292</v>
      </c>
      <c r="D17380" s="1" t="s">
        <v>911</v>
      </c>
      <c r="E17380" s="1" t="s">
        <v>912</v>
      </c>
      <c r="F17380" s="1">
        <v>0.47073098332751001</v>
      </c>
      <c r="G17380" s="1">
        <v>0.46870081390964002</v>
      </c>
      <c r="H17380" s="1">
        <v>0.48192758937781899</v>
      </c>
      <c r="I17380" s="1">
        <v>0.44041425843447102</v>
      </c>
      <c r="J17380" s="1">
        <v>0.46743532206078398</v>
      </c>
      <c r="P17380" t="s">
        <v>1707</v>
      </c>
    </row>
    <row r="17381" spans="1:16" x14ac:dyDescent="0.25">
      <c r="A17381" s="1" t="s">
        <v>1736</v>
      </c>
      <c r="B17381" s="1" t="s">
        <v>1291</v>
      </c>
      <c r="C17381" s="1" t="s">
        <v>1292</v>
      </c>
      <c r="D17381" s="1" t="s">
        <v>919</v>
      </c>
      <c r="E17381" s="1" t="s">
        <v>920</v>
      </c>
      <c r="F17381" s="1">
        <v>4</v>
      </c>
      <c r="G17381" s="1">
        <v>4</v>
      </c>
      <c r="H17381" s="1">
        <v>4</v>
      </c>
      <c r="I17381" s="1">
        <v>4</v>
      </c>
      <c r="J17381" s="1">
        <v>4</v>
      </c>
      <c r="P17381" t="s">
        <v>1707</v>
      </c>
    </row>
    <row r="17382" spans="1:16" x14ac:dyDescent="0.25">
      <c r="A17382" s="1" t="s">
        <v>1736</v>
      </c>
      <c r="B17382" s="1" t="s">
        <v>1291</v>
      </c>
      <c r="C17382" s="1" t="s">
        <v>1292</v>
      </c>
      <c r="D17382" s="1" t="s">
        <v>927</v>
      </c>
      <c r="E17382" s="1" t="s">
        <v>928</v>
      </c>
      <c r="F17382" s="1">
        <v>3364753983.0627298</v>
      </c>
      <c r="G17382" s="1">
        <v>2140112128.4993701</v>
      </c>
      <c r="H17382" s="1">
        <v>3933634549.4949398</v>
      </c>
      <c r="I17382" s="1">
        <v>4136355035.809</v>
      </c>
      <c r="J17382" s="1">
        <v>5524562174.97439</v>
      </c>
      <c r="P17382" t="s">
        <v>1707</v>
      </c>
    </row>
    <row r="17383" spans="1:16" x14ac:dyDescent="0.25">
      <c r="A17383" s="1" t="s">
        <v>1736</v>
      </c>
      <c r="B17383" s="1" t="s">
        <v>1291</v>
      </c>
      <c r="C17383" s="1" t="s">
        <v>1292</v>
      </c>
      <c r="D17383" s="1" t="s">
        <v>929</v>
      </c>
      <c r="E17383" s="1" t="s">
        <v>930</v>
      </c>
      <c r="F17383" s="1">
        <v>3194048159.4155502</v>
      </c>
      <c r="G17383" s="1">
        <v>3295410264.1252899</v>
      </c>
      <c r="H17383" s="1">
        <v>3947502752.9581499</v>
      </c>
      <c r="I17383" s="1">
        <v>4317519178.4496899</v>
      </c>
      <c r="J17383" s="1">
        <v>5597860787.8937597</v>
      </c>
      <c r="P17383" t="s">
        <v>1707</v>
      </c>
    </row>
    <row r="17384" spans="1:16" x14ac:dyDescent="0.25">
      <c r="A17384" s="1" t="s">
        <v>1736</v>
      </c>
      <c r="B17384" s="1" t="s">
        <v>1291</v>
      </c>
      <c r="C17384" s="1" t="s">
        <v>1292</v>
      </c>
      <c r="D17384" s="1" t="s">
        <v>931</v>
      </c>
      <c r="E17384" s="1" t="s">
        <v>932</v>
      </c>
      <c r="F17384" s="1">
        <v>7</v>
      </c>
      <c r="G17384" s="1">
        <v>7</v>
      </c>
      <c r="H17384" s="1">
        <v>7</v>
      </c>
      <c r="I17384" s="1">
        <v>7</v>
      </c>
      <c r="J17384" s="1">
        <v>7</v>
      </c>
      <c r="P17384" t="s">
        <v>1707</v>
      </c>
    </row>
    <row r="17385" spans="1:16" x14ac:dyDescent="0.25">
      <c r="A17385" s="1" t="s">
        <v>1736</v>
      </c>
      <c r="B17385" s="1" t="s">
        <v>1291</v>
      </c>
      <c r="C17385" s="1" t="s">
        <v>1292</v>
      </c>
      <c r="D17385" s="1" t="s">
        <v>935</v>
      </c>
      <c r="E17385" s="1" t="s">
        <v>936</v>
      </c>
      <c r="F17385" s="1">
        <v>20.5298013245033</v>
      </c>
      <c r="G17385" s="1">
        <v>31.125827814569501</v>
      </c>
      <c r="H17385" s="1">
        <v>31.125827814569501</v>
      </c>
      <c r="I17385" s="1">
        <v>31.788079470198699</v>
      </c>
      <c r="J17385" s="1">
        <v>31.788079470198699</v>
      </c>
      <c r="P17385" t="s">
        <v>1707</v>
      </c>
    </row>
    <row r="17386" spans="1:16" x14ac:dyDescent="0.25">
      <c r="A17386" s="1" t="s">
        <v>1736</v>
      </c>
      <c r="B17386" s="1" t="s">
        <v>1291</v>
      </c>
      <c r="C17386" s="1" t="s">
        <v>1292</v>
      </c>
      <c r="D17386" s="1" t="s">
        <v>939</v>
      </c>
      <c r="E17386" s="1" t="s">
        <v>940</v>
      </c>
      <c r="F17386" s="1">
        <v>78.478041656524894</v>
      </c>
      <c r="G17386" s="1">
        <v>77.100317811247706</v>
      </c>
      <c r="H17386" s="1">
        <v>78.528513063480602</v>
      </c>
      <c r="I17386" s="1">
        <v>80.411697996494695</v>
      </c>
      <c r="J17386" s="1">
        <v>83.119157865529004</v>
      </c>
      <c r="P17386" t="s">
        <v>1707</v>
      </c>
    </row>
    <row r="17387" spans="1:16" x14ac:dyDescent="0.25">
      <c r="A17387" s="1" t="s">
        <v>1736</v>
      </c>
      <c r="B17387" s="1" t="s">
        <v>1291</v>
      </c>
      <c r="C17387" s="1" t="s">
        <v>1292</v>
      </c>
      <c r="D17387" s="1" t="s">
        <v>941</v>
      </c>
      <c r="E17387" s="1" t="s">
        <v>942</v>
      </c>
      <c r="F17387" s="1">
        <v>78.489785992217904</v>
      </c>
      <c r="G17387" s="1">
        <v>77.103464936499194</v>
      </c>
      <c r="H17387" s="1">
        <v>78.542149043821297</v>
      </c>
      <c r="I17387" s="1">
        <v>80.442322881967101</v>
      </c>
      <c r="J17387" s="1">
        <v>82.1778225246494</v>
      </c>
      <c r="P17387" t="s">
        <v>1707</v>
      </c>
    </row>
    <row r="17388" spans="1:16" x14ac:dyDescent="0.25">
      <c r="A17388" s="1" t="s">
        <v>1736</v>
      </c>
      <c r="B17388" s="1" t="s">
        <v>1291</v>
      </c>
      <c r="C17388" s="1" t="s">
        <v>1292</v>
      </c>
      <c r="D17388" s="1" t="s">
        <v>943</v>
      </c>
      <c r="E17388" s="1" t="s">
        <v>944</v>
      </c>
      <c r="F17388" s="1">
        <v>94.079081568373795</v>
      </c>
      <c r="G17388" s="1">
        <v>92.848806732848004</v>
      </c>
      <c r="H17388" s="1">
        <v>92.760852393527699</v>
      </c>
      <c r="I17388" s="1">
        <v>93.016957852283198</v>
      </c>
      <c r="J17388" s="1">
        <v>96.525409244128099</v>
      </c>
      <c r="P17388" t="s">
        <v>1707</v>
      </c>
    </row>
    <row r="17389" spans="1:16" x14ac:dyDescent="0.25">
      <c r="A17389" s="1" t="s">
        <v>1736</v>
      </c>
      <c r="B17389" s="1" t="s">
        <v>1291</v>
      </c>
      <c r="C17389" s="1" t="s">
        <v>1292</v>
      </c>
      <c r="D17389" s="1" t="s">
        <v>947</v>
      </c>
      <c r="E17389" s="1" t="s">
        <v>948</v>
      </c>
      <c r="F17389" s="1">
        <v>916</v>
      </c>
      <c r="G17389" s="1">
        <v>956</v>
      </c>
      <c r="H17389" s="1">
        <v>1020</v>
      </c>
      <c r="I17389" s="1">
        <v>20638</v>
      </c>
      <c r="J17389" s="1">
        <v>25029</v>
      </c>
      <c r="P17389" t="s">
        <v>1707</v>
      </c>
    </row>
    <row r="17390" spans="1:16" x14ac:dyDescent="0.25">
      <c r="A17390" s="1" t="s">
        <v>1736</v>
      </c>
      <c r="B17390" s="1" t="s">
        <v>1291</v>
      </c>
      <c r="C17390" s="1" t="s">
        <v>1292</v>
      </c>
      <c r="D17390" s="1" t="s">
        <v>949</v>
      </c>
      <c r="E17390" s="1" t="s">
        <v>950</v>
      </c>
      <c r="F17390" s="1">
        <v>23793</v>
      </c>
      <c r="G17390" s="1">
        <v>23451</v>
      </c>
      <c r="H17390" s="1">
        <v>18083</v>
      </c>
      <c r="I17390" s="1">
        <v>17698</v>
      </c>
      <c r="J17390" s="1">
        <v>17579</v>
      </c>
      <c r="P17390" t="s">
        <v>1707</v>
      </c>
    </row>
    <row r="17391" spans="1:16" x14ac:dyDescent="0.25">
      <c r="A17391" s="1" t="s">
        <v>1736</v>
      </c>
      <c r="B17391" s="1" t="s">
        <v>1291</v>
      </c>
      <c r="C17391" s="1" t="s">
        <v>1292</v>
      </c>
      <c r="D17391" s="1" t="s">
        <v>951</v>
      </c>
      <c r="E17391" s="1" t="s">
        <v>952</v>
      </c>
      <c r="F17391" s="1">
        <v>0.55251765251159701</v>
      </c>
      <c r="G17391" s="1">
        <v>0.36231455206870999</v>
      </c>
      <c r="H17391" s="1">
        <v>0.49354657530784601</v>
      </c>
      <c r="I17391" s="1">
        <v>0.50254988670349099</v>
      </c>
      <c r="J17391" s="1">
        <v>0.64390027523040805</v>
      </c>
      <c r="P17391" t="s">
        <v>1707</v>
      </c>
    </row>
    <row r="17392" spans="1:16" x14ac:dyDescent="0.25">
      <c r="A17392" s="1" t="s">
        <v>1736</v>
      </c>
      <c r="B17392" s="1" t="s">
        <v>1291</v>
      </c>
      <c r="C17392" s="1" t="s">
        <v>1292</v>
      </c>
      <c r="D17392" s="1" t="s">
        <v>953</v>
      </c>
      <c r="E17392" s="1" t="s">
        <v>954</v>
      </c>
      <c r="F17392" s="1">
        <v>9</v>
      </c>
      <c r="G17392" s="1">
        <v>8</v>
      </c>
      <c r="H17392" s="1">
        <v>8</v>
      </c>
      <c r="I17392" s="1">
        <v>7</v>
      </c>
      <c r="J17392" s="1">
        <v>8</v>
      </c>
      <c r="P17392" t="s">
        <v>1707</v>
      </c>
    </row>
    <row r="17393" spans="1:16" x14ac:dyDescent="0.25">
      <c r="A17393" s="1" t="s">
        <v>1736</v>
      </c>
      <c r="B17393" s="1" t="s">
        <v>1291</v>
      </c>
      <c r="C17393" s="1" t="s">
        <v>1292</v>
      </c>
      <c r="D17393" s="1" t="s">
        <v>955</v>
      </c>
      <c r="E17393" s="1" t="s">
        <v>956</v>
      </c>
      <c r="F17393" s="1">
        <v>71.904762268066406</v>
      </c>
      <c r="G17393" s="1">
        <v>63.333332061767599</v>
      </c>
      <c r="H17393" s="1">
        <v>68.095237731933594</v>
      </c>
      <c r="I17393" s="1">
        <v>68.396224975585895</v>
      </c>
      <c r="J17393" s="1">
        <v>72.169815063476605</v>
      </c>
      <c r="P17393" t="s">
        <v>1707</v>
      </c>
    </row>
    <row r="17394" spans="1:16" x14ac:dyDescent="0.25">
      <c r="A17394" s="1" t="s">
        <v>1736</v>
      </c>
      <c r="B17394" s="1" t="s">
        <v>1291</v>
      </c>
      <c r="C17394" s="1" t="s">
        <v>1292</v>
      </c>
      <c r="D17394" s="1" t="s">
        <v>957</v>
      </c>
      <c r="E17394" s="1" t="s">
        <v>958</v>
      </c>
      <c r="F17394" s="1">
        <v>60.952381134033203</v>
      </c>
      <c r="G17394" s="1">
        <v>52.857143402099602</v>
      </c>
      <c r="H17394" s="1">
        <v>57.619049072265597</v>
      </c>
      <c r="I17394" s="1">
        <v>56.603775024414098</v>
      </c>
      <c r="J17394" s="1">
        <v>59.9056587219238</v>
      </c>
      <c r="P17394" t="s">
        <v>1707</v>
      </c>
    </row>
    <row r="17395" spans="1:16" x14ac:dyDescent="0.25">
      <c r="A17395" s="1" t="s">
        <v>1736</v>
      </c>
      <c r="B17395" s="1" t="s">
        <v>1291</v>
      </c>
      <c r="C17395" s="1" t="s">
        <v>1292</v>
      </c>
      <c r="D17395" s="1" t="s">
        <v>959</v>
      </c>
      <c r="E17395" s="1" t="s">
        <v>960</v>
      </c>
      <c r="F17395" s="1">
        <v>75.714286804199205</v>
      </c>
      <c r="G17395" s="1">
        <v>73.333335876464801</v>
      </c>
      <c r="H17395" s="1">
        <v>75.714286804199205</v>
      </c>
      <c r="I17395" s="1">
        <v>76.886795043945298</v>
      </c>
      <c r="J17395" s="1">
        <v>81.603775024414105</v>
      </c>
      <c r="P17395" t="s">
        <v>1707</v>
      </c>
    </row>
    <row r="17396" spans="1:16" x14ac:dyDescent="0.25">
      <c r="A17396" s="1" t="s">
        <v>1736</v>
      </c>
      <c r="B17396" s="1" t="s">
        <v>1291</v>
      </c>
      <c r="C17396" s="1" t="s">
        <v>1292</v>
      </c>
      <c r="D17396" s="1" t="s">
        <v>961</v>
      </c>
      <c r="E17396" s="1" t="s">
        <v>962</v>
      </c>
      <c r="F17396" s="1">
        <v>0.195965901017189</v>
      </c>
      <c r="G17396" s="1">
        <v>0.20877158641815199</v>
      </c>
      <c r="H17396" s="1">
        <v>0.206776097416878</v>
      </c>
      <c r="I17396" s="1">
        <v>0.21532715857029</v>
      </c>
      <c r="J17396" s="1">
        <v>0.21717745065689101</v>
      </c>
      <c r="P17396" t="s">
        <v>1707</v>
      </c>
    </row>
    <row r="17397" spans="1:16" x14ac:dyDescent="0.25">
      <c r="A17397" s="1" t="s">
        <v>1736</v>
      </c>
      <c r="B17397" s="1" t="s">
        <v>1291</v>
      </c>
      <c r="C17397" s="1" t="s">
        <v>1292</v>
      </c>
      <c r="D17397" s="1" t="s">
        <v>963</v>
      </c>
      <c r="E17397" s="1" t="s">
        <v>964</v>
      </c>
      <c r="F17397" s="1">
        <v>1144547046.7756</v>
      </c>
      <c r="G17397" s="1">
        <v>809546066.93171704</v>
      </c>
      <c r="H17397" s="1">
        <v>7150647957.1324501</v>
      </c>
      <c r="I17397" s="1">
        <v>2964243949.5226898</v>
      </c>
      <c r="J17397" s="1">
        <v>-875336753.19501996</v>
      </c>
      <c r="P17397" t="s">
        <v>1707</v>
      </c>
    </row>
    <row r="17398" spans="1:16" x14ac:dyDescent="0.25">
      <c r="A17398" s="1" t="s">
        <v>1736</v>
      </c>
      <c r="B17398" s="1" t="s">
        <v>1291</v>
      </c>
      <c r="C17398" s="1" t="s">
        <v>1292</v>
      </c>
      <c r="D17398" s="1" t="s">
        <v>967</v>
      </c>
      <c r="E17398" s="1" t="s">
        <v>968</v>
      </c>
      <c r="F17398" s="1">
        <v>0.34826853871345498</v>
      </c>
      <c r="G17398" s="1">
        <v>0.23618556559085799</v>
      </c>
      <c r="H17398" s="1">
        <v>0.27541893720626798</v>
      </c>
      <c r="I17398" s="1">
        <v>0.36779710650443997</v>
      </c>
      <c r="J17398" s="1">
        <v>0.36060556769370999</v>
      </c>
      <c r="P17398" t="s">
        <v>1707</v>
      </c>
    </row>
    <row r="17399" spans="1:16" x14ac:dyDescent="0.25">
      <c r="A17399" s="1" t="s">
        <v>1736</v>
      </c>
      <c r="B17399" s="1" t="s">
        <v>1291</v>
      </c>
      <c r="C17399" s="1" t="s">
        <v>1292</v>
      </c>
      <c r="D17399" s="1" t="s">
        <v>969</v>
      </c>
      <c r="E17399" s="1" t="s">
        <v>970</v>
      </c>
      <c r="F17399" s="1">
        <v>13</v>
      </c>
      <c r="G17399" s="1">
        <v>12</v>
      </c>
      <c r="H17399" s="1">
        <v>12</v>
      </c>
      <c r="I17399" s="1">
        <v>11</v>
      </c>
      <c r="J17399" s="1">
        <v>12</v>
      </c>
      <c r="P17399" t="s">
        <v>1707</v>
      </c>
    </row>
    <row r="17400" spans="1:16" x14ac:dyDescent="0.25">
      <c r="A17400" s="1" t="s">
        <v>1736</v>
      </c>
      <c r="B17400" s="1" t="s">
        <v>1291</v>
      </c>
      <c r="C17400" s="1" t="s">
        <v>1292</v>
      </c>
      <c r="D17400" s="1" t="s">
        <v>971</v>
      </c>
      <c r="E17400" s="1" t="s">
        <v>972</v>
      </c>
      <c r="F17400" s="1">
        <v>61.904762268066399</v>
      </c>
      <c r="G17400" s="1">
        <v>59.523811340332003</v>
      </c>
      <c r="H17400" s="1">
        <v>58.5714302062988</v>
      </c>
      <c r="I17400" s="1">
        <v>60.849056243896499</v>
      </c>
      <c r="J17400" s="1">
        <v>59.433963775634801</v>
      </c>
      <c r="P17400" t="s">
        <v>1707</v>
      </c>
    </row>
    <row r="17401" spans="1:16" x14ac:dyDescent="0.25">
      <c r="A17401" s="1" t="s">
        <v>1736</v>
      </c>
      <c r="B17401" s="1" t="s">
        <v>1291</v>
      </c>
      <c r="C17401" s="1" t="s">
        <v>1292</v>
      </c>
      <c r="D17401" s="1" t="s">
        <v>973</v>
      </c>
      <c r="E17401" s="1" t="s">
        <v>974</v>
      </c>
      <c r="F17401" s="1">
        <v>56.190475463867202</v>
      </c>
      <c r="G17401" s="1">
        <v>53.809524536132798</v>
      </c>
      <c r="H17401" s="1">
        <v>53.333332061767599</v>
      </c>
      <c r="I17401" s="1">
        <v>55.188678741455099</v>
      </c>
      <c r="J17401" s="1">
        <v>54.245281219482401</v>
      </c>
      <c r="P17401" t="s">
        <v>1707</v>
      </c>
    </row>
    <row r="17402" spans="1:16" x14ac:dyDescent="0.25">
      <c r="A17402" s="1" t="s">
        <v>1736</v>
      </c>
      <c r="B17402" s="1" t="s">
        <v>1291</v>
      </c>
      <c r="C17402" s="1" t="s">
        <v>1292</v>
      </c>
      <c r="D17402" s="1" t="s">
        <v>975</v>
      </c>
      <c r="E17402" s="1" t="s">
        <v>976</v>
      </c>
      <c r="F17402" s="1">
        <v>71.428573608398395</v>
      </c>
      <c r="G17402" s="1">
        <v>65.238098144531193</v>
      </c>
      <c r="H17402" s="1">
        <v>67.619049072265597</v>
      </c>
      <c r="I17402" s="1">
        <v>69.339622497558594</v>
      </c>
      <c r="J17402" s="1">
        <v>69.811317443847699</v>
      </c>
      <c r="P17402" t="s">
        <v>1707</v>
      </c>
    </row>
    <row r="17403" spans="1:16" x14ac:dyDescent="0.25">
      <c r="A17403" s="1" t="s">
        <v>1736</v>
      </c>
      <c r="B17403" s="1" t="s">
        <v>1291</v>
      </c>
      <c r="C17403" s="1" t="s">
        <v>1292</v>
      </c>
      <c r="D17403" s="1" t="s">
        <v>977</v>
      </c>
      <c r="E17403" s="1" t="s">
        <v>978</v>
      </c>
      <c r="F17403" s="1">
        <v>0.13923127949237801</v>
      </c>
      <c r="G17403" s="1">
        <v>0.136104270815849</v>
      </c>
      <c r="H17403" s="1">
        <v>0.14067530632019001</v>
      </c>
      <c r="I17403" s="1">
        <v>0.15204419195652</v>
      </c>
      <c r="J17403" s="1">
        <v>0.15234532952308699</v>
      </c>
      <c r="P17403" t="s">
        <v>1707</v>
      </c>
    </row>
    <row r="17404" spans="1:16" x14ac:dyDescent="0.25">
      <c r="A17404" s="1" t="s">
        <v>1736</v>
      </c>
      <c r="B17404" s="1" t="s">
        <v>1291</v>
      </c>
      <c r="C17404" s="1" t="s">
        <v>1292</v>
      </c>
      <c r="D17404" s="1" t="s">
        <v>979</v>
      </c>
      <c r="E17404" s="1" t="s">
        <v>980</v>
      </c>
      <c r="F17404" s="1">
        <v>1738221</v>
      </c>
      <c r="G17404" s="1">
        <v>1718119</v>
      </c>
      <c r="H17404" s="1">
        <v>1633904</v>
      </c>
      <c r="I17404" s="1">
        <v>1610925</v>
      </c>
      <c r="J17404" s="1">
        <v>1596188</v>
      </c>
      <c r="P17404" t="s">
        <v>1707</v>
      </c>
    </row>
    <row r="17405" spans="1:16" x14ac:dyDescent="0.25">
      <c r="A17405" s="1" t="s">
        <v>1736</v>
      </c>
      <c r="B17405" s="1" t="s">
        <v>1291</v>
      </c>
      <c r="C17405" s="1" t="s">
        <v>1292</v>
      </c>
      <c r="D17405" s="1" t="s">
        <v>981</v>
      </c>
      <c r="E17405" s="1" t="s">
        <v>982</v>
      </c>
      <c r="F17405" s="1">
        <v>42.758000000000003</v>
      </c>
      <c r="G17405" s="1">
        <v>42.447000000000003</v>
      </c>
      <c r="H17405" s="1">
        <v>42.122</v>
      </c>
      <c r="I17405" s="1">
        <v>41.780999999999999</v>
      </c>
      <c r="J17405" s="1">
        <v>41.424999999999997</v>
      </c>
      <c r="P17405" t="s">
        <v>1707</v>
      </c>
    </row>
    <row r="17406" spans="1:16" x14ac:dyDescent="0.25">
      <c r="A17406" s="1" t="s">
        <v>1736</v>
      </c>
      <c r="B17406" s="1" t="s">
        <v>1291</v>
      </c>
      <c r="C17406" s="1" t="s">
        <v>1292</v>
      </c>
      <c r="D17406" s="1" t="s">
        <v>983</v>
      </c>
      <c r="E17406" s="1" t="s">
        <v>984</v>
      </c>
      <c r="F17406" s="1">
        <v>-1.24169729466857</v>
      </c>
      <c r="G17406" s="1">
        <v>-1.16320886595242</v>
      </c>
      <c r="H17406" s="1">
        <v>-5.0257844570416603</v>
      </c>
      <c r="I17406" s="1">
        <v>-1.4163695005585</v>
      </c>
      <c r="J17406" s="1">
        <v>-0.91902615996927295</v>
      </c>
      <c r="P17406" t="s">
        <v>1707</v>
      </c>
    </row>
    <row r="17407" spans="1:16" x14ac:dyDescent="0.25">
      <c r="A17407" s="1" t="s">
        <v>1736</v>
      </c>
      <c r="B17407" s="1" t="s">
        <v>1291</v>
      </c>
      <c r="C17407" s="1" t="s">
        <v>1292</v>
      </c>
      <c r="D17407" s="1" t="s">
        <v>1009</v>
      </c>
      <c r="E17407" s="1" t="s">
        <v>1010</v>
      </c>
      <c r="F17407" s="1">
        <v>8</v>
      </c>
      <c r="G17407" s="1">
        <v>8</v>
      </c>
      <c r="H17407" s="1">
        <v>8</v>
      </c>
      <c r="I17407" s="1">
        <v>8</v>
      </c>
      <c r="J17407" s="1">
        <v>8</v>
      </c>
      <c r="P17407" t="s">
        <v>1707</v>
      </c>
    </row>
    <row r="17408" spans="1:16" x14ac:dyDescent="0.25">
      <c r="A17408" s="1" t="s">
        <v>1736</v>
      </c>
      <c r="B17408" s="1" t="s">
        <v>1291</v>
      </c>
      <c r="C17408" s="1" t="s">
        <v>1292</v>
      </c>
      <c r="D17408" s="1" t="s">
        <v>1019</v>
      </c>
      <c r="E17408" s="1" t="s">
        <v>1020</v>
      </c>
      <c r="F17408" s="1">
        <v>3899816364.04216</v>
      </c>
      <c r="G17408" s="1">
        <v>4375133324.7503204</v>
      </c>
      <c r="H17408" s="1">
        <v>4875034147.6911898</v>
      </c>
      <c r="I17408" s="1">
        <v>4521371080.1271801</v>
      </c>
      <c r="J17408" s="1">
        <v>5128319740.9671202</v>
      </c>
      <c r="P17408" t="s">
        <v>1707</v>
      </c>
    </row>
    <row r="17409" spans="1:16" x14ac:dyDescent="0.25">
      <c r="A17409" s="1" t="s">
        <v>1736</v>
      </c>
      <c r="B17409" s="1" t="s">
        <v>1291</v>
      </c>
      <c r="C17409" s="1" t="s">
        <v>1292</v>
      </c>
      <c r="D17409" s="1" t="s">
        <v>1021</v>
      </c>
      <c r="E17409" s="1" t="s">
        <v>1022</v>
      </c>
      <c r="F17409" s="1">
        <v>956911350.91990197</v>
      </c>
      <c r="G17409" s="1">
        <v>973783433.77545404</v>
      </c>
      <c r="H17409" s="1">
        <v>1099739729.1486299</v>
      </c>
      <c r="I17409" s="1">
        <v>1132339701.3257599</v>
      </c>
      <c r="J17409" s="1">
        <v>1295641281.7669499</v>
      </c>
      <c r="P17409" t="s">
        <v>1707</v>
      </c>
    </row>
    <row r="17410" spans="1:16" x14ac:dyDescent="0.25">
      <c r="A17410" s="1" t="s">
        <v>1736</v>
      </c>
      <c r="B17410" s="1" t="s">
        <v>1291</v>
      </c>
      <c r="C17410" s="1" t="s">
        <v>1292</v>
      </c>
      <c r="D17410" s="1" t="s">
        <v>1023</v>
      </c>
      <c r="E17410" s="1" t="s">
        <v>1024</v>
      </c>
      <c r="F17410" s="1">
        <v>92507</v>
      </c>
      <c r="G17410" s="1">
        <v>90474</v>
      </c>
      <c r="H17410" s="1">
        <v>98834</v>
      </c>
      <c r="I17410" s="1">
        <v>115002</v>
      </c>
      <c r="J17410" s="1">
        <v>113558</v>
      </c>
      <c r="P17410" t="s">
        <v>1707</v>
      </c>
    </row>
    <row r="17411" spans="1:16" x14ac:dyDescent="0.25">
      <c r="A17411" s="1" t="s">
        <v>1736</v>
      </c>
      <c r="B17411" s="1" t="s">
        <v>1291</v>
      </c>
      <c r="C17411" s="1" t="s">
        <v>1292</v>
      </c>
      <c r="D17411" s="1" t="s">
        <v>1025</v>
      </c>
      <c r="E17411" s="1" t="s">
        <v>1026</v>
      </c>
      <c r="F17411" s="1">
        <v>22755.5332964517</v>
      </c>
      <c r="G17411" s="1">
        <v>22352.063404221699</v>
      </c>
      <c r="H17411" s="1">
        <v>25479.372030953498</v>
      </c>
      <c r="I17411" s="1">
        <v>29826.947062758201</v>
      </c>
      <c r="J17411" s="1">
        <v>29471.088965016101</v>
      </c>
      <c r="P17411" t="s">
        <v>1707</v>
      </c>
    </row>
    <row r="17412" spans="1:16" x14ac:dyDescent="0.25">
      <c r="A17412" s="1" t="s">
        <v>1736</v>
      </c>
      <c r="B17412" s="1" t="s">
        <v>1291</v>
      </c>
      <c r="C17412" s="1" t="s">
        <v>1292</v>
      </c>
      <c r="D17412" s="1" t="s">
        <v>1027</v>
      </c>
      <c r="E17412" s="1" t="s">
        <v>1028</v>
      </c>
      <c r="F17412" s="1">
        <v>17161769315.3407</v>
      </c>
      <c r="G17412" s="1">
        <v>10285497977.2136</v>
      </c>
      <c r="H17412" s="1">
        <v>16884884463.492201</v>
      </c>
      <c r="I17412" s="1">
        <v>20341185689.948601</v>
      </c>
      <c r="J17412" s="1">
        <v>24216770826.388199</v>
      </c>
      <c r="P17412" t="s">
        <v>1707</v>
      </c>
    </row>
    <row r="17413" spans="1:16" x14ac:dyDescent="0.25">
      <c r="A17413" s="1" t="s">
        <v>1736</v>
      </c>
      <c r="B17413" s="1" t="s">
        <v>1291</v>
      </c>
      <c r="C17413" s="1" t="s">
        <v>1292</v>
      </c>
      <c r="D17413" s="1" t="s">
        <v>1029</v>
      </c>
      <c r="E17413" s="1" t="s">
        <v>1030</v>
      </c>
      <c r="F17413" s="1">
        <v>5694365483.0627003</v>
      </c>
      <c r="G17413" s="1">
        <v>4139849742.3119702</v>
      </c>
      <c r="H17413" s="1">
        <v>5301307968.0375299</v>
      </c>
      <c r="I17413" s="1">
        <v>6049798171.6315098</v>
      </c>
      <c r="J17413" s="1">
        <v>7099849715.8354397</v>
      </c>
      <c r="P17413" t="s">
        <v>1707</v>
      </c>
    </row>
    <row r="17414" spans="1:16" x14ac:dyDescent="0.25">
      <c r="A17414" s="1" t="s">
        <v>1736</v>
      </c>
      <c r="B17414" s="1" t="s">
        <v>1291</v>
      </c>
      <c r="C17414" s="1" t="s">
        <v>1292</v>
      </c>
      <c r="D17414" s="1" t="s">
        <v>1031</v>
      </c>
      <c r="E17414" s="1" t="s">
        <v>1032</v>
      </c>
      <c r="F17414" s="1">
        <v>59.043944819868202</v>
      </c>
      <c r="G17414" s="1">
        <v>59.2228600362252</v>
      </c>
      <c r="H17414" s="1">
        <v>58.751321500726398</v>
      </c>
      <c r="I17414" s="1">
        <v>60.558723304594103</v>
      </c>
      <c r="J17414" s="1">
        <v>61.187130901691901</v>
      </c>
      <c r="P17414" t="s">
        <v>1707</v>
      </c>
    </row>
    <row r="17415" spans="1:16" x14ac:dyDescent="0.25">
      <c r="A17415" s="1" t="s">
        <v>1736</v>
      </c>
      <c r="B17415" s="1" t="s">
        <v>1291</v>
      </c>
      <c r="C17415" s="1" t="s">
        <v>1292</v>
      </c>
      <c r="D17415" s="1" t="s">
        <v>1033</v>
      </c>
      <c r="E17415" s="1" t="s">
        <v>1034</v>
      </c>
      <c r="F17415" s="1">
        <v>3.2810660490082499</v>
      </c>
      <c r="G17415" s="1">
        <v>-9.0741406184537396</v>
      </c>
      <c r="H17415" s="1">
        <v>12.2569544705791</v>
      </c>
      <c r="I17415" s="1">
        <v>10.333367730886399</v>
      </c>
      <c r="J17415" s="1">
        <v>3.3509467041610899</v>
      </c>
      <c r="P17415" t="s">
        <v>1707</v>
      </c>
    </row>
    <row r="17416" spans="1:16" x14ac:dyDescent="0.25">
      <c r="A17416" s="1" t="s">
        <v>1736</v>
      </c>
      <c r="B17416" s="1" t="s">
        <v>1291</v>
      </c>
      <c r="C17416" s="1" t="s">
        <v>1292</v>
      </c>
      <c r="D17416" s="1" t="s">
        <v>1035</v>
      </c>
      <c r="E17416" s="1" t="s">
        <v>1036</v>
      </c>
      <c r="F17416" s="1">
        <v>34036243477.527599</v>
      </c>
      <c r="G17416" s="1">
        <v>30947746883.137501</v>
      </c>
      <c r="H17416" s="1">
        <v>34740998128.273697</v>
      </c>
      <c r="I17416" s="1">
        <v>38330913218.248596</v>
      </c>
      <c r="J17416" s="1">
        <v>39615361691.4104</v>
      </c>
      <c r="P17416" t="s">
        <v>1707</v>
      </c>
    </row>
    <row r="17417" spans="1:16" x14ac:dyDescent="0.25">
      <c r="A17417" s="1" t="s">
        <v>1736</v>
      </c>
      <c r="B17417" s="1" t="s">
        <v>1291</v>
      </c>
      <c r="C17417" s="1" t="s">
        <v>1292</v>
      </c>
      <c r="D17417" s="1" t="s">
        <v>1037</v>
      </c>
      <c r="E17417" s="1" t="s">
        <v>1038</v>
      </c>
      <c r="F17417" s="1">
        <v>30677104500</v>
      </c>
      <c r="G17417" s="1">
        <v>27893420900</v>
      </c>
      <c r="H17417" s="1">
        <v>31312304800</v>
      </c>
      <c r="I17417" s="1">
        <v>34547920400</v>
      </c>
      <c r="J17417" s="1">
        <v>35705602800</v>
      </c>
      <c r="P17417" t="s">
        <v>1707</v>
      </c>
    </row>
    <row r="17418" spans="1:16" x14ac:dyDescent="0.25">
      <c r="A17418" s="1" t="s">
        <v>1736</v>
      </c>
      <c r="B17418" s="1" t="s">
        <v>1291</v>
      </c>
      <c r="C17418" s="1" t="s">
        <v>1292</v>
      </c>
      <c r="D17418" s="1" t="s">
        <v>1039</v>
      </c>
      <c r="E17418" s="1" t="s">
        <v>1040</v>
      </c>
      <c r="F17418" s="1">
        <v>32629579100</v>
      </c>
      <c r="G17418" s="1">
        <v>30187623200</v>
      </c>
      <c r="H17418" s="1">
        <v>34575289300</v>
      </c>
      <c r="I17418" s="1">
        <v>41406006100</v>
      </c>
      <c r="J17418" s="1">
        <v>46790849400</v>
      </c>
      <c r="P17418" t="s">
        <v>1707</v>
      </c>
    </row>
    <row r="17419" spans="1:16" x14ac:dyDescent="0.25">
      <c r="A17419" s="1" t="s">
        <v>1736</v>
      </c>
      <c r="B17419" s="1" t="s">
        <v>1291</v>
      </c>
      <c r="C17419" s="1" t="s">
        <v>1292</v>
      </c>
      <c r="D17419" s="1" t="s">
        <v>1041</v>
      </c>
      <c r="E17419" s="1" t="s">
        <v>1042</v>
      </c>
      <c r="F17419" s="1">
        <v>36528810441.7994</v>
      </c>
      <c r="G17419" s="1">
        <v>34480319542.0233</v>
      </c>
      <c r="H17419" s="1">
        <v>40892192524.626801</v>
      </c>
      <c r="I17419" s="1">
        <v>43600506808.695297</v>
      </c>
      <c r="J17419" s="1">
        <v>50594930434.585197</v>
      </c>
      <c r="P17419" t="s">
        <v>1707</v>
      </c>
    </row>
    <row r="17420" spans="1:16" x14ac:dyDescent="0.25">
      <c r="A17420" s="1" t="s">
        <v>1736</v>
      </c>
      <c r="B17420" s="1" t="s">
        <v>1291</v>
      </c>
      <c r="C17420" s="1" t="s">
        <v>1292</v>
      </c>
      <c r="D17420" s="1" t="s">
        <v>1043</v>
      </c>
      <c r="E17420" s="1" t="s">
        <v>1044</v>
      </c>
      <c r="F17420" s="1">
        <v>12.128</v>
      </c>
      <c r="G17420" s="1">
        <v>12.295999999999999</v>
      </c>
      <c r="H17420" s="1">
        <v>13.265000000000001</v>
      </c>
      <c r="I17420" s="1">
        <v>11.644</v>
      </c>
      <c r="J17420" s="1">
        <v>9.5860000000000003</v>
      </c>
      <c r="P17420" t="s">
        <v>1707</v>
      </c>
    </row>
    <row r="17421" spans="1:16" x14ac:dyDescent="0.25">
      <c r="A17421" s="1" t="s">
        <v>1736</v>
      </c>
      <c r="B17421" s="1" t="s">
        <v>1291</v>
      </c>
      <c r="C17421" s="1" t="s">
        <v>1292</v>
      </c>
      <c r="D17421" s="1" t="s">
        <v>1045</v>
      </c>
      <c r="E17421" s="1" t="s">
        <v>1046</v>
      </c>
      <c r="F17421" s="1">
        <v>12.129</v>
      </c>
      <c r="G17421" s="1">
        <v>12.295999999999999</v>
      </c>
      <c r="H17421" s="1">
        <v>13.266</v>
      </c>
      <c r="I17421" s="1">
        <v>11.644</v>
      </c>
      <c r="J17421" s="1">
        <v>9.5869999999999997</v>
      </c>
      <c r="P17421" t="s">
        <v>1707</v>
      </c>
    </row>
    <row r="17422" spans="1:16" x14ac:dyDescent="0.25">
      <c r="A17422" s="1" t="s">
        <v>1736</v>
      </c>
      <c r="B17422" s="1" t="s">
        <v>1291</v>
      </c>
      <c r="C17422" s="1" t="s">
        <v>1292</v>
      </c>
      <c r="D17422" s="1" t="s">
        <v>1047</v>
      </c>
      <c r="E17422" s="1" t="s">
        <v>1048</v>
      </c>
      <c r="F17422" s="1">
        <v>11.442</v>
      </c>
      <c r="G17422" s="1">
        <v>12.191000000000001</v>
      </c>
      <c r="H17422" s="1">
        <v>12.146000000000001</v>
      </c>
      <c r="I17422" s="1">
        <v>12.173</v>
      </c>
      <c r="J17422" s="1">
        <v>10.054</v>
      </c>
      <c r="P17422" t="s">
        <v>1707</v>
      </c>
    </row>
    <row r="17423" spans="1:16" x14ac:dyDescent="0.25">
      <c r="A17423" s="1" t="s">
        <v>1736</v>
      </c>
      <c r="B17423" s="1" t="s">
        <v>1291</v>
      </c>
      <c r="C17423" s="1" t="s">
        <v>1292</v>
      </c>
      <c r="D17423" s="1" t="s">
        <v>1049</v>
      </c>
      <c r="E17423" s="1" t="s">
        <v>1050</v>
      </c>
      <c r="F17423" s="1">
        <v>11.443</v>
      </c>
      <c r="G17423" s="1">
        <v>12.191000000000001</v>
      </c>
      <c r="H17423" s="1">
        <v>12.147</v>
      </c>
      <c r="I17423" s="1">
        <v>12.173</v>
      </c>
      <c r="J17423" s="1">
        <v>10.055</v>
      </c>
      <c r="P17423" t="s">
        <v>1707</v>
      </c>
    </row>
    <row r="17424" spans="1:16" x14ac:dyDescent="0.25">
      <c r="A17424" s="1" t="s">
        <v>1736</v>
      </c>
      <c r="B17424" s="1" t="s">
        <v>1291</v>
      </c>
      <c r="C17424" s="1" t="s">
        <v>1292</v>
      </c>
      <c r="D17424" s="1" t="s">
        <v>1051</v>
      </c>
      <c r="E17424" s="1" t="s">
        <v>1052</v>
      </c>
      <c r="F17424" s="1">
        <v>11.776</v>
      </c>
      <c r="G17424" s="1">
        <v>12.242000000000001</v>
      </c>
      <c r="H17424" s="1">
        <v>12.69</v>
      </c>
      <c r="I17424" s="1">
        <v>11.916</v>
      </c>
      <c r="J17424" s="1">
        <v>9.8279999999999994</v>
      </c>
      <c r="P17424" t="s">
        <v>1707</v>
      </c>
    </row>
    <row r="17425" spans="1:16" x14ac:dyDescent="0.25">
      <c r="A17425" s="1" t="s">
        <v>1736</v>
      </c>
      <c r="B17425" s="1" t="s">
        <v>1291</v>
      </c>
      <c r="C17425" s="1" t="s">
        <v>1292</v>
      </c>
      <c r="D17425" s="1" t="s">
        <v>1053</v>
      </c>
      <c r="E17425" s="1" t="s">
        <v>1054</v>
      </c>
      <c r="F17425" s="1">
        <v>11.776</v>
      </c>
      <c r="G17425" s="1">
        <v>12.242000000000001</v>
      </c>
      <c r="H17425" s="1">
        <v>12.69</v>
      </c>
      <c r="I17425" s="1">
        <v>11.916</v>
      </c>
      <c r="J17425" s="1">
        <v>9.8279999999999994</v>
      </c>
      <c r="P17425" t="s">
        <v>1707</v>
      </c>
    </row>
    <row r="17426" spans="1:16" x14ac:dyDescent="0.25">
      <c r="A17426" s="1" t="s">
        <v>1736</v>
      </c>
      <c r="B17426" s="1" t="s">
        <v>1291</v>
      </c>
      <c r="C17426" s="1" t="s">
        <v>1292</v>
      </c>
      <c r="D17426" s="1" t="s">
        <v>1055</v>
      </c>
      <c r="E17426" s="1" t="s">
        <v>1056</v>
      </c>
      <c r="F17426" s="1">
        <v>70.794166666666698</v>
      </c>
      <c r="G17426" s="1">
        <v>76.013333333333307</v>
      </c>
      <c r="H17426" s="1">
        <v>86.517916666666693</v>
      </c>
      <c r="I17426" s="1">
        <v>84.840833333333293</v>
      </c>
      <c r="J17426" s="1">
        <v>87.023333333333298</v>
      </c>
      <c r="P17426" t="s">
        <v>1707</v>
      </c>
    </row>
    <row r="17427" spans="1:16" x14ac:dyDescent="0.25">
      <c r="A17427" s="1" t="s">
        <v>1736</v>
      </c>
      <c r="B17427" s="1" t="s">
        <v>1291</v>
      </c>
      <c r="C17427" s="1" t="s">
        <v>1292</v>
      </c>
      <c r="D17427" s="1" t="s">
        <v>1057</v>
      </c>
      <c r="E17427" s="1" t="s">
        <v>1058</v>
      </c>
      <c r="F17427" s="1">
        <v>90</v>
      </c>
      <c r="G17427" s="1">
        <v>100</v>
      </c>
      <c r="H17427" s="1">
        <v>100</v>
      </c>
      <c r="I17427" s="1">
        <v>100</v>
      </c>
      <c r="J17427" s="1">
        <v>100</v>
      </c>
      <c r="P17427" t="s">
        <v>1707</v>
      </c>
    </row>
    <row r="17428" spans="1:16" x14ac:dyDescent="0.25">
      <c r="A17428" s="1" t="s">
        <v>1736</v>
      </c>
      <c r="B17428" s="1" t="s">
        <v>1291</v>
      </c>
      <c r="C17428" s="1" t="s">
        <v>1292</v>
      </c>
      <c r="D17428" s="1" t="s">
        <v>1059</v>
      </c>
      <c r="E17428" s="1" t="s">
        <v>1060</v>
      </c>
      <c r="F17428" s="1">
        <v>50.766666666666701</v>
      </c>
      <c r="G17428" s="1">
        <v>56</v>
      </c>
      <c r="H17428" s="1">
        <v>89.3333333333333</v>
      </c>
      <c r="I17428" s="1">
        <v>87.366666666666703</v>
      </c>
      <c r="J17428" s="1">
        <v>87.366666666666703</v>
      </c>
      <c r="P17428" t="s">
        <v>1707</v>
      </c>
    </row>
    <row r="17429" spans="1:16" x14ac:dyDescent="0.25">
      <c r="A17429" s="1" t="s">
        <v>1736</v>
      </c>
      <c r="B17429" s="1" t="s">
        <v>1291</v>
      </c>
      <c r="C17429" s="1" t="s">
        <v>1292</v>
      </c>
      <c r="D17429" s="1" t="s">
        <v>1061</v>
      </c>
      <c r="E17429" s="1" t="s">
        <v>1062</v>
      </c>
      <c r="F17429" s="1">
        <v>57.287500000000001</v>
      </c>
      <c r="G17429" s="1">
        <v>66.45</v>
      </c>
      <c r="H17429" s="1">
        <v>72.306250000000006</v>
      </c>
      <c r="I17429" s="1">
        <v>65.012500000000003</v>
      </c>
      <c r="J17429" s="1">
        <v>75.924999999999997</v>
      </c>
      <c r="P17429" t="s">
        <v>1707</v>
      </c>
    </row>
    <row r="17430" spans="1:16" x14ac:dyDescent="0.25">
      <c r="A17430" s="1" t="s">
        <v>1736</v>
      </c>
      <c r="B17430" s="1" t="s">
        <v>1291</v>
      </c>
      <c r="C17430" s="1" t="s">
        <v>1292</v>
      </c>
      <c r="D17430" s="1" t="s">
        <v>1063</v>
      </c>
      <c r="E17430" s="1" t="s">
        <v>1064</v>
      </c>
      <c r="F17430" s="1">
        <v>65.9166666666667</v>
      </c>
      <c r="G17430" s="1">
        <v>67.616666666666703</v>
      </c>
      <c r="H17430" s="1">
        <v>75.95</v>
      </c>
      <c r="I17430" s="1">
        <v>76.825000000000003</v>
      </c>
      <c r="J17430" s="1">
        <v>76.825000000000003</v>
      </c>
      <c r="P17430" t="s">
        <v>1707</v>
      </c>
    </row>
    <row r="17431" spans="1:16" x14ac:dyDescent="0.25">
      <c r="A17431" s="1" t="s">
        <v>1736</v>
      </c>
      <c r="B17431" s="1" t="s">
        <v>1291</v>
      </c>
      <c r="C17431" s="1" t="s">
        <v>1292</v>
      </c>
      <c r="D17431" s="1" t="s">
        <v>1065</v>
      </c>
      <c r="E17431" s="1" t="s">
        <v>1066</v>
      </c>
      <c r="F17431" s="1">
        <v>90</v>
      </c>
      <c r="G17431" s="1">
        <v>90</v>
      </c>
      <c r="H17431" s="1">
        <v>95</v>
      </c>
      <c r="I17431" s="1">
        <v>95</v>
      </c>
      <c r="J17431" s="1">
        <v>95</v>
      </c>
      <c r="P17431" t="s">
        <v>1707</v>
      </c>
    </row>
    <row r="17432" spans="1:16" x14ac:dyDescent="0.25">
      <c r="A17432" s="1" t="s">
        <v>1736</v>
      </c>
      <c r="B17432" s="1" t="s">
        <v>1291</v>
      </c>
      <c r="C17432" s="1" t="s">
        <v>1292</v>
      </c>
      <c r="D17432" s="1" t="s">
        <v>1067</v>
      </c>
      <c r="E17432" s="1" t="s">
        <v>1068</v>
      </c>
      <c r="F17432" s="1">
        <v>9105796800</v>
      </c>
      <c r="G17432" s="1">
        <v>7871853200</v>
      </c>
      <c r="H17432" s="1">
        <v>9580107600</v>
      </c>
      <c r="I17432" s="1">
        <v>9485671600</v>
      </c>
      <c r="J17432" s="1">
        <v>9996072600</v>
      </c>
      <c r="P17432" t="s">
        <v>1707</v>
      </c>
    </row>
    <row r="17433" spans="1:16" x14ac:dyDescent="0.25">
      <c r="A17433" s="1" t="s">
        <v>1736</v>
      </c>
      <c r="B17433" s="1" t="s">
        <v>1291</v>
      </c>
      <c r="C17433" s="1" t="s">
        <v>1292</v>
      </c>
      <c r="D17433" s="1" t="s">
        <v>1069</v>
      </c>
      <c r="E17433" s="1" t="s">
        <v>1070</v>
      </c>
      <c r="F17433" s="1">
        <v>9792122600</v>
      </c>
      <c r="G17433" s="1">
        <v>8373357800</v>
      </c>
      <c r="H17433" s="1">
        <v>10109657800</v>
      </c>
      <c r="I17433" s="1">
        <v>10955838700</v>
      </c>
      <c r="J17433" s="1">
        <v>12418023200</v>
      </c>
      <c r="P17433" t="s">
        <v>1707</v>
      </c>
    </row>
    <row r="17434" spans="1:16" x14ac:dyDescent="0.25">
      <c r="A17434" s="1" t="s">
        <v>1736</v>
      </c>
      <c r="B17434" s="1" t="s">
        <v>1291</v>
      </c>
      <c r="C17434" s="1" t="s">
        <v>1292</v>
      </c>
      <c r="D17434" s="1" t="s">
        <v>1071</v>
      </c>
      <c r="E17434" s="1" t="s">
        <v>1072</v>
      </c>
      <c r="F17434" s="1">
        <v>10962280242.1702</v>
      </c>
      <c r="G17434" s="1">
        <v>9564053806.7830696</v>
      </c>
      <c r="H17434" s="1">
        <v>11956691657.1164</v>
      </c>
      <c r="I17434" s="1">
        <v>11536493490.3566</v>
      </c>
      <c r="J17434" s="1">
        <v>13427604499.5042</v>
      </c>
      <c r="P17434" t="s">
        <v>1707</v>
      </c>
    </row>
    <row r="17435" spans="1:16" x14ac:dyDescent="0.25">
      <c r="A17435" s="1" t="s">
        <v>1736</v>
      </c>
      <c r="B17435" s="1" t="s">
        <v>1291</v>
      </c>
      <c r="C17435" s="1" t="s">
        <v>1292</v>
      </c>
      <c r="D17435" s="1" t="s">
        <v>1073</v>
      </c>
      <c r="E17435" s="1" t="s">
        <v>1074</v>
      </c>
      <c r="F17435" s="1">
        <v>842729740.64113605</v>
      </c>
      <c r="G17435" s="1">
        <v>317933000.98286402</v>
      </c>
      <c r="H17435" s="1">
        <v>-158369859.60123101</v>
      </c>
      <c r="I17435" s="1">
        <v>-1848505999.1502399</v>
      </c>
      <c r="J17435" s="1">
        <v>-483833002.00387198</v>
      </c>
      <c r="P17435" t="s">
        <v>1707</v>
      </c>
    </row>
    <row r="17436" spans="1:16" x14ac:dyDescent="0.25">
      <c r="A17436" s="1" t="s">
        <v>1736</v>
      </c>
      <c r="B17436" s="1" t="s">
        <v>1291</v>
      </c>
      <c r="C17436" s="1" t="s">
        <v>1292</v>
      </c>
      <c r="D17436" s="1" t="s">
        <v>1077</v>
      </c>
      <c r="E17436" s="1" t="s">
        <v>1078</v>
      </c>
      <c r="F17436" s="1">
        <v>20770636599.690899</v>
      </c>
      <c r="G17436" s="1">
        <v>23253815166.031898</v>
      </c>
      <c r="H17436" s="1">
        <v>28308830585.931301</v>
      </c>
      <c r="I17436" s="1">
        <v>29726299387.3297</v>
      </c>
      <c r="J17436" s="1">
        <v>3176284868.2480502</v>
      </c>
      <c r="P17436" t="s">
        <v>1707</v>
      </c>
    </row>
    <row r="17437" spans="1:16" x14ac:dyDescent="0.25">
      <c r="A17437" s="1" t="s">
        <v>1736</v>
      </c>
      <c r="B17437" s="1" t="s">
        <v>1291</v>
      </c>
      <c r="C17437" s="1" t="s">
        <v>1292</v>
      </c>
      <c r="D17437" s="1" t="s">
        <v>1079</v>
      </c>
      <c r="E17437" s="1" t="s">
        <v>1080</v>
      </c>
      <c r="F17437" s="1">
        <v>7.0888955477011297</v>
      </c>
      <c r="G17437" s="1">
        <v>9.2576671971132196</v>
      </c>
      <c r="H17437" s="1">
        <v>8.4524933096092596</v>
      </c>
      <c r="I17437" s="1">
        <v>7.0219444388052104</v>
      </c>
      <c r="J17437" s="1">
        <v>0.73164948543525599</v>
      </c>
      <c r="P17437" t="s">
        <v>1707</v>
      </c>
    </row>
    <row r="17438" spans="1:16" x14ac:dyDescent="0.25">
      <c r="A17438" s="1" t="s">
        <v>1736</v>
      </c>
      <c r="B17438" s="1" t="s">
        <v>1291</v>
      </c>
      <c r="C17438" s="1" t="s">
        <v>1292</v>
      </c>
      <c r="D17438" s="1" t="s">
        <v>1081</v>
      </c>
      <c r="E17438" s="1" t="s">
        <v>1082</v>
      </c>
      <c r="F17438" s="1">
        <v>20770636599.690899</v>
      </c>
      <c r="G17438" s="1">
        <v>23253815166.031898</v>
      </c>
      <c r="H17438" s="1">
        <v>28308830585.931301</v>
      </c>
      <c r="I17438" s="1">
        <v>29613933687.3297</v>
      </c>
      <c r="J17438" s="1">
        <v>3176284868.2480502</v>
      </c>
      <c r="P17438" t="s">
        <v>1707</v>
      </c>
    </row>
    <row r="17439" spans="1:16" x14ac:dyDescent="0.25">
      <c r="A17439" s="1" t="s">
        <v>1736</v>
      </c>
      <c r="B17439" s="1" t="s">
        <v>1291</v>
      </c>
      <c r="C17439" s="1" t="s">
        <v>1292</v>
      </c>
      <c r="D17439" s="1" t="s">
        <v>1083</v>
      </c>
      <c r="E17439" s="1" t="s">
        <v>1084</v>
      </c>
      <c r="F17439" s="1">
        <v>100.727227031246</v>
      </c>
      <c r="G17439" s="1">
        <v>89.136805760931495</v>
      </c>
      <c r="H17439" s="1">
        <v>101.433303428325</v>
      </c>
      <c r="I17439" s="1">
        <v>123.825256702015</v>
      </c>
      <c r="J17439" s="1">
        <v>109.921593665492</v>
      </c>
      <c r="P17439" t="s">
        <v>1707</v>
      </c>
    </row>
    <row r="17440" spans="1:16" x14ac:dyDescent="0.25">
      <c r="A17440" s="1" t="s">
        <v>1736</v>
      </c>
      <c r="B17440" s="1" t="s">
        <v>1291</v>
      </c>
      <c r="C17440" s="1" t="s">
        <v>1292</v>
      </c>
      <c r="D17440" s="1" t="s">
        <v>1085</v>
      </c>
      <c r="E17440" s="1" t="s">
        <v>1086</v>
      </c>
      <c r="F17440" s="1">
        <v>36.943890192716701</v>
      </c>
      <c r="G17440" s="1">
        <v>24.776752661069199</v>
      </c>
      <c r="H17440" s="1">
        <v>31.875721108296901</v>
      </c>
      <c r="I17440" s="1">
        <v>36.655635596664801</v>
      </c>
      <c r="J17440" s="1">
        <v>37.872849000021802</v>
      </c>
      <c r="P17440" t="s">
        <v>1707</v>
      </c>
    </row>
    <row r="17441" spans="1:16" x14ac:dyDescent="0.25">
      <c r="A17441" s="1" t="s">
        <v>1736</v>
      </c>
      <c r="B17441" s="1" t="s">
        <v>1291</v>
      </c>
      <c r="C17441" s="1" t="s">
        <v>1292</v>
      </c>
      <c r="D17441" s="1" t="s">
        <v>1117</v>
      </c>
      <c r="E17441" s="1" t="s">
        <v>1118</v>
      </c>
      <c r="F17441" s="1">
        <v>8.2390775054029408</v>
      </c>
      <c r="G17441" s="1">
        <v>9.3960344913928502</v>
      </c>
      <c r="H17441" s="1">
        <v>7.6097206256890999</v>
      </c>
      <c r="I17441" s="1">
        <v>7.5361307292208002</v>
      </c>
      <c r="J17441" s="1">
        <v>7.0017388445221904</v>
      </c>
      <c r="P17441" t="s">
        <v>1707</v>
      </c>
    </row>
    <row r="17442" spans="1:16" x14ac:dyDescent="0.25">
      <c r="A17442" s="1" t="s">
        <v>1736</v>
      </c>
      <c r="B17442" s="1" t="s">
        <v>1291</v>
      </c>
      <c r="C17442" s="1" t="s">
        <v>1292</v>
      </c>
      <c r="D17442" s="1" t="s">
        <v>1119</v>
      </c>
      <c r="E17442" s="1" t="s">
        <v>1120</v>
      </c>
      <c r="F17442" s="1">
        <v>14.0162154950263</v>
      </c>
      <c r="G17442" s="1">
        <v>15.892688118003701</v>
      </c>
      <c r="H17442" s="1">
        <v>15.847310533322</v>
      </c>
      <c r="I17442" s="1">
        <v>17.943641881506501</v>
      </c>
      <c r="J17442" s="1">
        <v>15.6128338161309</v>
      </c>
      <c r="P17442" t="s">
        <v>1707</v>
      </c>
    </row>
    <row r="17443" spans="1:16" x14ac:dyDescent="0.25">
      <c r="A17443" s="1" t="s">
        <v>1736</v>
      </c>
      <c r="B17443" s="1" t="s">
        <v>1291</v>
      </c>
      <c r="C17443" s="1" t="s">
        <v>1292</v>
      </c>
      <c r="D17443" s="1" t="s">
        <v>1121</v>
      </c>
      <c r="E17443" s="1" t="s">
        <v>1122</v>
      </c>
      <c r="F17443" s="1">
        <v>8.2390775054029408</v>
      </c>
      <c r="G17443" s="1">
        <v>9.3960344913928502</v>
      </c>
      <c r="H17443" s="1">
        <v>7.6097206256890999</v>
      </c>
      <c r="I17443" s="1">
        <v>7.5361307292208002</v>
      </c>
      <c r="J17443" s="1">
        <v>7.0017388445221904</v>
      </c>
      <c r="P17443" t="s">
        <v>1707</v>
      </c>
    </row>
    <row r="17444" spans="1:16" x14ac:dyDescent="0.25">
      <c r="A17444" s="1" t="s">
        <v>1736</v>
      </c>
      <c r="B17444" s="1" t="s">
        <v>1291</v>
      </c>
      <c r="C17444" s="1" t="s">
        <v>1292</v>
      </c>
      <c r="D17444" s="1" t="s">
        <v>1123</v>
      </c>
      <c r="E17444" s="1" t="s">
        <v>1124</v>
      </c>
      <c r="F17444" s="1">
        <v>13.9171680415244</v>
      </c>
      <c r="G17444" s="1">
        <v>15.7303499615329</v>
      </c>
      <c r="H17444" s="1">
        <v>15.720346574743401</v>
      </c>
      <c r="I17444" s="1">
        <v>17.822247257776201</v>
      </c>
      <c r="J17444" s="1">
        <v>15.508293025435799</v>
      </c>
      <c r="P17444" t="s">
        <v>1707</v>
      </c>
    </row>
    <row r="17445" spans="1:16" x14ac:dyDescent="0.25">
      <c r="A17445" s="1" t="s">
        <v>1736</v>
      </c>
      <c r="B17445" s="1" t="s">
        <v>1291</v>
      </c>
      <c r="C17445" s="1" t="s">
        <v>1292</v>
      </c>
      <c r="D17445" s="1" t="s">
        <v>1125</v>
      </c>
      <c r="E17445" s="1" t="s">
        <v>1126</v>
      </c>
      <c r="F17445" s="1">
        <v>68.479559675906202</v>
      </c>
      <c r="G17445" s="1">
        <v>53.4380321112967</v>
      </c>
      <c r="H17445" s="1">
        <v>63.793919059024397</v>
      </c>
      <c r="I17445" s="1">
        <v>66.053024625819404</v>
      </c>
      <c r="J17445" s="1">
        <v>65.482706504741699</v>
      </c>
      <c r="P17445" t="s">
        <v>1707</v>
      </c>
    </row>
    <row r="17446" spans="1:16" x14ac:dyDescent="0.25">
      <c r="A17446" s="1" t="s">
        <v>1736</v>
      </c>
      <c r="B17446" s="1" t="s">
        <v>1291</v>
      </c>
      <c r="C17446" s="1" t="s">
        <v>1292</v>
      </c>
      <c r="D17446" s="1" t="s">
        <v>1127</v>
      </c>
      <c r="E17446" s="1" t="s">
        <v>1128</v>
      </c>
      <c r="F17446" s="1">
        <v>31.183734004819399</v>
      </c>
      <c r="G17446" s="1">
        <v>18.954771250234099</v>
      </c>
      <c r="H17446" s="1">
        <v>20.949704101030601</v>
      </c>
      <c r="I17446" s="1">
        <v>24.123070161977601</v>
      </c>
      <c r="J17446" s="1">
        <v>27.1597088308366</v>
      </c>
      <c r="P17446" t="s">
        <v>1707</v>
      </c>
    </row>
    <row r="17447" spans="1:16" x14ac:dyDescent="0.25">
      <c r="A17447" s="1" t="s">
        <v>1736</v>
      </c>
      <c r="B17447" s="1" t="s">
        <v>1291</v>
      </c>
      <c r="C17447" s="1" t="s">
        <v>1292</v>
      </c>
      <c r="D17447" s="1" t="s">
        <v>1129</v>
      </c>
      <c r="E17447" s="1" t="s">
        <v>1130</v>
      </c>
      <c r="F17447" s="1">
        <v>68.479559675906202</v>
      </c>
      <c r="G17447" s="1">
        <v>53.4380321112967</v>
      </c>
      <c r="H17447" s="1">
        <v>63.793919059024397</v>
      </c>
      <c r="I17447" s="1">
        <v>66.053024625819404</v>
      </c>
      <c r="J17447" s="1">
        <v>65.482706504741699</v>
      </c>
      <c r="P17447" t="s">
        <v>1707</v>
      </c>
    </row>
    <row r="17448" spans="1:16" x14ac:dyDescent="0.25">
      <c r="A17448" s="1" t="s">
        <v>1736</v>
      </c>
      <c r="B17448" s="1" t="s">
        <v>1291</v>
      </c>
      <c r="C17448" s="1" t="s">
        <v>1292</v>
      </c>
      <c r="D17448" s="1" t="s">
        <v>1131</v>
      </c>
      <c r="E17448" s="1" t="s">
        <v>1132</v>
      </c>
      <c r="F17448" s="1">
        <v>30.963369995365198</v>
      </c>
      <c r="G17448" s="1">
        <v>18.761155003678301</v>
      </c>
      <c r="H17448" s="1">
        <v>20.7818612763364</v>
      </c>
      <c r="I17448" s="1">
        <v>23.959869678771799</v>
      </c>
      <c r="J17448" s="1">
        <v>26.9778521948367</v>
      </c>
      <c r="P17448" t="s">
        <v>1707</v>
      </c>
    </row>
    <row r="17449" spans="1:16" x14ac:dyDescent="0.25">
      <c r="A17449" s="1" t="s">
        <v>1736</v>
      </c>
      <c r="B17449" s="1" t="s">
        <v>1291</v>
      </c>
      <c r="C17449" s="1" t="s">
        <v>1292</v>
      </c>
      <c r="D17449" s="1" t="s">
        <v>1133</v>
      </c>
      <c r="E17449" s="1" t="s">
        <v>1134</v>
      </c>
      <c r="F17449" s="1">
        <v>5.2530000000000001</v>
      </c>
      <c r="G17449" s="1">
        <v>5.36</v>
      </c>
      <c r="H17449" s="1">
        <v>4.9039999999999999</v>
      </c>
      <c r="I17449" s="1">
        <v>5.2640000000000002</v>
      </c>
      <c r="J17449" s="1">
        <v>3.5840000000000001</v>
      </c>
      <c r="P17449" t="s">
        <v>1707</v>
      </c>
    </row>
    <row r="17450" spans="1:16" x14ac:dyDescent="0.25">
      <c r="A17450" s="1" t="s">
        <v>1736</v>
      </c>
      <c r="B17450" s="1" t="s">
        <v>1291</v>
      </c>
      <c r="C17450" s="1" t="s">
        <v>1292</v>
      </c>
      <c r="D17450" s="1" t="s">
        <v>1135</v>
      </c>
      <c r="E17450" s="1" t="s">
        <v>1136</v>
      </c>
      <c r="F17450" s="1">
        <v>5.9020000000000001</v>
      </c>
      <c r="G17450" s="1">
        <v>5.7279999999999998</v>
      </c>
      <c r="H17450" s="1">
        <v>5.0430000000000001</v>
      </c>
      <c r="I17450" s="1">
        <v>5.3570000000000002</v>
      </c>
      <c r="J17450" s="1">
        <v>4.3419999999999996</v>
      </c>
      <c r="P17450" t="s">
        <v>1707</v>
      </c>
    </row>
    <row r="17451" spans="1:16" x14ac:dyDescent="0.25">
      <c r="A17451" s="1" t="s">
        <v>1736</v>
      </c>
      <c r="B17451" s="1" t="s">
        <v>1291</v>
      </c>
      <c r="C17451" s="1" t="s">
        <v>1292</v>
      </c>
      <c r="D17451" s="1" t="s">
        <v>1137</v>
      </c>
      <c r="E17451" s="1" t="s">
        <v>1138</v>
      </c>
      <c r="F17451" s="1">
        <v>4.375</v>
      </c>
      <c r="G17451" s="1">
        <v>4.8760000000000003</v>
      </c>
      <c r="H17451" s="1">
        <v>4.7130000000000001</v>
      </c>
      <c r="I17451" s="1">
        <v>5.1340000000000003</v>
      </c>
      <c r="J17451" s="1">
        <v>2.5449999999999999</v>
      </c>
      <c r="P17451" t="s">
        <v>1707</v>
      </c>
    </row>
    <row r="17452" spans="1:16" x14ac:dyDescent="0.25">
      <c r="A17452" s="1" t="s">
        <v>1736</v>
      </c>
      <c r="B17452" s="1" t="s">
        <v>1291</v>
      </c>
      <c r="C17452" s="1" t="s">
        <v>1292</v>
      </c>
      <c r="D17452" s="1" t="s">
        <v>1139</v>
      </c>
      <c r="E17452" s="1" t="s">
        <v>1140</v>
      </c>
      <c r="F17452" s="1">
        <v>9.0869999999999997</v>
      </c>
      <c r="G17452" s="1">
        <v>9.9280000000000008</v>
      </c>
      <c r="H17452" s="1">
        <v>10.497999999999999</v>
      </c>
      <c r="I17452" s="1">
        <v>11.647</v>
      </c>
      <c r="J17452" s="1">
        <v>11.789</v>
      </c>
      <c r="P17452" t="s">
        <v>1707</v>
      </c>
    </row>
    <row r="17453" spans="1:16" x14ac:dyDescent="0.25">
      <c r="A17453" s="1" t="s">
        <v>1736</v>
      </c>
      <c r="B17453" s="1" t="s">
        <v>1291</v>
      </c>
      <c r="C17453" s="1" t="s">
        <v>1292</v>
      </c>
      <c r="D17453" s="1" t="s">
        <v>1141</v>
      </c>
      <c r="E17453" s="1" t="s">
        <v>1142</v>
      </c>
      <c r="F17453" s="1">
        <v>7.3419999999999996</v>
      </c>
      <c r="G17453" s="1">
        <v>10.163</v>
      </c>
      <c r="H17453" s="1">
        <v>12.037000000000001</v>
      </c>
      <c r="I17453" s="1">
        <v>13.798</v>
      </c>
      <c r="J17453" s="1">
        <v>12.442</v>
      </c>
      <c r="P17453" t="s">
        <v>1707</v>
      </c>
    </row>
    <row r="17454" spans="1:16" x14ac:dyDescent="0.25">
      <c r="A17454" s="1" t="s">
        <v>1736</v>
      </c>
      <c r="B17454" s="1" t="s">
        <v>1291</v>
      </c>
      <c r="C17454" s="1" t="s">
        <v>1292</v>
      </c>
      <c r="D17454" s="1" t="s">
        <v>1143</v>
      </c>
      <c r="E17454" s="1" t="s">
        <v>1144</v>
      </c>
      <c r="F17454" s="1">
        <v>10.609</v>
      </c>
      <c r="G17454" s="1">
        <v>9.7439999999999998</v>
      </c>
      <c r="H17454" s="1">
        <v>9.3979999999999997</v>
      </c>
      <c r="I17454" s="1">
        <v>9.8979999999999997</v>
      </c>
      <c r="J17454" s="1">
        <v>11.269</v>
      </c>
      <c r="P17454" t="s">
        <v>1707</v>
      </c>
    </row>
    <row r="17455" spans="1:16" x14ac:dyDescent="0.25">
      <c r="A17455" s="1" t="s">
        <v>1736</v>
      </c>
      <c r="B17455" s="1" t="s">
        <v>1291</v>
      </c>
      <c r="C17455" s="1" t="s">
        <v>1292</v>
      </c>
      <c r="D17455" s="1" t="s">
        <v>1145</v>
      </c>
      <c r="E17455" s="1" t="s">
        <v>1146</v>
      </c>
      <c r="F17455" s="1">
        <v>6.9059999999999997</v>
      </c>
      <c r="G17455" s="1">
        <v>8.1999999999999993</v>
      </c>
      <c r="H17455" s="1">
        <v>8.4499999999999993</v>
      </c>
      <c r="I17455" s="1">
        <v>7.1849999999999996</v>
      </c>
      <c r="J17455" s="1">
        <v>6.7880000000000003</v>
      </c>
      <c r="P17455" t="s">
        <v>1707</v>
      </c>
    </row>
    <row r="17456" spans="1:16" x14ac:dyDescent="0.25">
      <c r="A17456" s="1" t="s">
        <v>1736</v>
      </c>
      <c r="B17456" s="1" t="s">
        <v>1291</v>
      </c>
      <c r="C17456" s="1" t="s">
        <v>1292</v>
      </c>
      <c r="D17456" s="1" t="s">
        <v>1147</v>
      </c>
      <c r="E17456" s="1" t="s">
        <v>1148</v>
      </c>
      <c r="F17456" s="1">
        <v>7.9249999999999998</v>
      </c>
      <c r="G17456" s="1">
        <v>8.4260000000000002</v>
      </c>
      <c r="H17456" s="1">
        <v>9.359</v>
      </c>
      <c r="I17456" s="1">
        <v>8.782</v>
      </c>
      <c r="J17456" s="1">
        <v>7.6420000000000003</v>
      </c>
      <c r="P17456" t="s">
        <v>1707</v>
      </c>
    </row>
    <row r="17457" spans="1:16" x14ac:dyDescent="0.25">
      <c r="A17457" s="1" t="s">
        <v>1736</v>
      </c>
      <c r="B17457" s="1" t="s">
        <v>1291</v>
      </c>
      <c r="C17457" s="1" t="s">
        <v>1292</v>
      </c>
      <c r="D17457" s="1" t="s">
        <v>1149</v>
      </c>
      <c r="E17457" s="1" t="s">
        <v>1150</v>
      </c>
      <c r="F17457" s="1">
        <v>6.1989999999999998</v>
      </c>
      <c r="G17457" s="1">
        <v>8.0449999999999999</v>
      </c>
      <c r="H17457" s="1">
        <v>7.8040000000000003</v>
      </c>
      <c r="I17457" s="1">
        <v>6.0419999999999998</v>
      </c>
      <c r="J17457" s="1">
        <v>6.17</v>
      </c>
      <c r="P17457" t="s">
        <v>1707</v>
      </c>
    </row>
    <row r="17458" spans="1:16" x14ac:dyDescent="0.25">
      <c r="A17458" s="1" t="s">
        <v>1736</v>
      </c>
      <c r="B17458" s="1" t="s">
        <v>1291</v>
      </c>
      <c r="C17458" s="1" t="s">
        <v>1292</v>
      </c>
      <c r="D17458" s="1" t="s">
        <v>1151</v>
      </c>
      <c r="E17458" s="1" t="s">
        <v>1152</v>
      </c>
      <c r="F17458" s="1">
        <v>7.1630000000000003</v>
      </c>
      <c r="G17458" s="1">
        <v>7.5780000000000003</v>
      </c>
      <c r="H17458" s="1">
        <v>8.0229999999999997</v>
      </c>
      <c r="I17458" s="1">
        <v>7.9109999999999996</v>
      </c>
      <c r="J17458" s="1">
        <v>6.6130000000000004</v>
      </c>
      <c r="P17458" t="s">
        <v>1707</v>
      </c>
    </row>
    <row r="17459" spans="1:16" x14ac:dyDescent="0.25">
      <c r="A17459" s="1" t="s">
        <v>1736</v>
      </c>
      <c r="B17459" s="1" t="s">
        <v>1291</v>
      </c>
      <c r="C17459" s="1" t="s">
        <v>1292</v>
      </c>
      <c r="D17459" s="1" t="s">
        <v>1153</v>
      </c>
      <c r="E17459" s="1" t="s">
        <v>1154</v>
      </c>
      <c r="F17459" s="1">
        <v>7.1589999999999998</v>
      </c>
      <c r="G17459" s="1">
        <v>7.5780000000000003</v>
      </c>
      <c r="H17459" s="1">
        <v>8.02</v>
      </c>
      <c r="I17459" s="1">
        <v>7.9039999999999999</v>
      </c>
      <c r="J17459" s="1">
        <v>6.6219999999999999</v>
      </c>
      <c r="P17459" t="s">
        <v>1707</v>
      </c>
    </row>
    <row r="17460" spans="1:16" x14ac:dyDescent="0.25">
      <c r="A17460" s="1" t="s">
        <v>1736</v>
      </c>
      <c r="B17460" s="1" t="s">
        <v>1291</v>
      </c>
      <c r="C17460" s="1" t="s">
        <v>1292</v>
      </c>
      <c r="D17460" s="1" t="s">
        <v>1155</v>
      </c>
      <c r="E17460" s="1" t="s">
        <v>1156</v>
      </c>
      <c r="F17460" s="1">
        <v>6.1559999999999997</v>
      </c>
      <c r="G17460" s="1">
        <v>7.4480000000000004</v>
      </c>
      <c r="H17460" s="1">
        <v>7.258</v>
      </c>
      <c r="I17460" s="1">
        <v>6.14</v>
      </c>
      <c r="J17460" s="1">
        <v>5.5720000000000001</v>
      </c>
      <c r="P17460" t="s">
        <v>1707</v>
      </c>
    </row>
    <row r="17461" spans="1:16" x14ac:dyDescent="0.25">
      <c r="A17461" s="1" t="s">
        <v>1736</v>
      </c>
      <c r="B17461" s="1" t="s">
        <v>1291</v>
      </c>
      <c r="C17461" s="1" t="s">
        <v>1292</v>
      </c>
      <c r="D17461" s="1" t="s">
        <v>1157</v>
      </c>
      <c r="E17461" s="1" t="s">
        <v>1158</v>
      </c>
      <c r="F17461" s="1">
        <v>6.1520000000000001</v>
      </c>
      <c r="G17461" s="1">
        <v>7.4480000000000004</v>
      </c>
      <c r="H17461" s="1">
        <v>7.2549999999999999</v>
      </c>
      <c r="I17461" s="1">
        <v>6.1340000000000003</v>
      </c>
      <c r="J17461" s="1">
        <v>5.6070000000000002</v>
      </c>
      <c r="P17461" t="s">
        <v>1707</v>
      </c>
    </row>
    <row r="17462" spans="1:16" x14ac:dyDescent="0.25">
      <c r="A17462" s="1" t="s">
        <v>1736</v>
      </c>
      <c r="B17462" s="1" t="s">
        <v>1291</v>
      </c>
      <c r="C17462" s="1" t="s">
        <v>1292</v>
      </c>
      <c r="D17462" s="1" t="s">
        <v>1159</v>
      </c>
      <c r="E17462" s="1" t="s">
        <v>1160</v>
      </c>
      <c r="F17462" s="1">
        <v>6.617</v>
      </c>
      <c r="G17462" s="1">
        <v>7.5069999999999997</v>
      </c>
      <c r="H17462" s="1">
        <v>7.6079999999999997</v>
      </c>
      <c r="I17462" s="1">
        <v>6.96</v>
      </c>
      <c r="J17462" s="1">
        <v>6.0629999999999997</v>
      </c>
      <c r="P17462" t="s">
        <v>1707</v>
      </c>
    </row>
    <row r="17463" spans="1:16" x14ac:dyDescent="0.25">
      <c r="A17463" s="1" t="s">
        <v>1736</v>
      </c>
      <c r="B17463" s="1" t="s">
        <v>1291</v>
      </c>
      <c r="C17463" s="1" t="s">
        <v>1292</v>
      </c>
      <c r="D17463" s="1" t="s">
        <v>1161</v>
      </c>
      <c r="E17463" s="1" t="s">
        <v>1162</v>
      </c>
      <c r="F17463" s="1">
        <v>6.617</v>
      </c>
      <c r="G17463" s="1">
        <v>7.5069999999999997</v>
      </c>
      <c r="H17463" s="1">
        <v>7.6079999999999997</v>
      </c>
      <c r="I17463" s="1">
        <v>6.96</v>
      </c>
      <c r="J17463" s="1">
        <v>6.0860000000000003</v>
      </c>
      <c r="P17463" t="s">
        <v>1707</v>
      </c>
    </row>
    <row r="17464" spans="1:16" x14ac:dyDescent="0.25">
      <c r="A17464" s="1" t="s">
        <v>1736</v>
      </c>
      <c r="B17464" s="1" t="s">
        <v>1291</v>
      </c>
      <c r="C17464" s="1" t="s">
        <v>1292</v>
      </c>
      <c r="D17464" s="1" t="s">
        <v>1163</v>
      </c>
      <c r="E17464" s="1" t="s">
        <v>1164</v>
      </c>
      <c r="F17464" s="1">
        <v>19.809999999999999</v>
      </c>
      <c r="G17464" s="1">
        <v>25.048999999999999</v>
      </c>
      <c r="H17464" s="1">
        <v>26.4</v>
      </c>
      <c r="I17464" s="1">
        <v>22.686</v>
      </c>
      <c r="J17464" s="1">
        <v>22.303000000000001</v>
      </c>
      <c r="P17464" t="s">
        <v>1707</v>
      </c>
    </row>
    <row r="17465" spans="1:16" x14ac:dyDescent="0.25">
      <c r="A17465" s="1" t="s">
        <v>1736</v>
      </c>
      <c r="B17465" s="1" t="s">
        <v>1291</v>
      </c>
      <c r="C17465" s="1" t="s">
        <v>1292</v>
      </c>
      <c r="D17465" s="1" t="s">
        <v>1165</v>
      </c>
      <c r="E17465" s="1" t="s">
        <v>1166</v>
      </c>
      <c r="F17465" s="1">
        <v>19.783000000000001</v>
      </c>
      <c r="G17465" s="1">
        <v>25.018000000000001</v>
      </c>
      <c r="H17465" s="1">
        <v>26.378</v>
      </c>
      <c r="I17465" s="1">
        <v>22.678999999999998</v>
      </c>
      <c r="J17465" s="1">
        <v>21.768999999999998</v>
      </c>
      <c r="P17465" t="s">
        <v>1707</v>
      </c>
    </row>
    <row r="17466" spans="1:16" x14ac:dyDescent="0.25">
      <c r="A17466" s="1" t="s">
        <v>1736</v>
      </c>
      <c r="B17466" s="1" t="s">
        <v>1291</v>
      </c>
      <c r="C17466" s="1" t="s">
        <v>1292</v>
      </c>
      <c r="D17466" s="1" t="s">
        <v>1167</v>
      </c>
      <c r="E17466" s="1" t="s">
        <v>1168</v>
      </c>
      <c r="F17466" s="1">
        <v>14.565</v>
      </c>
      <c r="G17466" s="1">
        <v>18.763999999999999</v>
      </c>
      <c r="H17466" s="1">
        <v>18.952999999999999</v>
      </c>
      <c r="I17466" s="1">
        <v>14.829000000000001</v>
      </c>
      <c r="J17466" s="1">
        <v>17.332000000000001</v>
      </c>
      <c r="P17466" t="s">
        <v>1707</v>
      </c>
    </row>
    <row r="17467" spans="1:16" x14ac:dyDescent="0.25">
      <c r="A17467" s="1" t="s">
        <v>1736</v>
      </c>
      <c r="B17467" s="1" t="s">
        <v>1291</v>
      </c>
      <c r="C17467" s="1" t="s">
        <v>1292</v>
      </c>
      <c r="D17467" s="1" t="s">
        <v>1169</v>
      </c>
      <c r="E17467" s="1" t="s">
        <v>1170</v>
      </c>
      <c r="F17467" s="1">
        <v>14.526</v>
      </c>
      <c r="G17467" s="1">
        <v>18.715</v>
      </c>
      <c r="H17467" s="1">
        <v>18.905000000000001</v>
      </c>
      <c r="I17467" s="1">
        <v>14.792</v>
      </c>
      <c r="J17467" s="1">
        <v>17.198</v>
      </c>
      <c r="P17467" t="s">
        <v>1707</v>
      </c>
    </row>
    <row r="17468" spans="1:16" x14ac:dyDescent="0.25">
      <c r="A17468" s="1" t="s">
        <v>1736</v>
      </c>
      <c r="B17468" s="1" t="s">
        <v>1291</v>
      </c>
      <c r="C17468" s="1" t="s">
        <v>1292</v>
      </c>
      <c r="D17468" s="1" t="s">
        <v>1171</v>
      </c>
      <c r="E17468" s="1" t="s">
        <v>1172</v>
      </c>
      <c r="F17468" s="1">
        <v>16.654</v>
      </c>
      <c r="G17468" s="1">
        <v>21.137</v>
      </c>
      <c r="H17468" s="1">
        <v>21.933</v>
      </c>
      <c r="I17468" s="1">
        <v>18.067</v>
      </c>
      <c r="J17468" s="1">
        <v>19.236999999999998</v>
      </c>
      <c r="P17468" t="s">
        <v>1707</v>
      </c>
    </row>
    <row r="17469" spans="1:16" x14ac:dyDescent="0.25">
      <c r="A17469" s="1" t="s">
        <v>1736</v>
      </c>
      <c r="B17469" s="1" t="s">
        <v>1291</v>
      </c>
      <c r="C17469" s="1" t="s">
        <v>1292</v>
      </c>
      <c r="D17469" s="1" t="s">
        <v>1173</v>
      </c>
      <c r="E17469" s="1" t="s">
        <v>1174</v>
      </c>
      <c r="F17469" s="1">
        <v>16.626999999999999</v>
      </c>
      <c r="G17469" s="1">
        <v>21.105</v>
      </c>
      <c r="H17469" s="1">
        <v>21.904</v>
      </c>
      <c r="I17469" s="1">
        <v>18.042000000000002</v>
      </c>
      <c r="J17469" s="1">
        <v>18.957999999999998</v>
      </c>
      <c r="P17469" t="s">
        <v>1707</v>
      </c>
    </row>
    <row r="17470" spans="1:16" x14ac:dyDescent="0.25">
      <c r="A17470" s="1" t="s">
        <v>1736</v>
      </c>
      <c r="B17470" s="1" t="s">
        <v>1291</v>
      </c>
      <c r="C17470" s="1" t="s">
        <v>1292</v>
      </c>
      <c r="D17470" s="1" t="s">
        <v>1175</v>
      </c>
      <c r="E17470" s="1" t="s">
        <v>1176</v>
      </c>
      <c r="F17470" s="1">
        <v>2327032</v>
      </c>
      <c r="G17470" s="1">
        <v>2329561</v>
      </c>
      <c r="H17470" s="1">
        <v>2245077</v>
      </c>
      <c r="I17470" s="1">
        <v>2244716</v>
      </c>
      <c r="J17470" s="1">
        <v>2257012</v>
      </c>
      <c r="P17470" t="s">
        <v>1707</v>
      </c>
    </row>
    <row r="17471" spans="1:16" x14ac:dyDescent="0.25">
      <c r="A17471" s="1" t="s">
        <v>1736</v>
      </c>
      <c r="B17471" s="1" t="s">
        <v>1291</v>
      </c>
      <c r="C17471" s="1" t="s">
        <v>1292</v>
      </c>
      <c r="D17471" s="1" t="s">
        <v>1177</v>
      </c>
      <c r="E17471" s="1" t="s">
        <v>1178</v>
      </c>
      <c r="F17471" s="1">
        <v>57.241999999999997</v>
      </c>
      <c r="G17471" s="1">
        <v>57.552999999999997</v>
      </c>
      <c r="H17471" s="1">
        <v>57.878</v>
      </c>
      <c r="I17471" s="1">
        <v>58.219000000000001</v>
      </c>
      <c r="J17471" s="1">
        <v>58.575000000000003</v>
      </c>
      <c r="P17471" t="s">
        <v>1707</v>
      </c>
    </row>
    <row r="17472" spans="1:16" x14ac:dyDescent="0.25">
      <c r="A17472" s="1" t="s">
        <v>1736</v>
      </c>
      <c r="B17472" s="1" t="s">
        <v>1291</v>
      </c>
      <c r="C17472" s="1" t="s">
        <v>1292</v>
      </c>
      <c r="D17472" s="1" t="s">
        <v>1179</v>
      </c>
      <c r="E17472" s="1" t="s">
        <v>1180</v>
      </c>
      <c r="F17472" s="1">
        <v>-3.7465606839712999E-2</v>
      </c>
      <c r="G17472" s="1">
        <v>0.108620197154882</v>
      </c>
      <c r="H17472" s="1">
        <v>-3.6940018761648399</v>
      </c>
      <c r="I17472" s="1">
        <v>-1.6080919578165299E-2</v>
      </c>
      <c r="J17472" s="1">
        <v>0.54628047622286902</v>
      </c>
      <c r="P17472" t="s">
        <v>1707</v>
      </c>
    </row>
    <row r="17473" spans="1:16" x14ac:dyDescent="0.25">
      <c r="A17473" s="1" t="s">
        <v>1736</v>
      </c>
      <c r="B17473" s="1" t="s">
        <v>1291</v>
      </c>
      <c r="C17473" s="1" t="s">
        <v>1292</v>
      </c>
      <c r="D17473" s="1" t="s">
        <v>1181</v>
      </c>
      <c r="E17473" s="1" t="s">
        <v>1182</v>
      </c>
      <c r="F17473" s="1">
        <v>0.45417311787605302</v>
      </c>
      <c r="G17473" s="1">
        <v>0.57959634065628096</v>
      </c>
      <c r="H17473" s="1">
        <v>0.601495921611786</v>
      </c>
      <c r="I17473" s="1">
        <v>0.61629122495651201</v>
      </c>
      <c r="J17473" s="1">
        <v>0.56974506378173795</v>
      </c>
      <c r="P17473" t="s">
        <v>1707</v>
      </c>
    </row>
    <row r="17474" spans="1:16" x14ac:dyDescent="0.25">
      <c r="A17474" s="1" t="s">
        <v>1736</v>
      </c>
      <c r="B17474" s="1" t="s">
        <v>1291</v>
      </c>
      <c r="C17474" s="1" t="s">
        <v>1292</v>
      </c>
      <c r="D17474" s="1" t="s">
        <v>1183</v>
      </c>
      <c r="E17474" s="1" t="s">
        <v>1184</v>
      </c>
      <c r="F17474" s="1">
        <v>13</v>
      </c>
      <c r="G17474" s="1">
        <v>11</v>
      </c>
      <c r="H17474" s="1">
        <v>11</v>
      </c>
      <c r="I17474" s="1">
        <v>11</v>
      </c>
      <c r="J17474" s="1">
        <v>11</v>
      </c>
      <c r="P17474" t="s">
        <v>1707</v>
      </c>
    </row>
    <row r="17475" spans="1:16" x14ac:dyDescent="0.25">
      <c r="A17475" s="1" t="s">
        <v>1736</v>
      </c>
      <c r="B17475" s="1" t="s">
        <v>1291</v>
      </c>
      <c r="C17475" s="1" t="s">
        <v>1292</v>
      </c>
      <c r="D17475" s="1" t="s">
        <v>1185</v>
      </c>
      <c r="E17475" s="1" t="s">
        <v>1186</v>
      </c>
      <c r="F17475" s="1">
        <v>60.386474609375</v>
      </c>
      <c r="G17475" s="1">
        <v>64.734298706054702</v>
      </c>
      <c r="H17475" s="1">
        <v>64.734298706054702</v>
      </c>
      <c r="I17475" s="1">
        <v>66.666664123535199</v>
      </c>
      <c r="J17475" s="1">
        <v>65.686271667480497</v>
      </c>
      <c r="P17475" t="s">
        <v>1707</v>
      </c>
    </row>
    <row r="17476" spans="1:16" x14ac:dyDescent="0.25">
      <c r="A17476" s="1" t="s">
        <v>1736</v>
      </c>
      <c r="B17476" s="1" t="s">
        <v>1291</v>
      </c>
      <c r="C17476" s="1" t="s">
        <v>1292</v>
      </c>
      <c r="D17476" s="1" t="s">
        <v>1187</v>
      </c>
      <c r="E17476" s="1" t="s">
        <v>1188</v>
      </c>
      <c r="F17476" s="1">
        <v>56.038646697997997</v>
      </c>
      <c r="G17476" s="1">
        <v>58.937198638916001</v>
      </c>
      <c r="H17476" s="1">
        <v>59.4202880859375</v>
      </c>
      <c r="I17476" s="1">
        <v>60.386474609375</v>
      </c>
      <c r="J17476" s="1">
        <v>60.294116973877003</v>
      </c>
      <c r="P17476" t="s">
        <v>1707</v>
      </c>
    </row>
    <row r="17477" spans="1:16" x14ac:dyDescent="0.25">
      <c r="A17477" s="1" t="s">
        <v>1736</v>
      </c>
      <c r="B17477" s="1" t="s">
        <v>1291</v>
      </c>
      <c r="C17477" s="1" t="s">
        <v>1292</v>
      </c>
      <c r="D17477" s="1" t="s">
        <v>1189</v>
      </c>
      <c r="E17477" s="1" t="s">
        <v>1190</v>
      </c>
      <c r="F17477" s="1">
        <v>67.149757385253906</v>
      </c>
      <c r="G17477" s="1">
        <v>71.014495849609403</v>
      </c>
      <c r="H17477" s="1">
        <v>70.531402587890597</v>
      </c>
      <c r="I17477" s="1">
        <v>71.014495849609403</v>
      </c>
      <c r="J17477" s="1">
        <v>69.607841491699205</v>
      </c>
      <c r="P17477" t="s">
        <v>1707</v>
      </c>
    </row>
    <row r="17478" spans="1:16" x14ac:dyDescent="0.25">
      <c r="A17478" s="1" t="s">
        <v>1736</v>
      </c>
      <c r="B17478" s="1" t="s">
        <v>1291</v>
      </c>
      <c r="C17478" s="1" t="s">
        <v>1292</v>
      </c>
      <c r="D17478" s="1" t="s">
        <v>1191</v>
      </c>
      <c r="E17478" s="1" t="s">
        <v>1192</v>
      </c>
      <c r="F17478" s="1">
        <v>0.11127180606126801</v>
      </c>
      <c r="G17478" s="1">
        <v>0.1032405346632</v>
      </c>
      <c r="H17478" s="1">
        <v>0.102973952889442</v>
      </c>
      <c r="I17478" s="1">
        <v>0.10261274129152299</v>
      </c>
      <c r="J17478" s="1">
        <v>0.104812726378441</v>
      </c>
      <c r="P17478" t="s">
        <v>1707</v>
      </c>
    </row>
    <row r="17479" spans="1:16" x14ac:dyDescent="0.25">
      <c r="A17479" s="1" t="s">
        <v>1736</v>
      </c>
      <c r="B17479" s="1" t="s">
        <v>1291</v>
      </c>
      <c r="C17479" s="1" t="s">
        <v>1292</v>
      </c>
      <c r="D17479" s="1" t="s">
        <v>1195</v>
      </c>
      <c r="E17479" s="1" t="s">
        <v>1196</v>
      </c>
      <c r="F17479" s="1">
        <v>93.75</v>
      </c>
      <c r="G17479" s="1">
        <v>93.75</v>
      </c>
      <c r="H17479" s="1">
        <v>93.75</v>
      </c>
      <c r="I17479" s="1">
        <v>93.75</v>
      </c>
      <c r="J17479" s="1">
        <v>93.75</v>
      </c>
      <c r="P17479" t="s">
        <v>1707</v>
      </c>
    </row>
    <row r="17480" spans="1:16" x14ac:dyDescent="0.25">
      <c r="A17480" s="1" t="s">
        <v>1697</v>
      </c>
      <c r="B17480" s="1" t="s">
        <v>1293</v>
      </c>
      <c r="C17480" s="1" t="s">
        <v>1294</v>
      </c>
      <c r="D17480" s="1" t="s">
        <v>11</v>
      </c>
      <c r="E17480" s="1" t="s">
        <v>12</v>
      </c>
      <c r="F17480" s="1">
        <v>5.5300002098083496</v>
      </c>
      <c r="G17480" s="1">
        <v>7.0950798988342303</v>
      </c>
      <c r="H17480" s="1">
        <v>7.21810007095337</v>
      </c>
      <c r="I17480" s="1">
        <v>7.6314401626586896</v>
      </c>
      <c r="J17480" s="1">
        <v>7.0462298393249503</v>
      </c>
      <c r="P17480" t="s">
        <v>1707</v>
      </c>
    </row>
    <row r="17481" spans="1:16" x14ac:dyDescent="0.25">
      <c r="A17481" s="1" t="s">
        <v>1697</v>
      </c>
      <c r="B17481" s="1" t="s">
        <v>1293</v>
      </c>
      <c r="C17481" s="1" t="s">
        <v>1294</v>
      </c>
      <c r="D17481" s="1" t="s">
        <v>13</v>
      </c>
      <c r="E17481" s="1" t="s">
        <v>14</v>
      </c>
      <c r="F17481" s="1">
        <v>5.3748202323913601</v>
      </c>
      <c r="G17481" s="1">
        <v>6.5577797889709499</v>
      </c>
      <c r="H17481" s="1">
        <v>6.8683199882507298</v>
      </c>
      <c r="I17481" s="1">
        <v>7.5373902320861799</v>
      </c>
      <c r="J17481" s="1">
        <v>7.0888700485229501</v>
      </c>
      <c r="P17481" t="s">
        <v>1707</v>
      </c>
    </row>
    <row r="17482" spans="1:16" x14ac:dyDescent="0.25">
      <c r="A17482" s="1" t="s">
        <v>1697</v>
      </c>
      <c r="B17482" s="1" t="s">
        <v>1293</v>
      </c>
      <c r="C17482" s="1" t="s">
        <v>1294</v>
      </c>
      <c r="D17482" s="1" t="s">
        <v>15</v>
      </c>
      <c r="E17482" s="1" t="s">
        <v>16</v>
      </c>
      <c r="F17482" s="1">
        <v>5.6760897636413601</v>
      </c>
      <c r="G17482" s="1">
        <v>7.6000399589538601</v>
      </c>
      <c r="H17482" s="1">
        <v>7.5473599433898899</v>
      </c>
      <c r="I17482" s="1">
        <v>7.7202501296997097</v>
      </c>
      <c r="J17482" s="1">
        <v>7.00585985183716</v>
      </c>
      <c r="P17482" t="s">
        <v>1707</v>
      </c>
    </row>
    <row r="17483" spans="1:16" x14ac:dyDescent="0.25">
      <c r="A17483" s="1" t="s">
        <v>1697</v>
      </c>
      <c r="B17483" s="1" t="s">
        <v>1293</v>
      </c>
      <c r="C17483" s="1" t="s">
        <v>1294</v>
      </c>
      <c r="D17483" s="1" t="s">
        <v>17</v>
      </c>
      <c r="E17483" s="1" t="s">
        <v>18</v>
      </c>
      <c r="F17483" s="1">
        <v>45.463966211663497</v>
      </c>
      <c r="G17483" s="1">
        <v>45.798821682943299</v>
      </c>
      <c r="H17483" s="1">
        <v>45.920959499716098</v>
      </c>
      <c r="I17483" s="1">
        <v>46.048378808548399</v>
      </c>
      <c r="J17483" s="1">
        <v>46.356849027081097</v>
      </c>
      <c r="P17483" t="s">
        <v>1707</v>
      </c>
    </row>
    <row r="17484" spans="1:16" x14ac:dyDescent="0.25">
      <c r="A17484" s="1" t="s">
        <v>1697</v>
      </c>
      <c r="B17484" s="1" t="s">
        <v>1293</v>
      </c>
      <c r="C17484" s="1" t="s">
        <v>1294</v>
      </c>
      <c r="D17484" s="1" t="s">
        <v>19</v>
      </c>
      <c r="E17484" s="1" t="s">
        <v>20</v>
      </c>
      <c r="F17484" s="1">
        <v>22.236130167052199</v>
      </c>
      <c r="G17484" s="1">
        <v>22.674352670695001</v>
      </c>
      <c r="H17484" s="1">
        <v>22.866313543392401</v>
      </c>
      <c r="I17484" s="1">
        <v>23.088550155860901</v>
      </c>
      <c r="J17484" s="1">
        <v>23.5699205724972</v>
      </c>
      <c r="P17484" t="s">
        <v>1707</v>
      </c>
    </row>
    <row r="17485" spans="1:16" x14ac:dyDescent="0.25">
      <c r="A17485" s="1" t="s">
        <v>1697</v>
      </c>
      <c r="B17485" s="1" t="s">
        <v>1293</v>
      </c>
      <c r="C17485" s="1" t="s">
        <v>1294</v>
      </c>
      <c r="D17485" s="1" t="s">
        <v>21</v>
      </c>
      <c r="E17485" s="1" t="s">
        <v>22</v>
      </c>
      <c r="F17485" s="1">
        <v>23.227836044611301</v>
      </c>
      <c r="G17485" s="1">
        <v>23.124469012248301</v>
      </c>
      <c r="H17485" s="1">
        <v>23.0546459563237</v>
      </c>
      <c r="I17485" s="1">
        <v>22.959828652687602</v>
      </c>
      <c r="J17485" s="1">
        <v>22.786928454583901</v>
      </c>
      <c r="P17485" t="s">
        <v>1707</v>
      </c>
    </row>
    <row r="17486" spans="1:16" x14ac:dyDescent="0.25">
      <c r="A17486" s="1" t="s">
        <v>1697</v>
      </c>
      <c r="B17486" s="1" t="s">
        <v>1293</v>
      </c>
      <c r="C17486" s="1" t="s">
        <v>1294</v>
      </c>
      <c r="D17486" s="1" t="s">
        <v>41</v>
      </c>
      <c r="E17486" s="1" t="s">
        <v>42</v>
      </c>
      <c r="F17486" s="1">
        <v>6.41</v>
      </c>
      <c r="G17486" s="1">
        <v>10.533329999999999</v>
      </c>
      <c r="H17486" s="1">
        <v>10.58</v>
      </c>
      <c r="I17486" s="1">
        <v>17.039999000000002</v>
      </c>
      <c r="J17486" s="1">
        <v>19.63</v>
      </c>
      <c r="P17486" t="s">
        <v>1707</v>
      </c>
    </row>
    <row r="17487" spans="1:16" x14ac:dyDescent="0.25">
      <c r="A17487" s="1" t="s">
        <v>1697</v>
      </c>
      <c r="B17487" s="1" t="s">
        <v>1293</v>
      </c>
      <c r="C17487" s="1" t="s">
        <v>1294</v>
      </c>
      <c r="D17487" s="1" t="s">
        <v>65</v>
      </c>
      <c r="E17487" s="1" t="s">
        <v>66</v>
      </c>
      <c r="F17487" s="1">
        <v>2.6006600856781001</v>
      </c>
      <c r="G17487" s="1">
        <v>2.1247799396514901</v>
      </c>
      <c r="H17487" s="1">
        <v>2.1673998832702601</v>
      </c>
      <c r="I17487" s="1">
        <v>4.3921599388122603</v>
      </c>
      <c r="J17487" s="1">
        <v>4.64097023010254</v>
      </c>
      <c r="P17487" t="s">
        <v>1707</v>
      </c>
    </row>
    <row r="17488" spans="1:16" x14ac:dyDescent="0.25">
      <c r="A17488" s="1" t="s">
        <v>1697</v>
      </c>
      <c r="B17488" s="1" t="s">
        <v>1293</v>
      </c>
      <c r="C17488" s="1" t="s">
        <v>1294</v>
      </c>
      <c r="D17488" s="1" t="s">
        <v>67</v>
      </c>
      <c r="E17488" s="1" t="s">
        <v>68</v>
      </c>
      <c r="F17488" s="1">
        <v>2.6577999591827401</v>
      </c>
      <c r="G17488" s="1">
        <v>2.16752004623413</v>
      </c>
      <c r="H17488" s="1">
        <v>1.9999300241470299</v>
      </c>
      <c r="I17488" s="1">
        <v>3.9662599563598602</v>
      </c>
      <c r="J17488" s="1">
        <v>4.3089098930358896</v>
      </c>
      <c r="P17488" t="s">
        <v>1707</v>
      </c>
    </row>
    <row r="17489" spans="1:16" x14ac:dyDescent="0.25">
      <c r="A17489" s="1" t="s">
        <v>1697</v>
      </c>
      <c r="B17489" s="1" t="s">
        <v>1293</v>
      </c>
      <c r="C17489" s="1" t="s">
        <v>1294</v>
      </c>
      <c r="D17489" s="1" t="s">
        <v>69</v>
      </c>
      <c r="E17489" s="1" t="s">
        <v>70</v>
      </c>
      <c r="F17489" s="1">
        <v>2.54672002792358</v>
      </c>
      <c r="G17489" s="1">
        <v>2.08449006080627</v>
      </c>
      <c r="H17489" s="1">
        <v>2.3249599933624299</v>
      </c>
      <c r="I17489" s="1">
        <v>4.7917098999023402</v>
      </c>
      <c r="J17489" s="1">
        <v>4.9515299797058097</v>
      </c>
      <c r="P17489" t="s">
        <v>1707</v>
      </c>
    </row>
    <row r="17490" spans="1:16" x14ac:dyDescent="0.25">
      <c r="A17490" s="1" t="s">
        <v>1697</v>
      </c>
      <c r="B17490" s="1" t="s">
        <v>1293</v>
      </c>
      <c r="C17490" s="1" t="s">
        <v>1294</v>
      </c>
      <c r="D17490" s="1" t="s">
        <v>71</v>
      </c>
      <c r="E17490" s="1" t="s">
        <v>72</v>
      </c>
      <c r="F17490" s="1">
        <v>19330</v>
      </c>
      <c r="G17490" s="1">
        <v>15970</v>
      </c>
      <c r="H17490" s="1">
        <v>16309</v>
      </c>
      <c r="I17490" s="1">
        <v>32949</v>
      </c>
      <c r="J17490" s="1">
        <v>34271</v>
      </c>
      <c r="P17490" t="s">
        <v>1707</v>
      </c>
    </row>
    <row r="17491" spans="1:16" x14ac:dyDescent="0.25">
      <c r="A17491" s="1" t="s">
        <v>1697</v>
      </c>
      <c r="B17491" s="1" t="s">
        <v>1293</v>
      </c>
      <c r="C17491" s="1" t="s">
        <v>1294</v>
      </c>
      <c r="D17491" s="1" t="s">
        <v>73</v>
      </c>
      <c r="E17491" s="1" t="s">
        <v>74</v>
      </c>
      <c r="F17491" s="1">
        <v>9592</v>
      </c>
      <c r="G17491" s="1">
        <v>7906</v>
      </c>
      <c r="H17491" s="1">
        <v>7295</v>
      </c>
      <c r="I17491" s="1">
        <v>14402</v>
      </c>
      <c r="J17491" s="1">
        <v>15377</v>
      </c>
      <c r="P17491" t="s">
        <v>1707</v>
      </c>
    </row>
    <row r="17492" spans="1:16" x14ac:dyDescent="0.25">
      <c r="A17492" s="1" t="s">
        <v>1697</v>
      </c>
      <c r="B17492" s="1" t="s">
        <v>1293</v>
      </c>
      <c r="C17492" s="1" t="s">
        <v>1294</v>
      </c>
      <c r="D17492" s="1" t="s">
        <v>75</v>
      </c>
      <c r="E17492" s="1" t="s">
        <v>76</v>
      </c>
      <c r="F17492" s="1">
        <v>9738</v>
      </c>
      <c r="G17492" s="1">
        <v>8064</v>
      </c>
      <c r="H17492" s="1">
        <v>9014</v>
      </c>
      <c r="I17492" s="1">
        <v>18547</v>
      </c>
      <c r="J17492" s="1">
        <v>18894</v>
      </c>
      <c r="P17492" t="s">
        <v>1707</v>
      </c>
    </row>
    <row r="17493" spans="1:16" x14ac:dyDescent="0.25">
      <c r="A17493" s="1" t="s">
        <v>1697</v>
      </c>
      <c r="B17493" s="1" t="s">
        <v>1293</v>
      </c>
      <c r="C17493" s="1" t="s">
        <v>1294</v>
      </c>
      <c r="D17493" s="1" t="s">
        <v>97</v>
      </c>
      <c r="E17493" s="1" t="s">
        <v>98</v>
      </c>
      <c r="F17493" s="1">
        <v>9</v>
      </c>
      <c r="G17493" s="1">
        <v>9</v>
      </c>
      <c r="H17493" s="1">
        <v>9</v>
      </c>
      <c r="I17493" s="1">
        <v>9</v>
      </c>
      <c r="J17493" s="1">
        <v>9</v>
      </c>
      <c r="P17493" t="s">
        <v>1707</v>
      </c>
    </row>
    <row r="17494" spans="1:16" x14ac:dyDescent="0.25">
      <c r="A17494" s="1" t="s">
        <v>1697</v>
      </c>
      <c r="B17494" s="1" t="s">
        <v>1293</v>
      </c>
      <c r="C17494" s="1" t="s">
        <v>1294</v>
      </c>
      <c r="D17494" s="1" t="s">
        <v>105</v>
      </c>
      <c r="E17494" s="1" t="s">
        <v>106</v>
      </c>
      <c r="F17494" s="1">
        <v>1.4878592453896999E-2</v>
      </c>
      <c r="G17494" s="1">
        <v>-0.15395447611808799</v>
      </c>
      <c r="H17494" s="1">
        <v>-3.31758223474026E-2</v>
      </c>
      <c r="I17494" s="1">
        <v>-6.9265678524970994E-2</v>
      </c>
      <c r="J17494" s="1">
        <v>-5.5090859532356297E-2</v>
      </c>
      <c r="P17494" t="s">
        <v>1707</v>
      </c>
    </row>
    <row r="17495" spans="1:16" x14ac:dyDescent="0.25">
      <c r="A17495" s="1" t="s">
        <v>1697</v>
      </c>
      <c r="B17495" s="1" t="s">
        <v>1293</v>
      </c>
      <c r="C17495" s="1" t="s">
        <v>1294</v>
      </c>
      <c r="D17495" s="1" t="s">
        <v>107</v>
      </c>
      <c r="E17495" s="1" t="s">
        <v>108</v>
      </c>
      <c r="F17495" s="1">
        <v>7</v>
      </c>
      <c r="G17495" s="1">
        <v>6</v>
      </c>
      <c r="H17495" s="1">
        <v>5</v>
      </c>
      <c r="I17495" s="1">
        <v>5</v>
      </c>
      <c r="J17495" s="1">
        <v>5</v>
      </c>
      <c r="P17495" t="s">
        <v>1707</v>
      </c>
    </row>
    <row r="17496" spans="1:16" x14ac:dyDescent="0.25">
      <c r="A17496" s="1" t="s">
        <v>1697</v>
      </c>
      <c r="B17496" s="1" t="s">
        <v>1293</v>
      </c>
      <c r="C17496" s="1" t="s">
        <v>1294</v>
      </c>
      <c r="D17496" s="1" t="s">
        <v>109</v>
      </c>
      <c r="E17496" s="1" t="s">
        <v>110</v>
      </c>
      <c r="F17496" s="1">
        <v>57.142856597900398</v>
      </c>
      <c r="G17496" s="1">
        <v>48.5714302062988</v>
      </c>
      <c r="H17496" s="1">
        <v>54.285713195800803</v>
      </c>
      <c r="I17496" s="1">
        <v>52.358489990234403</v>
      </c>
      <c r="J17496" s="1">
        <v>52.358489990234403</v>
      </c>
      <c r="P17496" t="s">
        <v>1707</v>
      </c>
    </row>
    <row r="17497" spans="1:16" x14ac:dyDescent="0.25">
      <c r="A17497" s="1" t="s">
        <v>1697</v>
      </c>
      <c r="B17497" s="1" t="s">
        <v>1293</v>
      </c>
      <c r="C17497" s="1" t="s">
        <v>1294</v>
      </c>
      <c r="D17497" s="1" t="s">
        <v>111</v>
      </c>
      <c r="E17497" s="1" t="s">
        <v>112</v>
      </c>
      <c r="F17497" s="1">
        <v>46.190475463867202</v>
      </c>
      <c r="G17497" s="1">
        <v>37.142856597900398</v>
      </c>
      <c r="H17497" s="1">
        <v>40.952381134033203</v>
      </c>
      <c r="I17497" s="1">
        <v>38.679244995117202</v>
      </c>
      <c r="J17497" s="1">
        <v>39.622642517089801</v>
      </c>
      <c r="P17497" t="s">
        <v>1707</v>
      </c>
    </row>
    <row r="17498" spans="1:16" x14ac:dyDescent="0.25">
      <c r="A17498" s="1" t="s">
        <v>1697</v>
      </c>
      <c r="B17498" s="1" t="s">
        <v>1293</v>
      </c>
      <c r="C17498" s="1" t="s">
        <v>1294</v>
      </c>
      <c r="D17498" s="1" t="s">
        <v>113</v>
      </c>
      <c r="E17498" s="1" t="s">
        <v>114</v>
      </c>
      <c r="F17498" s="1">
        <v>62.380950927734403</v>
      </c>
      <c r="G17498" s="1">
        <v>59.047618865966797</v>
      </c>
      <c r="H17498" s="1">
        <v>62.857143402099602</v>
      </c>
      <c r="I17498" s="1">
        <v>62.264152526855497</v>
      </c>
      <c r="J17498" s="1">
        <v>60.849056243896499</v>
      </c>
      <c r="P17498" t="s">
        <v>1707</v>
      </c>
    </row>
    <row r="17499" spans="1:16" x14ac:dyDescent="0.25">
      <c r="A17499" s="1" t="s">
        <v>1697</v>
      </c>
      <c r="B17499" s="1" t="s">
        <v>1293</v>
      </c>
      <c r="C17499" s="1" t="s">
        <v>1294</v>
      </c>
      <c r="D17499" s="1" t="s">
        <v>115</v>
      </c>
      <c r="E17499" s="1" t="s">
        <v>116</v>
      </c>
      <c r="F17499" s="1">
        <v>0.16898177564144101</v>
      </c>
      <c r="G17499" s="1">
        <v>0.17467574775219</v>
      </c>
      <c r="H17499" s="1">
        <v>0.209539949893951</v>
      </c>
      <c r="I17499" s="1">
        <v>0.205522090196609</v>
      </c>
      <c r="J17499" s="1">
        <v>0.20389816164970401</v>
      </c>
      <c r="P17499" t="s">
        <v>1707</v>
      </c>
    </row>
    <row r="17500" spans="1:16" x14ac:dyDescent="0.25">
      <c r="A17500" s="1" t="s">
        <v>1697</v>
      </c>
      <c r="B17500" s="1" t="s">
        <v>1293</v>
      </c>
      <c r="C17500" s="1" t="s">
        <v>1294</v>
      </c>
      <c r="D17500" s="1" t="s">
        <v>233</v>
      </c>
      <c r="E17500" s="1" t="s">
        <v>234</v>
      </c>
      <c r="F17500" s="1">
        <v>41.578000000000003</v>
      </c>
      <c r="G17500" s="1">
        <v>38.823999999999998</v>
      </c>
      <c r="H17500" s="1">
        <v>39.837000000000003</v>
      </c>
      <c r="I17500" s="1">
        <v>40.759</v>
      </c>
      <c r="J17500" s="1">
        <v>41.235999999999997</v>
      </c>
      <c r="P17500" t="s">
        <v>1707</v>
      </c>
    </row>
    <row r="17501" spans="1:16" x14ac:dyDescent="0.25">
      <c r="A17501" s="1" t="s">
        <v>1697</v>
      </c>
      <c r="B17501" s="1" t="s">
        <v>1293</v>
      </c>
      <c r="C17501" s="1" t="s">
        <v>1294</v>
      </c>
      <c r="D17501" s="1" t="s">
        <v>237</v>
      </c>
      <c r="E17501" s="1" t="s">
        <v>238</v>
      </c>
      <c r="F17501" s="1">
        <v>69.84</v>
      </c>
      <c r="G17501" s="1">
        <v>65.566999999999993</v>
      </c>
      <c r="H17501" s="1">
        <v>66.799000000000007</v>
      </c>
      <c r="I17501" s="1">
        <v>70.168999999999997</v>
      </c>
      <c r="J17501" s="1">
        <v>70.414000000000001</v>
      </c>
      <c r="P17501" t="s">
        <v>1707</v>
      </c>
    </row>
    <row r="17502" spans="1:16" x14ac:dyDescent="0.25">
      <c r="A17502" s="1" t="s">
        <v>1697</v>
      </c>
      <c r="B17502" s="1" t="s">
        <v>1293</v>
      </c>
      <c r="C17502" s="1" t="s">
        <v>1294</v>
      </c>
      <c r="D17502" s="1" t="s">
        <v>241</v>
      </c>
      <c r="E17502" s="1" t="s">
        <v>242</v>
      </c>
      <c r="F17502" s="1">
        <v>55.533000000000001</v>
      </c>
      <c r="G17502" s="1">
        <v>52.02</v>
      </c>
      <c r="H17502" s="1">
        <v>53.125</v>
      </c>
      <c r="I17502" s="1">
        <v>55.238999999999997</v>
      </c>
      <c r="J17502" s="1">
        <v>55.595999999999997</v>
      </c>
      <c r="P17502" t="s">
        <v>1707</v>
      </c>
    </row>
    <row r="17503" spans="1:16" x14ac:dyDescent="0.25">
      <c r="A17503" s="1" t="s">
        <v>1697</v>
      </c>
      <c r="B17503" s="1" t="s">
        <v>1293</v>
      </c>
      <c r="C17503" s="1" t="s">
        <v>1294</v>
      </c>
      <c r="D17503" s="1" t="s">
        <v>245</v>
      </c>
      <c r="E17503" s="1" t="s">
        <v>246</v>
      </c>
      <c r="F17503" s="1">
        <v>29.872</v>
      </c>
      <c r="G17503" s="1">
        <v>27.035</v>
      </c>
      <c r="H17503" s="1">
        <v>27.972000000000001</v>
      </c>
      <c r="I17503" s="1">
        <v>30.225999999999999</v>
      </c>
      <c r="J17503" s="1">
        <v>30.353999999999999</v>
      </c>
      <c r="P17503" t="s">
        <v>1707</v>
      </c>
    </row>
    <row r="17504" spans="1:16" x14ac:dyDescent="0.25">
      <c r="A17504" s="1" t="s">
        <v>1697</v>
      </c>
      <c r="B17504" s="1" t="s">
        <v>1293</v>
      </c>
      <c r="C17504" s="1" t="s">
        <v>1294</v>
      </c>
      <c r="D17504" s="1" t="s">
        <v>249</v>
      </c>
      <c r="E17504" s="1" t="s">
        <v>250</v>
      </c>
      <c r="F17504" s="1">
        <v>48.594000000000001</v>
      </c>
      <c r="G17504" s="1">
        <v>44.418999999999997</v>
      </c>
      <c r="H17504" s="1">
        <v>45.768999999999998</v>
      </c>
      <c r="I17504" s="1">
        <v>49.03</v>
      </c>
      <c r="J17504" s="1">
        <v>49.698999999999998</v>
      </c>
      <c r="P17504" t="s">
        <v>1707</v>
      </c>
    </row>
    <row r="17505" spans="1:16" x14ac:dyDescent="0.25">
      <c r="A17505" s="1" t="s">
        <v>1697</v>
      </c>
      <c r="B17505" s="1" t="s">
        <v>1293</v>
      </c>
      <c r="C17505" s="1" t="s">
        <v>1294</v>
      </c>
      <c r="D17505" s="1" t="s">
        <v>253</v>
      </c>
      <c r="E17505" s="1" t="s">
        <v>254</v>
      </c>
      <c r="F17505" s="1">
        <v>39.494999999999997</v>
      </c>
      <c r="G17505" s="1">
        <v>35.975000000000001</v>
      </c>
      <c r="H17505" s="1">
        <v>37.125999999999998</v>
      </c>
      <c r="I17505" s="1">
        <v>39.895000000000003</v>
      </c>
      <c r="J17505" s="1">
        <v>40.298000000000002</v>
      </c>
      <c r="P17505" t="s">
        <v>1707</v>
      </c>
    </row>
    <row r="17506" spans="1:16" x14ac:dyDescent="0.25">
      <c r="A17506" s="1" t="s">
        <v>1697</v>
      </c>
      <c r="B17506" s="1" t="s">
        <v>1293</v>
      </c>
      <c r="C17506" s="1" t="s">
        <v>1294</v>
      </c>
      <c r="D17506" s="1" t="s">
        <v>257</v>
      </c>
      <c r="E17506" s="1" t="s">
        <v>258</v>
      </c>
      <c r="F17506" s="1">
        <v>107.3</v>
      </c>
      <c r="G17506" s="1">
        <v>106.4</v>
      </c>
      <c r="H17506" s="1">
        <v>128</v>
      </c>
      <c r="I17506" s="1">
        <v>139.80000000000001</v>
      </c>
      <c r="J17506" s="1">
        <v>139.80000000000001</v>
      </c>
      <c r="P17506" t="s">
        <v>1707</v>
      </c>
    </row>
    <row r="17507" spans="1:16" x14ac:dyDescent="0.25">
      <c r="A17507" s="1" t="s">
        <v>1697</v>
      </c>
      <c r="B17507" s="1" t="s">
        <v>1293</v>
      </c>
      <c r="C17507" s="1" t="s">
        <v>1294</v>
      </c>
      <c r="D17507" s="1" t="s">
        <v>303</v>
      </c>
      <c r="E17507" s="1" t="s">
        <v>304</v>
      </c>
      <c r="F17507" s="1">
        <v>183000</v>
      </c>
      <c r="G17507" s="1">
        <v>232000</v>
      </c>
      <c r="H17507" s="1">
        <v>297000</v>
      </c>
      <c r="I17507" s="1">
        <v>320000</v>
      </c>
      <c r="J17507" s="1">
        <v>327000</v>
      </c>
      <c r="P17507" t="s">
        <v>1707</v>
      </c>
    </row>
    <row r="17508" spans="1:16" x14ac:dyDescent="0.25">
      <c r="A17508" s="1" t="s">
        <v>1697</v>
      </c>
      <c r="B17508" s="1" t="s">
        <v>1293</v>
      </c>
      <c r="C17508" s="1" t="s">
        <v>1294</v>
      </c>
      <c r="D17508" s="1" t="s">
        <v>305</v>
      </c>
      <c r="E17508" s="1" t="s">
        <v>306</v>
      </c>
      <c r="F17508" s="1">
        <v>1.6311199999999999</v>
      </c>
      <c r="G17508" s="1">
        <v>2.0727199999999999</v>
      </c>
      <c r="H17508" s="1">
        <v>2.6732300000000002</v>
      </c>
      <c r="I17508" s="1">
        <v>2.8919999999999999</v>
      </c>
      <c r="J17508" s="1">
        <v>2.9711799999999999</v>
      </c>
      <c r="P17508" t="s">
        <v>1707</v>
      </c>
    </row>
    <row r="17509" spans="1:16" x14ac:dyDescent="0.25">
      <c r="A17509" s="1" t="s">
        <v>1697</v>
      </c>
      <c r="B17509" s="1" t="s">
        <v>1293</v>
      </c>
      <c r="C17509" s="1" t="s">
        <v>1294</v>
      </c>
      <c r="D17509" s="1" t="s">
        <v>307</v>
      </c>
      <c r="E17509" s="1" t="s">
        <v>308</v>
      </c>
      <c r="F17509" s="1">
        <v>1447130</v>
      </c>
      <c r="G17509" s="1">
        <v>1502230</v>
      </c>
      <c r="H17509" s="1">
        <v>1539270</v>
      </c>
      <c r="I17509" s="1">
        <v>1573530</v>
      </c>
      <c r="J17509" s="1">
        <v>1588920</v>
      </c>
      <c r="P17509" t="s">
        <v>1707</v>
      </c>
    </row>
    <row r="17510" spans="1:16" x14ac:dyDescent="0.25">
      <c r="A17510" s="1" t="s">
        <v>1697</v>
      </c>
      <c r="B17510" s="1" t="s">
        <v>1293</v>
      </c>
      <c r="C17510" s="1" t="s">
        <v>1294</v>
      </c>
      <c r="D17510" s="1" t="s">
        <v>309</v>
      </c>
      <c r="E17510" s="1" t="s">
        <v>310</v>
      </c>
      <c r="F17510" s="1">
        <v>12.9</v>
      </c>
      <c r="G17510" s="1">
        <v>13.4</v>
      </c>
      <c r="H17510" s="1">
        <v>13.8</v>
      </c>
      <c r="I17510" s="1">
        <v>14.2</v>
      </c>
      <c r="J17510" s="1">
        <v>14.4</v>
      </c>
      <c r="P17510" t="s">
        <v>1707</v>
      </c>
    </row>
    <row r="17511" spans="1:16" x14ac:dyDescent="0.25">
      <c r="A17511" s="1" t="s">
        <v>1697</v>
      </c>
      <c r="B17511" s="1" t="s">
        <v>1293</v>
      </c>
      <c r="C17511" s="1" t="s">
        <v>1294</v>
      </c>
      <c r="D17511" s="1" t="s">
        <v>415</v>
      </c>
      <c r="E17511" s="1" t="s">
        <v>416</v>
      </c>
      <c r="F17511" s="1">
        <v>-0.17787978053093001</v>
      </c>
      <c r="G17511" s="1">
        <v>-0.20398867130279499</v>
      </c>
      <c r="H17511" s="1">
        <v>-0.249761372804642</v>
      </c>
      <c r="I17511" s="1">
        <v>-0.35090613365173301</v>
      </c>
      <c r="J17511" s="1">
        <v>-0.47552782297134399</v>
      </c>
      <c r="P17511" t="s">
        <v>1707</v>
      </c>
    </row>
    <row r="17512" spans="1:16" x14ac:dyDescent="0.25">
      <c r="A17512" s="1" t="s">
        <v>1697</v>
      </c>
      <c r="B17512" s="1" t="s">
        <v>1293</v>
      </c>
      <c r="C17512" s="1" t="s">
        <v>1294</v>
      </c>
      <c r="D17512" s="1" t="s">
        <v>417</v>
      </c>
      <c r="E17512" s="1" t="s">
        <v>418</v>
      </c>
      <c r="F17512" s="1">
        <v>6</v>
      </c>
      <c r="G17512" s="1">
        <v>5</v>
      </c>
      <c r="H17512" s="1">
        <v>4</v>
      </c>
      <c r="I17512" s="1">
        <v>4</v>
      </c>
      <c r="J17512" s="1">
        <v>4</v>
      </c>
      <c r="P17512" t="s">
        <v>1707</v>
      </c>
    </row>
    <row r="17513" spans="1:16" x14ac:dyDescent="0.25">
      <c r="A17513" s="1" t="s">
        <v>1697</v>
      </c>
      <c r="B17513" s="1" t="s">
        <v>1293</v>
      </c>
      <c r="C17513" s="1" t="s">
        <v>1294</v>
      </c>
      <c r="D17513" s="1" t="s">
        <v>419</v>
      </c>
      <c r="E17513" s="1" t="s">
        <v>420</v>
      </c>
      <c r="F17513" s="1">
        <v>43.809524536132798</v>
      </c>
      <c r="G17513" s="1">
        <v>44.761905670166001</v>
      </c>
      <c r="H17513" s="1">
        <v>41.904762268066399</v>
      </c>
      <c r="I17513" s="1">
        <v>37.264152526855497</v>
      </c>
      <c r="J17513" s="1">
        <v>33.490566253662102</v>
      </c>
      <c r="P17513" t="s">
        <v>1707</v>
      </c>
    </row>
    <row r="17514" spans="1:16" x14ac:dyDescent="0.25">
      <c r="A17514" s="1" t="s">
        <v>1697</v>
      </c>
      <c r="B17514" s="1" t="s">
        <v>1293</v>
      </c>
      <c r="C17514" s="1" t="s">
        <v>1294</v>
      </c>
      <c r="D17514" s="1" t="s">
        <v>421</v>
      </c>
      <c r="E17514" s="1" t="s">
        <v>422</v>
      </c>
      <c r="F17514" s="1">
        <v>31.904762268066399</v>
      </c>
      <c r="G17514" s="1">
        <v>27.619047164916999</v>
      </c>
      <c r="H17514" s="1">
        <v>25.7142848968506</v>
      </c>
      <c r="I17514" s="1">
        <v>20.754716873168899</v>
      </c>
      <c r="J17514" s="1">
        <v>15.0943393707275</v>
      </c>
      <c r="P17514" t="s">
        <v>1707</v>
      </c>
    </row>
    <row r="17515" spans="1:16" x14ac:dyDescent="0.25">
      <c r="A17515" s="1" t="s">
        <v>1697</v>
      </c>
      <c r="B17515" s="1" t="s">
        <v>1293</v>
      </c>
      <c r="C17515" s="1" t="s">
        <v>1294</v>
      </c>
      <c r="D17515" s="1" t="s">
        <v>423</v>
      </c>
      <c r="E17515" s="1" t="s">
        <v>424</v>
      </c>
      <c r="F17515" s="1">
        <v>61.4285697937012</v>
      </c>
      <c r="G17515" s="1">
        <v>60.952381134033203</v>
      </c>
      <c r="H17515" s="1">
        <v>60</v>
      </c>
      <c r="I17515" s="1">
        <v>58.018867492675803</v>
      </c>
      <c r="J17515" s="1">
        <v>52.830188751220703</v>
      </c>
      <c r="P17515" t="s">
        <v>1709</v>
      </c>
    </row>
    <row r="17516" spans="1:16" x14ac:dyDescent="0.25">
      <c r="A17516" s="1" t="s">
        <v>1697</v>
      </c>
      <c r="B17516" s="1" t="s">
        <v>1293</v>
      </c>
      <c r="C17516" s="1" t="s">
        <v>1294</v>
      </c>
      <c r="D17516" s="1" t="s">
        <v>425</v>
      </c>
      <c r="E17516" s="1" t="s">
        <v>426</v>
      </c>
      <c r="F17516" s="1">
        <v>0.24616552889347099</v>
      </c>
      <c r="G17516" s="1">
        <v>0.280077964067459</v>
      </c>
      <c r="H17516" s="1">
        <v>0.29631623625755299</v>
      </c>
      <c r="I17516" s="1">
        <v>0.29617956280708302</v>
      </c>
      <c r="J17516" s="1">
        <v>0.30916440486907998</v>
      </c>
      <c r="P17516" t="s">
        <v>1709</v>
      </c>
    </row>
    <row r="17517" spans="1:16" x14ac:dyDescent="0.25">
      <c r="A17517" s="1" t="s">
        <v>1697</v>
      </c>
      <c r="B17517" s="1" t="s">
        <v>1293</v>
      </c>
      <c r="C17517" s="1" t="s">
        <v>1294</v>
      </c>
      <c r="D17517" s="1" t="s">
        <v>527</v>
      </c>
      <c r="E17517" s="1" t="s">
        <v>528</v>
      </c>
      <c r="F17517" s="1">
        <v>106.7</v>
      </c>
      <c r="G17517" s="1">
        <v>105</v>
      </c>
      <c r="H17517" s="1">
        <v>119.8</v>
      </c>
      <c r="I17517" s="1">
        <v>136.30000000000001</v>
      </c>
      <c r="J17517" s="1">
        <v>136.30000000000001</v>
      </c>
      <c r="P17517" t="s">
        <v>1709</v>
      </c>
    </row>
    <row r="17518" spans="1:16" x14ac:dyDescent="0.25">
      <c r="A17518" s="1" t="s">
        <v>1697</v>
      </c>
      <c r="B17518" s="1" t="s">
        <v>1293</v>
      </c>
      <c r="C17518" s="1" t="s">
        <v>1294</v>
      </c>
      <c r="D17518" s="1" t="s">
        <v>595</v>
      </c>
      <c r="E17518" s="1" t="s">
        <v>596</v>
      </c>
      <c r="F17518" s="1">
        <v>9900</v>
      </c>
      <c r="G17518" s="1">
        <v>639000</v>
      </c>
      <c r="H17518" s="1">
        <v>194000</v>
      </c>
      <c r="I17518" s="1">
        <v>90000</v>
      </c>
      <c r="J17518" s="1">
        <v>42000</v>
      </c>
      <c r="P17518" t="s">
        <v>1709</v>
      </c>
    </row>
    <row r="17519" spans="1:16" x14ac:dyDescent="0.25">
      <c r="A17519" s="1" t="s">
        <v>1697</v>
      </c>
      <c r="B17519" s="1" t="s">
        <v>1293</v>
      </c>
      <c r="C17519" s="1" t="s">
        <v>1294</v>
      </c>
      <c r="D17519" s="1" t="s">
        <v>599</v>
      </c>
      <c r="E17519" s="1" t="s">
        <v>600</v>
      </c>
      <c r="F17519" s="1">
        <v>30.655000000000001</v>
      </c>
      <c r="G17519" s="1">
        <v>27.954000000000001</v>
      </c>
      <c r="H17519" s="1">
        <v>28.872</v>
      </c>
      <c r="I17519" s="1">
        <v>31.029</v>
      </c>
      <c r="J17519" s="1">
        <v>31.111000000000001</v>
      </c>
      <c r="P17519" t="s">
        <v>1709</v>
      </c>
    </row>
    <row r="17520" spans="1:16" x14ac:dyDescent="0.25">
      <c r="A17520" s="1" t="s">
        <v>1697</v>
      </c>
      <c r="B17520" s="1" t="s">
        <v>1293</v>
      </c>
      <c r="C17520" s="1" t="s">
        <v>1294</v>
      </c>
      <c r="D17520" s="1" t="s">
        <v>603</v>
      </c>
      <c r="E17520" s="1" t="s">
        <v>604</v>
      </c>
      <c r="F17520" s="1">
        <v>50.252000000000002</v>
      </c>
      <c r="G17520" s="1">
        <v>45.843000000000004</v>
      </c>
      <c r="H17520" s="1">
        <v>47.289000000000001</v>
      </c>
      <c r="I17520" s="1">
        <v>50.744999999999997</v>
      </c>
      <c r="J17520" s="1">
        <v>51.317</v>
      </c>
      <c r="P17520" t="s">
        <v>1709</v>
      </c>
    </row>
    <row r="17521" spans="1:16" x14ac:dyDescent="0.25">
      <c r="A17521" s="1" t="s">
        <v>1697</v>
      </c>
      <c r="B17521" s="1" t="s">
        <v>1293</v>
      </c>
      <c r="C17521" s="1" t="s">
        <v>1294</v>
      </c>
      <c r="D17521" s="1" t="s">
        <v>607</v>
      </c>
      <c r="E17521" s="1" t="s">
        <v>608</v>
      </c>
      <c r="F17521" s="1">
        <v>40.728000000000002</v>
      </c>
      <c r="G17521" s="1">
        <v>37.152999999999999</v>
      </c>
      <c r="H17521" s="1">
        <v>38.344000000000001</v>
      </c>
      <c r="I17521" s="1">
        <v>41.167000000000002</v>
      </c>
      <c r="J17521" s="1">
        <v>41.497</v>
      </c>
      <c r="P17521" t="s">
        <v>1709</v>
      </c>
    </row>
    <row r="17522" spans="1:16" x14ac:dyDescent="0.25">
      <c r="A17522" s="1" t="s">
        <v>1697</v>
      </c>
      <c r="B17522" s="1" t="s">
        <v>1293</v>
      </c>
      <c r="C17522" s="1" t="s">
        <v>1294</v>
      </c>
      <c r="D17522" s="1" t="s">
        <v>611</v>
      </c>
      <c r="E17522" s="1" t="s">
        <v>612</v>
      </c>
      <c r="F17522" s="1">
        <v>42.082999999999998</v>
      </c>
      <c r="G17522" s="1">
        <v>39.448999999999998</v>
      </c>
      <c r="H17522" s="1">
        <v>40.456000000000003</v>
      </c>
      <c r="I17522" s="1">
        <v>41.274999999999999</v>
      </c>
      <c r="J17522" s="1">
        <v>41.726999999999997</v>
      </c>
      <c r="P17522" t="s">
        <v>1709</v>
      </c>
    </row>
    <row r="17523" spans="1:16" x14ac:dyDescent="0.25">
      <c r="A17523" s="1" t="s">
        <v>1697</v>
      </c>
      <c r="B17523" s="1" t="s">
        <v>1293</v>
      </c>
      <c r="C17523" s="1" t="s">
        <v>1294</v>
      </c>
      <c r="D17523" s="1" t="s">
        <v>615</v>
      </c>
      <c r="E17523" s="1" t="s">
        <v>616</v>
      </c>
      <c r="F17523" s="1">
        <v>70.688000000000002</v>
      </c>
      <c r="G17523" s="1">
        <v>66.421999999999997</v>
      </c>
      <c r="H17523" s="1">
        <v>67.680000000000007</v>
      </c>
      <c r="I17523" s="1">
        <v>71.061999999999998</v>
      </c>
      <c r="J17523" s="1">
        <v>71.253</v>
      </c>
      <c r="P17523" t="s">
        <v>1709</v>
      </c>
    </row>
    <row r="17524" spans="1:16" x14ac:dyDescent="0.25">
      <c r="A17524" s="1" t="s">
        <v>1697</v>
      </c>
      <c r="B17524" s="1" t="s">
        <v>1293</v>
      </c>
      <c r="C17524" s="1" t="s">
        <v>1294</v>
      </c>
      <c r="D17524" s="1" t="s">
        <v>619</v>
      </c>
      <c r="E17524" s="1" t="s">
        <v>620</v>
      </c>
      <c r="F17524" s="1">
        <v>56.207999999999998</v>
      </c>
      <c r="G17524" s="1">
        <v>52.758000000000003</v>
      </c>
      <c r="H17524" s="1">
        <v>53.872999999999998</v>
      </c>
      <c r="I17524" s="1">
        <v>55.941000000000003</v>
      </c>
      <c r="J17524" s="1">
        <v>56.258000000000003</v>
      </c>
      <c r="P17524" t="s">
        <v>1709</v>
      </c>
    </row>
    <row r="17525" spans="1:16" x14ac:dyDescent="0.25">
      <c r="A17525" s="1" t="s">
        <v>1697</v>
      </c>
      <c r="B17525" s="1" t="s">
        <v>1293</v>
      </c>
      <c r="C17525" s="1" t="s">
        <v>1294</v>
      </c>
      <c r="D17525" s="1" t="s">
        <v>641</v>
      </c>
      <c r="E17525" s="1" t="s">
        <v>642</v>
      </c>
      <c r="F17525" s="1">
        <v>37.899668785461898</v>
      </c>
      <c r="G17525" s="1">
        <v>37.878791503253098</v>
      </c>
      <c r="H17525" s="1">
        <v>38.085908352568701</v>
      </c>
      <c r="I17525" s="1">
        <v>37.456168693588701</v>
      </c>
      <c r="J17525" s="1">
        <v>37.668973750697297</v>
      </c>
      <c r="P17525" t="s">
        <v>1709</v>
      </c>
    </row>
    <row r="17526" spans="1:16" x14ac:dyDescent="0.25">
      <c r="A17526" s="1" t="s">
        <v>1697</v>
      </c>
      <c r="B17526" s="1" t="s">
        <v>1293</v>
      </c>
      <c r="C17526" s="1" t="s">
        <v>1294</v>
      </c>
      <c r="D17526" s="1" t="s">
        <v>643</v>
      </c>
      <c r="E17526" s="1" t="s">
        <v>644</v>
      </c>
      <c r="F17526" s="1">
        <v>5345176</v>
      </c>
      <c r="G17526" s="1">
        <v>5016414</v>
      </c>
      <c r="H17526" s="1">
        <v>5106046</v>
      </c>
      <c r="I17526" s="1">
        <v>5286176</v>
      </c>
      <c r="J17526" s="1">
        <v>5317246</v>
      </c>
      <c r="P17526" t="s">
        <v>1709</v>
      </c>
    </row>
    <row r="17527" spans="1:16" x14ac:dyDescent="0.25">
      <c r="A17527" s="1" t="s">
        <v>1697</v>
      </c>
      <c r="B17527" s="1" t="s">
        <v>1293</v>
      </c>
      <c r="C17527" s="1" t="s">
        <v>1294</v>
      </c>
      <c r="D17527" s="1" t="s">
        <v>665</v>
      </c>
      <c r="E17527" s="1" t="s">
        <v>666</v>
      </c>
      <c r="F17527" s="1">
        <v>91.032409667968807</v>
      </c>
      <c r="G17527" s="1">
        <v>91.108421325683594</v>
      </c>
      <c r="H17527" s="1">
        <v>88.143531799316406</v>
      </c>
      <c r="I17527" s="1">
        <v>87.739120483398395</v>
      </c>
      <c r="J17527" s="1">
        <v>88.532981872558594</v>
      </c>
      <c r="P17527" t="s">
        <v>1709</v>
      </c>
    </row>
    <row r="17528" spans="1:16" x14ac:dyDescent="0.25">
      <c r="A17528" s="1" t="s">
        <v>1697</v>
      </c>
      <c r="B17528" s="1" t="s">
        <v>1293</v>
      </c>
      <c r="C17528" s="1" t="s">
        <v>1294</v>
      </c>
      <c r="D17528" s="1" t="s">
        <v>667</v>
      </c>
      <c r="E17528" s="1" t="s">
        <v>668</v>
      </c>
      <c r="F17528" s="1">
        <v>12</v>
      </c>
      <c r="G17528" s="1">
        <v>12</v>
      </c>
      <c r="H17528" s="1">
        <v>12</v>
      </c>
      <c r="I17528" s="1">
        <v>12</v>
      </c>
      <c r="J17528" s="1">
        <v>12</v>
      </c>
      <c r="P17528" t="s">
        <v>1709</v>
      </c>
    </row>
    <row r="17529" spans="1:16" x14ac:dyDescent="0.25">
      <c r="A17529" s="1" t="s">
        <v>1697</v>
      </c>
      <c r="B17529" s="1" t="s">
        <v>1293</v>
      </c>
      <c r="C17529" s="1" t="s">
        <v>1294</v>
      </c>
      <c r="D17529" s="1" t="s">
        <v>685</v>
      </c>
      <c r="E17529" s="1" t="s">
        <v>686</v>
      </c>
      <c r="F17529" s="1">
        <v>2062000000</v>
      </c>
      <c r="G17529" s="1">
        <v>1703000000</v>
      </c>
      <c r="H17529" s="1">
        <v>1966000000</v>
      </c>
      <c r="I17529" s="1">
        <v>2170000000</v>
      </c>
      <c r="J17529" s="1">
        <v>1939000000</v>
      </c>
      <c r="P17529" t="s">
        <v>1709</v>
      </c>
    </row>
    <row r="17530" spans="1:16" x14ac:dyDescent="0.25">
      <c r="A17530" s="1" t="s">
        <v>1697</v>
      </c>
      <c r="B17530" s="1" t="s">
        <v>1293</v>
      </c>
      <c r="C17530" s="1" t="s">
        <v>1294</v>
      </c>
      <c r="D17530" s="1" t="s">
        <v>687</v>
      </c>
      <c r="E17530" s="1" t="s">
        <v>688</v>
      </c>
      <c r="F17530" s="1">
        <v>9901000000</v>
      </c>
      <c r="G17530" s="1">
        <v>7230000000</v>
      </c>
      <c r="H17530" s="1">
        <v>8431000000</v>
      </c>
      <c r="I17530" s="1">
        <v>9833000000</v>
      </c>
      <c r="J17530" s="1">
        <v>8920000000</v>
      </c>
      <c r="P17530" t="s">
        <v>1709</v>
      </c>
    </row>
    <row r="17531" spans="1:16" x14ac:dyDescent="0.25">
      <c r="A17531" s="1" t="s">
        <v>1697</v>
      </c>
      <c r="B17531" s="1" t="s">
        <v>1293</v>
      </c>
      <c r="C17531" s="1" t="s">
        <v>1294</v>
      </c>
      <c r="D17531" s="1" t="s">
        <v>691</v>
      </c>
      <c r="E17531" s="1" t="s">
        <v>692</v>
      </c>
      <c r="F17531" s="1">
        <v>6040000</v>
      </c>
      <c r="G17531" s="1">
        <v>6660000</v>
      </c>
      <c r="H17531" s="1">
        <v>7100000</v>
      </c>
      <c r="I17531" s="1">
        <v>7600000</v>
      </c>
      <c r="J17531" s="1">
        <v>7670000</v>
      </c>
      <c r="P17531" t="s">
        <v>1709</v>
      </c>
    </row>
    <row r="17532" spans="1:16" x14ac:dyDescent="0.25">
      <c r="A17532" s="1" t="s">
        <v>1697</v>
      </c>
      <c r="B17532" s="1" t="s">
        <v>1293</v>
      </c>
      <c r="C17532" s="1" t="s">
        <v>1294</v>
      </c>
      <c r="D17532" s="1" t="s">
        <v>709</v>
      </c>
      <c r="E17532" s="1" t="s">
        <v>710</v>
      </c>
      <c r="F17532" s="1">
        <v>-13686</v>
      </c>
      <c r="G17532" s="1">
        <v>-7068</v>
      </c>
      <c r="H17532" s="1">
        <v>-7068</v>
      </c>
      <c r="I17532" s="1">
        <v>-6000</v>
      </c>
      <c r="J17532" s="1">
        <v>-6000</v>
      </c>
      <c r="P17532" t="s">
        <v>1709</v>
      </c>
    </row>
    <row r="17533" spans="1:16" x14ac:dyDescent="0.25">
      <c r="A17533" s="1" t="s">
        <v>1697</v>
      </c>
      <c r="B17533" s="1" t="s">
        <v>1293</v>
      </c>
      <c r="C17533" s="1" t="s">
        <v>1294</v>
      </c>
      <c r="D17533" s="1" t="s">
        <v>749</v>
      </c>
      <c r="E17533" s="1" t="s">
        <v>750</v>
      </c>
      <c r="F17533" s="1">
        <v>0.61050057411193803</v>
      </c>
      <c r="G17533" s="1">
        <v>0.59614676237106301</v>
      </c>
      <c r="H17533" s="1">
        <v>0.392796009778976</v>
      </c>
      <c r="I17533" s="1">
        <v>0.49141779541969299</v>
      </c>
      <c r="J17533" s="1">
        <v>0.38421595096588101</v>
      </c>
      <c r="P17533" t="s">
        <v>1709</v>
      </c>
    </row>
    <row r="17534" spans="1:16" x14ac:dyDescent="0.25">
      <c r="A17534" s="1" t="s">
        <v>1697</v>
      </c>
      <c r="B17534" s="1" t="s">
        <v>1293</v>
      </c>
      <c r="C17534" s="1" t="s">
        <v>1294</v>
      </c>
      <c r="D17534" s="1" t="s">
        <v>751</v>
      </c>
      <c r="E17534" s="1" t="s">
        <v>752</v>
      </c>
      <c r="F17534" s="1">
        <v>6</v>
      </c>
      <c r="G17534" s="1">
        <v>5</v>
      </c>
      <c r="H17534" s="1">
        <v>5</v>
      </c>
      <c r="I17534" s="1">
        <v>5</v>
      </c>
      <c r="J17534" s="1">
        <v>5</v>
      </c>
      <c r="P17534" t="s">
        <v>1709</v>
      </c>
    </row>
    <row r="17535" spans="1:16" x14ac:dyDescent="0.25">
      <c r="A17535" s="1" t="s">
        <v>1697</v>
      </c>
      <c r="B17535" s="1" t="s">
        <v>1293</v>
      </c>
      <c r="C17535" s="1" t="s">
        <v>1294</v>
      </c>
      <c r="D17535" s="1" t="s">
        <v>753</v>
      </c>
      <c r="E17535" s="1" t="s">
        <v>754</v>
      </c>
      <c r="F17535" s="1">
        <v>66.981132507324205</v>
      </c>
      <c r="G17535" s="1">
        <v>65.5660400390625</v>
      </c>
      <c r="H17535" s="1">
        <v>58.490566253662102</v>
      </c>
      <c r="I17535" s="1">
        <v>61.320755004882798</v>
      </c>
      <c r="J17535" s="1">
        <v>56.872039794921903</v>
      </c>
      <c r="P17535" t="s">
        <v>1709</v>
      </c>
    </row>
    <row r="17536" spans="1:16" x14ac:dyDescent="0.25">
      <c r="A17536" s="1" t="s">
        <v>1697</v>
      </c>
      <c r="B17536" s="1" t="s">
        <v>1293</v>
      </c>
      <c r="C17536" s="1" t="s">
        <v>1294</v>
      </c>
      <c r="D17536" s="1" t="s">
        <v>755</v>
      </c>
      <c r="E17536" s="1" t="s">
        <v>756</v>
      </c>
      <c r="F17536" s="1">
        <v>55.660377502441399</v>
      </c>
      <c r="G17536" s="1">
        <v>53.773586273193402</v>
      </c>
      <c r="H17536" s="1">
        <v>47.169811248779297</v>
      </c>
      <c r="I17536" s="1">
        <v>49.056602478027301</v>
      </c>
      <c r="J17536" s="1">
        <v>45.971565246582003</v>
      </c>
      <c r="P17536" t="s">
        <v>1709</v>
      </c>
    </row>
    <row r="17537" spans="1:16" x14ac:dyDescent="0.25">
      <c r="A17537" s="1" t="s">
        <v>1697</v>
      </c>
      <c r="B17537" s="1" t="s">
        <v>1293</v>
      </c>
      <c r="C17537" s="1" t="s">
        <v>1294</v>
      </c>
      <c r="D17537" s="1" t="s">
        <v>757</v>
      </c>
      <c r="E17537" s="1" t="s">
        <v>758</v>
      </c>
      <c r="F17537" s="1">
        <v>81.603775024414105</v>
      </c>
      <c r="G17537" s="1">
        <v>81.132072448730497</v>
      </c>
      <c r="H17537" s="1">
        <v>71.698112487792997</v>
      </c>
      <c r="I17537" s="1">
        <v>77.830184936523395</v>
      </c>
      <c r="J17537" s="1">
        <v>74.407585144042997</v>
      </c>
      <c r="P17537" t="s">
        <v>1709</v>
      </c>
    </row>
    <row r="17538" spans="1:16" x14ac:dyDescent="0.25">
      <c r="A17538" s="1" t="s">
        <v>1697</v>
      </c>
      <c r="B17538" s="1" t="s">
        <v>1293</v>
      </c>
      <c r="C17538" s="1" t="s">
        <v>1294</v>
      </c>
      <c r="D17538" s="1" t="s">
        <v>759</v>
      </c>
      <c r="E17538" s="1" t="s">
        <v>760</v>
      </c>
      <c r="F17538" s="1">
        <v>0.23492625355720501</v>
      </c>
      <c r="G17538" s="1">
        <v>0.23762483894825001</v>
      </c>
      <c r="H17538" s="1">
        <v>0.23996961116790799</v>
      </c>
      <c r="I17538" s="1">
        <v>0.23976460099220301</v>
      </c>
      <c r="J17538" s="1">
        <v>0.235312148928642</v>
      </c>
      <c r="P17538" t="s">
        <v>1709</v>
      </c>
    </row>
    <row r="17539" spans="1:16" x14ac:dyDescent="0.25">
      <c r="A17539" s="1" t="s">
        <v>1697</v>
      </c>
      <c r="B17539" s="1" t="s">
        <v>1293</v>
      </c>
      <c r="C17539" s="1" t="s">
        <v>1294</v>
      </c>
      <c r="D17539" s="1" t="s">
        <v>761</v>
      </c>
      <c r="E17539" s="1" t="s">
        <v>762</v>
      </c>
      <c r="F17539" s="1">
        <v>4.9640194117359098</v>
      </c>
      <c r="G17539" s="1">
        <v>4.8368631990823197</v>
      </c>
      <c r="H17539" s="1">
        <v>4.7043874536492503</v>
      </c>
      <c r="I17539" s="1">
        <v>4.5852577671959098</v>
      </c>
      <c r="J17539" s="1">
        <v>4.4505043183616504</v>
      </c>
      <c r="P17539" t="s">
        <v>1709</v>
      </c>
    </row>
    <row r="17540" spans="1:16" x14ac:dyDescent="0.25">
      <c r="A17540" s="1" t="s">
        <v>1697</v>
      </c>
      <c r="B17540" s="1" t="s">
        <v>1293</v>
      </c>
      <c r="C17540" s="1" t="s">
        <v>1294</v>
      </c>
      <c r="D17540" s="1" t="s">
        <v>763</v>
      </c>
      <c r="E17540" s="1" t="s">
        <v>764</v>
      </c>
      <c r="F17540" s="1">
        <v>5.3924270319077801</v>
      </c>
      <c r="G17540" s="1">
        <v>5.2611727850181396</v>
      </c>
      <c r="H17540" s="1">
        <v>5.1243648866839902</v>
      </c>
      <c r="I17540" s="1">
        <v>4.9985942063323998</v>
      </c>
      <c r="J17540" s="1">
        <v>4.8510956315236999</v>
      </c>
      <c r="P17540" t="s">
        <v>1709</v>
      </c>
    </row>
    <row r="17541" spans="1:16" x14ac:dyDescent="0.25">
      <c r="A17541" s="1" t="s">
        <v>1697</v>
      </c>
      <c r="B17541" s="1" t="s">
        <v>1293</v>
      </c>
      <c r="C17541" s="1" t="s">
        <v>1294</v>
      </c>
      <c r="D17541" s="1" t="s">
        <v>765</v>
      </c>
      <c r="E17541" s="1" t="s">
        <v>766</v>
      </c>
      <c r="F17541" s="1">
        <v>15.968100761560599</v>
      </c>
      <c r="G17541" s="1">
        <v>15.8605291460758</v>
      </c>
      <c r="H17541" s="1">
        <v>15.799406069761799</v>
      </c>
      <c r="I17541" s="1">
        <v>15.7206963384766</v>
      </c>
      <c r="J17541" s="1">
        <v>15.569430884896599</v>
      </c>
      <c r="P17541" t="s">
        <v>1709</v>
      </c>
    </row>
    <row r="17542" spans="1:16" x14ac:dyDescent="0.25">
      <c r="A17542" s="1" t="s">
        <v>1697</v>
      </c>
      <c r="B17542" s="1" t="s">
        <v>1293</v>
      </c>
      <c r="C17542" s="1" t="s">
        <v>1294</v>
      </c>
      <c r="D17542" s="1" t="s">
        <v>767</v>
      </c>
      <c r="E17542" s="1" t="s">
        <v>768</v>
      </c>
      <c r="F17542" s="1">
        <v>874584</v>
      </c>
      <c r="G17542" s="1">
        <v>867137</v>
      </c>
      <c r="H17542" s="1">
        <v>860203</v>
      </c>
      <c r="I17542" s="1">
        <v>852408</v>
      </c>
      <c r="J17542" s="1">
        <v>842630</v>
      </c>
      <c r="P17542" t="s">
        <v>1709</v>
      </c>
    </row>
    <row r="17543" spans="1:16" x14ac:dyDescent="0.25">
      <c r="A17543" s="1" t="s">
        <v>1697</v>
      </c>
      <c r="B17543" s="1" t="s">
        <v>1293</v>
      </c>
      <c r="C17543" s="1" t="s">
        <v>1294</v>
      </c>
      <c r="D17543" s="1" t="s">
        <v>769</v>
      </c>
      <c r="E17543" s="1" t="s">
        <v>770</v>
      </c>
      <c r="F17543" s="1">
        <v>15.374828961567401</v>
      </c>
      <c r="G17543" s="1">
        <v>15.2560750754766</v>
      </c>
      <c r="H17543" s="1">
        <v>15.1788547045286</v>
      </c>
      <c r="I17543" s="1">
        <v>15.0882016575989</v>
      </c>
      <c r="J17543" s="1">
        <v>14.932927385776299</v>
      </c>
      <c r="P17543" t="s">
        <v>1709</v>
      </c>
    </row>
    <row r="17544" spans="1:16" x14ac:dyDescent="0.25">
      <c r="A17544" s="1" t="s">
        <v>1697</v>
      </c>
      <c r="B17544" s="1" t="s">
        <v>1293</v>
      </c>
      <c r="C17544" s="1" t="s">
        <v>1294</v>
      </c>
      <c r="D17544" s="1" t="s">
        <v>771</v>
      </c>
      <c r="E17544" s="1" t="s">
        <v>772</v>
      </c>
      <c r="F17544" s="1">
        <v>932477</v>
      </c>
      <c r="G17544" s="1">
        <v>925214</v>
      </c>
      <c r="H17544" s="1">
        <v>918237</v>
      </c>
      <c r="I17544" s="1">
        <v>910227</v>
      </c>
      <c r="J17544" s="1">
        <v>900282</v>
      </c>
      <c r="P17544" t="s">
        <v>1709</v>
      </c>
    </row>
    <row r="17545" spans="1:16" x14ac:dyDescent="0.25">
      <c r="A17545" s="1" t="s">
        <v>1697</v>
      </c>
      <c r="B17545" s="1" t="s">
        <v>1293</v>
      </c>
      <c r="C17545" s="1" t="s">
        <v>1294</v>
      </c>
      <c r="D17545" s="1" t="s">
        <v>773</v>
      </c>
      <c r="E17545" s="1" t="s">
        <v>774</v>
      </c>
      <c r="F17545" s="1">
        <v>16.567711070625101</v>
      </c>
      <c r="G17545" s="1">
        <v>16.4722000962111</v>
      </c>
      <c r="H17545" s="1">
        <v>16.428601396768499</v>
      </c>
      <c r="I17545" s="1">
        <v>16.363060775947801</v>
      </c>
      <c r="J17545" s="1">
        <v>16.216376868712299</v>
      </c>
      <c r="P17545" t="s">
        <v>1709</v>
      </c>
    </row>
    <row r="17546" spans="1:16" x14ac:dyDescent="0.25">
      <c r="A17546" s="1" t="s">
        <v>1697</v>
      </c>
      <c r="B17546" s="1" t="s">
        <v>1293</v>
      </c>
      <c r="C17546" s="1" t="s">
        <v>1294</v>
      </c>
      <c r="D17546" s="1" t="s">
        <v>775</v>
      </c>
      <c r="E17546" s="1" t="s">
        <v>776</v>
      </c>
      <c r="F17546" s="1">
        <v>1807062</v>
      </c>
      <c r="G17546" s="1">
        <v>1792351</v>
      </c>
      <c r="H17546" s="1">
        <v>1778440</v>
      </c>
      <c r="I17546" s="1">
        <v>1762635</v>
      </c>
      <c r="J17546" s="1">
        <v>1742912</v>
      </c>
      <c r="P17546" t="s">
        <v>1709</v>
      </c>
    </row>
    <row r="17547" spans="1:16" x14ac:dyDescent="0.25">
      <c r="A17547" s="1" t="s">
        <v>1697</v>
      </c>
      <c r="B17547" s="1" t="s">
        <v>1293</v>
      </c>
      <c r="C17547" s="1" t="s">
        <v>1294</v>
      </c>
      <c r="D17547" s="1" t="s">
        <v>777</v>
      </c>
      <c r="E17547" s="1" t="s">
        <v>778</v>
      </c>
      <c r="F17547" s="1">
        <v>5.3674798135754704</v>
      </c>
      <c r="G17547" s="1">
        <v>5.3257633869821301</v>
      </c>
      <c r="H17547" s="1">
        <v>5.2497179340313203</v>
      </c>
      <c r="I17547" s="1">
        <v>5.15222859663435</v>
      </c>
      <c r="J17547" s="1">
        <v>5.0750651497980197</v>
      </c>
      <c r="P17547" t="s">
        <v>1709</v>
      </c>
    </row>
    <row r="17548" spans="1:16" x14ac:dyDescent="0.25">
      <c r="A17548" s="1" t="s">
        <v>1697</v>
      </c>
      <c r="B17548" s="1" t="s">
        <v>1293</v>
      </c>
      <c r="C17548" s="1" t="s">
        <v>1294</v>
      </c>
      <c r="D17548" s="1" t="s">
        <v>779</v>
      </c>
      <c r="E17548" s="1" t="s">
        <v>780</v>
      </c>
      <c r="F17548" s="1">
        <v>5.7651784327793099</v>
      </c>
      <c r="G17548" s="1">
        <v>5.7461003721324104</v>
      </c>
      <c r="H17548" s="1">
        <v>5.6962743805819702</v>
      </c>
      <c r="I17548" s="1">
        <v>5.6146446308209699</v>
      </c>
      <c r="J17548" s="1">
        <v>5.5407152136180704</v>
      </c>
      <c r="P17548" t="s">
        <v>1709</v>
      </c>
    </row>
    <row r="17549" spans="1:16" x14ac:dyDescent="0.25">
      <c r="A17549" s="1" t="s">
        <v>1697</v>
      </c>
      <c r="B17549" s="1" t="s">
        <v>1293</v>
      </c>
      <c r="C17549" s="1" t="s">
        <v>1294</v>
      </c>
      <c r="D17549" s="1" t="s">
        <v>781</v>
      </c>
      <c r="E17549" s="1" t="s">
        <v>782</v>
      </c>
      <c r="F17549" s="1">
        <v>5.0433297362560303</v>
      </c>
      <c r="G17549" s="1">
        <v>5.0934484894121601</v>
      </c>
      <c r="H17549" s="1">
        <v>5.2247493168480501</v>
      </c>
      <c r="I17549" s="1">
        <v>5.35071529376863</v>
      </c>
      <c r="J17549" s="1">
        <v>5.40735791761663</v>
      </c>
      <c r="P17549" t="s">
        <v>1709</v>
      </c>
    </row>
    <row r="17550" spans="1:16" x14ac:dyDescent="0.25">
      <c r="A17550" s="1" t="s">
        <v>1697</v>
      </c>
      <c r="B17550" s="1" t="s">
        <v>1293</v>
      </c>
      <c r="C17550" s="1" t="s">
        <v>1294</v>
      </c>
      <c r="D17550" s="1" t="s">
        <v>783</v>
      </c>
      <c r="E17550" s="1" t="s">
        <v>784</v>
      </c>
      <c r="F17550" s="1">
        <v>5.4101056059380097</v>
      </c>
      <c r="G17550" s="1">
        <v>5.4649269390605104</v>
      </c>
      <c r="H17550" s="1">
        <v>5.6079621295025097</v>
      </c>
      <c r="I17550" s="1">
        <v>5.7498219387944101</v>
      </c>
      <c r="J17550" s="1">
        <v>5.8245660235705099</v>
      </c>
      <c r="P17550" t="s">
        <v>1709</v>
      </c>
    </row>
    <row r="17551" spans="1:16" x14ac:dyDescent="0.25">
      <c r="A17551" s="1" t="s">
        <v>1697</v>
      </c>
      <c r="B17551" s="1" t="s">
        <v>1293</v>
      </c>
      <c r="C17551" s="1" t="s">
        <v>1294</v>
      </c>
      <c r="D17551" s="1" t="s">
        <v>785</v>
      </c>
      <c r="E17551" s="1" t="s">
        <v>786</v>
      </c>
      <c r="F17551" s="1">
        <v>5.8483958930911202</v>
      </c>
      <c r="G17551" s="1">
        <v>5.6510605431501002</v>
      </c>
      <c r="H17551" s="1">
        <v>5.4393647277961898</v>
      </c>
      <c r="I17551" s="1">
        <v>5.2438827739885499</v>
      </c>
      <c r="J17551" s="1">
        <v>5.1041289155228</v>
      </c>
      <c r="P17551" t="s">
        <v>1709</v>
      </c>
    </row>
    <row r="17552" spans="1:16" x14ac:dyDescent="0.25">
      <c r="A17552" s="1" t="s">
        <v>1697</v>
      </c>
      <c r="B17552" s="1" t="s">
        <v>1293</v>
      </c>
      <c r="C17552" s="1" t="s">
        <v>1294</v>
      </c>
      <c r="D17552" s="1" t="s">
        <v>787</v>
      </c>
      <c r="E17552" s="1" t="s">
        <v>788</v>
      </c>
      <c r="F17552" s="1">
        <v>6.2301515808909302</v>
      </c>
      <c r="G17552" s="1">
        <v>6.0349293852854098</v>
      </c>
      <c r="H17552" s="1">
        <v>5.8338149863707303</v>
      </c>
      <c r="I17552" s="1">
        <v>5.6471378795957499</v>
      </c>
      <c r="J17552" s="1">
        <v>5.5078963428033703</v>
      </c>
      <c r="P17552" t="s">
        <v>1709</v>
      </c>
    </row>
    <row r="17553" spans="1:16" x14ac:dyDescent="0.25">
      <c r="A17553" s="1" t="s">
        <v>1697</v>
      </c>
      <c r="B17553" s="1" t="s">
        <v>1293</v>
      </c>
      <c r="C17553" s="1" t="s">
        <v>1294</v>
      </c>
      <c r="D17553" s="1" t="s">
        <v>789</v>
      </c>
      <c r="E17553" s="1" t="s">
        <v>790</v>
      </c>
      <c r="F17553" s="1">
        <v>68.745552202447101</v>
      </c>
      <c r="G17553" s="1">
        <v>68.587666000808099</v>
      </c>
      <c r="H17553" s="1">
        <v>68.530252530288905</v>
      </c>
      <c r="I17553" s="1">
        <v>68.4704666554467</v>
      </c>
      <c r="J17553" s="1">
        <v>68.326149862311198</v>
      </c>
      <c r="P17553" t="s">
        <v>1709</v>
      </c>
    </row>
    <row r="17554" spans="1:16" x14ac:dyDescent="0.25">
      <c r="A17554" s="1" t="s">
        <v>1697</v>
      </c>
      <c r="B17554" s="1" t="s">
        <v>1293</v>
      </c>
      <c r="C17554" s="1" t="s">
        <v>1294</v>
      </c>
      <c r="D17554" s="1" t="s">
        <v>791</v>
      </c>
      <c r="E17554" s="1" t="s">
        <v>792</v>
      </c>
      <c r="F17554" s="1">
        <v>3875223</v>
      </c>
      <c r="G17554" s="1">
        <v>3859573</v>
      </c>
      <c r="H17554" s="1">
        <v>3840066</v>
      </c>
      <c r="I17554" s="1">
        <v>3820480</v>
      </c>
      <c r="J17554" s="1">
        <v>3805041</v>
      </c>
      <c r="P17554" t="s">
        <v>1709</v>
      </c>
    </row>
    <row r="17555" spans="1:16" x14ac:dyDescent="0.25">
      <c r="A17555" s="1" t="s">
        <v>1697</v>
      </c>
      <c r="B17555" s="1" t="s">
        <v>1293</v>
      </c>
      <c r="C17555" s="1" t="s">
        <v>1294</v>
      </c>
      <c r="D17555" s="1" t="s">
        <v>793</v>
      </c>
      <c r="E17555" s="1" t="s">
        <v>794</v>
      </c>
      <c r="F17555" s="1">
        <v>68.124835136398701</v>
      </c>
      <c r="G17555" s="1">
        <v>67.903835056334799</v>
      </c>
      <c r="H17555" s="1">
        <v>67.760530315783299</v>
      </c>
      <c r="I17555" s="1">
        <v>67.625126626317396</v>
      </c>
      <c r="J17555" s="1">
        <v>67.432216298215494</v>
      </c>
      <c r="P17555" t="s">
        <v>1709</v>
      </c>
    </row>
    <row r="17556" spans="1:16" x14ac:dyDescent="0.25">
      <c r="A17556" s="1" t="s">
        <v>1697</v>
      </c>
      <c r="B17556" s="1" t="s">
        <v>1293</v>
      </c>
      <c r="C17556" s="1" t="s">
        <v>1294</v>
      </c>
      <c r="D17556" s="1" t="s">
        <v>795</v>
      </c>
      <c r="E17556" s="1" t="s">
        <v>796</v>
      </c>
      <c r="F17556" s="1">
        <v>3904503</v>
      </c>
      <c r="G17556" s="1">
        <v>3891312</v>
      </c>
      <c r="H17556" s="1">
        <v>3873954</v>
      </c>
      <c r="I17556" s="1">
        <v>3856560</v>
      </c>
      <c r="J17556" s="1">
        <v>3843694</v>
      </c>
      <c r="P17556" t="s">
        <v>1709</v>
      </c>
    </row>
    <row r="17557" spans="1:16" x14ac:dyDescent="0.25">
      <c r="A17557" s="1" t="s">
        <v>1697</v>
      </c>
      <c r="B17557" s="1" t="s">
        <v>1293</v>
      </c>
      <c r="C17557" s="1" t="s">
        <v>1294</v>
      </c>
      <c r="D17557" s="1" t="s">
        <v>797</v>
      </c>
      <c r="E17557" s="1" t="s">
        <v>798</v>
      </c>
      <c r="F17557" s="1">
        <v>69.372901002472901</v>
      </c>
      <c r="G17557" s="1">
        <v>69.279661545024197</v>
      </c>
      <c r="H17557" s="1">
        <v>69.310696579877302</v>
      </c>
      <c r="I17557" s="1">
        <v>69.3289977841672</v>
      </c>
      <c r="J17557" s="1">
        <v>69.234749312100604</v>
      </c>
      <c r="P17557" t="s">
        <v>1709</v>
      </c>
    </row>
    <row r="17558" spans="1:16" x14ac:dyDescent="0.25">
      <c r="A17558" s="1" t="s">
        <v>1697</v>
      </c>
      <c r="B17558" s="1" t="s">
        <v>1293</v>
      </c>
      <c r="C17558" s="1" t="s">
        <v>1294</v>
      </c>
      <c r="D17558" s="1" t="s">
        <v>799</v>
      </c>
      <c r="E17558" s="1" t="s">
        <v>800</v>
      </c>
      <c r="F17558" s="1">
        <v>7779726</v>
      </c>
      <c r="G17558" s="1">
        <v>7750885</v>
      </c>
      <c r="H17558" s="1">
        <v>7714020</v>
      </c>
      <c r="I17558" s="1">
        <v>7677039</v>
      </c>
      <c r="J17558" s="1">
        <v>7648736</v>
      </c>
      <c r="P17558" t="s">
        <v>1709</v>
      </c>
    </row>
    <row r="17559" spans="1:16" x14ac:dyDescent="0.25">
      <c r="A17559" s="1" t="s">
        <v>1697</v>
      </c>
      <c r="B17559" s="1" t="s">
        <v>1293</v>
      </c>
      <c r="C17559" s="1" t="s">
        <v>1294</v>
      </c>
      <c r="D17559" s="1" t="s">
        <v>801</v>
      </c>
      <c r="E17559" s="1" t="s">
        <v>802</v>
      </c>
      <c r="F17559" s="1">
        <v>6.00588265851583</v>
      </c>
      <c r="G17559" s="1">
        <v>6.0289890004715101</v>
      </c>
      <c r="H17559" s="1">
        <v>6.04972830968285</v>
      </c>
      <c r="I17559" s="1">
        <v>6.0396527336858501</v>
      </c>
      <c r="J17559" s="1">
        <v>5.9703797694924399</v>
      </c>
      <c r="P17559" t="s">
        <v>1709</v>
      </c>
    </row>
    <row r="17560" spans="1:16" x14ac:dyDescent="0.25">
      <c r="A17560" s="1" t="s">
        <v>1697</v>
      </c>
      <c r="B17560" s="1" t="s">
        <v>1293</v>
      </c>
      <c r="C17560" s="1" t="s">
        <v>1294</v>
      </c>
      <c r="D17560" s="1" t="s">
        <v>803</v>
      </c>
      <c r="E17560" s="1" t="s">
        <v>804</v>
      </c>
      <c r="F17560" s="1">
        <v>6.4407398207836799</v>
      </c>
      <c r="G17560" s="1">
        <v>6.4788907171284604</v>
      </c>
      <c r="H17560" s="1">
        <v>6.5030182447278104</v>
      </c>
      <c r="I17560" s="1">
        <v>6.48210201747571</v>
      </c>
      <c r="J17560" s="1">
        <v>6.3979506038167901</v>
      </c>
      <c r="P17560" t="s">
        <v>1709</v>
      </c>
    </row>
    <row r="17561" spans="1:16" x14ac:dyDescent="0.25">
      <c r="A17561" s="1" t="s">
        <v>1697</v>
      </c>
      <c r="B17561" s="1" t="s">
        <v>1293</v>
      </c>
      <c r="C17561" s="1" t="s">
        <v>1294</v>
      </c>
      <c r="D17561" s="1" t="s">
        <v>805</v>
      </c>
      <c r="E17561" s="1" t="s">
        <v>806</v>
      </c>
      <c r="F17561" s="1">
        <v>6.5630853729101499</v>
      </c>
      <c r="G17561" s="1">
        <v>6.2848001717136901</v>
      </c>
      <c r="H17561" s="1">
        <v>6.0877458967650897</v>
      </c>
      <c r="I17561" s="1">
        <v>5.9873117907665003</v>
      </c>
      <c r="J17561" s="1">
        <v>5.9605087222310296</v>
      </c>
      <c r="P17561" t="s">
        <v>1709</v>
      </c>
    </row>
    <row r="17562" spans="1:16" x14ac:dyDescent="0.25">
      <c r="A17562" s="1" t="s">
        <v>1697</v>
      </c>
      <c r="B17562" s="1" t="s">
        <v>1293</v>
      </c>
      <c r="C17562" s="1" t="s">
        <v>1294</v>
      </c>
      <c r="D17562" s="1" t="s">
        <v>807</v>
      </c>
      <c r="E17562" s="1" t="s">
        <v>808</v>
      </c>
      <c r="F17562" s="1">
        <v>7.10908763988727</v>
      </c>
      <c r="G17562" s="1">
        <v>6.8087304947391898</v>
      </c>
      <c r="H17562" s="1">
        <v>6.5883068389125299</v>
      </c>
      <c r="I17562" s="1">
        <v>6.4632712135522796</v>
      </c>
      <c r="J17562" s="1">
        <v>6.4230150707425002</v>
      </c>
      <c r="P17562" t="s">
        <v>1709</v>
      </c>
    </row>
    <row r="17563" spans="1:16" x14ac:dyDescent="0.25">
      <c r="A17563" s="1" t="s">
        <v>1697</v>
      </c>
      <c r="B17563" s="1" t="s">
        <v>1293</v>
      </c>
      <c r="C17563" s="1" t="s">
        <v>1294</v>
      </c>
      <c r="D17563" s="1" t="s">
        <v>809</v>
      </c>
      <c r="E17563" s="1" t="s">
        <v>810</v>
      </c>
      <c r="F17563" s="1">
        <v>6.7917519020458199</v>
      </c>
      <c r="G17563" s="1">
        <v>6.92788201017615</v>
      </c>
      <c r="H17563" s="1">
        <v>6.9951125034717796</v>
      </c>
      <c r="I17563" s="1">
        <v>6.9724791428334196</v>
      </c>
      <c r="J17563" s="1">
        <v>6.8142213967797698</v>
      </c>
      <c r="P17563" t="s">
        <v>1709</v>
      </c>
    </row>
    <row r="17564" spans="1:16" x14ac:dyDescent="0.25">
      <c r="A17564" s="1" t="s">
        <v>1697</v>
      </c>
      <c r="B17564" s="1" t="s">
        <v>1293</v>
      </c>
      <c r="C17564" s="1" t="s">
        <v>1294</v>
      </c>
      <c r="D17564" s="1" t="s">
        <v>811</v>
      </c>
      <c r="E17564" s="1" t="s">
        <v>812</v>
      </c>
      <c r="F17564" s="1">
        <v>7.2909282086434199</v>
      </c>
      <c r="G17564" s="1">
        <v>7.4416244215141099</v>
      </c>
      <c r="H17564" s="1">
        <v>7.53039065915452</v>
      </c>
      <c r="I17564" s="1">
        <v>7.5443660931196304</v>
      </c>
      <c r="J17564" s="1">
        <v>7.4030420319312098</v>
      </c>
      <c r="P17564" t="s">
        <v>1709</v>
      </c>
    </row>
    <row r="17565" spans="1:16" x14ac:dyDescent="0.25">
      <c r="A17565" s="1" t="s">
        <v>1697</v>
      </c>
      <c r="B17565" s="1" t="s">
        <v>1293</v>
      </c>
      <c r="C17565" s="1" t="s">
        <v>1294</v>
      </c>
      <c r="D17565" s="1" t="s">
        <v>813</v>
      </c>
      <c r="E17565" s="1" t="s">
        <v>814</v>
      </c>
      <c r="F17565" s="1">
        <v>5.6398579955803196</v>
      </c>
      <c r="G17565" s="1">
        <v>5.8993152564797304</v>
      </c>
      <c r="H17565" s="1">
        <v>6.2064747594631102</v>
      </c>
      <c r="I17565" s="1">
        <v>6.43370551395991</v>
      </c>
      <c r="J17565" s="1">
        <v>6.6029508583114804</v>
      </c>
      <c r="P17565" t="s">
        <v>1709</v>
      </c>
    </row>
    <row r="17566" spans="1:16" x14ac:dyDescent="0.25">
      <c r="A17566" s="1" t="s">
        <v>1697</v>
      </c>
      <c r="B17566" s="1" t="s">
        <v>1293</v>
      </c>
      <c r="C17566" s="1" t="s">
        <v>1294</v>
      </c>
      <c r="D17566" s="1" t="s">
        <v>815</v>
      </c>
      <c r="E17566" s="1" t="s">
        <v>816</v>
      </c>
      <c r="F17566" s="1">
        <v>5.9517451328842403</v>
      </c>
      <c r="G17566" s="1">
        <v>6.2479592537981503</v>
      </c>
      <c r="H17566" s="1">
        <v>6.6104833047174303</v>
      </c>
      <c r="I17566" s="1">
        <v>6.8869598076040104</v>
      </c>
      <c r="J17566" s="1">
        <v>7.0948652697091603</v>
      </c>
      <c r="P17566" t="s">
        <v>1709</v>
      </c>
    </row>
    <row r="17567" spans="1:16" x14ac:dyDescent="0.25">
      <c r="A17567" s="1" t="s">
        <v>1697</v>
      </c>
      <c r="B17567" s="1" t="s">
        <v>1293</v>
      </c>
      <c r="C17567" s="1" t="s">
        <v>1294</v>
      </c>
      <c r="D17567" s="1" t="s">
        <v>817</v>
      </c>
      <c r="E17567" s="1" t="s">
        <v>818</v>
      </c>
      <c r="F17567" s="1">
        <v>6.2876131829000901</v>
      </c>
      <c r="G17567" s="1">
        <v>5.85282412718073</v>
      </c>
      <c r="H17567" s="1">
        <v>5.50970917472279</v>
      </c>
      <c r="I17567" s="1">
        <v>5.36509710510511</v>
      </c>
      <c r="J17567" s="1">
        <v>5.4453800574718203</v>
      </c>
      <c r="P17567" t="s">
        <v>1709</v>
      </c>
    </row>
    <row r="17568" spans="1:16" x14ac:dyDescent="0.25">
      <c r="A17568" s="1" t="s">
        <v>1697</v>
      </c>
      <c r="B17568" s="1" t="s">
        <v>1293</v>
      </c>
      <c r="C17568" s="1" t="s">
        <v>1294</v>
      </c>
      <c r="D17568" s="1" t="s">
        <v>819</v>
      </c>
      <c r="E17568" s="1" t="s">
        <v>820</v>
      </c>
      <c r="F17568" s="1">
        <v>6.4514802207849602</v>
      </c>
      <c r="G17568" s="1">
        <v>6.0819577917603898</v>
      </c>
      <c r="H17568" s="1">
        <v>5.79236941715972</v>
      </c>
      <c r="I17568" s="1">
        <v>5.6615373773930404</v>
      </c>
      <c r="J17568" s="1">
        <v>5.7478235432708296</v>
      </c>
      <c r="P17568" t="s">
        <v>1709</v>
      </c>
    </row>
    <row r="17569" spans="1:16" x14ac:dyDescent="0.25">
      <c r="A17569" s="1" t="s">
        <v>1697</v>
      </c>
      <c r="B17569" s="1" t="s">
        <v>1293</v>
      </c>
      <c r="C17569" s="1" t="s">
        <v>1294</v>
      </c>
      <c r="D17569" s="1" t="s">
        <v>821</v>
      </c>
      <c r="E17569" s="1" t="s">
        <v>822</v>
      </c>
      <c r="F17569" s="1">
        <v>8.6483061316997905</v>
      </c>
      <c r="G17569" s="1">
        <v>8.3427605790410801</v>
      </c>
      <c r="H17569" s="1">
        <v>7.9359882296350497</v>
      </c>
      <c r="I17569" s="1">
        <v>7.3962248320514199</v>
      </c>
      <c r="J17569" s="1">
        <v>6.7941337269937696</v>
      </c>
      <c r="P17569" t="s">
        <v>1709</v>
      </c>
    </row>
    <row r="17570" spans="1:16" x14ac:dyDescent="0.25">
      <c r="A17570" s="1" t="s">
        <v>1697</v>
      </c>
      <c r="B17570" s="1" t="s">
        <v>1293</v>
      </c>
      <c r="C17570" s="1" t="s">
        <v>1294</v>
      </c>
      <c r="D17570" s="1" t="s">
        <v>823</v>
      </c>
      <c r="E17570" s="1" t="s">
        <v>824</v>
      </c>
      <c r="F17570" s="1">
        <v>8.5721717568522706</v>
      </c>
      <c r="G17570" s="1">
        <v>8.2777383920931804</v>
      </c>
      <c r="H17570" s="1">
        <v>7.9049036647705604</v>
      </c>
      <c r="I17570" s="1">
        <v>7.4388956142473397</v>
      </c>
      <c r="J17570" s="1">
        <v>6.8977449004662397</v>
      </c>
      <c r="P17570" t="s">
        <v>1709</v>
      </c>
    </row>
    <row r="17571" spans="1:16" x14ac:dyDescent="0.25">
      <c r="A17571" s="1" t="s">
        <v>1697</v>
      </c>
      <c r="B17571" s="1" t="s">
        <v>1293</v>
      </c>
      <c r="C17571" s="1" t="s">
        <v>1294</v>
      </c>
      <c r="D17571" s="1" t="s">
        <v>825</v>
      </c>
      <c r="E17571" s="1" t="s">
        <v>826</v>
      </c>
      <c r="F17571" s="1">
        <v>9.0283241490225503</v>
      </c>
      <c r="G17571" s="1">
        <v>8.9042256346017208</v>
      </c>
      <c r="H17571" s="1">
        <v>8.8447047297795702</v>
      </c>
      <c r="I17571" s="1">
        <v>8.8430173518102606</v>
      </c>
      <c r="J17571" s="1">
        <v>8.7806864188035494</v>
      </c>
      <c r="P17571" t="s">
        <v>1709</v>
      </c>
    </row>
    <row r="17572" spans="1:16" x14ac:dyDescent="0.25">
      <c r="A17572" s="1" t="s">
        <v>1697</v>
      </c>
      <c r="B17572" s="1" t="s">
        <v>1293</v>
      </c>
      <c r="C17572" s="1" t="s">
        <v>1294</v>
      </c>
      <c r="D17572" s="1" t="s">
        <v>827</v>
      </c>
      <c r="E17572" s="1" t="s">
        <v>828</v>
      </c>
      <c r="F17572" s="1">
        <v>8.7243496328009105</v>
      </c>
      <c r="G17572" s="1">
        <v>8.6428739546127407</v>
      </c>
      <c r="H17572" s="1">
        <v>8.6156687868346093</v>
      </c>
      <c r="I17572" s="1">
        <v>8.6304225973961604</v>
      </c>
      <c r="J17572" s="1">
        <v>8.6142781181349708</v>
      </c>
      <c r="P17572" t="s">
        <v>1709</v>
      </c>
    </row>
    <row r="17573" spans="1:16" x14ac:dyDescent="0.25">
      <c r="A17573" s="1" t="s">
        <v>1697</v>
      </c>
      <c r="B17573" s="1" t="s">
        <v>1293</v>
      </c>
      <c r="C17573" s="1" t="s">
        <v>1294</v>
      </c>
      <c r="D17573" s="1" t="s">
        <v>829</v>
      </c>
      <c r="E17573" s="1" t="s">
        <v>830</v>
      </c>
      <c r="F17573" s="1">
        <v>7.8388538669254899</v>
      </c>
      <c r="G17573" s="1">
        <v>8.3619288232686095</v>
      </c>
      <c r="H17573" s="1">
        <v>8.7461625088184203</v>
      </c>
      <c r="I17573" s="1">
        <v>8.9444069091460694</v>
      </c>
      <c r="J17573" s="1">
        <v>8.9685730311292406</v>
      </c>
      <c r="P17573" t="s">
        <v>1709</v>
      </c>
    </row>
    <row r="17574" spans="1:16" x14ac:dyDescent="0.25">
      <c r="A17574" s="1" t="s">
        <v>1697</v>
      </c>
      <c r="B17574" s="1" t="s">
        <v>1293</v>
      </c>
      <c r="C17574" s="1" t="s">
        <v>1294</v>
      </c>
      <c r="D17574" s="1" t="s">
        <v>831</v>
      </c>
      <c r="E17574" s="1" t="s">
        <v>832</v>
      </c>
      <c r="F17574" s="1">
        <v>7.5301486315006896</v>
      </c>
      <c r="G17574" s="1">
        <v>8.0017992393558099</v>
      </c>
      <c r="H17574" s="1">
        <v>8.3733289487326505</v>
      </c>
      <c r="I17574" s="1">
        <v>8.5776783695094494</v>
      </c>
      <c r="J17574" s="1">
        <v>8.5728762660122602</v>
      </c>
      <c r="P17574" t="s">
        <v>1709</v>
      </c>
    </row>
    <row r="17575" spans="1:16" x14ac:dyDescent="0.25">
      <c r="A17575" s="1" t="s">
        <v>1697</v>
      </c>
      <c r="B17575" s="1" t="s">
        <v>1293</v>
      </c>
      <c r="C17575" s="1" t="s">
        <v>1294</v>
      </c>
      <c r="D17575" s="1" t="s">
        <v>833</v>
      </c>
      <c r="E17575" s="1" t="s">
        <v>834</v>
      </c>
      <c r="F17575" s="1">
        <v>5.4727639837075897</v>
      </c>
      <c r="G17575" s="1">
        <v>5.6500489102514502</v>
      </c>
      <c r="H17575" s="1">
        <v>5.9455394756484496</v>
      </c>
      <c r="I17575" s="1">
        <v>6.3993484729702503</v>
      </c>
      <c r="J17575" s="1">
        <v>6.9912534014795904</v>
      </c>
      <c r="P17575" t="s">
        <v>1709</v>
      </c>
    </row>
    <row r="17576" spans="1:16" x14ac:dyDescent="0.25">
      <c r="A17576" s="1" t="s">
        <v>1697</v>
      </c>
      <c r="B17576" s="1" t="s">
        <v>1293</v>
      </c>
      <c r="C17576" s="1" t="s">
        <v>1294</v>
      </c>
      <c r="D17576" s="1" t="s">
        <v>835</v>
      </c>
      <c r="E17576" s="1" t="s">
        <v>836</v>
      </c>
      <c r="F17576" s="1">
        <v>5.0720983774444797</v>
      </c>
      <c r="G17576" s="1">
        <v>5.2631578947368398</v>
      </c>
      <c r="H17576" s="1">
        <v>5.5584117284967203</v>
      </c>
      <c r="I17576" s="1">
        <v>5.9966268142738004</v>
      </c>
      <c r="J17576" s="1">
        <v>6.5752571652132898</v>
      </c>
      <c r="P17576" t="s">
        <v>1709</v>
      </c>
    </row>
    <row r="17577" spans="1:16" x14ac:dyDescent="0.25">
      <c r="A17577" s="1" t="s">
        <v>1697</v>
      </c>
      <c r="B17577" s="1" t="s">
        <v>1293</v>
      </c>
      <c r="C17577" s="1" t="s">
        <v>1294</v>
      </c>
      <c r="D17577" s="1" t="s">
        <v>837</v>
      </c>
      <c r="E17577" s="1" t="s">
        <v>838</v>
      </c>
      <c r="F17577" s="1">
        <v>15.286347035992399</v>
      </c>
      <c r="G17577" s="1">
        <v>15.551804853116201</v>
      </c>
      <c r="H17577" s="1">
        <v>15.6703413999492</v>
      </c>
      <c r="I17577" s="1">
        <v>15.808837006076701</v>
      </c>
      <c r="J17577" s="1">
        <v>16.104419252792201</v>
      </c>
      <c r="P17577" t="s">
        <v>1709</v>
      </c>
    </row>
    <row r="17578" spans="1:16" x14ac:dyDescent="0.25">
      <c r="A17578" s="1" t="s">
        <v>1697</v>
      </c>
      <c r="B17578" s="1" t="s">
        <v>1293</v>
      </c>
      <c r="C17578" s="1" t="s">
        <v>1294</v>
      </c>
      <c r="D17578" s="1" t="s">
        <v>839</v>
      </c>
      <c r="E17578" s="1" t="s">
        <v>840</v>
      </c>
      <c r="F17578" s="1">
        <v>938607</v>
      </c>
      <c r="G17578" s="1">
        <v>957170</v>
      </c>
      <c r="H17578" s="1">
        <v>966845</v>
      </c>
      <c r="I17578" s="1">
        <v>976610</v>
      </c>
      <c r="J17578" s="1">
        <v>995094</v>
      </c>
      <c r="P17578" t="s">
        <v>1709</v>
      </c>
    </row>
    <row r="17579" spans="1:16" x14ac:dyDescent="0.25">
      <c r="A17579" s="1" t="s">
        <v>1697</v>
      </c>
      <c r="B17579" s="1" t="s">
        <v>1293</v>
      </c>
      <c r="C17579" s="1" t="s">
        <v>1294</v>
      </c>
      <c r="D17579" s="1" t="s">
        <v>841</v>
      </c>
      <c r="E17579" s="1" t="s">
        <v>842</v>
      </c>
      <c r="F17579" s="1">
        <v>16.5003359020339</v>
      </c>
      <c r="G17579" s="1">
        <v>16.840089868188599</v>
      </c>
      <c r="H17579" s="1">
        <v>17.060614979688101</v>
      </c>
      <c r="I17579" s="1">
        <v>17.286671716083699</v>
      </c>
      <c r="J17579" s="1">
        <v>17.6348563160082</v>
      </c>
      <c r="P17579" t="s">
        <v>1709</v>
      </c>
    </row>
    <row r="17580" spans="1:16" x14ac:dyDescent="0.25">
      <c r="A17580" s="1" t="s">
        <v>1697</v>
      </c>
      <c r="B17580" s="1" t="s">
        <v>1293</v>
      </c>
      <c r="C17580" s="1" t="s">
        <v>1294</v>
      </c>
      <c r="D17580" s="1" t="s">
        <v>843</v>
      </c>
      <c r="E17580" s="1" t="s">
        <v>844</v>
      </c>
      <c r="F17580" s="1">
        <v>791302</v>
      </c>
      <c r="G17580" s="1">
        <v>800292</v>
      </c>
      <c r="H17580" s="1">
        <v>797067</v>
      </c>
      <c r="I17580" s="1">
        <v>795907</v>
      </c>
      <c r="J17580" s="1">
        <v>807707</v>
      </c>
      <c r="P17580" t="s">
        <v>1709</v>
      </c>
    </row>
    <row r="17581" spans="1:16" x14ac:dyDescent="0.25">
      <c r="A17581" s="1" t="s">
        <v>1697</v>
      </c>
      <c r="B17581" s="1" t="s">
        <v>1293</v>
      </c>
      <c r="C17581" s="1" t="s">
        <v>1294</v>
      </c>
      <c r="D17581" s="1" t="s">
        <v>845</v>
      </c>
      <c r="E17581" s="1" t="s">
        <v>846</v>
      </c>
      <c r="F17581" s="1">
        <v>14.059387926902</v>
      </c>
      <c r="G17581" s="1">
        <v>14.248138358764701</v>
      </c>
      <c r="H17581" s="1">
        <v>14.2607020233543</v>
      </c>
      <c r="I17581" s="1">
        <v>14.3079414398851</v>
      </c>
      <c r="J17581" s="1">
        <v>14.548873819187101</v>
      </c>
      <c r="P17581" t="s">
        <v>1709</v>
      </c>
    </row>
    <row r="17582" spans="1:16" x14ac:dyDescent="0.25">
      <c r="A17582" s="1" t="s">
        <v>1697</v>
      </c>
      <c r="B17582" s="1" t="s">
        <v>1293</v>
      </c>
      <c r="C17582" s="1" t="s">
        <v>1294</v>
      </c>
      <c r="D17582" s="1" t="s">
        <v>847</v>
      </c>
      <c r="E17582" s="1" t="s">
        <v>848</v>
      </c>
      <c r="F17582" s="1">
        <v>1729910</v>
      </c>
      <c r="G17582" s="1">
        <v>1757463</v>
      </c>
      <c r="H17582" s="1">
        <v>1763912</v>
      </c>
      <c r="I17582" s="1">
        <v>1772517</v>
      </c>
      <c r="J17582" s="1">
        <v>1802801</v>
      </c>
      <c r="P17582" t="s">
        <v>1709</v>
      </c>
    </row>
    <row r="17583" spans="1:16" x14ac:dyDescent="0.25">
      <c r="A17583" s="1" t="s">
        <v>1697</v>
      </c>
      <c r="B17583" s="1" t="s">
        <v>1293</v>
      </c>
      <c r="C17583" s="1" t="s">
        <v>1294</v>
      </c>
      <c r="D17583" s="1" t="s">
        <v>849</v>
      </c>
      <c r="E17583" s="1" t="s">
        <v>850</v>
      </c>
      <c r="F17583" s="1">
        <v>4.9713940501347098</v>
      </c>
      <c r="G17583" s="1">
        <v>5.0454706995925296</v>
      </c>
      <c r="H17583" s="1">
        <v>5.09135690582543</v>
      </c>
      <c r="I17583" s="1">
        <v>5.1104461158223398</v>
      </c>
      <c r="J17583" s="1">
        <v>5.1081163224057704</v>
      </c>
      <c r="P17583" t="s">
        <v>1709</v>
      </c>
    </row>
    <row r="17584" spans="1:16" x14ac:dyDescent="0.25">
      <c r="A17584" s="1" t="s">
        <v>1697</v>
      </c>
      <c r="B17584" s="1" t="s">
        <v>1293</v>
      </c>
      <c r="C17584" s="1" t="s">
        <v>1294</v>
      </c>
      <c r="D17584" s="1" t="s">
        <v>851</v>
      </c>
      <c r="E17584" s="1" t="s">
        <v>852</v>
      </c>
      <c r="F17584" s="1">
        <v>4.5062774040106701</v>
      </c>
      <c r="G17584" s="1">
        <v>4.5407114846875896</v>
      </c>
      <c r="H17584" s="1">
        <v>4.55046049489391</v>
      </c>
      <c r="I17584" s="1">
        <v>4.55220078616584</v>
      </c>
      <c r="J17584" s="1">
        <v>4.5568876038333599</v>
      </c>
      <c r="P17584" t="s">
        <v>1709</v>
      </c>
    </row>
    <row r="17585" spans="1:16" x14ac:dyDescent="0.25">
      <c r="A17585" s="1" t="s">
        <v>1697</v>
      </c>
      <c r="B17585" s="1" t="s">
        <v>1293</v>
      </c>
      <c r="C17585" s="1" t="s">
        <v>1294</v>
      </c>
      <c r="D17585" s="1" t="s">
        <v>853</v>
      </c>
      <c r="E17585" s="1" t="s">
        <v>854</v>
      </c>
      <c r="F17585" s="1">
        <v>4.1974701386476001</v>
      </c>
      <c r="G17585" s="1">
        <v>4.2483215690690201</v>
      </c>
      <c r="H17585" s="1">
        <v>4.2887614401263097</v>
      </c>
      <c r="I17585" s="1">
        <v>4.3377224556451601</v>
      </c>
      <c r="J17585" s="1">
        <v>4.42902548661871</v>
      </c>
      <c r="P17585" t="s">
        <v>1709</v>
      </c>
    </row>
    <row r="17586" spans="1:16" x14ac:dyDescent="0.25">
      <c r="A17586" s="1" t="s">
        <v>1697</v>
      </c>
      <c r="B17586" s="1" t="s">
        <v>1293</v>
      </c>
      <c r="C17586" s="1" t="s">
        <v>1294</v>
      </c>
      <c r="D17586" s="1" t="s">
        <v>855</v>
      </c>
      <c r="E17586" s="1" t="s">
        <v>856</v>
      </c>
      <c r="F17586" s="1">
        <v>3.7003742882819299</v>
      </c>
      <c r="G17586" s="1">
        <v>3.7448338187208501</v>
      </c>
      <c r="H17586" s="1">
        <v>3.7597294882675398</v>
      </c>
      <c r="I17586" s="1">
        <v>3.77217405810925</v>
      </c>
      <c r="J17586" s="1">
        <v>3.8302792450002601</v>
      </c>
      <c r="P17586" t="s">
        <v>1709</v>
      </c>
    </row>
    <row r="17587" spans="1:16" x14ac:dyDescent="0.25">
      <c r="A17587" s="1" t="s">
        <v>1697</v>
      </c>
      <c r="B17587" s="1" t="s">
        <v>1293</v>
      </c>
      <c r="C17587" s="1" t="s">
        <v>1294</v>
      </c>
      <c r="D17587" s="1" t="s">
        <v>857</v>
      </c>
      <c r="E17587" s="1" t="s">
        <v>858</v>
      </c>
      <c r="F17587" s="1">
        <v>3.2174431029946899</v>
      </c>
      <c r="G17587" s="1">
        <v>3.2955129242700401</v>
      </c>
      <c r="H17587" s="1">
        <v>3.3635638880742502</v>
      </c>
      <c r="I17587" s="1">
        <v>3.4408815510478199</v>
      </c>
      <c r="J17587" s="1">
        <v>3.530237392484</v>
      </c>
      <c r="P17587" t="s">
        <v>1709</v>
      </c>
    </row>
    <row r="17588" spans="1:16" x14ac:dyDescent="0.25">
      <c r="A17588" s="1" t="s">
        <v>1697</v>
      </c>
      <c r="B17588" s="1" t="s">
        <v>1293</v>
      </c>
      <c r="C17588" s="1" t="s">
        <v>1294</v>
      </c>
      <c r="D17588" s="1" t="s">
        <v>859</v>
      </c>
      <c r="E17588" s="1" t="s">
        <v>860</v>
      </c>
      <c r="F17588" s="1">
        <v>2.7595365690631701</v>
      </c>
      <c r="G17588" s="1">
        <v>2.7896043631821401</v>
      </c>
      <c r="H17588" s="1">
        <v>2.7948787840104399</v>
      </c>
      <c r="I17588" s="1">
        <v>2.8230026674125899</v>
      </c>
      <c r="J17588" s="1">
        <v>2.8835755060986901</v>
      </c>
      <c r="P17588" t="s">
        <v>1709</v>
      </c>
    </row>
    <row r="17589" spans="1:16" x14ac:dyDescent="0.25">
      <c r="A17589" s="1" t="s">
        <v>1697</v>
      </c>
      <c r="B17589" s="1" t="s">
        <v>1293</v>
      </c>
      <c r="C17589" s="1" t="s">
        <v>1294</v>
      </c>
      <c r="D17589" s="1" t="s">
        <v>861</v>
      </c>
      <c r="E17589" s="1" t="s">
        <v>862</v>
      </c>
      <c r="F17589" s="1">
        <v>4.1140286102568702</v>
      </c>
      <c r="G17589" s="1">
        <v>4.25078467525704</v>
      </c>
      <c r="H17589" s="1">
        <v>4.3169327456620801</v>
      </c>
      <c r="I17589" s="1">
        <v>4.3976215935684202</v>
      </c>
      <c r="J17589" s="1">
        <v>4.5674771144997202</v>
      </c>
      <c r="P17589" t="s">
        <v>1709</v>
      </c>
    </row>
    <row r="17590" spans="1:16" x14ac:dyDescent="0.25">
      <c r="A17590" s="1" t="s">
        <v>1697</v>
      </c>
      <c r="B17590" s="1" t="s">
        <v>1293</v>
      </c>
      <c r="C17590" s="1" t="s">
        <v>1294</v>
      </c>
      <c r="D17590" s="1" t="s">
        <v>863</v>
      </c>
      <c r="E17590" s="1" t="s">
        <v>864</v>
      </c>
      <c r="F17590" s="1">
        <v>3.0931996655462499</v>
      </c>
      <c r="G17590" s="1">
        <v>3.1729886921741102</v>
      </c>
      <c r="H17590" s="1">
        <v>3.1556332561823699</v>
      </c>
      <c r="I17590" s="1">
        <v>3.1605639281973801</v>
      </c>
      <c r="J17590" s="1">
        <v>3.2781314642548098</v>
      </c>
      <c r="P17590" t="s">
        <v>1709</v>
      </c>
    </row>
    <row r="17591" spans="1:16" x14ac:dyDescent="0.25">
      <c r="A17591" s="1" t="s">
        <v>1697</v>
      </c>
      <c r="B17591" s="1" t="s">
        <v>1293</v>
      </c>
      <c r="C17591" s="1" t="s">
        <v>1294</v>
      </c>
      <c r="D17591" s="1" t="s">
        <v>865</v>
      </c>
      <c r="E17591" s="1" t="s">
        <v>866</v>
      </c>
      <c r="F17591" s="1">
        <v>-0.10198305220395799</v>
      </c>
      <c r="G17591" s="1">
        <v>-0.14147520232574301</v>
      </c>
      <c r="H17591" s="1">
        <v>-0.39301254156247201</v>
      </c>
      <c r="I17591" s="1">
        <v>-0.39326998297488902</v>
      </c>
      <c r="J17591" s="1">
        <v>-0.15836380383621501</v>
      </c>
      <c r="P17591" t="s">
        <v>1709</v>
      </c>
    </row>
    <row r="17592" spans="1:16" x14ac:dyDescent="0.25">
      <c r="A17592" s="1" t="s">
        <v>1697</v>
      </c>
      <c r="B17592" s="1" t="s">
        <v>1293</v>
      </c>
      <c r="C17592" s="1" t="s">
        <v>1294</v>
      </c>
      <c r="D17592" s="1" t="s">
        <v>867</v>
      </c>
      <c r="E17592" s="1" t="s">
        <v>868</v>
      </c>
      <c r="F17592" s="1">
        <v>2138419</v>
      </c>
      <c r="G17592" s="1">
        <v>2140423</v>
      </c>
      <c r="H17592" s="1">
        <v>2142866</v>
      </c>
      <c r="I17592" s="1">
        <v>2145691</v>
      </c>
      <c r="J17592" s="1">
        <v>2148930</v>
      </c>
      <c r="P17592" t="s">
        <v>1709</v>
      </c>
    </row>
    <row r="17593" spans="1:16" x14ac:dyDescent="0.25">
      <c r="A17593" s="1" t="s">
        <v>1697</v>
      </c>
      <c r="B17593" s="1" t="s">
        <v>1293</v>
      </c>
      <c r="C17593" s="1" t="s">
        <v>1294</v>
      </c>
      <c r="D17593" s="1" t="s">
        <v>869</v>
      </c>
      <c r="E17593" s="1" t="s">
        <v>870</v>
      </c>
      <c r="F17593" s="1">
        <v>24.505752337331099</v>
      </c>
      <c r="G17593" s="1">
        <v>24.536396735194899</v>
      </c>
      <c r="H17593" s="1">
        <v>24.629865147940698</v>
      </c>
      <c r="I17593" s="1">
        <v>24.7246480551368</v>
      </c>
      <c r="J17593" s="1">
        <v>24.762184826405001</v>
      </c>
      <c r="P17593" t="s">
        <v>1709</v>
      </c>
    </row>
    <row r="17594" spans="1:16" x14ac:dyDescent="0.25">
      <c r="A17594" s="1" t="s">
        <v>1697</v>
      </c>
      <c r="B17594" s="1" t="s">
        <v>1293</v>
      </c>
      <c r="C17594" s="1" t="s">
        <v>1294</v>
      </c>
      <c r="D17594" s="1" t="s">
        <v>871</v>
      </c>
      <c r="E17594" s="1" t="s">
        <v>872</v>
      </c>
      <c r="F17594" s="1">
        <v>2138419</v>
      </c>
      <c r="G17594" s="1">
        <v>2140423</v>
      </c>
      <c r="H17594" s="1">
        <v>2142866</v>
      </c>
      <c r="I17594" s="1">
        <v>2145691</v>
      </c>
      <c r="J17594" s="1">
        <v>2148930</v>
      </c>
      <c r="P17594" t="s">
        <v>1709</v>
      </c>
    </row>
    <row r="17595" spans="1:16" x14ac:dyDescent="0.25">
      <c r="A17595" s="1" t="s">
        <v>1697</v>
      </c>
      <c r="B17595" s="1" t="s">
        <v>1293</v>
      </c>
      <c r="C17595" s="1" t="s">
        <v>1294</v>
      </c>
      <c r="D17595" s="1" t="s">
        <v>873</v>
      </c>
      <c r="E17595" s="1" t="s">
        <v>874</v>
      </c>
      <c r="F17595" s="1">
        <v>18.896140808576899</v>
      </c>
      <c r="G17595" s="1">
        <v>18.940626499354298</v>
      </c>
      <c r="H17595" s="1">
        <v>19.036915268969398</v>
      </c>
      <c r="I17595" s="1">
        <v>19.137124938381799</v>
      </c>
      <c r="J17595" s="1">
        <v>19.196389210402401</v>
      </c>
      <c r="P17595" t="s">
        <v>1709</v>
      </c>
    </row>
    <row r="17596" spans="1:16" x14ac:dyDescent="0.25">
      <c r="A17596" s="1" t="s">
        <v>1697</v>
      </c>
      <c r="B17596" s="1" t="s">
        <v>1293</v>
      </c>
      <c r="C17596" s="1" t="s">
        <v>1294</v>
      </c>
      <c r="D17596" s="1" t="s">
        <v>875</v>
      </c>
      <c r="E17596" s="1" t="s">
        <v>876</v>
      </c>
      <c r="F17596" s="1">
        <v>5688414</v>
      </c>
      <c r="G17596" s="1">
        <v>5683880</v>
      </c>
      <c r="H17596" s="1">
        <v>5667114</v>
      </c>
      <c r="I17596" s="1">
        <v>5649497</v>
      </c>
      <c r="J17596" s="1">
        <v>5642765</v>
      </c>
      <c r="P17596" t="s">
        <v>1709</v>
      </c>
    </row>
    <row r="17597" spans="1:16" x14ac:dyDescent="0.25">
      <c r="A17597" s="1" t="s">
        <v>1697</v>
      </c>
      <c r="B17597" s="1" t="s">
        <v>1293</v>
      </c>
      <c r="C17597" s="1" t="s">
        <v>1294</v>
      </c>
      <c r="D17597" s="1" t="s">
        <v>877</v>
      </c>
      <c r="E17597" s="1" t="s">
        <v>878</v>
      </c>
      <c r="F17597" s="1">
        <v>50.265673809239601</v>
      </c>
      <c r="G17597" s="1">
        <v>50.296716185141797</v>
      </c>
      <c r="H17597" s="1">
        <v>50.345830788108302</v>
      </c>
      <c r="I17597" s="1">
        <v>50.387092050073001</v>
      </c>
      <c r="J17597" s="1">
        <v>50.406813233951901</v>
      </c>
      <c r="P17597" t="s">
        <v>1709</v>
      </c>
    </row>
    <row r="17598" spans="1:16" x14ac:dyDescent="0.25">
      <c r="A17598" s="1" t="s">
        <v>1697</v>
      </c>
      <c r="B17598" s="1" t="s">
        <v>1293</v>
      </c>
      <c r="C17598" s="1" t="s">
        <v>1294</v>
      </c>
      <c r="D17598" s="1" t="s">
        <v>879</v>
      </c>
      <c r="E17598" s="1" t="s">
        <v>880</v>
      </c>
      <c r="F17598" s="1">
        <v>5628282</v>
      </c>
      <c r="G17598" s="1">
        <v>5616818</v>
      </c>
      <c r="H17598" s="1">
        <v>5589258</v>
      </c>
      <c r="I17598" s="1">
        <v>5562694</v>
      </c>
      <c r="J17598" s="1">
        <v>5551684</v>
      </c>
      <c r="P17598" t="s">
        <v>1709</v>
      </c>
    </row>
    <row r="17599" spans="1:16" x14ac:dyDescent="0.25">
      <c r="A17599" s="1" t="s">
        <v>1697</v>
      </c>
      <c r="B17599" s="1" t="s">
        <v>1293</v>
      </c>
      <c r="C17599" s="1" t="s">
        <v>1294</v>
      </c>
      <c r="D17599" s="1" t="s">
        <v>881</v>
      </c>
      <c r="E17599" s="1" t="s">
        <v>882</v>
      </c>
      <c r="F17599" s="1">
        <v>49.734317354259801</v>
      </c>
      <c r="G17599" s="1">
        <v>49.703283814858203</v>
      </c>
      <c r="H17599" s="1">
        <v>49.654169211891698</v>
      </c>
      <c r="I17599" s="1">
        <v>49.612907949926999</v>
      </c>
      <c r="J17599" s="1">
        <v>49.593186766048099</v>
      </c>
      <c r="P17599" t="s">
        <v>1709</v>
      </c>
    </row>
    <row r="17600" spans="1:16" x14ac:dyDescent="0.25">
      <c r="A17600" s="1" t="s">
        <v>1697</v>
      </c>
      <c r="B17600" s="1" t="s">
        <v>1293</v>
      </c>
      <c r="C17600" s="1" t="s">
        <v>1294</v>
      </c>
      <c r="D17600" s="1" t="s">
        <v>883</v>
      </c>
      <c r="E17600" s="1" t="s">
        <v>884</v>
      </c>
      <c r="F17600" s="1">
        <v>11316697</v>
      </c>
      <c r="G17600" s="1">
        <v>11300698</v>
      </c>
      <c r="H17600" s="1">
        <v>11256372</v>
      </c>
      <c r="I17600" s="1">
        <v>11212191</v>
      </c>
      <c r="J17600" s="1">
        <v>11194449</v>
      </c>
      <c r="P17600" t="s">
        <v>1709</v>
      </c>
    </row>
    <row r="17601" spans="1:16" x14ac:dyDescent="0.25">
      <c r="A17601" s="1" t="s">
        <v>1697</v>
      </c>
      <c r="B17601" s="1" t="s">
        <v>1293</v>
      </c>
      <c r="C17601" s="1" t="s">
        <v>1294</v>
      </c>
      <c r="D17601" s="1" t="s">
        <v>909</v>
      </c>
      <c r="E17601" s="1" t="s">
        <v>910</v>
      </c>
      <c r="F17601" s="1">
        <v>6</v>
      </c>
      <c r="G17601" s="1">
        <v>6</v>
      </c>
      <c r="H17601" s="1">
        <v>6</v>
      </c>
      <c r="I17601" s="1">
        <v>6</v>
      </c>
      <c r="J17601" s="1">
        <v>6</v>
      </c>
      <c r="P17601" t="s">
        <v>1709</v>
      </c>
    </row>
    <row r="17602" spans="1:16" x14ac:dyDescent="0.25">
      <c r="A17602" s="1" t="s">
        <v>1697</v>
      </c>
      <c r="B17602" s="1" t="s">
        <v>1293</v>
      </c>
      <c r="C17602" s="1" t="s">
        <v>1294</v>
      </c>
      <c r="D17602" s="1" t="s">
        <v>913</v>
      </c>
      <c r="E17602" s="1" t="s">
        <v>914</v>
      </c>
      <c r="F17602" s="1">
        <v>91.321533203125</v>
      </c>
      <c r="G17602" s="1">
        <v>94.823989868164105</v>
      </c>
      <c r="H17602" s="1">
        <v>97.169952392578097</v>
      </c>
      <c r="I17602" s="1">
        <v>93.385513305664105</v>
      </c>
      <c r="J17602" s="1">
        <v>93.253738403320298</v>
      </c>
      <c r="P17602" t="s">
        <v>1709</v>
      </c>
    </row>
    <row r="17603" spans="1:16" x14ac:dyDescent="0.25">
      <c r="A17603" s="1" t="s">
        <v>1697</v>
      </c>
      <c r="B17603" s="1" t="s">
        <v>1293</v>
      </c>
      <c r="C17603" s="1" t="s">
        <v>1294</v>
      </c>
      <c r="D17603" s="1" t="s">
        <v>915</v>
      </c>
      <c r="E17603" s="1" t="s">
        <v>916</v>
      </c>
      <c r="F17603" s="1">
        <v>89.720108032226605</v>
      </c>
      <c r="G17603" s="1">
        <v>94.438690185546903</v>
      </c>
      <c r="H17603" s="1">
        <v>96.127769470214801</v>
      </c>
      <c r="I17603" s="1">
        <v>91.501487731933594</v>
      </c>
      <c r="J17603" s="1">
        <v>92.003723144531193</v>
      </c>
      <c r="P17603" t="s">
        <v>1709</v>
      </c>
    </row>
    <row r="17604" spans="1:16" x14ac:dyDescent="0.25">
      <c r="A17604" s="1" t="s">
        <v>1697</v>
      </c>
      <c r="B17604" s="1" t="s">
        <v>1293</v>
      </c>
      <c r="C17604" s="1" t="s">
        <v>1294</v>
      </c>
      <c r="D17604" s="1" t="s">
        <v>917</v>
      </c>
      <c r="E17604" s="1" t="s">
        <v>918</v>
      </c>
      <c r="F17604" s="1">
        <v>90.495819091796903</v>
      </c>
      <c r="G17604" s="1">
        <v>94.625938415527301</v>
      </c>
      <c r="H17604" s="1">
        <v>96.634757995605497</v>
      </c>
      <c r="I17604" s="1">
        <v>92.417877197265597</v>
      </c>
      <c r="J17604" s="1">
        <v>92.611907958984403</v>
      </c>
      <c r="P17604" t="s">
        <v>1709</v>
      </c>
    </row>
    <row r="17605" spans="1:16" x14ac:dyDescent="0.25">
      <c r="A17605" s="1" t="s">
        <v>1697</v>
      </c>
      <c r="B17605" s="1" t="s">
        <v>1293</v>
      </c>
      <c r="C17605" s="1" t="s">
        <v>1294</v>
      </c>
      <c r="D17605" s="1" t="s">
        <v>919</v>
      </c>
      <c r="E17605" s="1" t="s">
        <v>920</v>
      </c>
      <c r="F17605" s="1">
        <v>6</v>
      </c>
      <c r="G17605" s="1">
        <v>6</v>
      </c>
      <c r="H17605" s="1">
        <v>6</v>
      </c>
      <c r="I17605" s="1">
        <v>6</v>
      </c>
      <c r="J17605" s="1">
        <v>6</v>
      </c>
      <c r="P17605" t="s">
        <v>1709</v>
      </c>
    </row>
    <row r="17606" spans="1:16" x14ac:dyDescent="0.25">
      <c r="A17606" s="1" t="s">
        <v>1697</v>
      </c>
      <c r="B17606" s="1" t="s">
        <v>1293</v>
      </c>
      <c r="C17606" s="1" t="s">
        <v>1294</v>
      </c>
      <c r="D17606" s="1" t="s">
        <v>921</v>
      </c>
      <c r="E17606" s="1" t="s">
        <v>922</v>
      </c>
      <c r="F17606" s="1">
        <v>750567</v>
      </c>
      <c r="G17606" s="1">
        <v>759803</v>
      </c>
      <c r="H17606" s="1">
        <v>755990</v>
      </c>
      <c r="I17606" s="1">
        <v>749224</v>
      </c>
      <c r="J17606" s="1">
        <v>726675</v>
      </c>
      <c r="P17606" t="s">
        <v>1709</v>
      </c>
    </row>
    <row r="17607" spans="1:16" x14ac:dyDescent="0.25">
      <c r="A17607" s="1" t="s">
        <v>1697</v>
      </c>
      <c r="B17607" s="1" t="s">
        <v>1293</v>
      </c>
      <c r="C17607" s="1" t="s">
        <v>1294</v>
      </c>
      <c r="D17607" s="1" t="s">
        <v>923</v>
      </c>
      <c r="E17607" s="1" t="s">
        <v>924</v>
      </c>
      <c r="F17607" s="1">
        <v>80503</v>
      </c>
      <c r="G17607" s="1">
        <v>84629</v>
      </c>
      <c r="H17607" s="1">
        <v>88326</v>
      </c>
      <c r="I17607" s="1">
        <v>90000</v>
      </c>
      <c r="J17607" s="1">
        <v>86806</v>
      </c>
      <c r="P17607" t="s">
        <v>1709</v>
      </c>
    </row>
    <row r="17608" spans="1:16" x14ac:dyDescent="0.25">
      <c r="A17608" s="1" t="s">
        <v>1697</v>
      </c>
      <c r="B17608" s="1" t="s">
        <v>1293</v>
      </c>
      <c r="C17608" s="1" t="s">
        <v>1294</v>
      </c>
      <c r="D17608" s="1" t="s">
        <v>925</v>
      </c>
      <c r="E17608" s="1" t="s">
        <v>926</v>
      </c>
      <c r="F17608" s="1">
        <v>80.578361511230497</v>
      </c>
      <c r="G17608" s="1">
        <v>82.457550048828097</v>
      </c>
      <c r="H17608" s="1">
        <v>81.204849243164105</v>
      </c>
      <c r="I17608" s="1">
        <v>82.792221069335895</v>
      </c>
      <c r="J17608" s="1">
        <v>83.069137573242202</v>
      </c>
      <c r="P17608" t="s">
        <v>1709</v>
      </c>
    </row>
    <row r="17609" spans="1:16" x14ac:dyDescent="0.25">
      <c r="A17609" s="1" t="s">
        <v>1697</v>
      </c>
      <c r="B17609" s="1" t="s">
        <v>1293</v>
      </c>
      <c r="C17609" s="1" t="s">
        <v>1294</v>
      </c>
      <c r="D17609" s="1" t="s">
        <v>931</v>
      </c>
      <c r="E17609" s="1" t="s">
        <v>932</v>
      </c>
      <c r="F17609" s="1">
        <v>6</v>
      </c>
      <c r="G17609" s="1">
        <v>6</v>
      </c>
      <c r="H17609" s="1">
        <v>6</v>
      </c>
      <c r="I17609" s="1">
        <v>6</v>
      </c>
      <c r="J17609" s="1">
        <v>6</v>
      </c>
      <c r="P17609" t="s">
        <v>1709</v>
      </c>
    </row>
    <row r="17610" spans="1:16" x14ac:dyDescent="0.25">
      <c r="A17610" s="1" t="s">
        <v>1697</v>
      </c>
      <c r="B17610" s="1" t="s">
        <v>1293</v>
      </c>
      <c r="C17610" s="1" t="s">
        <v>1294</v>
      </c>
      <c r="D17610" s="1" t="s">
        <v>935</v>
      </c>
      <c r="E17610" s="1" t="s">
        <v>936</v>
      </c>
      <c r="F17610" s="1">
        <v>53.223140495867803</v>
      </c>
      <c r="G17610" s="1">
        <v>53.223140495867803</v>
      </c>
      <c r="H17610" s="1">
        <v>53.412969283276396</v>
      </c>
      <c r="I17610" s="1">
        <v>53.412969283276396</v>
      </c>
      <c r="J17610" s="1">
        <v>55.744680851063798</v>
      </c>
      <c r="P17610" t="s">
        <v>1709</v>
      </c>
    </row>
    <row r="17611" spans="1:16" x14ac:dyDescent="0.25">
      <c r="A17611" s="1" t="s">
        <v>1697</v>
      </c>
      <c r="B17611" s="1" t="s">
        <v>1293</v>
      </c>
      <c r="C17611" s="1" t="s">
        <v>1294</v>
      </c>
      <c r="D17611" s="1" t="s">
        <v>939</v>
      </c>
      <c r="E17611" s="1" t="s">
        <v>940</v>
      </c>
      <c r="F17611" s="1">
        <v>59.533442734268903</v>
      </c>
      <c r="G17611" s="1">
        <v>59.3914666827256</v>
      </c>
      <c r="H17611" s="1">
        <v>59.775413711583901</v>
      </c>
      <c r="I17611" s="1">
        <v>58.083082378767799</v>
      </c>
      <c r="J17611" s="1">
        <v>58.561744768641297</v>
      </c>
      <c r="P17611" t="s">
        <v>1709</v>
      </c>
    </row>
    <row r="17612" spans="1:16" x14ac:dyDescent="0.25">
      <c r="A17612" s="1" t="s">
        <v>1697</v>
      </c>
      <c r="B17612" s="1" t="s">
        <v>1293</v>
      </c>
      <c r="C17612" s="1" t="s">
        <v>1294</v>
      </c>
      <c r="D17612" s="1" t="s">
        <v>947</v>
      </c>
      <c r="E17612" s="1" t="s">
        <v>948</v>
      </c>
      <c r="F17612" s="1">
        <v>233</v>
      </c>
      <c r="G17612" s="1">
        <v>222</v>
      </c>
      <c r="H17612" s="1">
        <v>199</v>
      </c>
      <c r="I17612" s="1">
        <v>174</v>
      </c>
      <c r="J17612" s="1">
        <v>136</v>
      </c>
      <c r="P17612" t="s">
        <v>1709</v>
      </c>
    </row>
    <row r="17613" spans="1:16" x14ac:dyDescent="0.25">
      <c r="A17613" s="1" t="s">
        <v>1697</v>
      </c>
      <c r="B17613" s="1" t="s">
        <v>1293</v>
      </c>
      <c r="C17613" s="1" t="s">
        <v>1294</v>
      </c>
      <c r="D17613" s="1" t="s">
        <v>949</v>
      </c>
      <c r="E17613" s="1" t="s">
        <v>950</v>
      </c>
      <c r="F17613" s="1">
        <v>6625</v>
      </c>
      <c r="G17613" s="1">
        <v>8912</v>
      </c>
      <c r="H17613" s="1">
        <v>11534</v>
      </c>
      <c r="I17613" s="1">
        <v>14676</v>
      </c>
      <c r="J17613" s="1">
        <v>18560</v>
      </c>
      <c r="P17613" t="s">
        <v>1709</v>
      </c>
    </row>
    <row r="17614" spans="1:16" x14ac:dyDescent="0.25">
      <c r="A17614" s="1" t="s">
        <v>1697</v>
      </c>
      <c r="B17614" s="1" t="s">
        <v>1293</v>
      </c>
      <c r="C17614" s="1" t="s">
        <v>1294</v>
      </c>
      <c r="D17614" s="1" t="s">
        <v>951</v>
      </c>
      <c r="E17614" s="1" t="s">
        <v>952</v>
      </c>
      <c r="F17614" s="1">
        <v>-1.50501537322998</v>
      </c>
      <c r="G17614" s="1">
        <v>-1.5304634571075399</v>
      </c>
      <c r="H17614" s="1">
        <v>-1.4544278383255</v>
      </c>
      <c r="I17614" s="1">
        <v>-1.3818594217300399</v>
      </c>
      <c r="J17614" s="1">
        <v>-1.5013619661331199</v>
      </c>
      <c r="P17614" t="s">
        <v>1709</v>
      </c>
    </row>
    <row r="17615" spans="1:16" x14ac:dyDescent="0.25">
      <c r="A17615" s="1" t="s">
        <v>1697</v>
      </c>
      <c r="B17615" s="1" t="s">
        <v>1293</v>
      </c>
      <c r="C17615" s="1" t="s">
        <v>1294</v>
      </c>
      <c r="D17615" s="1" t="s">
        <v>953</v>
      </c>
      <c r="E17615" s="1" t="s">
        <v>954</v>
      </c>
      <c r="F17615" s="1">
        <v>7</v>
      </c>
      <c r="G17615" s="1">
        <v>6</v>
      </c>
      <c r="H17615" s="1">
        <v>5</v>
      </c>
      <c r="I17615" s="1">
        <v>5</v>
      </c>
      <c r="J17615" s="1">
        <v>5</v>
      </c>
      <c r="P17615" t="s">
        <v>1709</v>
      </c>
    </row>
    <row r="17616" spans="1:16" x14ac:dyDescent="0.25">
      <c r="A17616" s="1" t="s">
        <v>1697</v>
      </c>
      <c r="B17616" s="1" t="s">
        <v>1293</v>
      </c>
      <c r="C17616" s="1" t="s">
        <v>1294</v>
      </c>
      <c r="D17616" s="1" t="s">
        <v>955</v>
      </c>
      <c r="E17616" s="1" t="s">
        <v>956</v>
      </c>
      <c r="F17616" s="1">
        <v>5.7142858505248997</v>
      </c>
      <c r="G17616" s="1">
        <v>5.2380952835082999</v>
      </c>
      <c r="H17616" s="1">
        <v>6.1904764175415004</v>
      </c>
      <c r="I17616" s="1">
        <v>7.0754718780517596</v>
      </c>
      <c r="J17616" s="1">
        <v>5.1886792182922399</v>
      </c>
      <c r="P17616" t="s">
        <v>1709</v>
      </c>
    </row>
    <row r="17617" spans="1:16" x14ac:dyDescent="0.25">
      <c r="A17617" s="1" t="s">
        <v>1697</v>
      </c>
      <c r="B17617" s="1" t="s">
        <v>1293</v>
      </c>
      <c r="C17617" s="1" t="s">
        <v>1294</v>
      </c>
      <c r="D17617" s="1" t="s">
        <v>957</v>
      </c>
      <c r="E17617" s="1" t="s">
        <v>958</v>
      </c>
      <c r="F17617" s="1">
        <v>2.8571429252624498</v>
      </c>
      <c r="G17617" s="1">
        <v>2.8571429252624498</v>
      </c>
      <c r="H17617" s="1">
        <v>2.8571429252624498</v>
      </c>
      <c r="I17617" s="1">
        <v>3.7735848426818799</v>
      </c>
      <c r="J17617" s="1">
        <v>2.3584904670715301</v>
      </c>
      <c r="P17617" t="s">
        <v>1709</v>
      </c>
    </row>
    <row r="17618" spans="1:16" x14ac:dyDescent="0.25">
      <c r="A17618" s="1" t="s">
        <v>1697</v>
      </c>
      <c r="B17618" s="1" t="s">
        <v>1293</v>
      </c>
      <c r="C17618" s="1" t="s">
        <v>1294</v>
      </c>
      <c r="D17618" s="1" t="s">
        <v>959</v>
      </c>
      <c r="E17618" s="1" t="s">
        <v>960</v>
      </c>
      <c r="F17618" s="1">
        <v>9.5238094329834002</v>
      </c>
      <c r="G17618" s="1">
        <v>10.4761905670166</v>
      </c>
      <c r="H17618" s="1">
        <v>12.8571424484253</v>
      </c>
      <c r="I17618" s="1">
        <v>16.509433746337901</v>
      </c>
      <c r="J17618" s="1">
        <v>12.7358493804932</v>
      </c>
      <c r="P17618" t="s">
        <v>1709</v>
      </c>
    </row>
    <row r="17619" spans="1:16" x14ac:dyDescent="0.25">
      <c r="A17619" s="1" t="s">
        <v>1697</v>
      </c>
      <c r="B17619" s="1" t="s">
        <v>1293</v>
      </c>
      <c r="C17619" s="1" t="s">
        <v>1294</v>
      </c>
      <c r="D17619" s="1" t="s">
        <v>961</v>
      </c>
      <c r="E17619" s="1" t="s">
        <v>962</v>
      </c>
      <c r="F17619" s="1">
        <v>0.21585340797901201</v>
      </c>
      <c r="G17619" s="1">
        <v>0.237654983997345</v>
      </c>
      <c r="H17619" s="1">
        <v>0.24586540460586501</v>
      </c>
      <c r="I17619" s="1">
        <v>0.25192889571189903</v>
      </c>
      <c r="J17619" s="1">
        <v>0.25220054388046298</v>
      </c>
      <c r="P17619" t="s">
        <v>1709</v>
      </c>
    </row>
    <row r="17620" spans="1:16" x14ac:dyDescent="0.25">
      <c r="A17620" s="1" t="s">
        <v>1697</v>
      </c>
      <c r="B17620" s="1" t="s">
        <v>1293</v>
      </c>
      <c r="C17620" s="1" t="s">
        <v>1294</v>
      </c>
      <c r="D17620" s="1" t="s">
        <v>967</v>
      </c>
      <c r="E17620" s="1" t="s">
        <v>968</v>
      </c>
      <c r="F17620" s="1">
        <v>-0.34049451351165799</v>
      </c>
      <c r="G17620" s="1">
        <v>-0.28538504242897</v>
      </c>
      <c r="H17620" s="1">
        <v>-0.419912159442902</v>
      </c>
      <c r="I17620" s="1">
        <v>-0.46144968271255499</v>
      </c>
      <c r="J17620" s="1">
        <v>-0.45303919911384599</v>
      </c>
      <c r="P17620" t="s">
        <v>1709</v>
      </c>
    </row>
    <row r="17621" spans="1:16" x14ac:dyDescent="0.25">
      <c r="A17621" s="1" t="s">
        <v>1697</v>
      </c>
      <c r="B17621" s="1" t="s">
        <v>1293</v>
      </c>
      <c r="C17621" s="1" t="s">
        <v>1294</v>
      </c>
      <c r="D17621" s="1" t="s">
        <v>969</v>
      </c>
      <c r="E17621" s="1" t="s">
        <v>970</v>
      </c>
      <c r="F17621" s="1">
        <v>8</v>
      </c>
      <c r="G17621" s="1">
        <v>7</v>
      </c>
      <c r="H17621" s="1">
        <v>6</v>
      </c>
      <c r="I17621" s="1">
        <v>6</v>
      </c>
      <c r="J17621" s="1">
        <v>6</v>
      </c>
      <c r="P17621" t="s">
        <v>1709</v>
      </c>
    </row>
    <row r="17622" spans="1:16" x14ac:dyDescent="0.25">
      <c r="A17622" s="1" t="s">
        <v>1697</v>
      </c>
      <c r="B17622" s="1" t="s">
        <v>1293</v>
      </c>
      <c r="C17622" s="1" t="s">
        <v>1294</v>
      </c>
      <c r="D17622" s="1" t="s">
        <v>971</v>
      </c>
      <c r="E17622" s="1" t="s">
        <v>972</v>
      </c>
      <c r="F17622" s="1">
        <v>42.380950927734403</v>
      </c>
      <c r="G17622" s="1">
        <v>42.857143402099602</v>
      </c>
      <c r="H17622" s="1">
        <v>37.619049072265597</v>
      </c>
      <c r="I17622" s="1">
        <v>36.792453765869098</v>
      </c>
      <c r="J17622" s="1">
        <v>36.320755004882798</v>
      </c>
      <c r="P17622" t="s">
        <v>1709</v>
      </c>
    </row>
    <row r="17623" spans="1:16" x14ac:dyDescent="0.25">
      <c r="A17623" s="1" t="s">
        <v>1697</v>
      </c>
      <c r="B17623" s="1" t="s">
        <v>1293</v>
      </c>
      <c r="C17623" s="1" t="s">
        <v>1294</v>
      </c>
      <c r="D17623" s="1" t="s">
        <v>973</v>
      </c>
      <c r="E17623" s="1" t="s">
        <v>974</v>
      </c>
      <c r="F17623" s="1">
        <v>27.142856597900401</v>
      </c>
      <c r="G17623" s="1">
        <v>31.428571701049801</v>
      </c>
      <c r="H17623" s="1">
        <v>24.2857151031494</v>
      </c>
      <c r="I17623" s="1">
        <v>23.584905624389599</v>
      </c>
      <c r="J17623" s="1">
        <v>24.056604385376001</v>
      </c>
      <c r="P17623" t="s">
        <v>1709</v>
      </c>
    </row>
    <row r="17624" spans="1:16" x14ac:dyDescent="0.25">
      <c r="A17624" s="1" t="s">
        <v>1697</v>
      </c>
      <c r="B17624" s="1" t="s">
        <v>1293</v>
      </c>
      <c r="C17624" s="1" t="s">
        <v>1294</v>
      </c>
      <c r="D17624" s="1" t="s">
        <v>975</v>
      </c>
      <c r="E17624" s="1" t="s">
        <v>976</v>
      </c>
      <c r="F17624" s="1">
        <v>51.904762268066399</v>
      </c>
      <c r="G17624" s="1">
        <v>53.333332061767599</v>
      </c>
      <c r="H17624" s="1">
        <v>49.523811340332003</v>
      </c>
      <c r="I17624" s="1">
        <v>47.641510009765597</v>
      </c>
      <c r="J17624" s="1">
        <v>47.641510009765597</v>
      </c>
      <c r="P17624" t="s">
        <v>1709</v>
      </c>
    </row>
    <row r="17625" spans="1:16" x14ac:dyDescent="0.25">
      <c r="A17625" s="1" t="s">
        <v>1697</v>
      </c>
      <c r="B17625" s="1" t="s">
        <v>1293</v>
      </c>
      <c r="C17625" s="1" t="s">
        <v>1294</v>
      </c>
      <c r="D17625" s="1" t="s">
        <v>977</v>
      </c>
      <c r="E17625" s="1" t="s">
        <v>978</v>
      </c>
      <c r="F17625" s="1">
        <v>0.17859967052936601</v>
      </c>
      <c r="G17625" s="1">
        <v>0.17043265700340299</v>
      </c>
      <c r="H17625" s="1">
        <v>0.186213314533234</v>
      </c>
      <c r="I17625" s="1">
        <v>0.19561667740345001</v>
      </c>
      <c r="J17625" s="1">
        <v>0.19604177772998799</v>
      </c>
      <c r="P17625" t="s">
        <v>1709</v>
      </c>
    </row>
    <row r="17626" spans="1:16" x14ac:dyDescent="0.25">
      <c r="A17626" s="1" t="s">
        <v>1697</v>
      </c>
      <c r="B17626" s="1" t="s">
        <v>1293</v>
      </c>
      <c r="C17626" s="1" t="s">
        <v>1294</v>
      </c>
      <c r="D17626" s="1" t="s">
        <v>979</v>
      </c>
      <c r="E17626" s="1" t="s">
        <v>980</v>
      </c>
      <c r="F17626" s="1">
        <v>2590505</v>
      </c>
      <c r="G17626" s="1">
        <v>2577237</v>
      </c>
      <c r="H17626" s="1">
        <v>2556097</v>
      </c>
      <c r="I17626" s="1">
        <v>2533843</v>
      </c>
      <c r="J17626" s="1">
        <v>2516176</v>
      </c>
      <c r="P17626" t="s">
        <v>1709</v>
      </c>
    </row>
    <row r="17627" spans="1:16" x14ac:dyDescent="0.25">
      <c r="A17627" s="1" t="s">
        <v>1697</v>
      </c>
      <c r="B17627" s="1" t="s">
        <v>1293</v>
      </c>
      <c r="C17627" s="1" t="s">
        <v>1294</v>
      </c>
      <c r="D17627" s="1" t="s">
        <v>981</v>
      </c>
      <c r="E17627" s="1" t="s">
        <v>982</v>
      </c>
      <c r="F17627" s="1">
        <v>22.890999999999998</v>
      </c>
      <c r="G17627" s="1">
        <v>22.806000000000001</v>
      </c>
      <c r="H17627" s="1">
        <v>22.707999999999998</v>
      </c>
      <c r="I17627" s="1">
        <v>22.599</v>
      </c>
      <c r="J17627" s="1">
        <v>22.477</v>
      </c>
      <c r="P17627" t="s">
        <v>1709</v>
      </c>
    </row>
    <row r="17628" spans="1:16" x14ac:dyDescent="0.25">
      <c r="A17628" s="1" t="s">
        <v>1697</v>
      </c>
      <c r="B17628" s="1" t="s">
        <v>1293</v>
      </c>
      <c r="C17628" s="1" t="s">
        <v>1294</v>
      </c>
      <c r="D17628" s="1" t="s">
        <v>983</v>
      </c>
      <c r="E17628" s="1" t="s">
        <v>984</v>
      </c>
      <c r="F17628" s="1">
        <v>-0.41604047829433899</v>
      </c>
      <c r="G17628" s="1">
        <v>-0.51349425547182204</v>
      </c>
      <c r="H17628" s="1">
        <v>-0.82364091284826702</v>
      </c>
      <c r="I17628" s="1">
        <v>-0.87443631170884095</v>
      </c>
      <c r="J17628" s="1">
        <v>-0.69968339029804805</v>
      </c>
      <c r="P17628" t="s">
        <v>1709</v>
      </c>
    </row>
    <row r="17629" spans="1:16" x14ac:dyDescent="0.25">
      <c r="A17629" s="1" t="s">
        <v>1697</v>
      </c>
      <c r="B17629" s="1" t="s">
        <v>1293</v>
      </c>
      <c r="C17629" s="1" t="s">
        <v>1294</v>
      </c>
      <c r="D17629" s="1" t="s">
        <v>985</v>
      </c>
      <c r="E17629" s="1" t="s">
        <v>986</v>
      </c>
      <c r="F17629" s="1">
        <v>100.981201171875</v>
      </c>
      <c r="G17629" s="1">
        <v>101.090461730957</v>
      </c>
      <c r="H17629" s="1">
        <v>100.46819305419901</v>
      </c>
      <c r="I17629" s="1">
        <v>99.872962951660199</v>
      </c>
      <c r="J17629" s="1">
        <v>98.406242370605497</v>
      </c>
      <c r="P17629" t="s">
        <v>1709</v>
      </c>
    </row>
    <row r="17630" spans="1:16" x14ac:dyDescent="0.25">
      <c r="A17630" s="1" t="s">
        <v>1697</v>
      </c>
      <c r="B17630" s="1" t="s">
        <v>1293</v>
      </c>
      <c r="C17630" s="1" t="s">
        <v>1294</v>
      </c>
      <c r="D17630" s="1" t="s">
        <v>987</v>
      </c>
      <c r="E17630" s="1" t="s">
        <v>988</v>
      </c>
      <c r="F17630" s="1">
        <v>99.279861450195298</v>
      </c>
      <c r="G17630" s="1">
        <v>99.744758605957003</v>
      </c>
      <c r="H17630" s="1">
        <v>99.829200744628906</v>
      </c>
      <c r="I17630" s="1">
        <v>99.148468017578097</v>
      </c>
      <c r="J17630" s="1">
        <v>97.629356384277301</v>
      </c>
      <c r="P17630" t="s">
        <v>1709</v>
      </c>
    </row>
    <row r="17631" spans="1:16" x14ac:dyDescent="0.25">
      <c r="A17631" s="1" t="s">
        <v>1697</v>
      </c>
      <c r="B17631" s="1" t="s">
        <v>1293</v>
      </c>
      <c r="C17631" s="1" t="s">
        <v>1294</v>
      </c>
      <c r="D17631" s="1" t="s">
        <v>989</v>
      </c>
      <c r="E17631" s="1" t="s">
        <v>990</v>
      </c>
      <c r="F17631" s="1">
        <v>102.58699798584</v>
      </c>
      <c r="G17631" s="1">
        <v>102.359260559082</v>
      </c>
      <c r="H17631" s="1">
        <v>101.069366455078</v>
      </c>
      <c r="I17631" s="1">
        <v>100.552619934082</v>
      </c>
      <c r="J17631" s="1">
        <v>99.1328125</v>
      </c>
      <c r="P17631" t="s">
        <v>1709</v>
      </c>
    </row>
    <row r="17632" spans="1:16" x14ac:dyDescent="0.25">
      <c r="A17632" s="1" t="s">
        <v>1697</v>
      </c>
      <c r="B17632" s="1" t="s">
        <v>1293</v>
      </c>
      <c r="C17632" s="1" t="s">
        <v>1294</v>
      </c>
      <c r="D17632" s="1" t="s">
        <v>993</v>
      </c>
      <c r="E17632" s="1" t="s">
        <v>994</v>
      </c>
      <c r="F17632" s="1">
        <v>101.089462280273</v>
      </c>
      <c r="G17632" s="1">
        <v>102.037956237793</v>
      </c>
      <c r="H17632" s="1">
        <v>99.635223388671903</v>
      </c>
      <c r="I17632" s="1">
        <v>103.670539855957</v>
      </c>
      <c r="J17632" s="1">
        <v>95.440147399902301</v>
      </c>
      <c r="P17632" t="s">
        <v>1709</v>
      </c>
    </row>
    <row r="17633" spans="1:16" x14ac:dyDescent="0.25">
      <c r="A17633" s="1" t="s">
        <v>1697</v>
      </c>
      <c r="B17633" s="1" t="s">
        <v>1293</v>
      </c>
      <c r="C17633" s="1" t="s">
        <v>1294</v>
      </c>
      <c r="D17633" s="1" t="s">
        <v>995</v>
      </c>
      <c r="E17633" s="1" t="s">
        <v>996</v>
      </c>
      <c r="F17633" s="1">
        <v>101.604133605957</v>
      </c>
      <c r="G17633" s="1">
        <v>102.434982299805</v>
      </c>
      <c r="H17633" s="1">
        <v>100.066841125488</v>
      </c>
      <c r="I17633" s="1">
        <v>104.418449401855</v>
      </c>
      <c r="J17633" s="1">
        <v>96.295951843261705</v>
      </c>
      <c r="P17633" t="s">
        <v>1709</v>
      </c>
    </row>
    <row r="17634" spans="1:16" x14ac:dyDescent="0.25">
      <c r="A17634" s="1" t="s">
        <v>1697</v>
      </c>
      <c r="B17634" s="1" t="s">
        <v>1293</v>
      </c>
      <c r="C17634" s="1" t="s">
        <v>1294</v>
      </c>
      <c r="D17634" s="1" t="s">
        <v>997</v>
      </c>
      <c r="E17634" s="1" t="s">
        <v>998</v>
      </c>
      <c r="F17634" s="1">
        <v>100.602783203125</v>
      </c>
      <c r="G17634" s="1">
        <v>101.66339874267599</v>
      </c>
      <c r="H17634" s="1">
        <v>99.228378295898395</v>
      </c>
      <c r="I17634" s="1">
        <v>102.96547698974599</v>
      </c>
      <c r="J17634" s="1">
        <v>94.632827758789105</v>
      </c>
      <c r="P17634" t="s">
        <v>1709</v>
      </c>
    </row>
    <row r="17635" spans="1:16" x14ac:dyDescent="0.25">
      <c r="A17635" s="1" t="s">
        <v>1697</v>
      </c>
      <c r="B17635" s="1" t="s">
        <v>1293</v>
      </c>
      <c r="C17635" s="1" t="s">
        <v>1294</v>
      </c>
      <c r="D17635" s="1" t="s">
        <v>1001</v>
      </c>
      <c r="E17635" s="1" t="s">
        <v>1002</v>
      </c>
      <c r="F17635" s="1">
        <v>43.993778228759801</v>
      </c>
      <c r="G17635" s="1">
        <v>45.929908752441399</v>
      </c>
      <c r="H17635" s="1">
        <v>51.078548431396499</v>
      </c>
      <c r="I17635" s="1">
        <v>41.483856201171903</v>
      </c>
      <c r="J17635" s="1">
        <v>48.943458557128899</v>
      </c>
      <c r="P17635" t="s">
        <v>1709</v>
      </c>
    </row>
    <row r="17636" spans="1:16" x14ac:dyDescent="0.25">
      <c r="A17636" s="1" t="s">
        <v>1697</v>
      </c>
      <c r="B17636" s="1" t="s">
        <v>1293</v>
      </c>
      <c r="C17636" s="1" t="s">
        <v>1294</v>
      </c>
      <c r="D17636" s="1" t="s">
        <v>1003</v>
      </c>
      <c r="E17636" s="1" t="s">
        <v>1004</v>
      </c>
      <c r="F17636" s="1">
        <v>1.39846003055573</v>
      </c>
      <c r="G17636" s="1">
        <v>1.45397996902466</v>
      </c>
      <c r="H17636" s="1">
        <v>1.4617999792098999</v>
      </c>
      <c r="I17636" s="1">
        <v>1.5054081678390501</v>
      </c>
      <c r="J17636" s="1">
        <v>1.47067999839783</v>
      </c>
      <c r="P17636" t="s">
        <v>1709</v>
      </c>
    </row>
    <row r="17637" spans="1:16" x14ac:dyDescent="0.25">
      <c r="A17637" s="1" t="s">
        <v>1697</v>
      </c>
      <c r="B17637" s="1" t="s">
        <v>1293</v>
      </c>
      <c r="C17637" s="1" t="s">
        <v>1294</v>
      </c>
      <c r="D17637" s="1" t="s">
        <v>1005</v>
      </c>
      <c r="E17637" s="1" t="s">
        <v>1006</v>
      </c>
      <c r="F17637" s="1">
        <v>55.352809906005902</v>
      </c>
      <c r="G17637" s="1">
        <v>59.918079376220703</v>
      </c>
      <c r="H17637" s="1">
        <v>66.953239440917997</v>
      </c>
      <c r="I17637" s="1">
        <v>56.008457183837898</v>
      </c>
      <c r="J17637" s="1">
        <v>64.531349182128906</v>
      </c>
      <c r="P17637" t="s">
        <v>1709</v>
      </c>
    </row>
    <row r="17638" spans="1:16" x14ac:dyDescent="0.25">
      <c r="A17638" s="1" t="s">
        <v>1697</v>
      </c>
      <c r="B17638" s="1" t="s">
        <v>1293</v>
      </c>
      <c r="C17638" s="1" t="s">
        <v>1294</v>
      </c>
      <c r="D17638" s="1" t="s">
        <v>1007</v>
      </c>
      <c r="E17638" s="1" t="s">
        <v>1008</v>
      </c>
      <c r="F17638" s="1">
        <v>33.296699523925803</v>
      </c>
      <c r="G17638" s="1">
        <v>32.7164306640625</v>
      </c>
      <c r="H17638" s="1">
        <v>36.034469604492202</v>
      </c>
      <c r="I17638" s="1">
        <v>27.7013244628906</v>
      </c>
      <c r="J17638" s="1">
        <v>34.1574096679688</v>
      </c>
      <c r="P17638" t="s">
        <v>1709</v>
      </c>
    </row>
    <row r="17639" spans="1:16" x14ac:dyDescent="0.25">
      <c r="A17639" s="1" t="s">
        <v>1697</v>
      </c>
      <c r="B17639" s="1" t="s">
        <v>1293</v>
      </c>
      <c r="C17639" s="1" t="s">
        <v>1294</v>
      </c>
      <c r="D17639" s="1" t="s">
        <v>1009</v>
      </c>
      <c r="E17639" s="1" t="s">
        <v>1010</v>
      </c>
      <c r="F17639" s="1">
        <v>6</v>
      </c>
      <c r="G17639" s="1">
        <v>6</v>
      </c>
      <c r="H17639" s="1">
        <v>6</v>
      </c>
      <c r="I17639" s="1">
        <v>6</v>
      </c>
      <c r="J17639" s="1">
        <v>6</v>
      </c>
      <c r="P17639" t="s">
        <v>1709</v>
      </c>
    </row>
    <row r="17640" spans="1:16" x14ac:dyDescent="0.25">
      <c r="A17640" s="1" t="s">
        <v>1697</v>
      </c>
      <c r="B17640" s="1" t="s">
        <v>1293</v>
      </c>
      <c r="C17640" s="1" t="s">
        <v>1294</v>
      </c>
      <c r="D17640" s="1" t="s">
        <v>1011</v>
      </c>
      <c r="E17640" s="1" t="s">
        <v>1012</v>
      </c>
      <c r="F17640" s="1">
        <v>771999</v>
      </c>
      <c r="G17640" s="1">
        <v>753435</v>
      </c>
      <c r="H17640" s="1">
        <v>718904</v>
      </c>
      <c r="I17640" s="1">
        <v>740613</v>
      </c>
      <c r="J17640" s="1">
        <v>684680</v>
      </c>
      <c r="P17640" t="s">
        <v>1709</v>
      </c>
    </row>
    <row r="17641" spans="1:16" x14ac:dyDescent="0.25">
      <c r="A17641" s="1" t="s">
        <v>1697</v>
      </c>
      <c r="B17641" s="1" t="s">
        <v>1293</v>
      </c>
      <c r="C17641" s="1" t="s">
        <v>1294</v>
      </c>
      <c r="D17641" s="1" t="s">
        <v>1013</v>
      </c>
      <c r="E17641" s="1" t="s">
        <v>1014</v>
      </c>
      <c r="F17641" s="1">
        <v>79696</v>
      </c>
      <c r="G17641" s="1">
        <v>82184</v>
      </c>
      <c r="H17641" s="1">
        <v>86371</v>
      </c>
      <c r="I17641" s="1">
        <v>88519</v>
      </c>
      <c r="J17641" s="1">
        <v>84190</v>
      </c>
      <c r="P17641" t="s">
        <v>1709</v>
      </c>
    </row>
    <row r="17642" spans="1:16" x14ac:dyDescent="0.25">
      <c r="A17642" s="1" t="s">
        <v>1697</v>
      </c>
      <c r="B17642" s="1" t="s">
        <v>1293</v>
      </c>
      <c r="C17642" s="1" t="s">
        <v>1294</v>
      </c>
      <c r="D17642" s="1" t="s">
        <v>1015</v>
      </c>
      <c r="E17642" s="1" t="s">
        <v>1016</v>
      </c>
      <c r="F17642" s="1">
        <v>65.029609680175795</v>
      </c>
      <c r="G17642" s="1">
        <v>63.8956489562988</v>
      </c>
      <c r="H17642" s="1">
        <v>64.398933410644503</v>
      </c>
      <c r="I17642" s="1">
        <v>63.577308654785199</v>
      </c>
      <c r="J17642" s="1">
        <v>65.071861267089801</v>
      </c>
      <c r="P17642" t="s">
        <v>1709</v>
      </c>
    </row>
    <row r="17643" spans="1:16" x14ac:dyDescent="0.25">
      <c r="A17643" s="1" t="s">
        <v>1697</v>
      </c>
      <c r="B17643" s="1" t="s">
        <v>1293</v>
      </c>
      <c r="C17643" s="1" t="s">
        <v>1294</v>
      </c>
      <c r="D17643" s="1" t="s">
        <v>1017</v>
      </c>
      <c r="E17643" s="1" t="s">
        <v>1018</v>
      </c>
      <c r="F17643" s="1">
        <v>51826</v>
      </c>
      <c r="G17643" s="1">
        <v>52512</v>
      </c>
      <c r="H17643" s="1">
        <v>55622</v>
      </c>
      <c r="I17643" s="1">
        <v>56278</v>
      </c>
      <c r="J17643" s="1">
        <v>54784</v>
      </c>
      <c r="P17643" t="s">
        <v>1709</v>
      </c>
    </row>
    <row r="17644" spans="1:16" x14ac:dyDescent="0.25">
      <c r="A17644" s="1" t="s">
        <v>1697</v>
      </c>
      <c r="B17644" s="1" t="s">
        <v>1293</v>
      </c>
      <c r="C17644" s="1" t="s">
        <v>1294</v>
      </c>
      <c r="D17644" s="1" t="s">
        <v>1023</v>
      </c>
      <c r="E17644" s="1" t="s">
        <v>1024</v>
      </c>
      <c r="F17644" s="1">
        <v>401</v>
      </c>
      <c r="G17644" s="1">
        <v>775</v>
      </c>
      <c r="H17644" s="1">
        <v>1209</v>
      </c>
      <c r="I17644" s="1">
        <v>1563</v>
      </c>
      <c r="J17644" s="1">
        <v>1866</v>
      </c>
      <c r="P17644" t="s">
        <v>1709</v>
      </c>
    </row>
    <row r="17645" spans="1:16" x14ac:dyDescent="0.25">
      <c r="A17645" s="1" t="s">
        <v>1697</v>
      </c>
      <c r="B17645" s="1" t="s">
        <v>1293</v>
      </c>
      <c r="C17645" s="1" t="s">
        <v>1294</v>
      </c>
      <c r="D17645" s="1" t="s">
        <v>1025</v>
      </c>
      <c r="E17645" s="1" t="s">
        <v>1026</v>
      </c>
      <c r="F17645" s="1">
        <v>35.434367466054802</v>
      </c>
      <c r="G17645" s="1">
        <v>68.579834626144304</v>
      </c>
      <c r="H17645" s="1">
        <v>107.40583200342</v>
      </c>
      <c r="I17645" s="1">
        <v>139.40183502047</v>
      </c>
      <c r="J17645" s="1">
        <v>166.689758468684</v>
      </c>
      <c r="P17645" t="s">
        <v>1709</v>
      </c>
    </row>
    <row r="17646" spans="1:16" x14ac:dyDescent="0.25">
      <c r="A17646" s="1" t="s">
        <v>1697</v>
      </c>
      <c r="B17646" s="1" t="s">
        <v>1293</v>
      </c>
      <c r="C17646" s="1" t="s">
        <v>1294</v>
      </c>
      <c r="D17646" s="1" t="s">
        <v>1045</v>
      </c>
      <c r="E17646" s="1" t="s">
        <v>1046</v>
      </c>
      <c r="F17646" s="1">
        <v>17</v>
      </c>
      <c r="G17646" s="1">
        <v>18.803000000000001</v>
      </c>
      <c r="H17646" s="1">
        <v>17.234000000000002</v>
      </c>
      <c r="I17646" s="1">
        <v>15.835000000000001</v>
      </c>
      <c r="J17646" s="1">
        <v>15.430999999999999</v>
      </c>
      <c r="P17646" t="s">
        <v>1709</v>
      </c>
    </row>
    <row r="17647" spans="1:16" x14ac:dyDescent="0.25">
      <c r="A17647" s="1" t="s">
        <v>1697</v>
      </c>
      <c r="B17647" s="1" t="s">
        <v>1293</v>
      </c>
      <c r="C17647" s="1" t="s">
        <v>1294</v>
      </c>
      <c r="D17647" s="1" t="s">
        <v>1049</v>
      </c>
      <c r="E17647" s="1" t="s">
        <v>1050</v>
      </c>
      <c r="F17647" s="1">
        <v>7.8769999999999998</v>
      </c>
      <c r="G17647" s="1">
        <v>10.02</v>
      </c>
      <c r="H17647" s="1">
        <v>9.1449999999999996</v>
      </c>
      <c r="I17647" s="1">
        <v>7.6239999999999997</v>
      </c>
      <c r="J17647" s="1">
        <v>7.4459999999999997</v>
      </c>
      <c r="P17647" t="s">
        <v>1709</v>
      </c>
    </row>
    <row r="17648" spans="1:16" x14ac:dyDescent="0.25">
      <c r="A17648" s="1" t="s">
        <v>1697</v>
      </c>
      <c r="B17648" s="1" t="s">
        <v>1293</v>
      </c>
      <c r="C17648" s="1" t="s">
        <v>1294</v>
      </c>
      <c r="D17648" s="1" t="s">
        <v>1053</v>
      </c>
      <c r="E17648" s="1" t="s">
        <v>1054</v>
      </c>
      <c r="F17648" s="1">
        <v>12.332000000000001</v>
      </c>
      <c r="G17648" s="1">
        <v>14.307</v>
      </c>
      <c r="H17648" s="1">
        <v>13.093</v>
      </c>
      <c r="I17648" s="1">
        <v>11.632999999999999</v>
      </c>
      <c r="J17648" s="1">
        <v>11.345000000000001</v>
      </c>
      <c r="P17648" t="s">
        <v>1709</v>
      </c>
    </row>
    <row r="17649" spans="1:16" x14ac:dyDescent="0.25">
      <c r="A17649" s="1" t="s">
        <v>1697</v>
      </c>
      <c r="B17649" s="1" t="s">
        <v>1293</v>
      </c>
      <c r="C17649" s="1" t="s">
        <v>1294</v>
      </c>
      <c r="D17649" s="1" t="s">
        <v>1057</v>
      </c>
      <c r="E17649" s="1" t="s">
        <v>1058</v>
      </c>
      <c r="F17649" s="1">
        <v>40</v>
      </c>
      <c r="G17649" s="1">
        <v>40</v>
      </c>
      <c r="H17649" s="1">
        <v>40</v>
      </c>
      <c r="I17649" s="1">
        <v>40</v>
      </c>
      <c r="J17649" s="1">
        <v>40</v>
      </c>
      <c r="P17649" t="s">
        <v>1709</v>
      </c>
    </row>
    <row r="17650" spans="1:16" x14ac:dyDescent="0.25">
      <c r="A17650" s="1" t="s">
        <v>1697</v>
      </c>
      <c r="B17650" s="1" t="s">
        <v>1293</v>
      </c>
      <c r="C17650" s="1" t="s">
        <v>1294</v>
      </c>
      <c r="D17650" s="1" t="s">
        <v>1061</v>
      </c>
      <c r="E17650" s="1" t="s">
        <v>1062</v>
      </c>
      <c r="F17650" s="1">
        <v>46.875</v>
      </c>
      <c r="G17650" s="1">
        <v>67.431250000000006</v>
      </c>
      <c r="H17650" s="1">
        <v>69.674999999999997</v>
      </c>
      <c r="I17650" s="1">
        <v>66.349999999999994</v>
      </c>
      <c r="J17650" s="1">
        <v>69.337500000000006</v>
      </c>
      <c r="P17650" t="s">
        <v>1709</v>
      </c>
    </row>
    <row r="17651" spans="1:16" x14ac:dyDescent="0.25">
      <c r="A17651" s="1" t="s">
        <v>1697</v>
      </c>
      <c r="B17651" s="1" t="s">
        <v>1293</v>
      </c>
      <c r="C17651" s="1" t="s">
        <v>1294</v>
      </c>
      <c r="D17651" s="1" t="s">
        <v>1087</v>
      </c>
      <c r="E17651" s="1" t="s">
        <v>1088</v>
      </c>
      <c r="F17651" s="1">
        <v>100</v>
      </c>
      <c r="G17651" s="1">
        <v>100</v>
      </c>
      <c r="H17651" s="1">
        <v>100</v>
      </c>
      <c r="I17651" s="1">
        <v>100</v>
      </c>
      <c r="J17651" s="1">
        <v>100</v>
      </c>
      <c r="P17651" t="s">
        <v>1709</v>
      </c>
    </row>
    <row r="17652" spans="1:16" x14ac:dyDescent="0.25">
      <c r="A17652" s="1" t="s">
        <v>1697</v>
      </c>
      <c r="B17652" s="1" t="s">
        <v>1293</v>
      </c>
      <c r="C17652" s="1" t="s">
        <v>1294</v>
      </c>
      <c r="D17652" s="1" t="s">
        <v>1089</v>
      </c>
      <c r="E17652" s="1" t="s">
        <v>1090</v>
      </c>
      <c r="F17652" s="1">
        <v>100</v>
      </c>
      <c r="G17652" s="1">
        <v>100</v>
      </c>
      <c r="H17652" s="1">
        <v>100</v>
      </c>
      <c r="I17652" s="1">
        <v>100</v>
      </c>
      <c r="J17652" s="1">
        <v>100</v>
      </c>
      <c r="P17652" t="s">
        <v>1709</v>
      </c>
    </row>
    <row r="17653" spans="1:16" x14ac:dyDescent="0.25">
      <c r="A17653" s="1" t="s">
        <v>1697</v>
      </c>
      <c r="B17653" s="1" t="s">
        <v>1293</v>
      </c>
      <c r="C17653" s="1" t="s">
        <v>1294</v>
      </c>
      <c r="D17653" s="1" t="s">
        <v>1091</v>
      </c>
      <c r="E17653" s="1" t="s">
        <v>1092</v>
      </c>
      <c r="F17653" s="1">
        <v>100</v>
      </c>
      <c r="G17653" s="1">
        <v>100</v>
      </c>
      <c r="H17653" s="1">
        <v>100</v>
      </c>
      <c r="I17653" s="1">
        <v>100</v>
      </c>
      <c r="J17653" s="1">
        <v>100</v>
      </c>
      <c r="P17653" t="s">
        <v>1709</v>
      </c>
    </row>
    <row r="17654" spans="1:16" x14ac:dyDescent="0.25">
      <c r="A17654" s="1" t="s">
        <v>1697</v>
      </c>
      <c r="B17654" s="1" t="s">
        <v>1293</v>
      </c>
      <c r="C17654" s="1" t="s">
        <v>1294</v>
      </c>
      <c r="D17654" s="1" t="s">
        <v>1099</v>
      </c>
      <c r="E17654" s="1" t="s">
        <v>1100</v>
      </c>
      <c r="F17654" s="1">
        <v>100</v>
      </c>
      <c r="G17654" s="1">
        <v>100</v>
      </c>
      <c r="H17654" s="1">
        <v>100</v>
      </c>
      <c r="I17654" s="1">
        <v>100</v>
      </c>
      <c r="J17654" s="1">
        <v>100</v>
      </c>
      <c r="P17654" t="s">
        <v>1709</v>
      </c>
    </row>
    <row r="17655" spans="1:16" x14ac:dyDescent="0.25">
      <c r="A17655" s="1" t="s">
        <v>1697</v>
      </c>
      <c r="B17655" s="1" t="s">
        <v>1293</v>
      </c>
      <c r="C17655" s="1" t="s">
        <v>1294</v>
      </c>
      <c r="D17655" s="1" t="s">
        <v>1101</v>
      </c>
      <c r="E17655" s="1" t="s">
        <v>1102</v>
      </c>
      <c r="F17655" s="1">
        <v>100</v>
      </c>
      <c r="G17655" s="1">
        <v>100</v>
      </c>
      <c r="H17655" s="1">
        <v>100</v>
      </c>
      <c r="I17655" s="1">
        <v>100</v>
      </c>
      <c r="J17655" s="1">
        <v>100</v>
      </c>
      <c r="P17655" t="s">
        <v>1709</v>
      </c>
    </row>
    <row r="17656" spans="1:16" x14ac:dyDescent="0.25">
      <c r="A17656" s="1" t="s">
        <v>1697</v>
      </c>
      <c r="B17656" s="1" t="s">
        <v>1293</v>
      </c>
      <c r="C17656" s="1" t="s">
        <v>1294</v>
      </c>
      <c r="D17656" s="1" t="s">
        <v>1103</v>
      </c>
      <c r="E17656" s="1" t="s">
        <v>1104</v>
      </c>
      <c r="F17656" s="1">
        <v>100</v>
      </c>
      <c r="G17656" s="1">
        <v>100</v>
      </c>
      <c r="H17656" s="1">
        <v>100</v>
      </c>
      <c r="I17656" s="1">
        <v>100</v>
      </c>
      <c r="J17656" s="1">
        <v>100</v>
      </c>
      <c r="P17656" t="s">
        <v>1709</v>
      </c>
    </row>
    <row r="17657" spans="1:16" x14ac:dyDescent="0.25">
      <c r="A17657" s="1" t="s">
        <v>1697</v>
      </c>
      <c r="B17657" s="1" t="s">
        <v>1293</v>
      </c>
      <c r="C17657" s="1" t="s">
        <v>1294</v>
      </c>
      <c r="D17657" s="1" t="s">
        <v>1105</v>
      </c>
      <c r="E17657" s="1" t="s">
        <v>1106</v>
      </c>
      <c r="F17657" s="1">
        <v>100</v>
      </c>
      <c r="G17657" s="1">
        <v>100</v>
      </c>
      <c r="H17657" s="1">
        <v>100</v>
      </c>
      <c r="I17657" s="1">
        <v>100</v>
      </c>
      <c r="J17657" s="1">
        <v>100</v>
      </c>
      <c r="P17657" t="s">
        <v>1709</v>
      </c>
    </row>
    <row r="17658" spans="1:16" x14ac:dyDescent="0.25">
      <c r="A17658" s="1" t="s">
        <v>1697</v>
      </c>
      <c r="B17658" s="1" t="s">
        <v>1293</v>
      </c>
      <c r="C17658" s="1" t="s">
        <v>1294</v>
      </c>
      <c r="D17658" s="1" t="s">
        <v>1107</v>
      </c>
      <c r="E17658" s="1" t="s">
        <v>1108</v>
      </c>
      <c r="F17658" s="1">
        <v>100</v>
      </c>
      <c r="G17658" s="1">
        <v>100</v>
      </c>
      <c r="H17658" s="1">
        <v>100</v>
      </c>
      <c r="I17658" s="1">
        <v>100</v>
      </c>
      <c r="J17658" s="1">
        <v>100</v>
      </c>
      <c r="P17658" t="s">
        <v>1709</v>
      </c>
    </row>
    <row r="17659" spans="1:16" x14ac:dyDescent="0.25">
      <c r="A17659" s="1" t="s">
        <v>1697</v>
      </c>
      <c r="B17659" s="1" t="s">
        <v>1293</v>
      </c>
      <c r="C17659" s="1" t="s">
        <v>1294</v>
      </c>
      <c r="D17659" s="1" t="s">
        <v>1109</v>
      </c>
      <c r="E17659" s="1" t="s">
        <v>1110</v>
      </c>
      <c r="F17659" s="1">
        <v>100</v>
      </c>
      <c r="G17659" s="1">
        <v>100</v>
      </c>
      <c r="H17659" s="1">
        <v>100</v>
      </c>
      <c r="I17659" s="1">
        <v>100</v>
      </c>
      <c r="J17659" s="1">
        <v>100</v>
      </c>
      <c r="P17659" t="s">
        <v>1709</v>
      </c>
    </row>
    <row r="17660" spans="1:16" x14ac:dyDescent="0.25">
      <c r="A17660" s="1" t="s">
        <v>1697</v>
      </c>
      <c r="B17660" s="1" t="s">
        <v>1293</v>
      </c>
      <c r="C17660" s="1" t="s">
        <v>1294</v>
      </c>
      <c r="D17660" s="1" t="s">
        <v>1111</v>
      </c>
      <c r="E17660" s="1" t="s">
        <v>1112</v>
      </c>
      <c r="F17660" s="1">
        <v>100</v>
      </c>
      <c r="G17660" s="1">
        <v>100</v>
      </c>
      <c r="H17660" s="1">
        <v>100</v>
      </c>
      <c r="I17660" s="1">
        <v>100</v>
      </c>
      <c r="J17660" s="1">
        <v>100</v>
      </c>
      <c r="P17660" t="s">
        <v>1709</v>
      </c>
    </row>
    <row r="17661" spans="1:16" x14ac:dyDescent="0.25">
      <c r="A17661" s="1" t="s">
        <v>1697</v>
      </c>
      <c r="B17661" s="1" t="s">
        <v>1293</v>
      </c>
      <c r="C17661" s="1" t="s">
        <v>1294</v>
      </c>
      <c r="D17661" s="1" t="s">
        <v>1113</v>
      </c>
      <c r="E17661" s="1" t="s">
        <v>1114</v>
      </c>
      <c r="F17661" s="1">
        <v>100</v>
      </c>
      <c r="G17661" s="1">
        <v>100</v>
      </c>
      <c r="H17661" s="1">
        <v>100</v>
      </c>
      <c r="I17661" s="1">
        <v>100</v>
      </c>
      <c r="J17661" s="1">
        <v>100</v>
      </c>
      <c r="P17661" t="s">
        <v>1709</v>
      </c>
    </row>
    <row r="17662" spans="1:16" x14ac:dyDescent="0.25">
      <c r="A17662" s="1" t="s">
        <v>1697</v>
      </c>
      <c r="B17662" s="1" t="s">
        <v>1293</v>
      </c>
      <c r="C17662" s="1" t="s">
        <v>1294</v>
      </c>
      <c r="D17662" s="1" t="s">
        <v>1115</v>
      </c>
      <c r="E17662" s="1" t="s">
        <v>1116</v>
      </c>
      <c r="F17662" s="1">
        <v>100</v>
      </c>
      <c r="G17662" s="1">
        <v>100</v>
      </c>
      <c r="H17662" s="1">
        <v>100</v>
      </c>
      <c r="I17662" s="1">
        <v>100</v>
      </c>
      <c r="J17662" s="1">
        <v>100</v>
      </c>
      <c r="P17662" t="s">
        <v>1709</v>
      </c>
    </row>
    <row r="17663" spans="1:16" x14ac:dyDescent="0.25">
      <c r="A17663" s="1" t="s">
        <v>1697</v>
      </c>
      <c r="B17663" s="1" t="s">
        <v>1293</v>
      </c>
      <c r="C17663" s="1" t="s">
        <v>1294</v>
      </c>
      <c r="D17663" s="1" t="s">
        <v>1151</v>
      </c>
      <c r="E17663" s="1" t="s">
        <v>1152</v>
      </c>
      <c r="F17663" s="1">
        <v>1.2</v>
      </c>
      <c r="G17663" s="1">
        <v>1.585</v>
      </c>
      <c r="H17663" s="1">
        <v>1.5049999999999999</v>
      </c>
      <c r="I17663" s="1">
        <v>1.256</v>
      </c>
      <c r="J17663" s="1">
        <v>1.1779999999999999</v>
      </c>
      <c r="P17663" t="s">
        <v>1709</v>
      </c>
    </row>
    <row r="17664" spans="1:16" x14ac:dyDescent="0.25">
      <c r="A17664" s="1" t="s">
        <v>1697</v>
      </c>
      <c r="B17664" s="1" t="s">
        <v>1293</v>
      </c>
      <c r="C17664" s="1" t="s">
        <v>1294</v>
      </c>
      <c r="D17664" s="1" t="s">
        <v>1155</v>
      </c>
      <c r="E17664" s="1" t="s">
        <v>1156</v>
      </c>
      <c r="F17664" s="1">
        <v>1.2</v>
      </c>
      <c r="G17664" s="1">
        <v>1.2869999999999999</v>
      </c>
      <c r="H17664" s="1">
        <v>1.2909999999999999</v>
      </c>
      <c r="I17664" s="1">
        <v>1.2529999999999999</v>
      </c>
      <c r="J17664" s="1">
        <v>1.1539999999999999</v>
      </c>
      <c r="P17664" t="s">
        <v>1709</v>
      </c>
    </row>
    <row r="17665" spans="1:16" x14ac:dyDescent="0.25">
      <c r="A17665" s="1" t="s">
        <v>1697</v>
      </c>
      <c r="B17665" s="1" t="s">
        <v>1293</v>
      </c>
      <c r="C17665" s="1" t="s">
        <v>1294</v>
      </c>
      <c r="D17665" s="1" t="s">
        <v>1159</v>
      </c>
      <c r="E17665" s="1" t="s">
        <v>1160</v>
      </c>
      <c r="F17665" s="1">
        <v>1.2</v>
      </c>
      <c r="G17665" s="1">
        <v>1.4</v>
      </c>
      <c r="H17665" s="1">
        <v>1.373</v>
      </c>
      <c r="I17665" s="1">
        <v>1.254</v>
      </c>
      <c r="J17665" s="1">
        <v>1.163</v>
      </c>
      <c r="P17665" t="s">
        <v>1709</v>
      </c>
    </row>
    <row r="17666" spans="1:16" x14ac:dyDescent="0.25">
      <c r="A17666" s="1" t="s">
        <v>1697</v>
      </c>
      <c r="B17666" s="1" t="s">
        <v>1293</v>
      </c>
      <c r="C17666" s="1" t="s">
        <v>1294</v>
      </c>
      <c r="D17666" s="1" t="s">
        <v>1163</v>
      </c>
      <c r="E17666" s="1" t="s">
        <v>1164</v>
      </c>
      <c r="F17666" s="1">
        <v>2.552</v>
      </c>
      <c r="G17666" s="1">
        <v>3.27</v>
      </c>
      <c r="H17666" s="1">
        <v>3.0830000000000002</v>
      </c>
      <c r="I17666" s="1">
        <v>2.5619999999999998</v>
      </c>
      <c r="J17666" s="1">
        <v>2.5030000000000001</v>
      </c>
      <c r="P17666" t="s">
        <v>1709</v>
      </c>
    </row>
    <row r="17667" spans="1:16" x14ac:dyDescent="0.25">
      <c r="A17667" s="1" t="s">
        <v>1697</v>
      </c>
      <c r="B17667" s="1" t="s">
        <v>1293</v>
      </c>
      <c r="C17667" s="1" t="s">
        <v>1294</v>
      </c>
      <c r="D17667" s="1" t="s">
        <v>1167</v>
      </c>
      <c r="E17667" s="1" t="s">
        <v>1168</v>
      </c>
      <c r="F17667" s="1">
        <v>3.2930000000000001</v>
      </c>
      <c r="G17667" s="1">
        <v>3.1040000000000001</v>
      </c>
      <c r="H17667" s="1">
        <v>3.21</v>
      </c>
      <c r="I17667" s="1">
        <v>3.367</v>
      </c>
      <c r="J17667" s="1">
        <v>3.2650000000000001</v>
      </c>
      <c r="P17667" t="s">
        <v>1709</v>
      </c>
    </row>
    <row r="17668" spans="1:16" x14ac:dyDescent="0.25">
      <c r="A17668" s="1" t="s">
        <v>1697</v>
      </c>
      <c r="B17668" s="1" t="s">
        <v>1293</v>
      </c>
      <c r="C17668" s="1" t="s">
        <v>1294</v>
      </c>
      <c r="D17668" s="1" t="s">
        <v>1171</v>
      </c>
      <c r="E17668" s="1" t="s">
        <v>1172</v>
      </c>
      <c r="F17668" s="1">
        <v>3.0219999999999998</v>
      </c>
      <c r="G17668" s="1">
        <v>3.165</v>
      </c>
      <c r="H17668" s="1">
        <v>3.1640000000000001</v>
      </c>
      <c r="I17668" s="1">
        <v>3.0720000000000001</v>
      </c>
      <c r="J17668" s="1">
        <v>2.9870000000000001</v>
      </c>
      <c r="P17668" t="s">
        <v>1709</v>
      </c>
    </row>
    <row r="17669" spans="1:16" x14ac:dyDescent="0.25">
      <c r="A17669" s="1" t="s">
        <v>1697</v>
      </c>
      <c r="B17669" s="1" t="s">
        <v>1293</v>
      </c>
      <c r="C17669" s="1" t="s">
        <v>1294</v>
      </c>
      <c r="D17669" s="1" t="s">
        <v>1175</v>
      </c>
      <c r="E17669" s="1" t="s">
        <v>1176</v>
      </c>
      <c r="F17669" s="1">
        <v>8726192</v>
      </c>
      <c r="G17669" s="1">
        <v>8723461</v>
      </c>
      <c r="H17669" s="1">
        <v>8700275</v>
      </c>
      <c r="I17669" s="1">
        <v>8678348</v>
      </c>
      <c r="J17669" s="1">
        <v>8678273</v>
      </c>
      <c r="P17669" t="s">
        <v>1709</v>
      </c>
    </row>
    <row r="17670" spans="1:16" x14ac:dyDescent="0.25">
      <c r="A17670" s="1" t="s">
        <v>1697</v>
      </c>
      <c r="B17670" s="1" t="s">
        <v>1293</v>
      </c>
      <c r="C17670" s="1" t="s">
        <v>1294</v>
      </c>
      <c r="D17670" s="1" t="s">
        <v>1177</v>
      </c>
      <c r="E17670" s="1" t="s">
        <v>1178</v>
      </c>
      <c r="F17670" s="1">
        <v>77.108999999999995</v>
      </c>
      <c r="G17670" s="1">
        <v>77.194000000000003</v>
      </c>
      <c r="H17670" s="1">
        <v>77.292000000000002</v>
      </c>
      <c r="I17670" s="1">
        <v>77.400999999999996</v>
      </c>
      <c r="J17670" s="1">
        <v>77.522999999999996</v>
      </c>
      <c r="P17670" t="s">
        <v>1709</v>
      </c>
    </row>
    <row r="17671" spans="1:16" x14ac:dyDescent="0.25">
      <c r="A17671" s="1" t="s">
        <v>1697</v>
      </c>
      <c r="B17671" s="1" t="s">
        <v>1293</v>
      </c>
      <c r="C17671" s="1" t="s">
        <v>1294</v>
      </c>
      <c r="D17671" s="1" t="s">
        <v>1179</v>
      </c>
      <c r="E17671" s="1" t="s">
        <v>1180</v>
      </c>
      <c r="F17671" s="1">
        <v>-8.5600686828805703E-3</v>
      </c>
      <c r="G17671" s="1">
        <v>-3.1301482296501898E-2</v>
      </c>
      <c r="H17671" s="1">
        <v>-0.26614284888068201</v>
      </c>
      <c r="I17671" s="1">
        <v>-0.25234463784072497</v>
      </c>
      <c r="J17671" s="1">
        <v>-8.64223514484099E-4</v>
      </c>
      <c r="P17671" t="s">
        <v>1709</v>
      </c>
    </row>
    <row r="17672" spans="1:16" x14ac:dyDescent="0.25">
      <c r="A17672" s="1" t="s">
        <v>1697</v>
      </c>
      <c r="B17672" s="1" t="s">
        <v>1293</v>
      </c>
      <c r="C17672" s="1" t="s">
        <v>1294</v>
      </c>
      <c r="D17672" s="1" t="s">
        <v>1181</v>
      </c>
      <c r="E17672" s="1" t="s">
        <v>1182</v>
      </c>
      <c r="F17672" s="1">
        <v>-1.43960332870483</v>
      </c>
      <c r="G17672" s="1">
        <v>-1.4181593656539899</v>
      </c>
      <c r="H17672" s="1">
        <v>-1.4219770431518599</v>
      </c>
      <c r="I17672" s="1">
        <v>-1.3393124341964699</v>
      </c>
      <c r="J17672" s="1">
        <v>-1.2489089965820299</v>
      </c>
      <c r="P17672" t="s">
        <v>1709</v>
      </c>
    </row>
    <row r="17673" spans="1:16" x14ac:dyDescent="0.25">
      <c r="A17673" s="1" t="s">
        <v>1697</v>
      </c>
      <c r="B17673" s="1" t="s">
        <v>1293</v>
      </c>
      <c r="C17673" s="1" t="s">
        <v>1294</v>
      </c>
      <c r="D17673" s="1" t="s">
        <v>1183</v>
      </c>
      <c r="E17673" s="1" t="s">
        <v>1184</v>
      </c>
      <c r="F17673" s="1">
        <v>8</v>
      </c>
      <c r="G17673" s="1">
        <v>7</v>
      </c>
      <c r="H17673" s="1">
        <v>6</v>
      </c>
      <c r="I17673" s="1">
        <v>6</v>
      </c>
      <c r="J17673" s="1">
        <v>6</v>
      </c>
      <c r="P17673" t="s">
        <v>1709</v>
      </c>
    </row>
    <row r="17674" spans="1:16" x14ac:dyDescent="0.25">
      <c r="A17674" s="1" t="s">
        <v>1697</v>
      </c>
      <c r="B17674" s="1" t="s">
        <v>1293</v>
      </c>
      <c r="C17674" s="1" t="s">
        <v>1294</v>
      </c>
      <c r="D17674" s="1" t="s">
        <v>1185</v>
      </c>
      <c r="E17674" s="1" t="s">
        <v>1186</v>
      </c>
      <c r="F17674" s="1">
        <v>8.6956520080566406</v>
      </c>
      <c r="G17674" s="1">
        <v>10.1449279785156</v>
      </c>
      <c r="H17674" s="1">
        <v>11.1111106872559</v>
      </c>
      <c r="I17674" s="1">
        <v>12.077294349670399</v>
      </c>
      <c r="J17674" s="1">
        <v>14.7058820724487</v>
      </c>
      <c r="P17674" t="s">
        <v>1709</v>
      </c>
    </row>
    <row r="17675" spans="1:16" x14ac:dyDescent="0.25">
      <c r="A17675" s="1" t="s">
        <v>1697</v>
      </c>
      <c r="B17675" s="1" t="s">
        <v>1293</v>
      </c>
      <c r="C17675" s="1" t="s">
        <v>1294</v>
      </c>
      <c r="D17675" s="1" t="s">
        <v>1187</v>
      </c>
      <c r="E17675" s="1" t="s">
        <v>1188</v>
      </c>
      <c r="F17675" s="1">
        <v>5.3140096664428702</v>
      </c>
      <c r="G17675" s="1">
        <v>4.8309178352356001</v>
      </c>
      <c r="H17675" s="1">
        <v>4.8309178352356001</v>
      </c>
      <c r="I17675" s="1">
        <v>6.2801933288574201</v>
      </c>
      <c r="J17675" s="1">
        <v>7.3529410362243697</v>
      </c>
      <c r="P17675" t="s">
        <v>1709</v>
      </c>
    </row>
    <row r="17676" spans="1:16" x14ac:dyDescent="0.25">
      <c r="A17676" s="1" t="s">
        <v>1697</v>
      </c>
      <c r="B17676" s="1" t="s">
        <v>1293</v>
      </c>
      <c r="C17676" s="1" t="s">
        <v>1294</v>
      </c>
      <c r="D17676" s="1" t="s">
        <v>1189</v>
      </c>
      <c r="E17676" s="1" t="s">
        <v>1190</v>
      </c>
      <c r="F17676" s="1">
        <v>14.492753982543899</v>
      </c>
      <c r="G17676" s="1">
        <v>15.4589376449585</v>
      </c>
      <c r="H17676" s="1">
        <v>14.9758453369141</v>
      </c>
      <c r="I17676" s="1">
        <v>18.357488632202099</v>
      </c>
      <c r="J17676" s="1">
        <v>20.098039627075199</v>
      </c>
      <c r="P17676" t="s">
        <v>1709</v>
      </c>
    </row>
    <row r="17677" spans="1:16" x14ac:dyDescent="0.25">
      <c r="A17677" s="1" t="s">
        <v>1697</v>
      </c>
      <c r="B17677" s="1" t="s">
        <v>1293</v>
      </c>
      <c r="C17677" s="1" t="s">
        <v>1294</v>
      </c>
      <c r="D17677" s="1" t="s">
        <v>1191</v>
      </c>
      <c r="E17677" s="1" t="s">
        <v>1192</v>
      </c>
      <c r="F17677" s="1">
        <v>0.13030087947845501</v>
      </c>
      <c r="G17677" s="1">
        <v>0.13540063798427601</v>
      </c>
      <c r="H17677" s="1">
        <v>0.13792027533054399</v>
      </c>
      <c r="I17677" s="1">
        <v>0.13613285124301899</v>
      </c>
      <c r="J17677" s="1">
        <v>0.132838904857635</v>
      </c>
      <c r="P17677" t="s">
        <v>1709</v>
      </c>
    </row>
    <row r="17678" spans="1:16" x14ac:dyDescent="0.25">
      <c r="A17678" s="1" t="s">
        <v>1697</v>
      </c>
      <c r="B17678" s="1" t="s">
        <v>1295</v>
      </c>
      <c r="C17678" s="1" t="s">
        <v>1296</v>
      </c>
      <c r="D17678" s="1" t="s">
        <v>17</v>
      </c>
      <c r="E17678" s="1" t="s">
        <v>18</v>
      </c>
      <c r="F17678" s="1">
        <v>45.710821741585001</v>
      </c>
      <c r="G17678" s="1">
        <v>46.972283876842504</v>
      </c>
      <c r="H17678" s="1">
        <v>47.017560787340798</v>
      </c>
      <c r="I17678" s="1">
        <v>47.2801539609599</v>
      </c>
      <c r="J17678" s="1">
        <v>47.734947944767498</v>
      </c>
      <c r="P17678" t="s">
        <v>1709</v>
      </c>
    </row>
    <row r="17679" spans="1:16" x14ac:dyDescent="0.25">
      <c r="A17679" s="1" t="s">
        <v>1697</v>
      </c>
      <c r="B17679" s="1" t="s">
        <v>1295</v>
      </c>
      <c r="C17679" s="1" t="s">
        <v>1296</v>
      </c>
      <c r="D17679" s="1" t="s">
        <v>19</v>
      </c>
      <c r="E17679" s="1" t="s">
        <v>20</v>
      </c>
      <c r="F17679" s="1">
        <v>19.756411324282102</v>
      </c>
      <c r="G17679" s="1">
        <v>20.938857587312398</v>
      </c>
      <c r="H17679" s="1">
        <v>21.432844461597799</v>
      </c>
      <c r="I17679" s="1">
        <v>22.017988295824999</v>
      </c>
      <c r="J17679" s="1">
        <v>22.6994784485343</v>
      </c>
      <c r="P17679" t="s">
        <v>1709</v>
      </c>
    </row>
    <row r="17680" spans="1:16" x14ac:dyDescent="0.25">
      <c r="A17680" s="1" t="s">
        <v>1697</v>
      </c>
      <c r="B17680" s="1" t="s">
        <v>1295</v>
      </c>
      <c r="C17680" s="1" t="s">
        <v>1296</v>
      </c>
      <c r="D17680" s="1" t="s">
        <v>21</v>
      </c>
      <c r="E17680" s="1" t="s">
        <v>22</v>
      </c>
      <c r="F17680" s="1">
        <v>25.954410417302899</v>
      </c>
      <c r="G17680" s="1">
        <v>26.033426289530102</v>
      </c>
      <c r="H17680" s="1">
        <v>25.584716325742999</v>
      </c>
      <c r="I17680" s="1">
        <v>25.262165665134901</v>
      </c>
      <c r="J17680" s="1">
        <v>25.035469496233201</v>
      </c>
      <c r="P17680" t="s">
        <v>1709</v>
      </c>
    </row>
    <row r="17681" spans="1:16" x14ac:dyDescent="0.25">
      <c r="A17681" s="1" t="s">
        <v>1697</v>
      </c>
      <c r="B17681" s="1" t="s">
        <v>1295</v>
      </c>
      <c r="C17681" s="1" t="s">
        <v>1296</v>
      </c>
      <c r="D17681" s="1" t="s">
        <v>61</v>
      </c>
      <c r="E17681" s="1" t="s">
        <v>62</v>
      </c>
      <c r="F17681" s="1">
        <v>25626188.435754199</v>
      </c>
      <c r="G17681" s="1">
        <v>25047718.7486034</v>
      </c>
      <c r="H17681" s="1">
        <v>33489919.0949721</v>
      </c>
      <c r="I17681" s="1">
        <v>28754397.050279301</v>
      </c>
      <c r="J17681" s="1">
        <v>26059230.3910615</v>
      </c>
      <c r="P17681" t="s">
        <v>1709</v>
      </c>
    </row>
    <row r="17682" spans="1:16" x14ac:dyDescent="0.25">
      <c r="A17682" s="1" t="s">
        <v>1697</v>
      </c>
      <c r="B17682" s="1" t="s">
        <v>1295</v>
      </c>
      <c r="C17682" s="1" t="s">
        <v>1296</v>
      </c>
      <c r="D17682" s="1" t="s">
        <v>63</v>
      </c>
      <c r="E17682" s="1" t="s">
        <v>64</v>
      </c>
      <c r="F17682" s="1">
        <v>5306719.1564245801</v>
      </c>
      <c r="G17682" s="1">
        <v>4269322.1787709501</v>
      </c>
      <c r="H17682" s="1">
        <v>9379291.1675977707</v>
      </c>
      <c r="I17682" s="1">
        <v>6067955.8715083804</v>
      </c>
      <c r="J17682" s="1">
        <v>4744711.4078212297</v>
      </c>
      <c r="P17682" t="s">
        <v>1709</v>
      </c>
    </row>
    <row r="17683" spans="1:16" x14ac:dyDescent="0.25">
      <c r="A17683" s="1" t="s">
        <v>1697</v>
      </c>
      <c r="B17683" s="1" t="s">
        <v>1295</v>
      </c>
      <c r="C17683" s="1" t="s">
        <v>1296</v>
      </c>
      <c r="D17683" s="1" t="s">
        <v>89</v>
      </c>
      <c r="E17683" s="1" t="s">
        <v>90</v>
      </c>
      <c r="F17683" s="1">
        <v>1350865579.34078</v>
      </c>
      <c r="G17683" s="1">
        <v>719036128.00558698</v>
      </c>
      <c r="H17683" s="1">
        <v>987863528.86033702</v>
      </c>
      <c r="I17683" s="1">
        <v>1459662469.77654</v>
      </c>
      <c r="J17683" s="1">
        <v>1517758818.0055799</v>
      </c>
      <c r="P17683" t="s">
        <v>1709</v>
      </c>
    </row>
    <row r="17684" spans="1:16" x14ac:dyDescent="0.25">
      <c r="A17684" s="1" t="s">
        <v>1697</v>
      </c>
      <c r="B17684" s="1" t="s">
        <v>1295</v>
      </c>
      <c r="C17684" s="1" t="s">
        <v>1296</v>
      </c>
      <c r="D17684" s="1" t="s">
        <v>91</v>
      </c>
      <c r="E17684" s="1" t="s">
        <v>92</v>
      </c>
      <c r="F17684" s="1">
        <v>855440927.944134</v>
      </c>
      <c r="G17684" s="1">
        <v>487784464.48603302</v>
      </c>
      <c r="H17684" s="1">
        <v>412634073.93296099</v>
      </c>
      <c r="I17684" s="1">
        <v>849139467.027933</v>
      </c>
      <c r="J17684" s="1">
        <v>922747303.41899502</v>
      </c>
      <c r="P17684" t="s">
        <v>1709</v>
      </c>
    </row>
    <row r="17685" spans="1:16" x14ac:dyDescent="0.25">
      <c r="A17685" s="1" t="s">
        <v>1697</v>
      </c>
      <c r="B17685" s="1" t="s">
        <v>1295</v>
      </c>
      <c r="C17685" s="1" t="s">
        <v>1296</v>
      </c>
      <c r="D17685" s="1" t="s">
        <v>93</v>
      </c>
      <c r="E17685" s="1" t="s">
        <v>94</v>
      </c>
      <c r="F17685" s="1">
        <v>43.813906842141201</v>
      </c>
      <c r="G17685" s="1">
        <v>53.742621952965898</v>
      </c>
      <c r="H17685" s="1">
        <v>40.8449741662197</v>
      </c>
      <c r="I17685" s="1">
        <v>27.5444521775343</v>
      </c>
      <c r="J17685" s="1">
        <v>26.862470010526199</v>
      </c>
      <c r="P17685" t="s">
        <v>1709</v>
      </c>
    </row>
    <row r="17686" spans="1:16" x14ac:dyDescent="0.25">
      <c r="A17686" s="1" t="s">
        <v>1697</v>
      </c>
      <c r="B17686" s="1" t="s">
        <v>1295</v>
      </c>
      <c r="C17686" s="1" t="s">
        <v>1296</v>
      </c>
      <c r="D17686" s="1" t="s">
        <v>95</v>
      </c>
      <c r="E17686" s="1" t="s">
        <v>96</v>
      </c>
      <c r="F17686" s="1">
        <v>42.2203774069784</v>
      </c>
      <c r="G17686" s="1">
        <v>57.406162969378997</v>
      </c>
      <c r="H17686" s="1">
        <v>65.166437355668506</v>
      </c>
      <c r="I17686" s="1">
        <v>35.412170741524299</v>
      </c>
      <c r="J17686" s="1">
        <v>31.965921431524102</v>
      </c>
      <c r="P17686" t="s">
        <v>1709</v>
      </c>
    </row>
    <row r="17687" spans="1:16" x14ac:dyDescent="0.25">
      <c r="A17687" s="1" t="s">
        <v>1697</v>
      </c>
      <c r="B17687" s="1" t="s">
        <v>1295</v>
      </c>
      <c r="C17687" s="1" t="s">
        <v>1296</v>
      </c>
      <c r="D17687" s="1" t="s">
        <v>97</v>
      </c>
      <c r="E17687" s="1" t="s">
        <v>98</v>
      </c>
      <c r="F17687" s="1">
        <v>14</v>
      </c>
      <c r="G17687" s="1">
        <v>14</v>
      </c>
      <c r="H17687" s="1">
        <v>14</v>
      </c>
      <c r="I17687" s="1">
        <v>14</v>
      </c>
      <c r="J17687" s="1">
        <v>14</v>
      </c>
      <c r="P17687" t="s">
        <v>1709</v>
      </c>
    </row>
    <row r="17688" spans="1:16" x14ac:dyDescent="0.25">
      <c r="A17688" s="1" t="s">
        <v>1697</v>
      </c>
      <c r="B17688" s="1" t="s">
        <v>1295</v>
      </c>
      <c r="C17688" s="1" t="s">
        <v>1296</v>
      </c>
      <c r="D17688" s="1" t="s">
        <v>99</v>
      </c>
      <c r="E17688" s="1" t="s">
        <v>100</v>
      </c>
      <c r="F17688" s="1">
        <v>42.735229930249901</v>
      </c>
      <c r="G17688" s="1">
        <v>52.170147093632103</v>
      </c>
      <c r="H17688" s="1">
        <v>38.965550051215097</v>
      </c>
      <c r="I17688" s="1">
        <v>25.879515759558299</v>
      </c>
      <c r="J17688" s="1">
        <v>26.951296147742301</v>
      </c>
      <c r="P17688" t="s">
        <v>1709</v>
      </c>
    </row>
    <row r="17689" spans="1:16" x14ac:dyDescent="0.25">
      <c r="A17689" s="1" t="s">
        <v>1697</v>
      </c>
      <c r="B17689" s="1" t="s">
        <v>1295</v>
      </c>
      <c r="C17689" s="1" t="s">
        <v>1296</v>
      </c>
      <c r="D17689" s="1" t="s">
        <v>101</v>
      </c>
      <c r="E17689" s="1" t="s">
        <v>102</v>
      </c>
      <c r="F17689" s="1">
        <v>41.253537444514897</v>
      </c>
      <c r="G17689" s="1">
        <v>56.375293077669298</v>
      </c>
      <c r="H17689" s="1">
        <v>64.016177412270096</v>
      </c>
      <c r="I17689" s="1">
        <v>34.256948107611201</v>
      </c>
      <c r="J17689" s="1">
        <v>31.095566871898701</v>
      </c>
      <c r="P17689" t="s">
        <v>1709</v>
      </c>
    </row>
    <row r="17690" spans="1:16" x14ac:dyDescent="0.25">
      <c r="A17690" s="1" t="s">
        <v>1697</v>
      </c>
      <c r="B17690" s="1" t="s">
        <v>1295</v>
      </c>
      <c r="C17690" s="1" t="s">
        <v>1296</v>
      </c>
      <c r="D17690" s="1" t="s">
        <v>159</v>
      </c>
      <c r="E17690" s="1" t="s">
        <v>160</v>
      </c>
      <c r="F17690" s="1">
        <v>-540730927.62011194</v>
      </c>
      <c r="G17690" s="1">
        <v>-688805316.68156397</v>
      </c>
      <c r="H17690" s="1">
        <v>-508758155.42458099</v>
      </c>
      <c r="I17690" s="1">
        <v>-822666741.60893905</v>
      </c>
      <c r="J17690" s="1">
        <v>-654687752.83798897</v>
      </c>
      <c r="P17690" t="s">
        <v>1709</v>
      </c>
    </row>
    <row r="17691" spans="1:16" x14ac:dyDescent="0.25">
      <c r="A17691" s="1" t="s">
        <v>1697</v>
      </c>
      <c r="B17691" s="1" t="s">
        <v>1295</v>
      </c>
      <c r="C17691" s="1" t="s">
        <v>1296</v>
      </c>
      <c r="D17691" s="1" t="s">
        <v>169</v>
      </c>
      <c r="E17691" s="1" t="s">
        <v>170</v>
      </c>
      <c r="F17691" s="1">
        <v>1.79</v>
      </c>
      <c r="G17691" s="1">
        <v>1.79</v>
      </c>
      <c r="H17691" s="1">
        <v>1.79</v>
      </c>
      <c r="I17691" s="1">
        <v>1.79</v>
      </c>
      <c r="J17691" s="1">
        <v>1.79</v>
      </c>
      <c r="P17691" t="s">
        <v>1709</v>
      </c>
    </row>
    <row r="17692" spans="1:16" x14ac:dyDescent="0.25">
      <c r="A17692" s="1" t="s">
        <v>1697</v>
      </c>
      <c r="B17692" s="1" t="s">
        <v>1295</v>
      </c>
      <c r="C17692" s="1" t="s">
        <v>1296</v>
      </c>
      <c r="D17692" s="1" t="s">
        <v>265</v>
      </c>
      <c r="E17692" s="1" t="s">
        <v>266</v>
      </c>
      <c r="F17692" s="1">
        <v>1774962069.8268199</v>
      </c>
      <c r="G17692" s="1">
        <v>1014456906.79888</v>
      </c>
      <c r="H17692" s="1">
        <v>1363146683.2737401</v>
      </c>
      <c r="I17692" s="1">
        <v>2046375478.84358</v>
      </c>
      <c r="J17692" s="1">
        <v>2106627839.40782</v>
      </c>
      <c r="P17692" t="s">
        <v>1709</v>
      </c>
    </row>
    <row r="17693" spans="1:16" x14ac:dyDescent="0.25">
      <c r="A17693" s="1" t="s">
        <v>1697</v>
      </c>
      <c r="B17693" s="1" t="s">
        <v>1295</v>
      </c>
      <c r="C17693" s="1" t="s">
        <v>1296</v>
      </c>
      <c r="D17693" s="1" t="s">
        <v>275</v>
      </c>
      <c r="E17693" s="1" t="s">
        <v>276</v>
      </c>
      <c r="F17693" s="1">
        <v>1964994504.6983299</v>
      </c>
      <c r="G17693" s="1">
        <v>1179778091.68156</v>
      </c>
      <c r="H17693" s="1">
        <v>1536790400.7039101</v>
      </c>
      <c r="I17693" s="1">
        <v>2247926155.7039199</v>
      </c>
      <c r="J17693" s="1">
        <v>2268842104.81005</v>
      </c>
      <c r="P17693" t="s">
        <v>1709</v>
      </c>
    </row>
    <row r="17694" spans="1:16" x14ac:dyDescent="0.25">
      <c r="A17694" s="1" t="s">
        <v>1697</v>
      </c>
      <c r="B17694" s="1" t="s">
        <v>1295</v>
      </c>
      <c r="C17694" s="1" t="s">
        <v>1296</v>
      </c>
      <c r="D17694" s="1" t="s">
        <v>315</v>
      </c>
      <c r="E17694" s="1" t="s">
        <v>316</v>
      </c>
      <c r="F17694" s="1">
        <v>-214376249.653631</v>
      </c>
      <c r="G17694" s="1">
        <v>-148872848.20111701</v>
      </c>
      <c r="H17694" s="1">
        <v>-168108614.98324001</v>
      </c>
      <c r="I17694" s="1">
        <v>-157170896.134078</v>
      </c>
      <c r="J17694" s="1">
        <v>-129337585.821229</v>
      </c>
      <c r="P17694" t="s">
        <v>1709</v>
      </c>
    </row>
    <row r="17695" spans="1:16" x14ac:dyDescent="0.25">
      <c r="A17695" s="1" t="s">
        <v>1697</v>
      </c>
      <c r="B17695" s="1" t="s">
        <v>1295</v>
      </c>
      <c r="C17695" s="1" t="s">
        <v>1296</v>
      </c>
      <c r="D17695" s="1" t="s">
        <v>319</v>
      </c>
      <c r="E17695" s="1" t="s">
        <v>320</v>
      </c>
      <c r="F17695" s="1">
        <v>203230453.620112</v>
      </c>
      <c r="G17695" s="1">
        <v>155743256.26815599</v>
      </c>
      <c r="H17695" s="1">
        <v>170912620.06145301</v>
      </c>
      <c r="I17695" s="1">
        <v>175616794.94972101</v>
      </c>
      <c r="J17695" s="1">
        <v>136602563.648045</v>
      </c>
      <c r="P17695" t="s">
        <v>1709</v>
      </c>
    </row>
    <row r="17696" spans="1:16" x14ac:dyDescent="0.25">
      <c r="A17696" s="1" t="s">
        <v>1697</v>
      </c>
      <c r="B17696" s="1" t="s">
        <v>1295</v>
      </c>
      <c r="C17696" s="1" t="s">
        <v>1296</v>
      </c>
      <c r="D17696" s="1" t="s">
        <v>323</v>
      </c>
      <c r="E17696" s="1" t="s">
        <v>324</v>
      </c>
      <c r="F17696" s="1">
        <v>-11145796.033519501</v>
      </c>
      <c r="G17696" s="1">
        <v>6870408.0670391098</v>
      </c>
      <c r="H17696" s="1">
        <v>2804005.0782122901</v>
      </c>
      <c r="I17696" s="1">
        <v>18445898.815642498</v>
      </c>
      <c r="J17696" s="1">
        <v>7264977.8268156396</v>
      </c>
      <c r="P17696" t="s">
        <v>1709</v>
      </c>
    </row>
    <row r="17697" spans="1:16" x14ac:dyDescent="0.25">
      <c r="A17697" s="1" t="s">
        <v>1697</v>
      </c>
      <c r="B17697" s="1" t="s">
        <v>1295</v>
      </c>
      <c r="C17697" s="1" t="s">
        <v>1296</v>
      </c>
      <c r="D17697" s="1" t="s">
        <v>411</v>
      </c>
      <c r="E17697" s="1" t="s">
        <v>412</v>
      </c>
      <c r="F17697" s="1">
        <v>398162181.30726302</v>
      </c>
      <c r="G17697" s="1">
        <v>270977840.564246</v>
      </c>
      <c r="H17697" s="1">
        <v>343700456.63128501</v>
      </c>
      <c r="I17697" s="1">
        <v>553129972.02234602</v>
      </c>
      <c r="J17697" s="1">
        <v>560187524.92178798</v>
      </c>
      <c r="P17697" t="s">
        <v>1709</v>
      </c>
    </row>
    <row r="17698" spans="1:16" x14ac:dyDescent="0.25">
      <c r="A17698" s="1" t="s">
        <v>1697</v>
      </c>
      <c r="B17698" s="1" t="s">
        <v>1295</v>
      </c>
      <c r="C17698" s="1" t="s">
        <v>1296</v>
      </c>
      <c r="D17698" s="1" t="s">
        <v>413</v>
      </c>
      <c r="E17698" s="1" t="s">
        <v>414</v>
      </c>
      <c r="F17698" s="1">
        <v>1461411594.1787701</v>
      </c>
      <c r="G17698" s="1">
        <v>1209349539.7095001</v>
      </c>
      <c r="H17698" s="1">
        <v>1483342660.22346</v>
      </c>
      <c r="I17698" s="1">
        <v>2026795668.47486</v>
      </c>
      <c r="J17698" s="1">
        <v>1829830665.2402201</v>
      </c>
      <c r="P17698" t="s">
        <v>1709</v>
      </c>
    </row>
    <row r="17699" spans="1:16" x14ac:dyDescent="0.25">
      <c r="A17699" s="1" t="s">
        <v>1697</v>
      </c>
      <c r="B17699" s="1" t="s">
        <v>1295</v>
      </c>
      <c r="C17699" s="1" t="s">
        <v>1296</v>
      </c>
      <c r="D17699" s="1" t="s">
        <v>521</v>
      </c>
      <c r="E17699" s="1" t="s">
        <v>522</v>
      </c>
      <c r="F17699" s="1">
        <v>2.73110647189025</v>
      </c>
      <c r="G17699" s="1">
        <v>4.0113213053056498</v>
      </c>
      <c r="H17699" s="1">
        <v>3.0144921565026701</v>
      </c>
      <c r="I17699" s="1">
        <v>2.2383371811797002</v>
      </c>
      <c r="J17699" s="1">
        <v>3.54947670761026</v>
      </c>
      <c r="P17699" t="s">
        <v>1709</v>
      </c>
    </row>
    <row r="17700" spans="1:16" x14ac:dyDescent="0.25">
      <c r="A17700" s="1" t="s">
        <v>1697</v>
      </c>
      <c r="B17700" s="1" t="s">
        <v>1295</v>
      </c>
      <c r="C17700" s="1" t="s">
        <v>1296</v>
      </c>
      <c r="D17700" s="1" t="s">
        <v>523</v>
      </c>
      <c r="E17700" s="1" t="s">
        <v>524</v>
      </c>
      <c r="F17700" s="1">
        <v>37601870.860335201</v>
      </c>
      <c r="G17700" s="1">
        <v>29823334.184357502</v>
      </c>
      <c r="H17700" s="1">
        <v>30731126.541899402</v>
      </c>
      <c r="I17700" s="1">
        <v>33423869.385474902</v>
      </c>
      <c r="J17700" s="1">
        <v>54890538.759776503</v>
      </c>
      <c r="P17700" t="s">
        <v>1709</v>
      </c>
    </row>
    <row r="17701" spans="1:16" x14ac:dyDescent="0.25">
      <c r="A17701" s="1" t="s">
        <v>1697</v>
      </c>
      <c r="B17701" s="1" t="s">
        <v>1295</v>
      </c>
      <c r="C17701" s="1" t="s">
        <v>1296</v>
      </c>
      <c r="D17701" s="1" t="s">
        <v>533</v>
      </c>
      <c r="E17701" s="1" t="s">
        <v>534</v>
      </c>
      <c r="F17701" s="1">
        <v>2331153089.3407798</v>
      </c>
      <c r="G17701" s="1">
        <v>1708939522.3910601</v>
      </c>
      <c r="H17701" s="1">
        <v>1909602571.15084</v>
      </c>
      <c r="I17701" s="1">
        <v>2891122906.06145</v>
      </c>
      <c r="J17701" s="1">
        <v>2764382601.5698299</v>
      </c>
      <c r="P17701" t="s">
        <v>1709</v>
      </c>
    </row>
    <row r="17702" spans="1:16" x14ac:dyDescent="0.25">
      <c r="A17702" s="1" t="s">
        <v>1697</v>
      </c>
      <c r="B17702" s="1" t="s">
        <v>1295</v>
      </c>
      <c r="C17702" s="1" t="s">
        <v>1296</v>
      </c>
      <c r="D17702" s="1" t="s">
        <v>543</v>
      </c>
      <c r="E17702" s="1" t="s">
        <v>544</v>
      </c>
      <c r="F17702" s="1">
        <v>2477693761.25139</v>
      </c>
      <c r="G17702" s="1">
        <v>1817890294.4245801</v>
      </c>
      <c r="H17702" s="1">
        <v>2031863136.9609001</v>
      </c>
      <c r="I17702" s="1">
        <v>3055891851.1396599</v>
      </c>
      <c r="J17702" s="1">
        <v>2899348829.43575</v>
      </c>
      <c r="P17702" t="s">
        <v>1709</v>
      </c>
    </row>
    <row r="17703" spans="1:16" x14ac:dyDescent="0.25">
      <c r="A17703" s="1" t="s">
        <v>1697</v>
      </c>
      <c r="B17703" s="1" t="s">
        <v>1295</v>
      </c>
      <c r="C17703" s="1" t="s">
        <v>1296</v>
      </c>
      <c r="D17703" s="1" t="s">
        <v>585</v>
      </c>
      <c r="E17703" s="1" t="s">
        <v>586</v>
      </c>
      <c r="F17703" s="1">
        <v>4.2155598157143199</v>
      </c>
      <c r="G17703" s="1">
        <v>7.8568050172961001</v>
      </c>
      <c r="H17703" s="1">
        <v>7.3786429039762202</v>
      </c>
      <c r="I17703" s="1">
        <v>3.3664916483363898</v>
      </c>
      <c r="J17703" s="1">
        <v>3.73695883651876</v>
      </c>
      <c r="P17703" t="s">
        <v>1709</v>
      </c>
    </row>
    <row r="17704" spans="1:16" x14ac:dyDescent="0.25">
      <c r="A17704" s="1" t="s">
        <v>1697</v>
      </c>
      <c r="B17704" s="1" t="s">
        <v>1295</v>
      </c>
      <c r="C17704" s="1" t="s">
        <v>1296</v>
      </c>
      <c r="D17704" s="1" t="s">
        <v>587</v>
      </c>
      <c r="E17704" s="1" t="s">
        <v>588</v>
      </c>
      <c r="F17704" s="1">
        <v>1.1980583196208101</v>
      </c>
      <c r="G17704" s="1">
        <v>1.80268085947685</v>
      </c>
      <c r="H17704" s="1">
        <v>1.17939369322028</v>
      </c>
      <c r="I17704" s="1">
        <v>1.25636675980236</v>
      </c>
      <c r="J17704" s="1">
        <v>1.44364476345999</v>
      </c>
      <c r="P17704" t="s">
        <v>1709</v>
      </c>
    </row>
    <row r="17705" spans="1:16" x14ac:dyDescent="0.25">
      <c r="A17705" s="1" t="s">
        <v>1697</v>
      </c>
      <c r="B17705" s="1" t="s">
        <v>1295</v>
      </c>
      <c r="C17705" s="1" t="s">
        <v>1296</v>
      </c>
      <c r="D17705" s="1" t="s">
        <v>589</v>
      </c>
      <c r="E17705" s="1" t="s">
        <v>590</v>
      </c>
      <c r="F17705" s="1">
        <v>4.1461808009330001</v>
      </c>
      <c r="G17705" s="1">
        <v>7.6711454608483001</v>
      </c>
      <c r="H17705" s="1">
        <v>7.14277698538484</v>
      </c>
      <c r="I17705" s="1">
        <v>3.30733638801469</v>
      </c>
      <c r="J17705" s="1">
        <v>3.6897560802541598</v>
      </c>
      <c r="P17705" t="s">
        <v>1709</v>
      </c>
    </row>
    <row r="17706" spans="1:16" x14ac:dyDescent="0.25">
      <c r="A17706" s="1" t="s">
        <v>1697</v>
      </c>
      <c r="B17706" s="1" t="s">
        <v>1295</v>
      </c>
      <c r="C17706" s="1" t="s">
        <v>1296</v>
      </c>
      <c r="D17706" s="1" t="s">
        <v>667</v>
      </c>
      <c r="E17706" s="1" t="s">
        <v>668</v>
      </c>
      <c r="F17706" s="1">
        <v>12</v>
      </c>
      <c r="G17706" s="1">
        <v>12</v>
      </c>
      <c r="H17706" s="1">
        <v>12</v>
      </c>
      <c r="I17706" s="1">
        <v>12</v>
      </c>
      <c r="J17706" s="1">
        <v>12</v>
      </c>
      <c r="P17706" t="s">
        <v>1709</v>
      </c>
    </row>
    <row r="17707" spans="1:16" x14ac:dyDescent="0.25">
      <c r="A17707" s="1" t="s">
        <v>1697</v>
      </c>
      <c r="B17707" s="1" t="s">
        <v>1295</v>
      </c>
      <c r="C17707" s="1" t="s">
        <v>1296</v>
      </c>
      <c r="D17707" s="1" t="s">
        <v>685</v>
      </c>
      <c r="E17707" s="1" t="s">
        <v>686</v>
      </c>
      <c r="F17707" s="1">
        <v>398000000</v>
      </c>
      <c r="G17707" s="1">
        <v>271000000</v>
      </c>
      <c r="H17707" s="1">
        <v>344000000</v>
      </c>
      <c r="I17707" s="1">
        <v>553000000</v>
      </c>
      <c r="J17707" s="1">
        <v>533000000</v>
      </c>
      <c r="P17707" t="s">
        <v>1709</v>
      </c>
    </row>
    <row r="17708" spans="1:16" x14ac:dyDescent="0.25">
      <c r="A17708" s="1" t="s">
        <v>1697</v>
      </c>
      <c r="B17708" s="1" t="s">
        <v>1295</v>
      </c>
      <c r="C17708" s="1" t="s">
        <v>1296</v>
      </c>
      <c r="D17708" s="1" t="s">
        <v>687</v>
      </c>
      <c r="E17708" s="1" t="s">
        <v>688</v>
      </c>
      <c r="F17708" s="1">
        <v>1461000000</v>
      </c>
      <c r="G17708" s="1">
        <v>1209000000</v>
      </c>
      <c r="H17708" s="1">
        <v>1483000000</v>
      </c>
      <c r="I17708" s="1">
        <v>2023000000</v>
      </c>
      <c r="J17708" s="1">
        <v>1836000000</v>
      </c>
      <c r="P17708" t="s">
        <v>1709</v>
      </c>
    </row>
    <row r="17709" spans="1:16" x14ac:dyDescent="0.25">
      <c r="A17709" s="1" t="s">
        <v>1697</v>
      </c>
      <c r="B17709" s="1" t="s">
        <v>1295</v>
      </c>
      <c r="C17709" s="1" t="s">
        <v>1296</v>
      </c>
      <c r="D17709" s="1" t="s">
        <v>699</v>
      </c>
      <c r="E17709" s="1" t="s">
        <v>700</v>
      </c>
      <c r="F17709" s="1">
        <v>5105545.7486033496</v>
      </c>
      <c r="G17709" s="1">
        <v>266001.56424580998</v>
      </c>
      <c r="H17709" s="1">
        <v>3881060.2290502801</v>
      </c>
      <c r="I17709" s="1">
        <v>11861875.139664801</v>
      </c>
      <c r="J17709" s="1">
        <v>6328190.4748603301</v>
      </c>
      <c r="P17709" t="s">
        <v>1709</v>
      </c>
    </row>
    <row r="17710" spans="1:16" x14ac:dyDescent="0.25">
      <c r="A17710" s="1" t="s">
        <v>1697</v>
      </c>
      <c r="B17710" s="1" t="s">
        <v>1295</v>
      </c>
      <c r="C17710" s="1" t="s">
        <v>1296</v>
      </c>
      <c r="D17710" s="1" t="s">
        <v>703</v>
      </c>
      <c r="E17710" s="1" t="s">
        <v>704</v>
      </c>
      <c r="F17710" s="1">
        <v>42399476.279329598</v>
      </c>
      <c r="G17710" s="1">
        <v>76684155.290502802</v>
      </c>
      <c r="H17710" s="1">
        <v>-4818851.31843575</v>
      </c>
      <c r="I17710" s="1">
        <v>82746445.865921795</v>
      </c>
      <c r="J17710" s="1">
        <v>61151274.581005603</v>
      </c>
      <c r="P17710" t="s">
        <v>1709</v>
      </c>
    </row>
    <row r="17711" spans="1:16" x14ac:dyDescent="0.25">
      <c r="A17711" s="1" t="s">
        <v>1697</v>
      </c>
      <c r="B17711" s="1" t="s">
        <v>1295</v>
      </c>
      <c r="C17711" s="1" t="s">
        <v>1296</v>
      </c>
      <c r="D17711" s="1" t="s">
        <v>705</v>
      </c>
      <c r="E17711" s="1" t="s">
        <v>706</v>
      </c>
      <c r="F17711" s="1">
        <v>-493239631.84916198</v>
      </c>
      <c r="G17711" s="1">
        <v>-611855159.82681596</v>
      </c>
      <c r="H17711" s="1">
        <v>-509695946.51396602</v>
      </c>
      <c r="I17711" s="1">
        <v>-728058420.60335195</v>
      </c>
      <c r="J17711" s="1">
        <v>-587208287.78212297</v>
      </c>
      <c r="P17711" t="s">
        <v>1709</v>
      </c>
    </row>
    <row r="17712" spans="1:16" x14ac:dyDescent="0.25">
      <c r="A17712" s="1" t="s">
        <v>1697</v>
      </c>
      <c r="B17712" s="1" t="s">
        <v>1295</v>
      </c>
      <c r="C17712" s="1" t="s">
        <v>1296</v>
      </c>
      <c r="D17712" s="1" t="s">
        <v>709</v>
      </c>
      <c r="E17712" s="1" t="s">
        <v>710</v>
      </c>
      <c r="F17712" s="1">
        <v>-9592</v>
      </c>
      <c r="G17712" s="1">
        <v>997</v>
      </c>
      <c r="H17712" s="1">
        <v>502</v>
      </c>
      <c r="I17712" s="1">
        <v>515</v>
      </c>
      <c r="J17712" s="1">
        <v>515</v>
      </c>
      <c r="P17712" t="s">
        <v>1709</v>
      </c>
    </row>
    <row r="17713" spans="1:16" x14ac:dyDescent="0.25">
      <c r="A17713" s="1" t="s">
        <v>1697</v>
      </c>
      <c r="B17713" s="1" t="s">
        <v>1295</v>
      </c>
      <c r="C17713" s="1" t="s">
        <v>1296</v>
      </c>
      <c r="D17713" s="1" t="s">
        <v>711</v>
      </c>
      <c r="E17713" s="1" t="s">
        <v>712</v>
      </c>
      <c r="F17713" s="1">
        <v>43491762.960893899</v>
      </c>
      <c r="G17713" s="1">
        <v>56370412.849161997</v>
      </c>
      <c r="H17713" s="1">
        <v>51383151.620111696</v>
      </c>
      <c r="I17713" s="1">
        <v>36781731.782122903</v>
      </c>
      <c r="J17713" s="1">
        <v>27248037.5363128</v>
      </c>
      <c r="P17713" t="s">
        <v>1709</v>
      </c>
    </row>
    <row r="17714" spans="1:16" x14ac:dyDescent="0.25">
      <c r="A17714" s="1" t="s">
        <v>1697</v>
      </c>
      <c r="B17714" s="1" t="s">
        <v>1295</v>
      </c>
      <c r="C17714" s="1" t="s">
        <v>1296</v>
      </c>
      <c r="D17714" s="1" t="s">
        <v>719</v>
      </c>
      <c r="E17714" s="1" t="s">
        <v>720</v>
      </c>
      <c r="F17714" s="1">
        <v>-28031671.067039099</v>
      </c>
      <c r="G17714" s="1">
        <v>-50693113.938547499</v>
      </c>
      <c r="H17714" s="1">
        <v>-13685419.1675978</v>
      </c>
      <c r="I17714" s="1">
        <v>-14701046.1731844</v>
      </c>
      <c r="J17714" s="1">
        <v>-24181028.212290499</v>
      </c>
      <c r="P17714" t="s">
        <v>1709</v>
      </c>
    </row>
    <row r="17715" spans="1:16" x14ac:dyDescent="0.25">
      <c r="A17715" s="1" t="s">
        <v>1697</v>
      </c>
      <c r="B17715" s="1" t="s">
        <v>1295</v>
      </c>
      <c r="C17715" s="1" t="s">
        <v>1296</v>
      </c>
      <c r="D17715" s="1" t="s">
        <v>725</v>
      </c>
      <c r="E17715" s="1" t="s">
        <v>726</v>
      </c>
      <c r="F17715" s="1">
        <v>-1063249412.87151</v>
      </c>
      <c r="G17715" s="1">
        <v>-938371699.14525104</v>
      </c>
      <c r="H17715" s="1">
        <v>-1139642203.59218</v>
      </c>
      <c r="I17715" s="1">
        <v>-1473665696.4525101</v>
      </c>
      <c r="J17715" s="1">
        <v>-1269643140.31844</v>
      </c>
      <c r="P17715" t="s">
        <v>1709</v>
      </c>
    </row>
    <row r="17716" spans="1:16" x14ac:dyDescent="0.25">
      <c r="A17716" s="1" t="s">
        <v>1697</v>
      </c>
      <c r="B17716" s="1" t="s">
        <v>1295</v>
      </c>
      <c r="C17716" s="1" t="s">
        <v>1296</v>
      </c>
      <c r="D17716" s="1" t="s">
        <v>727</v>
      </c>
      <c r="E17716" s="1" t="s">
        <v>728</v>
      </c>
      <c r="F17716" s="1">
        <v>-556204745.77094996</v>
      </c>
      <c r="G17716" s="1">
        <v>-694482615.59217894</v>
      </c>
      <c r="H17716" s="1">
        <v>-546455887.87709498</v>
      </c>
      <c r="I17716" s="1">
        <v>-844747427.21787703</v>
      </c>
      <c r="J17716" s="1">
        <v>-657754762.16201103</v>
      </c>
      <c r="P17716" t="s">
        <v>1709</v>
      </c>
    </row>
    <row r="17717" spans="1:16" x14ac:dyDescent="0.25">
      <c r="A17717" s="1" t="s">
        <v>1697</v>
      </c>
      <c r="B17717" s="1" t="s">
        <v>1295</v>
      </c>
      <c r="C17717" s="1" t="s">
        <v>1296</v>
      </c>
      <c r="D17717" s="1" t="s">
        <v>729</v>
      </c>
      <c r="E17717" s="1" t="s">
        <v>730</v>
      </c>
      <c r="F17717" s="1">
        <v>1.79</v>
      </c>
      <c r="G17717" s="1">
        <v>1.79</v>
      </c>
      <c r="H17717" s="1">
        <v>1.79</v>
      </c>
      <c r="I17717" s="1">
        <v>1.79</v>
      </c>
      <c r="J17717" s="1">
        <v>1.79</v>
      </c>
      <c r="P17717" t="s">
        <v>1709</v>
      </c>
    </row>
    <row r="17718" spans="1:16" x14ac:dyDescent="0.25">
      <c r="A17718" s="1" t="s">
        <v>1697</v>
      </c>
      <c r="B17718" s="1" t="s">
        <v>1295</v>
      </c>
      <c r="C17718" s="1" t="s">
        <v>1296</v>
      </c>
      <c r="D17718" s="1" t="s">
        <v>741</v>
      </c>
      <c r="E17718" s="1" t="s">
        <v>742</v>
      </c>
      <c r="F17718" s="1">
        <v>131553156.32402299</v>
      </c>
      <c r="G17718" s="1">
        <v>121684836.564246</v>
      </c>
      <c r="H17718" s="1">
        <v>118750222.51955301</v>
      </c>
      <c r="I17718" s="1">
        <v>132052564.76536299</v>
      </c>
      <c r="J17718" s="1">
        <v>141668535.00558701</v>
      </c>
      <c r="P17718" t="s">
        <v>1709</v>
      </c>
    </row>
    <row r="17719" spans="1:16" x14ac:dyDescent="0.25">
      <c r="A17719" s="1" t="s">
        <v>1697</v>
      </c>
      <c r="B17719" s="1" t="s">
        <v>1295</v>
      </c>
      <c r="C17719" s="1" t="s">
        <v>1296</v>
      </c>
      <c r="D17719" s="1" t="s">
        <v>745</v>
      </c>
      <c r="E17719" s="1" t="s">
        <v>746</v>
      </c>
      <c r="F17719" s="1">
        <v>176338624.30726299</v>
      </c>
      <c r="G17719" s="1">
        <v>132287789.446927</v>
      </c>
      <c r="H17719" s="1">
        <v>141918411.36871499</v>
      </c>
      <c r="I17719" s="1">
        <v>158564975.51396599</v>
      </c>
      <c r="J17719" s="1">
        <v>176607685.45251399</v>
      </c>
      <c r="P17719" t="s">
        <v>1709</v>
      </c>
    </row>
    <row r="17720" spans="1:16" x14ac:dyDescent="0.25">
      <c r="A17720" s="1" t="s">
        <v>1697</v>
      </c>
      <c r="B17720" s="1" t="s">
        <v>1295</v>
      </c>
      <c r="C17720" s="1" t="s">
        <v>1296</v>
      </c>
      <c r="D17720" s="1" t="s">
        <v>747</v>
      </c>
      <c r="E17720" s="1" t="s">
        <v>748</v>
      </c>
      <c r="F17720" s="1">
        <v>79377915.446927398</v>
      </c>
      <c r="G17720" s="1">
        <v>73856411.977653593</v>
      </c>
      <c r="H17720" s="1">
        <v>84839551.318435803</v>
      </c>
      <c r="I17720" s="1">
        <v>92170705.536312893</v>
      </c>
      <c r="J17720" s="1">
        <v>102417655.100559</v>
      </c>
      <c r="P17720" t="s">
        <v>1709</v>
      </c>
    </row>
    <row r="17721" spans="1:16" x14ac:dyDescent="0.25">
      <c r="A17721" s="1" t="s">
        <v>1697</v>
      </c>
      <c r="B17721" s="1" t="s">
        <v>1295</v>
      </c>
      <c r="C17721" s="1" t="s">
        <v>1296</v>
      </c>
      <c r="D17721" s="1" t="s">
        <v>761</v>
      </c>
      <c r="E17721" s="1" t="s">
        <v>762</v>
      </c>
      <c r="F17721" s="1">
        <v>5.0440616863609096</v>
      </c>
      <c r="G17721" s="1">
        <v>5.0104130246416299</v>
      </c>
      <c r="H17721" s="1">
        <v>5.0374733954023201</v>
      </c>
      <c r="I17721" s="1">
        <v>5.1524377989468997</v>
      </c>
      <c r="J17721" s="1">
        <v>5.2657123271906698</v>
      </c>
      <c r="P17721" t="s">
        <v>1709</v>
      </c>
    </row>
    <row r="17722" spans="1:16" x14ac:dyDescent="0.25">
      <c r="A17722" s="1" t="s">
        <v>1697</v>
      </c>
      <c r="B17722" s="1" t="s">
        <v>1295</v>
      </c>
      <c r="C17722" s="1" t="s">
        <v>1296</v>
      </c>
      <c r="D17722" s="1" t="s">
        <v>763</v>
      </c>
      <c r="E17722" s="1" t="s">
        <v>764</v>
      </c>
      <c r="F17722" s="1">
        <v>5.6157603770650901</v>
      </c>
      <c r="G17722" s="1">
        <v>5.6845520559736897</v>
      </c>
      <c r="H17722" s="1">
        <v>5.7088189822480002</v>
      </c>
      <c r="I17722" s="1">
        <v>5.83922092801222</v>
      </c>
      <c r="J17722" s="1">
        <v>5.9665210667679496</v>
      </c>
      <c r="P17722" t="s">
        <v>1709</v>
      </c>
    </row>
    <row r="17723" spans="1:16" x14ac:dyDescent="0.25">
      <c r="A17723" s="1" t="s">
        <v>1697</v>
      </c>
      <c r="B17723" s="1" t="s">
        <v>1295</v>
      </c>
      <c r="C17723" s="1" t="s">
        <v>1296</v>
      </c>
      <c r="D17723" s="1" t="s">
        <v>765</v>
      </c>
      <c r="E17723" s="1" t="s">
        <v>766</v>
      </c>
      <c r="F17723" s="1">
        <v>17.8121917180416</v>
      </c>
      <c r="G17723" s="1">
        <v>17.713173277827199</v>
      </c>
      <c r="H17723" s="1">
        <v>17.402462986897</v>
      </c>
      <c r="I17723" s="1">
        <v>17.1525945067965</v>
      </c>
      <c r="J17723" s="1">
        <v>16.9463288160477</v>
      </c>
      <c r="P17723" t="s">
        <v>1709</v>
      </c>
    </row>
    <row r="17724" spans="1:16" x14ac:dyDescent="0.25">
      <c r="A17724" s="1" t="s">
        <v>1697</v>
      </c>
      <c r="B17724" s="1" t="s">
        <v>1295</v>
      </c>
      <c r="C17724" s="1" t="s">
        <v>1296</v>
      </c>
      <c r="D17724" s="1" t="s">
        <v>767</v>
      </c>
      <c r="E17724" s="1" t="s">
        <v>768</v>
      </c>
      <c r="F17724" s="1">
        <v>13730</v>
      </c>
      <c r="G17724" s="1">
        <v>13448</v>
      </c>
      <c r="H17724" s="1">
        <v>12991</v>
      </c>
      <c r="I17724" s="1">
        <v>12602</v>
      </c>
      <c r="J17724" s="1">
        <v>12272</v>
      </c>
      <c r="P17724" t="s">
        <v>1709</v>
      </c>
    </row>
    <row r="17725" spans="1:16" x14ac:dyDescent="0.25">
      <c r="A17725" s="1" t="s">
        <v>1697</v>
      </c>
      <c r="B17725" s="1" t="s">
        <v>1295</v>
      </c>
      <c r="C17725" s="1" t="s">
        <v>1296</v>
      </c>
      <c r="D17725" s="1" t="s">
        <v>769</v>
      </c>
      <c r="E17725" s="1" t="s">
        <v>770</v>
      </c>
      <c r="F17725" s="1">
        <v>16.864610454636502</v>
      </c>
      <c r="G17725" s="1">
        <v>16.649691662993</v>
      </c>
      <c r="H17725" s="1">
        <v>16.369771124807102</v>
      </c>
      <c r="I17725" s="1">
        <v>16.1391133084127</v>
      </c>
      <c r="J17725" s="1">
        <v>15.9532470391626</v>
      </c>
      <c r="P17725" t="s">
        <v>1709</v>
      </c>
    </row>
    <row r="17726" spans="1:16" x14ac:dyDescent="0.25">
      <c r="A17726" s="1" t="s">
        <v>1697</v>
      </c>
      <c r="B17726" s="1" t="s">
        <v>1295</v>
      </c>
      <c r="C17726" s="1" t="s">
        <v>1296</v>
      </c>
      <c r="D17726" s="1" t="s">
        <v>771</v>
      </c>
      <c r="E17726" s="1" t="s">
        <v>772</v>
      </c>
      <c r="F17726" s="1">
        <v>14313</v>
      </c>
      <c r="G17726" s="1">
        <v>13998</v>
      </c>
      <c r="H17726" s="1">
        <v>13525</v>
      </c>
      <c r="I17726" s="1">
        <v>13126</v>
      </c>
      <c r="J17726" s="1">
        <v>12785</v>
      </c>
      <c r="P17726" t="s">
        <v>1709</v>
      </c>
    </row>
    <row r="17727" spans="1:16" x14ac:dyDescent="0.25">
      <c r="A17727" s="1" t="s">
        <v>1697</v>
      </c>
      <c r="B17727" s="1" t="s">
        <v>1295</v>
      </c>
      <c r="C17727" s="1" t="s">
        <v>1296</v>
      </c>
      <c r="D17727" s="1" t="s">
        <v>773</v>
      </c>
      <c r="E17727" s="1" t="s">
        <v>774</v>
      </c>
      <c r="F17727" s="1">
        <v>18.826980101129799</v>
      </c>
      <c r="G17727" s="1">
        <v>18.871256097291798</v>
      </c>
      <c r="H17727" s="1">
        <v>18.525016173068298</v>
      </c>
      <c r="I17727" s="1">
        <v>18.253089282304501</v>
      </c>
      <c r="J17727" s="1">
        <v>18.0232778968502</v>
      </c>
      <c r="P17727" t="s">
        <v>1709</v>
      </c>
    </row>
    <row r="17728" spans="1:16" x14ac:dyDescent="0.25">
      <c r="A17728" s="1" t="s">
        <v>1697</v>
      </c>
      <c r="B17728" s="1" t="s">
        <v>1295</v>
      </c>
      <c r="C17728" s="1" t="s">
        <v>1296</v>
      </c>
      <c r="D17728" s="1" t="s">
        <v>775</v>
      </c>
      <c r="E17728" s="1" t="s">
        <v>776</v>
      </c>
      <c r="F17728" s="1">
        <v>28044</v>
      </c>
      <c r="G17728" s="1">
        <v>27446</v>
      </c>
      <c r="H17728" s="1">
        <v>26516</v>
      </c>
      <c r="I17728" s="1">
        <v>25728</v>
      </c>
      <c r="J17728" s="1">
        <v>25057</v>
      </c>
      <c r="P17728" t="s">
        <v>1709</v>
      </c>
    </row>
    <row r="17729" spans="1:16" x14ac:dyDescent="0.25">
      <c r="A17729" s="1" t="s">
        <v>1697</v>
      </c>
      <c r="B17729" s="1" t="s">
        <v>1295</v>
      </c>
      <c r="C17729" s="1" t="s">
        <v>1296</v>
      </c>
      <c r="D17729" s="1" t="s">
        <v>777</v>
      </c>
      <c r="E17729" s="1" t="s">
        <v>778</v>
      </c>
      <c r="F17729" s="1">
        <v>5.6043460845183297</v>
      </c>
      <c r="G17729" s="1">
        <v>5.58046911816123</v>
      </c>
      <c r="H17729" s="1">
        <v>5.4732340095019998</v>
      </c>
      <c r="I17729" s="1">
        <v>5.2740262872301997</v>
      </c>
      <c r="J17729" s="1">
        <v>5.0600673474799702</v>
      </c>
      <c r="P17729" t="s">
        <v>1709</v>
      </c>
    </row>
    <row r="17730" spans="1:16" x14ac:dyDescent="0.25">
      <c r="A17730" s="1" t="s">
        <v>1697</v>
      </c>
      <c r="B17730" s="1" t="s">
        <v>1295</v>
      </c>
      <c r="C17730" s="1" t="s">
        <v>1296</v>
      </c>
      <c r="D17730" s="1" t="s">
        <v>779</v>
      </c>
      <c r="E17730" s="1" t="s">
        <v>780</v>
      </c>
      <c r="F17730" s="1">
        <v>6.2527816057439098</v>
      </c>
      <c r="G17730" s="1">
        <v>6.3251815392764899</v>
      </c>
      <c r="H17730" s="1">
        <v>6.1874321553491702</v>
      </c>
      <c r="I17730" s="1">
        <v>5.9526992007419697</v>
      </c>
      <c r="J17730" s="1">
        <v>5.6990151659024901</v>
      </c>
      <c r="P17730" t="s">
        <v>1709</v>
      </c>
    </row>
    <row r="17731" spans="1:16" x14ac:dyDescent="0.25">
      <c r="A17731" s="1" t="s">
        <v>1697</v>
      </c>
      <c r="B17731" s="1" t="s">
        <v>1295</v>
      </c>
      <c r="C17731" s="1" t="s">
        <v>1296</v>
      </c>
      <c r="D17731" s="1" t="s">
        <v>781</v>
      </c>
      <c r="E17731" s="1" t="s">
        <v>782</v>
      </c>
      <c r="F17731" s="1">
        <v>6.2162026837572597</v>
      </c>
      <c r="G17731" s="1">
        <v>6.0588095201901204</v>
      </c>
      <c r="H17731" s="1">
        <v>5.8590637199027604</v>
      </c>
      <c r="I17731" s="1">
        <v>5.71264922223562</v>
      </c>
      <c r="J17731" s="1">
        <v>5.6274673644919702</v>
      </c>
      <c r="P17731" t="s">
        <v>1709</v>
      </c>
    </row>
    <row r="17732" spans="1:16" x14ac:dyDescent="0.25">
      <c r="A17732" s="1" t="s">
        <v>1697</v>
      </c>
      <c r="B17732" s="1" t="s">
        <v>1295</v>
      </c>
      <c r="C17732" s="1" t="s">
        <v>1296</v>
      </c>
      <c r="D17732" s="1" t="s">
        <v>783</v>
      </c>
      <c r="E17732" s="1" t="s">
        <v>784</v>
      </c>
      <c r="F17732" s="1">
        <v>6.9584381183207897</v>
      </c>
      <c r="G17732" s="1">
        <v>6.8615225020416304</v>
      </c>
      <c r="H17732" s="1">
        <v>6.6287650354711003</v>
      </c>
      <c r="I17732" s="1">
        <v>6.4611691535502898</v>
      </c>
      <c r="J17732" s="1">
        <v>6.3577416641797102</v>
      </c>
      <c r="P17732" t="s">
        <v>1709</v>
      </c>
    </row>
    <row r="17733" spans="1:16" x14ac:dyDescent="0.25">
      <c r="A17733" s="1" t="s">
        <v>1697</v>
      </c>
      <c r="B17733" s="1" t="s">
        <v>1295</v>
      </c>
      <c r="C17733" s="1" t="s">
        <v>1296</v>
      </c>
      <c r="D17733" s="1" t="s">
        <v>785</v>
      </c>
      <c r="E17733" s="1" t="s">
        <v>786</v>
      </c>
      <c r="F17733" s="1">
        <v>6.71239735629882</v>
      </c>
      <c r="G17733" s="1">
        <v>6.6020096377483597</v>
      </c>
      <c r="H17733" s="1">
        <v>6.5843227049436601</v>
      </c>
      <c r="I17733" s="1">
        <v>6.5039792596165498</v>
      </c>
      <c r="J17733" s="1">
        <v>6.3664883743038798</v>
      </c>
      <c r="P17733" t="s">
        <v>1709</v>
      </c>
    </row>
    <row r="17734" spans="1:16" x14ac:dyDescent="0.25">
      <c r="A17734" s="1" t="s">
        <v>1697</v>
      </c>
      <c r="B17734" s="1" t="s">
        <v>1295</v>
      </c>
      <c r="C17734" s="1" t="s">
        <v>1296</v>
      </c>
      <c r="D17734" s="1" t="s">
        <v>787</v>
      </c>
      <c r="E17734" s="1" t="s">
        <v>788</v>
      </c>
      <c r="F17734" s="1">
        <v>8.1477588971167805</v>
      </c>
      <c r="G17734" s="1">
        <v>7.8078442624759896</v>
      </c>
      <c r="H17734" s="1">
        <v>7.6495871755792102</v>
      </c>
      <c r="I17734" s="1">
        <v>7.4579230202678701</v>
      </c>
      <c r="J17734" s="1">
        <v>7.2411080061857396</v>
      </c>
      <c r="P17734" t="s">
        <v>1709</v>
      </c>
    </row>
    <row r="17735" spans="1:16" x14ac:dyDescent="0.25">
      <c r="A17735" s="1" t="s">
        <v>1697</v>
      </c>
      <c r="B17735" s="1" t="s">
        <v>1295</v>
      </c>
      <c r="C17735" s="1" t="s">
        <v>1296</v>
      </c>
      <c r="D17735" s="1" t="s">
        <v>789</v>
      </c>
      <c r="E17735" s="1" t="s">
        <v>790</v>
      </c>
      <c r="F17735" s="1">
        <v>68.629227913094596</v>
      </c>
      <c r="G17735" s="1">
        <v>68.040055259564099</v>
      </c>
      <c r="H17735" s="1">
        <v>68.018997782891503</v>
      </c>
      <c r="I17735" s="1">
        <v>67.897637362781097</v>
      </c>
      <c r="J17735" s="1">
        <v>67.688479099527797</v>
      </c>
      <c r="P17735" t="s">
        <v>1709</v>
      </c>
    </row>
    <row r="17736" spans="1:16" x14ac:dyDescent="0.25">
      <c r="A17736" s="1" t="s">
        <v>1697</v>
      </c>
      <c r="B17736" s="1" t="s">
        <v>1295</v>
      </c>
      <c r="C17736" s="1" t="s">
        <v>1296</v>
      </c>
      <c r="D17736" s="1" t="s">
        <v>791</v>
      </c>
      <c r="E17736" s="1" t="s">
        <v>792</v>
      </c>
      <c r="F17736" s="1">
        <v>54771</v>
      </c>
      <c r="G17736" s="1">
        <v>53882</v>
      </c>
      <c r="H17736" s="1">
        <v>52765</v>
      </c>
      <c r="I17736" s="1">
        <v>51682</v>
      </c>
      <c r="J17736" s="1">
        <v>50618</v>
      </c>
      <c r="P17736" t="s">
        <v>1709</v>
      </c>
    </row>
    <row r="17737" spans="1:16" x14ac:dyDescent="0.25">
      <c r="A17737" s="1" t="s">
        <v>1697</v>
      </c>
      <c r="B17737" s="1" t="s">
        <v>1295</v>
      </c>
      <c r="C17737" s="1" t="s">
        <v>1296</v>
      </c>
      <c r="D17737" s="1" t="s">
        <v>793</v>
      </c>
      <c r="E17737" s="1" t="s">
        <v>794</v>
      </c>
      <c r="F17737" s="1">
        <v>67.273182455437606</v>
      </c>
      <c r="G17737" s="1">
        <v>66.708217421927699</v>
      </c>
      <c r="H17737" s="1">
        <v>66.487789624459097</v>
      </c>
      <c r="I17737" s="1">
        <v>66.186341894770706</v>
      </c>
      <c r="J17737" s="1">
        <v>65.800389274438501</v>
      </c>
      <c r="P17737" t="s">
        <v>1709</v>
      </c>
    </row>
    <row r="17738" spans="1:16" x14ac:dyDescent="0.25">
      <c r="A17738" s="1" t="s">
        <v>1697</v>
      </c>
      <c r="B17738" s="1" t="s">
        <v>1295</v>
      </c>
      <c r="C17738" s="1" t="s">
        <v>1296</v>
      </c>
      <c r="D17738" s="1" t="s">
        <v>795</v>
      </c>
      <c r="E17738" s="1" t="s">
        <v>796</v>
      </c>
      <c r="F17738" s="1">
        <v>53279</v>
      </c>
      <c r="G17738" s="1">
        <v>51544</v>
      </c>
      <c r="H17738" s="1">
        <v>50874</v>
      </c>
      <c r="I17738" s="1">
        <v>50162</v>
      </c>
      <c r="J17738" s="1">
        <v>49467</v>
      </c>
      <c r="P17738" t="s">
        <v>1709</v>
      </c>
    </row>
    <row r="17739" spans="1:16" x14ac:dyDescent="0.25">
      <c r="A17739" s="1" t="s">
        <v>1697</v>
      </c>
      <c r="B17739" s="1" t="s">
        <v>1295</v>
      </c>
      <c r="C17739" s="1" t="s">
        <v>1296</v>
      </c>
      <c r="D17739" s="1" t="s">
        <v>797</v>
      </c>
      <c r="E17739" s="1" t="s">
        <v>798</v>
      </c>
      <c r="F17739" s="1">
        <v>70.081450778313396</v>
      </c>
      <c r="G17739" s="1">
        <v>69.490365727150305</v>
      </c>
      <c r="H17739" s="1">
        <v>69.683446453437995</v>
      </c>
      <c r="I17739" s="1">
        <v>69.755858043045393</v>
      </c>
      <c r="J17739" s="1">
        <v>69.736021053202805</v>
      </c>
      <c r="P17739" t="s">
        <v>1709</v>
      </c>
    </row>
    <row r="17740" spans="1:16" x14ac:dyDescent="0.25">
      <c r="A17740" s="1" t="s">
        <v>1697</v>
      </c>
      <c r="B17740" s="1" t="s">
        <v>1295</v>
      </c>
      <c r="C17740" s="1" t="s">
        <v>1296</v>
      </c>
      <c r="D17740" s="1" t="s">
        <v>799</v>
      </c>
      <c r="E17740" s="1" t="s">
        <v>800</v>
      </c>
      <c r="F17740" s="1">
        <v>108051</v>
      </c>
      <c r="G17740" s="1">
        <v>105426</v>
      </c>
      <c r="H17740" s="1">
        <v>103640</v>
      </c>
      <c r="I17740" s="1">
        <v>101844</v>
      </c>
      <c r="J17740" s="1">
        <v>100086</v>
      </c>
      <c r="P17740" t="s">
        <v>1709</v>
      </c>
    </row>
    <row r="17741" spans="1:16" x14ac:dyDescent="0.25">
      <c r="A17741" s="1" t="s">
        <v>1697</v>
      </c>
      <c r="B17741" s="1" t="s">
        <v>1295</v>
      </c>
      <c r="C17741" s="1" t="s">
        <v>1296</v>
      </c>
      <c r="D17741" s="1" t="s">
        <v>801</v>
      </c>
      <c r="E17741" s="1" t="s">
        <v>802</v>
      </c>
      <c r="F17741" s="1">
        <v>7.34428199479271</v>
      </c>
      <c r="G17741" s="1">
        <v>6.8649955155587303</v>
      </c>
      <c r="H17741" s="1">
        <v>6.6922541533433497</v>
      </c>
      <c r="I17741" s="1">
        <v>6.6054704771092103</v>
      </c>
      <c r="J17741" s="1">
        <v>6.5876442892239</v>
      </c>
      <c r="P17741" t="s">
        <v>1709</v>
      </c>
    </row>
    <row r="17742" spans="1:16" x14ac:dyDescent="0.25">
      <c r="A17742" s="1" t="s">
        <v>1697</v>
      </c>
      <c r="B17742" s="1" t="s">
        <v>1295</v>
      </c>
      <c r="C17742" s="1" t="s">
        <v>1296</v>
      </c>
      <c r="D17742" s="1" t="s">
        <v>803</v>
      </c>
      <c r="E17742" s="1" t="s">
        <v>804</v>
      </c>
      <c r="F17742" s="1">
        <v>9.6518367981640001</v>
      </c>
      <c r="G17742" s="1">
        <v>8.9434303749972397</v>
      </c>
      <c r="H17742" s="1">
        <v>8.6605410028398797</v>
      </c>
      <c r="I17742" s="1">
        <v>8.4159415150440502</v>
      </c>
      <c r="J17742" s="1">
        <v>8.2172603706014797</v>
      </c>
      <c r="P17742" t="s">
        <v>1709</v>
      </c>
    </row>
    <row r="17743" spans="1:16" x14ac:dyDescent="0.25">
      <c r="A17743" s="1" t="s">
        <v>1697</v>
      </c>
      <c r="B17743" s="1" t="s">
        <v>1295</v>
      </c>
      <c r="C17743" s="1" t="s">
        <v>1296</v>
      </c>
      <c r="D17743" s="1" t="s">
        <v>805</v>
      </c>
      <c r="E17743" s="1" t="s">
        <v>806</v>
      </c>
      <c r="F17743" s="1">
        <v>7.3237532545563804</v>
      </c>
      <c r="G17743" s="1">
        <v>7.4218769793614401</v>
      </c>
      <c r="H17743" s="1">
        <v>7.5728537276697896</v>
      </c>
      <c r="I17743" s="1">
        <v>7.5455203183407704</v>
      </c>
      <c r="J17743" s="1">
        <v>7.3832051596375496</v>
      </c>
      <c r="P17743" t="s">
        <v>1709</v>
      </c>
    </row>
    <row r="17744" spans="1:16" x14ac:dyDescent="0.25">
      <c r="A17744" s="1" t="s">
        <v>1697</v>
      </c>
      <c r="B17744" s="1" t="s">
        <v>1295</v>
      </c>
      <c r="C17744" s="1" t="s">
        <v>1296</v>
      </c>
      <c r="D17744" s="1" t="s">
        <v>807</v>
      </c>
      <c r="E17744" s="1" t="s">
        <v>808</v>
      </c>
      <c r="F17744" s="1">
        <v>9.4228737807853395</v>
      </c>
      <c r="G17744" s="1">
        <v>9.5123270134857698</v>
      </c>
      <c r="H17744" s="1">
        <v>9.7663402813565607</v>
      </c>
      <c r="I17744" s="1">
        <v>9.7902288660356191</v>
      </c>
      <c r="J17744" s="1">
        <v>9.6394367725657197</v>
      </c>
      <c r="P17744" t="s">
        <v>1709</v>
      </c>
    </row>
    <row r="17745" spans="1:16" x14ac:dyDescent="0.25">
      <c r="A17745" s="1" t="s">
        <v>1697</v>
      </c>
      <c r="B17745" s="1" t="s">
        <v>1295</v>
      </c>
      <c r="C17745" s="1" t="s">
        <v>1296</v>
      </c>
      <c r="D17745" s="1" t="s">
        <v>809</v>
      </c>
      <c r="E17745" s="1" t="s">
        <v>810</v>
      </c>
      <c r="F17745" s="1">
        <v>5.9007610654916904</v>
      </c>
      <c r="G17745" s="1">
        <v>5.8855124677601598</v>
      </c>
      <c r="H17745" s="1">
        <v>6.1031703602086003</v>
      </c>
      <c r="I17745" s="1">
        <v>6.4115318139796598</v>
      </c>
      <c r="J17745" s="1">
        <v>6.7727748062383997</v>
      </c>
      <c r="P17745" t="s">
        <v>1709</v>
      </c>
    </row>
    <row r="17746" spans="1:16" x14ac:dyDescent="0.25">
      <c r="A17746" s="1" t="s">
        <v>1697</v>
      </c>
      <c r="B17746" s="1" t="s">
        <v>1295</v>
      </c>
      <c r="C17746" s="1" t="s">
        <v>1296</v>
      </c>
      <c r="D17746" s="1" t="s">
        <v>811</v>
      </c>
      <c r="E17746" s="1" t="s">
        <v>812</v>
      </c>
      <c r="F17746" s="1">
        <v>7.1664888226367696</v>
      </c>
      <c r="G17746" s="1">
        <v>7.2229456816827398</v>
      </c>
      <c r="H17746" s="1">
        <v>7.6303987894869598</v>
      </c>
      <c r="I17746" s="1">
        <v>8.1175154805095602</v>
      </c>
      <c r="J17746" s="1">
        <v>8.6404948587861892</v>
      </c>
      <c r="P17746" t="s">
        <v>1709</v>
      </c>
    </row>
    <row r="17747" spans="1:16" x14ac:dyDescent="0.25">
      <c r="A17747" s="1" t="s">
        <v>1697</v>
      </c>
      <c r="B17747" s="1" t="s">
        <v>1295</v>
      </c>
      <c r="C17747" s="1" t="s">
        <v>1296</v>
      </c>
      <c r="D17747" s="1" t="s">
        <v>813</v>
      </c>
      <c r="E17747" s="1" t="s">
        <v>814</v>
      </c>
      <c r="F17747" s="1">
        <v>5.8366713398758296</v>
      </c>
      <c r="G17747" s="1">
        <v>5.7907564771040203</v>
      </c>
      <c r="H17747" s="1">
        <v>5.7748368419459899</v>
      </c>
      <c r="I17747" s="1">
        <v>5.7432975601913299</v>
      </c>
      <c r="J17747" s="1">
        <v>5.7230347394913403</v>
      </c>
      <c r="P17747" t="s">
        <v>1709</v>
      </c>
    </row>
    <row r="17748" spans="1:16" x14ac:dyDescent="0.25">
      <c r="A17748" s="1" t="s">
        <v>1697</v>
      </c>
      <c r="B17748" s="1" t="s">
        <v>1295</v>
      </c>
      <c r="C17748" s="1" t="s">
        <v>1296</v>
      </c>
      <c r="D17748" s="1" t="s">
        <v>815</v>
      </c>
      <c r="E17748" s="1" t="s">
        <v>816</v>
      </c>
      <c r="F17748" s="1">
        <v>6.1203369563468897</v>
      </c>
      <c r="G17748" s="1">
        <v>6.2054428675480597</v>
      </c>
      <c r="H17748" s="1">
        <v>6.39740792315874</v>
      </c>
      <c r="I17748" s="1">
        <v>6.5653727597588603</v>
      </c>
      <c r="J17748" s="1">
        <v>6.73322662036409</v>
      </c>
      <c r="P17748" t="s">
        <v>1709</v>
      </c>
    </row>
    <row r="17749" spans="1:16" x14ac:dyDescent="0.25">
      <c r="A17749" s="1" t="s">
        <v>1697</v>
      </c>
      <c r="B17749" s="1" t="s">
        <v>1295</v>
      </c>
      <c r="C17749" s="1" t="s">
        <v>1296</v>
      </c>
      <c r="D17749" s="1" t="s">
        <v>817</v>
      </c>
      <c r="E17749" s="1" t="s">
        <v>818</v>
      </c>
      <c r="F17749" s="1">
        <v>6.0149208892449399</v>
      </c>
      <c r="G17749" s="1">
        <v>5.8728445545708396</v>
      </c>
      <c r="H17749" s="1">
        <v>5.7748368419459899</v>
      </c>
      <c r="I17749" s="1">
        <v>5.7242051529402298</v>
      </c>
      <c r="J17749" s="1">
        <v>5.7070234515333302</v>
      </c>
      <c r="P17749" t="s">
        <v>1709</v>
      </c>
    </row>
    <row r="17750" spans="1:16" x14ac:dyDescent="0.25">
      <c r="A17750" s="1" t="s">
        <v>1697</v>
      </c>
      <c r="B17750" s="1" t="s">
        <v>1295</v>
      </c>
      <c r="C17750" s="1" t="s">
        <v>1296</v>
      </c>
      <c r="D17750" s="1" t="s">
        <v>819</v>
      </c>
      <c r="E17750" s="1" t="s">
        <v>820</v>
      </c>
      <c r="F17750" s="1">
        <v>5.6152241639096401</v>
      </c>
      <c r="G17750" s="1">
        <v>5.5085306906217602</v>
      </c>
      <c r="H17750" s="1">
        <v>5.5136456837096102</v>
      </c>
      <c r="I17750" s="1">
        <v>5.6018985787937501</v>
      </c>
      <c r="J17750" s="1">
        <v>5.7538186060392302</v>
      </c>
      <c r="P17750" t="s">
        <v>1709</v>
      </c>
    </row>
    <row r="17751" spans="1:16" x14ac:dyDescent="0.25">
      <c r="A17751" s="1" t="s">
        <v>1697</v>
      </c>
      <c r="B17751" s="1" t="s">
        <v>1295</v>
      </c>
      <c r="C17751" s="1" t="s">
        <v>1296</v>
      </c>
      <c r="D17751" s="1" t="s">
        <v>821</v>
      </c>
      <c r="E17751" s="1" t="s">
        <v>822</v>
      </c>
      <c r="F17751" s="1">
        <v>6.6713398758261597</v>
      </c>
      <c r="G17751" s="1">
        <v>6.5898484410866001</v>
      </c>
      <c r="H17751" s="1">
        <v>6.4335212887216704</v>
      </c>
      <c r="I17751" s="1">
        <v>6.2592949877406703</v>
      </c>
      <c r="J17751" s="1">
        <v>6.0752830745675697</v>
      </c>
      <c r="P17751" t="s">
        <v>1709</v>
      </c>
    </row>
    <row r="17752" spans="1:16" x14ac:dyDescent="0.25">
      <c r="A17752" s="1" t="s">
        <v>1697</v>
      </c>
      <c r="B17752" s="1" t="s">
        <v>1295</v>
      </c>
      <c r="C17752" s="1" t="s">
        <v>1296</v>
      </c>
      <c r="D17752" s="1" t="s">
        <v>823</v>
      </c>
      <c r="E17752" s="1" t="s">
        <v>824</v>
      </c>
      <c r="F17752" s="1">
        <v>6.01363053841163</v>
      </c>
      <c r="G17752" s="1">
        <v>5.9935550797889903</v>
      </c>
      <c r="H17752" s="1">
        <v>5.8798697382704104</v>
      </c>
      <c r="I17752" s="1">
        <v>5.7382907335170099</v>
      </c>
      <c r="J17752" s="1">
        <v>5.5888656773108298</v>
      </c>
      <c r="P17752" t="s">
        <v>1709</v>
      </c>
    </row>
    <row r="17753" spans="1:16" x14ac:dyDescent="0.25">
      <c r="A17753" s="1" t="s">
        <v>1697</v>
      </c>
      <c r="B17753" s="1" t="s">
        <v>1295</v>
      </c>
      <c r="C17753" s="1" t="s">
        <v>1296</v>
      </c>
      <c r="D17753" s="1" t="s">
        <v>825</v>
      </c>
      <c r="E17753" s="1" t="s">
        <v>826</v>
      </c>
      <c r="F17753" s="1">
        <v>7.2446424994993004</v>
      </c>
      <c r="G17753" s="1">
        <v>7.1143000471246403</v>
      </c>
      <c r="H17753" s="1">
        <v>6.9287955052099601</v>
      </c>
      <c r="I17753" s="1">
        <v>6.7808191647574301</v>
      </c>
      <c r="J17753" s="1">
        <v>6.6546915575480696</v>
      </c>
      <c r="P17753" t="s">
        <v>1709</v>
      </c>
    </row>
    <row r="17754" spans="1:16" x14ac:dyDescent="0.25">
      <c r="A17754" s="1" t="s">
        <v>1697</v>
      </c>
      <c r="B17754" s="1" t="s">
        <v>1295</v>
      </c>
      <c r="C17754" s="1" t="s">
        <v>1296</v>
      </c>
      <c r="D17754" s="1" t="s">
        <v>827</v>
      </c>
      <c r="E17754" s="1" t="s">
        <v>828</v>
      </c>
      <c r="F17754" s="1">
        <v>6.2822733292938597</v>
      </c>
      <c r="G17754" s="1">
        <v>6.2264109298783801</v>
      </c>
      <c r="H17754" s="1">
        <v>6.0777842348219897</v>
      </c>
      <c r="I17754" s="1">
        <v>5.9745219454976901</v>
      </c>
      <c r="J17754" s="1">
        <v>5.8965245937220203</v>
      </c>
      <c r="P17754" t="s">
        <v>1709</v>
      </c>
    </row>
    <row r="17755" spans="1:16" x14ac:dyDescent="0.25">
      <c r="A17755" s="1" t="s">
        <v>1697</v>
      </c>
      <c r="B17755" s="1" t="s">
        <v>1295</v>
      </c>
      <c r="C17755" s="1" t="s">
        <v>1296</v>
      </c>
      <c r="D17755" s="1" t="s">
        <v>829</v>
      </c>
      <c r="E17755" s="1" t="s">
        <v>830</v>
      </c>
      <c r="F17755" s="1">
        <v>7.5700981373923497</v>
      </c>
      <c r="G17755" s="1">
        <v>7.6661143456516099</v>
      </c>
      <c r="H17755" s="1">
        <v>7.5894973622361004</v>
      </c>
      <c r="I17755" s="1">
        <v>7.4550825997829504</v>
      </c>
      <c r="J17755" s="1">
        <v>7.2736279076749097</v>
      </c>
      <c r="P17755" t="s">
        <v>1709</v>
      </c>
    </row>
    <row r="17756" spans="1:16" x14ac:dyDescent="0.25">
      <c r="A17756" s="1" t="s">
        <v>1697</v>
      </c>
      <c r="B17756" s="1" t="s">
        <v>1295</v>
      </c>
      <c r="C17756" s="1" t="s">
        <v>1296</v>
      </c>
      <c r="D17756" s="1" t="s">
        <v>831</v>
      </c>
      <c r="E17756" s="1" t="s">
        <v>832</v>
      </c>
      <c r="F17756" s="1">
        <v>6.34983618688101</v>
      </c>
      <c r="G17756" s="1">
        <v>6.5111351446796304</v>
      </c>
      <c r="H17756" s="1">
        <v>6.4434600497801604</v>
      </c>
      <c r="I17756" s="1">
        <v>6.3242314302081297</v>
      </c>
      <c r="J17756" s="1">
        <v>6.1699991860875203</v>
      </c>
      <c r="P17756" t="s">
        <v>1709</v>
      </c>
    </row>
    <row r="17757" spans="1:16" x14ac:dyDescent="0.25">
      <c r="A17757" s="1" t="s">
        <v>1697</v>
      </c>
      <c r="B17757" s="1" t="s">
        <v>1295</v>
      </c>
      <c r="C17757" s="1" t="s">
        <v>1296</v>
      </c>
      <c r="D17757" s="1" t="s">
        <v>833</v>
      </c>
      <c r="E17757" s="1" t="s">
        <v>834</v>
      </c>
      <c r="F17757" s="1">
        <v>6.6543160424594401</v>
      </c>
      <c r="G17757" s="1">
        <v>6.89995895596127</v>
      </c>
      <c r="H17757" s="1">
        <v>7.0337008382339601</v>
      </c>
      <c r="I17757" s="1">
        <v>7.1571405603119098</v>
      </c>
      <c r="J17757" s="1">
        <v>7.2566159142195303</v>
      </c>
      <c r="P17757" t="s">
        <v>1709</v>
      </c>
    </row>
    <row r="17758" spans="1:16" x14ac:dyDescent="0.25">
      <c r="A17758" s="1" t="s">
        <v>1697</v>
      </c>
      <c r="B17758" s="1" t="s">
        <v>1295</v>
      </c>
      <c r="C17758" s="1" t="s">
        <v>1296</v>
      </c>
      <c r="D17758" s="1" t="s">
        <v>835</v>
      </c>
      <c r="E17758" s="1" t="s">
        <v>836</v>
      </c>
      <c r="F17758" s="1">
        <v>5.3111913047674699</v>
      </c>
      <c r="G17758" s="1">
        <v>5.5587436819917402</v>
      </c>
      <c r="H17758" s="1">
        <v>5.6644115744344896</v>
      </c>
      <c r="I17758" s="1">
        <v>5.7699337134127999</v>
      </c>
      <c r="J17758" s="1">
        <v>5.8552863615399202</v>
      </c>
      <c r="P17758" t="s">
        <v>1709</v>
      </c>
    </row>
    <row r="17759" spans="1:16" x14ac:dyDescent="0.25">
      <c r="A17759" s="1" t="s">
        <v>1697</v>
      </c>
      <c r="B17759" s="1" t="s">
        <v>1295</v>
      </c>
      <c r="C17759" s="1" t="s">
        <v>1296</v>
      </c>
      <c r="D17759" s="1" t="s">
        <v>837</v>
      </c>
      <c r="E17759" s="1" t="s">
        <v>838</v>
      </c>
      <c r="F17759" s="1">
        <v>13.558580368863799</v>
      </c>
      <c r="G17759" s="1">
        <v>14.246771462608701</v>
      </c>
      <c r="H17759" s="1">
        <v>14.578539230211501</v>
      </c>
      <c r="I17759" s="1">
        <v>14.949768130422401</v>
      </c>
      <c r="J17759" s="1">
        <v>15.3651920844245</v>
      </c>
      <c r="P17759" t="s">
        <v>1709</v>
      </c>
    </row>
    <row r="17760" spans="1:16" x14ac:dyDescent="0.25">
      <c r="A17760" s="1" t="s">
        <v>1697</v>
      </c>
      <c r="B17760" s="1" t="s">
        <v>1295</v>
      </c>
      <c r="C17760" s="1" t="s">
        <v>1296</v>
      </c>
      <c r="D17760" s="1" t="s">
        <v>839</v>
      </c>
      <c r="E17760" s="1" t="s">
        <v>840</v>
      </c>
      <c r="F17760" s="1">
        <v>12914</v>
      </c>
      <c r="G17760" s="1">
        <v>13442</v>
      </c>
      <c r="H17760" s="1">
        <v>13604</v>
      </c>
      <c r="I17760" s="1">
        <v>13801</v>
      </c>
      <c r="J17760" s="1">
        <v>14036</v>
      </c>
      <c r="P17760" t="s">
        <v>1709</v>
      </c>
    </row>
    <row r="17761" spans="1:16" x14ac:dyDescent="0.25">
      <c r="A17761" s="1" t="s">
        <v>1697</v>
      </c>
      <c r="B17761" s="1" t="s">
        <v>1295</v>
      </c>
      <c r="C17761" s="1" t="s">
        <v>1296</v>
      </c>
      <c r="D17761" s="1" t="s">
        <v>841</v>
      </c>
      <c r="E17761" s="1" t="s">
        <v>842</v>
      </c>
      <c r="F17761" s="1">
        <v>15.862207089925899</v>
      </c>
      <c r="G17761" s="1">
        <v>16.6420909150794</v>
      </c>
      <c r="H17761" s="1">
        <v>17.142439250733801</v>
      </c>
      <c r="I17761" s="1">
        <v>17.674544796816601</v>
      </c>
      <c r="J17761" s="1">
        <v>18.246363686398901</v>
      </c>
      <c r="P17761" t="s">
        <v>1709</v>
      </c>
    </row>
    <row r="17762" spans="1:16" x14ac:dyDescent="0.25">
      <c r="A17762" s="1" t="s">
        <v>1697</v>
      </c>
      <c r="B17762" s="1" t="s">
        <v>1295</v>
      </c>
      <c r="C17762" s="1" t="s">
        <v>1296</v>
      </c>
      <c r="D17762" s="1" t="s">
        <v>843</v>
      </c>
      <c r="E17762" s="1" t="s">
        <v>844</v>
      </c>
      <c r="F17762" s="1">
        <v>8432</v>
      </c>
      <c r="G17762" s="1">
        <v>8633</v>
      </c>
      <c r="H17762" s="1">
        <v>8609</v>
      </c>
      <c r="I17762" s="1">
        <v>8623</v>
      </c>
      <c r="J17762" s="1">
        <v>8683</v>
      </c>
      <c r="P17762" t="s">
        <v>1709</v>
      </c>
    </row>
    <row r="17763" spans="1:16" x14ac:dyDescent="0.25">
      <c r="A17763" s="1" t="s">
        <v>1697</v>
      </c>
      <c r="B17763" s="1" t="s">
        <v>1295</v>
      </c>
      <c r="C17763" s="1" t="s">
        <v>1296</v>
      </c>
      <c r="D17763" s="1" t="s">
        <v>845</v>
      </c>
      <c r="E17763" s="1" t="s">
        <v>846</v>
      </c>
      <c r="F17763" s="1">
        <v>11.0915691205568</v>
      </c>
      <c r="G17763" s="1">
        <v>11.6383781755579</v>
      </c>
      <c r="H17763" s="1">
        <v>11.7915373734937</v>
      </c>
      <c r="I17763" s="1">
        <v>11.9910526746502</v>
      </c>
      <c r="J17763" s="1">
        <v>12.2407010499471</v>
      </c>
      <c r="P17763" t="s">
        <v>1709</v>
      </c>
    </row>
    <row r="17764" spans="1:16" x14ac:dyDescent="0.25">
      <c r="A17764" s="1" t="s">
        <v>1697</v>
      </c>
      <c r="B17764" s="1" t="s">
        <v>1295</v>
      </c>
      <c r="C17764" s="1" t="s">
        <v>1296</v>
      </c>
      <c r="D17764" s="1" t="s">
        <v>847</v>
      </c>
      <c r="E17764" s="1" t="s">
        <v>848</v>
      </c>
      <c r="F17764" s="1">
        <v>21347</v>
      </c>
      <c r="G17764" s="1">
        <v>22075</v>
      </c>
      <c r="H17764" s="1">
        <v>22213</v>
      </c>
      <c r="I17764" s="1">
        <v>22424</v>
      </c>
      <c r="J17764" s="1">
        <v>22719</v>
      </c>
      <c r="P17764" t="s">
        <v>1709</v>
      </c>
    </row>
    <row r="17765" spans="1:16" x14ac:dyDescent="0.25">
      <c r="A17765" s="1" t="s">
        <v>1697</v>
      </c>
      <c r="B17765" s="1" t="s">
        <v>1295</v>
      </c>
      <c r="C17765" s="1" t="s">
        <v>1296</v>
      </c>
      <c r="D17765" s="1" t="s">
        <v>849</v>
      </c>
      <c r="E17765" s="1" t="s">
        <v>850</v>
      </c>
      <c r="F17765" s="1">
        <v>5.5282395353494902</v>
      </c>
      <c r="G17765" s="1">
        <v>5.7355243755985601</v>
      </c>
      <c r="H17765" s="1">
        <v>5.8630985404036897</v>
      </c>
      <c r="I17765" s="1">
        <v>6.0045620804694702</v>
      </c>
      <c r="J17765" s="1">
        <v>6.1558398671063097</v>
      </c>
      <c r="P17765" t="s">
        <v>1709</v>
      </c>
    </row>
    <row r="17766" spans="1:16" x14ac:dyDescent="0.25">
      <c r="A17766" s="1" t="s">
        <v>1697</v>
      </c>
      <c r="B17766" s="1" t="s">
        <v>1295</v>
      </c>
      <c r="C17766" s="1" t="s">
        <v>1296</v>
      </c>
      <c r="D17766" s="1" t="s">
        <v>851</v>
      </c>
      <c r="E17766" s="1" t="s">
        <v>852</v>
      </c>
      <c r="F17766" s="1">
        <v>4.3867598247655399</v>
      </c>
      <c r="G17766" s="1">
        <v>4.50758160990575</v>
      </c>
      <c r="H17766" s="1">
        <v>4.5136566485016596</v>
      </c>
      <c r="I17766" s="1">
        <v>4.55768024223247</v>
      </c>
      <c r="J17766" s="1">
        <v>4.6355028622588801</v>
      </c>
      <c r="P17766" t="s">
        <v>1709</v>
      </c>
    </row>
    <row r="17767" spans="1:16" x14ac:dyDescent="0.25">
      <c r="A17767" s="1" t="s">
        <v>1697</v>
      </c>
      <c r="B17767" s="1" t="s">
        <v>1295</v>
      </c>
      <c r="C17767" s="1" t="s">
        <v>1296</v>
      </c>
      <c r="D17767" s="1" t="s">
        <v>853</v>
      </c>
      <c r="E17767" s="1" t="s">
        <v>854</v>
      </c>
      <c r="F17767" s="1">
        <v>4.3440817144001604</v>
      </c>
      <c r="G17767" s="1">
        <v>4.5513278506605097</v>
      </c>
      <c r="H17767" s="1">
        <v>4.6733308451940303</v>
      </c>
      <c r="I17767" s="1">
        <v>4.7937015153342202</v>
      </c>
      <c r="J17767" s="1">
        <v>4.9144646976118196</v>
      </c>
      <c r="P17767" t="s">
        <v>1709</v>
      </c>
    </row>
    <row r="17768" spans="1:16" x14ac:dyDescent="0.25">
      <c r="A17768" s="1" t="s">
        <v>1697</v>
      </c>
      <c r="B17768" s="1" t="s">
        <v>1295</v>
      </c>
      <c r="C17768" s="1" t="s">
        <v>1296</v>
      </c>
      <c r="D17768" s="1" t="s">
        <v>855</v>
      </c>
      <c r="E17768" s="1" t="s">
        <v>856</v>
      </c>
      <c r="F17768" s="1">
        <v>3.3100438086147999</v>
      </c>
      <c r="G17768" s="1">
        <v>3.51215044032931</v>
      </c>
      <c r="H17768" s="1">
        <v>3.56300917753095</v>
      </c>
      <c r="I17768" s="1">
        <v>3.59747947298071</v>
      </c>
      <c r="J17768" s="1">
        <v>3.6132287907973599</v>
      </c>
      <c r="P17768" t="s">
        <v>1709</v>
      </c>
    </row>
    <row r="17769" spans="1:16" x14ac:dyDescent="0.25">
      <c r="A17769" s="1" t="s">
        <v>1697</v>
      </c>
      <c r="B17769" s="1" t="s">
        <v>1295</v>
      </c>
      <c r="C17769" s="1" t="s">
        <v>1296</v>
      </c>
      <c r="D17769" s="1" t="s">
        <v>857</v>
      </c>
      <c r="E17769" s="1" t="s">
        <v>858</v>
      </c>
      <c r="F17769" s="1">
        <v>3.03224514320048</v>
      </c>
      <c r="G17769" s="1">
        <v>3.2095424856472601</v>
      </c>
      <c r="H17769" s="1">
        <v>3.32368338763529</v>
      </c>
      <c r="I17769" s="1">
        <v>3.4396478958157499</v>
      </c>
      <c r="J17769" s="1">
        <v>3.5680154508928799</v>
      </c>
      <c r="P17769" t="s">
        <v>1709</v>
      </c>
    </row>
    <row r="17770" spans="1:16" x14ac:dyDescent="0.25">
      <c r="A17770" s="1" t="s">
        <v>1697</v>
      </c>
      <c r="B17770" s="1" t="s">
        <v>1295</v>
      </c>
      <c r="C17770" s="1" t="s">
        <v>1296</v>
      </c>
      <c r="D17770" s="1" t="s">
        <v>859</v>
      </c>
      <c r="E17770" s="1" t="s">
        <v>860</v>
      </c>
      <c r="F17770" s="1">
        <v>1.9866697409554199</v>
      </c>
      <c r="G17770" s="1">
        <v>2.1150153397929699</v>
      </c>
      <c r="H17770" s="1">
        <v>2.1704805868356698</v>
      </c>
      <c r="I17770" s="1">
        <v>2.2450148667448602</v>
      </c>
      <c r="J17770" s="1">
        <v>2.3413548929705099</v>
      </c>
      <c r="P17770" t="s">
        <v>1709</v>
      </c>
    </row>
    <row r="17771" spans="1:16" x14ac:dyDescent="0.25">
      <c r="A17771" s="1" t="s">
        <v>1697</v>
      </c>
      <c r="B17771" s="1" t="s">
        <v>1295</v>
      </c>
      <c r="C17771" s="1" t="s">
        <v>1296</v>
      </c>
      <c r="D17771" s="1" t="s">
        <v>861</v>
      </c>
      <c r="E17771" s="1" t="s">
        <v>862</v>
      </c>
      <c r="F17771" s="1">
        <v>2.95764069697577</v>
      </c>
      <c r="G17771" s="1">
        <v>3.1456962031730602</v>
      </c>
      <c r="H17771" s="1">
        <v>3.2823264775008298</v>
      </c>
      <c r="I17771" s="1">
        <v>3.43663330519716</v>
      </c>
      <c r="J17771" s="1">
        <v>3.60804367078791</v>
      </c>
      <c r="P17771" t="s">
        <v>1709</v>
      </c>
    </row>
    <row r="17772" spans="1:16" x14ac:dyDescent="0.25">
      <c r="A17772" s="1" t="s">
        <v>1697</v>
      </c>
      <c r="B17772" s="1" t="s">
        <v>1295</v>
      </c>
      <c r="C17772" s="1" t="s">
        <v>1296</v>
      </c>
      <c r="D17772" s="1" t="s">
        <v>863</v>
      </c>
      <c r="E17772" s="1" t="s">
        <v>864</v>
      </c>
      <c r="F17772" s="1">
        <v>1.4080957462210399</v>
      </c>
      <c r="G17772" s="1">
        <v>1.5036307855298301</v>
      </c>
      <c r="H17772" s="1">
        <v>1.54439096062543</v>
      </c>
      <c r="I17772" s="1">
        <v>1.59087809269211</v>
      </c>
      <c r="J17772" s="1">
        <v>1.6506145039203499</v>
      </c>
      <c r="P17772" t="s">
        <v>1709</v>
      </c>
    </row>
    <row r="17773" spans="1:16" x14ac:dyDescent="0.25">
      <c r="A17773" s="1" t="s">
        <v>1697</v>
      </c>
      <c r="B17773" s="1" t="s">
        <v>1295</v>
      </c>
      <c r="C17773" s="1" t="s">
        <v>1296</v>
      </c>
      <c r="D17773" s="1" t="s">
        <v>865</v>
      </c>
      <c r="E17773" s="1" t="s">
        <v>866</v>
      </c>
      <c r="F17773" s="1">
        <v>-1.19643951751799</v>
      </c>
      <c r="G17773" s="1">
        <v>-1.5967661947679801</v>
      </c>
      <c r="H17773" s="1">
        <v>-1.6777912474095</v>
      </c>
      <c r="I17773" s="1">
        <v>-1.56965834139861</v>
      </c>
      <c r="J17773" s="1">
        <v>-1.4329220727882701</v>
      </c>
      <c r="P17773" t="s">
        <v>1709</v>
      </c>
    </row>
    <row r="17774" spans="1:16" x14ac:dyDescent="0.25">
      <c r="A17774" s="1" t="s">
        <v>1697</v>
      </c>
      <c r="B17774" s="1" t="s">
        <v>1295</v>
      </c>
      <c r="C17774" s="1" t="s">
        <v>1296</v>
      </c>
      <c r="D17774" s="1" t="s">
        <v>875</v>
      </c>
      <c r="E17774" s="1" t="s">
        <v>876</v>
      </c>
      <c r="F17774" s="1">
        <v>81416</v>
      </c>
      <c r="G17774" s="1">
        <v>80772</v>
      </c>
      <c r="H17774" s="1">
        <v>79361</v>
      </c>
      <c r="I17774" s="1">
        <v>78085</v>
      </c>
      <c r="J17774" s="1">
        <v>76927</v>
      </c>
      <c r="P17774" t="s">
        <v>1709</v>
      </c>
    </row>
    <row r="17775" spans="1:16" x14ac:dyDescent="0.25">
      <c r="A17775" s="1" t="s">
        <v>1697</v>
      </c>
      <c r="B17775" s="1" t="s">
        <v>1295</v>
      </c>
      <c r="C17775" s="1" t="s">
        <v>1296</v>
      </c>
      <c r="D17775" s="1" t="s">
        <v>877</v>
      </c>
      <c r="E17775" s="1" t="s">
        <v>878</v>
      </c>
      <c r="F17775" s="1">
        <v>51.712263149445597</v>
      </c>
      <c r="G17775" s="1">
        <v>52.129030894721303</v>
      </c>
      <c r="H17775" s="1">
        <v>52.084712458888902</v>
      </c>
      <c r="I17775" s="1">
        <v>52.058191177162897</v>
      </c>
      <c r="J17775" s="1">
        <v>52.026010402078299</v>
      </c>
      <c r="P17775" t="s">
        <v>1709</v>
      </c>
    </row>
    <row r="17776" spans="1:16" x14ac:dyDescent="0.25">
      <c r="A17776" s="1" t="s">
        <v>1697</v>
      </c>
      <c r="B17776" s="1" t="s">
        <v>1295</v>
      </c>
      <c r="C17776" s="1" t="s">
        <v>1296</v>
      </c>
      <c r="D17776" s="1" t="s">
        <v>879</v>
      </c>
      <c r="E17776" s="1" t="s">
        <v>880</v>
      </c>
      <c r="F17776" s="1">
        <v>76024</v>
      </c>
      <c r="G17776" s="1">
        <v>74175</v>
      </c>
      <c r="H17776" s="1">
        <v>73008</v>
      </c>
      <c r="I17776" s="1">
        <v>71911</v>
      </c>
      <c r="J17776" s="1">
        <v>70935</v>
      </c>
      <c r="P17776" t="s">
        <v>1709</v>
      </c>
    </row>
    <row r="17777" spans="1:16" x14ac:dyDescent="0.25">
      <c r="A17777" s="1" t="s">
        <v>1697</v>
      </c>
      <c r="B17777" s="1" t="s">
        <v>1295</v>
      </c>
      <c r="C17777" s="1" t="s">
        <v>1296</v>
      </c>
      <c r="D17777" s="1" t="s">
        <v>881</v>
      </c>
      <c r="E17777" s="1" t="s">
        <v>882</v>
      </c>
      <c r="F17777" s="1">
        <v>48.287219002936197</v>
      </c>
      <c r="G17777" s="1">
        <v>47.870969105278697</v>
      </c>
      <c r="H17777" s="1">
        <v>47.915287541111098</v>
      </c>
      <c r="I17777" s="1">
        <v>47.941808822837103</v>
      </c>
      <c r="J17777" s="1">
        <v>47.973989597921701</v>
      </c>
      <c r="P17777" t="s">
        <v>1709</v>
      </c>
    </row>
    <row r="17778" spans="1:16" x14ac:dyDescent="0.25">
      <c r="A17778" s="1" t="s">
        <v>1697</v>
      </c>
      <c r="B17778" s="1" t="s">
        <v>1295</v>
      </c>
      <c r="C17778" s="1" t="s">
        <v>1296</v>
      </c>
      <c r="D17778" s="1" t="s">
        <v>883</v>
      </c>
      <c r="E17778" s="1" t="s">
        <v>884</v>
      </c>
      <c r="F17778" s="1">
        <v>157441</v>
      </c>
      <c r="G17778" s="1">
        <v>154947</v>
      </c>
      <c r="H17778" s="1">
        <v>152369</v>
      </c>
      <c r="I17778" s="1">
        <v>149996</v>
      </c>
      <c r="J17778" s="1">
        <v>147862</v>
      </c>
      <c r="P17778" t="s">
        <v>1709</v>
      </c>
    </row>
    <row r="17779" spans="1:16" x14ac:dyDescent="0.25">
      <c r="A17779" s="1" t="s">
        <v>1697</v>
      </c>
      <c r="B17779" s="1" t="s">
        <v>1295</v>
      </c>
      <c r="C17779" s="1" t="s">
        <v>1296</v>
      </c>
      <c r="D17779" s="1" t="s">
        <v>887</v>
      </c>
      <c r="E17779" s="1" t="s">
        <v>888</v>
      </c>
      <c r="F17779" s="1">
        <v>-83908213.519553095</v>
      </c>
      <c r="G17779" s="1">
        <v>-130813751.446927</v>
      </c>
      <c r="H17779" s="1">
        <v>-19856559.145251401</v>
      </c>
      <c r="I17779" s="1">
        <v>32597943.039106101</v>
      </c>
      <c r="J17779" s="1">
        <v>-5174979.68156425</v>
      </c>
      <c r="P17779" t="s">
        <v>1709</v>
      </c>
    </row>
    <row r="17780" spans="1:16" x14ac:dyDescent="0.25">
      <c r="A17780" s="1" t="s">
        <v>1697</v>
      </c>
      <c r="B17780" s="1" t="s">
        <v>1295</v>
      </c>
      <c r="C17780" s="1" t="s">
        <v>1296</v>
      </c>
      <c r="D17780" s="1" t="s">
        <v>909</v>
      </c>
      <c r="E17780" s="1" t="s">
        <v>910</v>
      </c>
      <c r="F17780" s="1">
        <v>2</v>
      </c>
      <c r="G17780" s="1">
        <v>2</v>
      </c>
      <c r="H17780" s="1">
        <v>2</v>
      </c>
      <c r="I17780" s="1">
        <v>2</v>
      </c>
      <c r="J17780" s="1">
        <v>2</v>
      </c>
      <c r="P17780" t="s">
        <v>1709</v>
      </c>
    </row>
    <row r="17781" spans="1:16" x14ac:dyDescent="0.25">
      <c r="A17781" s="1" t="s">
        <v>1697</v>
      </c>
      <c r="B17781" s="1" t="s">
        <v>1295</v>
      </c>
      <c r="C17781" s="1" t="s">
        <v>1296</v>
      </c>
      <c r="D17781" s="1" t="s">
        <v>919</v>
      </c>
      <c r="E17781" s="1" t="s">
        <v>920</v>
      </c>
      <c r="F17781" s="1">
        <v>6</v>
      </c>
      <c r="G17781" s="1">
        <v>6</v>
      </c>
      <c r="H17781" s="1">
        <v>6</v>
      </c>
      <c r="I17781" s="1">
        <v>6</v>
      </c>
      <c r="J17781" s="1">
        <v>6</v>
      </c>
      <c r="P17781" t="s">
        <v>1709</v>
      </c>
    </row>
    <row r="17782" spans="1:16" x14ac:dyDescent="0.25">
      <c r="A17782" s="1" t="s">
        <v>1697</v>
      </c>
      <c r="B17782" s="1" t="s">
        <v>1295</v>
      </c>
      <c r="C17782" s="1" t="s">
        <v>1296</v>
      </c>
      <c r="D17782" s="1" t="s">
        <v>921</v>
      </c>
      <c r="E17782" s="1" t="s">
        <v>922</v>
      </c>
      <c r="F17782" s="1">
        <v>17271</v>
      </c>
      <c r="G17782" s="1">
        <v>12922</v>
      </c>
      <c r="H17782" s="1">
        <v>14247</v>
      </c>
      <c r="I17782" s="1">
        <v>13624</v>
      </c>
      <c r="J17782" s="1">
        <v>11693</v>
      </c>
      <c r="P17782" t="s">
        <v>1709</v>
      </c>
    </row>
    <row r="17783" spans="1:16" x14ac:dyDescent="0.25">
      <c r="A17783" s="1" t="s">
        <v>1697</v>
      </c>
      <c r="B17783" s="1" t="s">
        <v>1295</v>
      </c>
      <c r="C17783" s="1" t="s">
        <v>1296</v>
      </c>
      <c r="D17783" s="1" t="s">
        <v>927</v>
      </c>
      <c r="E17783" s="1" t="s">
        <v>928</v>
      </c>
      <c r="F17783" s="1">
        <v>146540671.910615</v>
      </c>
      <c r="G17783" s="1">
        <v>108950772.03352</v>
      </c>
      <c r="H17783" s="1">
        <v>122260565.810056</v>
      </c>
      <c r="I17783" s="1">
        <v>164768945.07821199</v>
      </c>
      <c r="J17783" s="1">
        <v>134966227.865922</v>
      </c>
      <c r="P17783" t="s">
        <v>1709</v>
      </c>
    </row>
    <row r="17784" spans="1:16" x14ac:dyDescent="0.25">
      <c r="A17784" s="1" t="s">
        <v>1697</v>
      </c>
      <c r="B17784" s="1" t="s">
        <v>1295</v>
      </c>
      <c r="C17784" s="1" t="s">
        <v>1296</v>
      </c>
      <c r="D17784" s="1" t="s">
        <v>929</v>
      </c>
      <c r="E17784" s="1" t="s">
        <v>930</v>
      </c>
      <c r="F17784" s="1">
        <v>190032434.871508</v>
      </c>
      <c r="G17784" s="1">
        <v>165321184.882682</v>
      </c>
      <c r="H17784" s="1">
        <v>173643717.430168</v>
      </c>
      <c r="I17784" s="1">
        <v>201550676.86033499</v>
      </c>
      <c r="J17784" s="1">
        <v>162214265.402235</v>
      </c>
      <c r="P17784" t="s">
        <v>1709</v>
      </c>
    </row>
    <row r="17785" spans="1:16" x14ac:dyDescent="0.25">
      <c r="A17785" s="1" t="s">
        <v>1697</v>
      </c>
      <c r="B17785" s="1" t="s">
        <v>1295</v>
      </c>
      <c r="C17785" s="1" t="s">
        <v>1296</v>
      </c>
      <c r="D17785" s="1" t="s">
        <v>931</v>
      </c>
      <c r="E17785" s="1" t="s">
        <v>932</v>
      </c>
      <c r="F17785" s="1">
        <v>6</v>
      </c>
      <c r="G17785" s="1">
        <v>6</v>
      </c>
      <c r="H17785" s="1">
        <v>6</v>
      </c>
      <c r="I17785" s="1">
        <v>6</v>
      </c>
      <c r="J17785" s="1">
        <v>6</v>
      </c>
      <c r="P17785" t="s">
        <v>1709</v>
      </c>
    </row>
    <row r="17786" spans="1:16" x14ac:dyDescent="0.25">
      <c r="A17786" s="1" t="s">
        <v>1697</v>
      </c>
      <c r="B17786" s="1" t="s">
        <v>1295</v>
      </c>
      <c r="C17786" s="1" t="s">
        <v>1296</v>
      </c>
      <c r="D17786" s="1" t="s">
        <v>949</v>
      </c>
      <c r="E17786" s="1" t="s">
        <v>950</v>
      </c>
      <c r="F17786" s="1">
        <v>35</v>
      </c>
      <c r="G17786" s="1">
        <v>35</v>
      </c>
      <c r="H17786" s="1">
        <v>35</v>
      </c>
      <c r="I17786" s="1">
        <v>35</v>
      </c>
      <c r="J17786" s="1">
        <v>8</v>
      </c>
      <c r="P17786" t="s">
        <v>1709</v>
      </c>
    </row>
    <row r="17787" spans="1:16" x14ac:dyDescent="0.25">
      <c r="A17787" s="1" t="s">
        <v>1697</v>
      </c>
      <c r="B17787" s="1" t="s">
        <v>1295</v>
      </c>
      <c r="C17787" s="1" t="s">
        <v>1296</v>
      </c>
      <c r="D17787" s="1" t="s">
        <v>963</v>
      </c>
      <c r="E17787" s="1" t="s">
        <v>964</v>
      </c>
      <c r="F17787" s="1">
        <v>-110545156.03352</v>
      </c>
      <c r="G17787" s="1">
        <v>217465812.55307299</v>
      </c>
      <c r="H17787" s="1">
        <v>69841882.374301702</v>
      </c>
      <c r="I17787" s="1">
        <v>-144061541.21228999</v>
      </c>
      <c r="J17787" s="1">
        <v>31355676.5586592</v>
      </c>
      <c r="P17787" t="s">
        <v>1709</v>
      </c>
    </row>
    <row r="17788" spans="1:16" x14ac:dyDescent="0.25">
      <c r="A17788" s="1" t="s">
        <v>1697</v>
      </c>
      <c r="B17788" s="1" t="s">
        <v>1295</v>
      </c>
      <c r="C17788" s="1" t="s">
        <v>1296</v>
      </c>
      <c r="D17788" s="1" t="s">
        <v>979</v>
      </c>
      <c r="E17788" s="1" t="s">
        <v>980</v>
      </c>
      <c r="F17788" s="1">
        <v>17164</v>
      </c>
      <c r="G17788" s="1">
        <v>16948</v>
      </c>
      <c r="H17788" s="1">
        <v>16703</v>
      </c>
      <c r="I17788" s="1">
        <v>16462</v>
      </c>
      <c r="J17788" s="1">
        <v>16231</v>
      </c>
      <c r="P17788" t="s">
        <v>1709</v>
      </c>
    </row>
    <row r="17789" spans="1:16" x14ac:dyDescent="0.25">
      <c r="A17789" s="1" t="s">
        <v>1697</v>
      </c>
      <c r="B17789" s="1" t="s">
        <v>1295</v>
      </c>
      <c r="C17789" s="1" t="s">
        <v>1296</v>
      </c>
      <c r="D17789" s="1" t="s">
        <v>981</v>
      </c>
      <c r="E17789" s="1" t="s">
        <v>982</v>
      </c>
      <c r="F17789" s="1">
        <v>10.901999999999999</v>
      </c>
      <c r="G17789" s="1">
        <v>10.938000000000001</v>
      </c>
      <c r="H17789" s="1">
        <v>10.962</v>
      </c>
      <c r="I17789" s="1">
        <v>10.975</v>
      </c>
      <c r="J17789" s="1">
        <v>10.977</v>
      </c>
      <c r="P17789" t="s">
        <v>1709</v>
      </c>
    </row>
    <row r="17790" spans="1:16" x14ac:dyDescent="0.25">
      <c r="A17790" s="1" t="s">
        <v>1697</v>
      </c>
      <c r="B17790" s="1" t="s">
        <v>1295</v>
      </c>
      <c r="C17790" s="1" t="s">
        <v>1296</v>
      </c>
      <c r="D17790" s="1" t="s">
        <v>983</v>
      </c>
      <c r="E17790" s="1" t="s">
        <v>984</v>
      </c>
      <c r="F17790" s="1">
        <v>-0.76610937675742197</v>
      </c>
      <c r="G17790" s="1">
        <v>-1.2664334364965499</v>
      </c>
      <c r="H17790" s="1">
        <v>-1.4561488756502301</v>
      </c>
      <c r="I17790" s="1">
        <v>-1.45336494573583</v>
      </c>
      <c r="J17790" s="1">
        <v>-1.41317006275188</v>
      </c>
      <c r="P17790" t="s">
        <v>1709</v>
      </c>
    </row>
    <row r="17791" spans="1:16" x14ac:dyDescent="0.25">
      <c r="A17791" s="1" t="s">
        <v>1697</v>
      </c>
      <c r="B17791" s="1" t="s">
        <v>1295</v>
      </c>
      <c r="C17791" s="1" t="s">
        <v>1296</v>
      </c>
      <c r="D17791" s="1" t="s">
        <v>1009</v>
      </c>
      <c r="E17791" s="1" t="s">
        <v>1010</v>
      </c>
      <c r="F17791" s="1">
        <v>6</v>
      </c>
      <c r="G17791" s="1">
        <v>6</v>
      </c>
      <c r="H17791" s="1">
        <v>6</v>
      </c>
      <c r="I17791" s="1">
        <v>6</v>
      </c>
      <c r="J17791" s="1">
        <v>6</v>
      </c>
      <c r="P17791" t="s">
        <v>1709</v>
      </c>
    </row>
    <row r="17792" spans="1:16" x14ac:dyDescent="0.25">
      <c r="A17792" s="1" t="s">
        <v>1697</v>
      </c>
      <c r="B17792" s="1" t="s">
        <v>1295</v>
      </c>
      <c r="C17792" s="1" t="s">
        <v>1296</v>
      </c>
      <c r="D17792" s="1" t="s">
        <v>1019</v>
      </c>
      <c r="E17792" s="1" t="s">
        <v>1020</v>
      </c>
      <c r="F17792" s="1">
        <v>236870502.156425</v>
      </c>
      <c r="G17792" s="1">
        <v>206490827.66480401</v>
      </c>
      <c r="H17792" s="1">
        <v>226903643.92178801</v>
      </c>
      <c r="I17792" s="1">
        <v>214156628.13966501</v>
      </c>
      <c r="J17792" s="1">
        <v>226956976.787709</v>
      </c>
      <c r="P17792" t="s">
        <v>1709</v>
      </c>
    </row>
    <row r="17793" spans="1:16" x14ac:dyDescent="0.25">
      <c r="A17793" s="1" t="s">
        <v>1697</v>
      </c>
      <c r="B17793" s="1" t="s">
        <v>1295</v>
      </c>
      <c r="C17793" s="1" t="s">
        <v>1296</v>
      </c>
      <c r="D17793" s="1" t="s">
        <v>1021</v>
      </c>
      <c r="E17793" s="1" t="s">
        <v>1022</v>
      </c>
      <c r="F17793" s="1">
        <v>226409257.68715101</v>
      </c>
      <c r="G17793" s="1">
        <v>225050859.67039099</v>
      </c>
      <c r="H17793" s="1">
        <v>211547198.93296099</v>
      </c>
      <c r="I17793" s="1">
        <v>197936749.374302</v>
      </c>
      <c r="J17793" s="1">
        <v>216993879.74860299</v>
      </c>
      <c r="P17793" t="s">
        <v>1709</v>
      </c>
    </row>
    <row r="17794" spans="1:16" x14ac:dyDescent="0.25">
      <c r="A17794" s="1" t="s">
        <v>1697</v>
      </c>
      <c r="B17794" s="1" t="s">
        <v>1295</v>
      </c>
      <c r="C17794" s="1" t="s">
        <v>1296</v>
      </c>
      <c r="D17794" s="1" t="s">
        <v>1023</v>
      </c>
      <c r="E17794" s="1" t="s">
        <v>1024</v>
      </c>
      <c r="F17794" s="1">
        <v>647</v>
      </c>
      <c r="G17794" s="1">
        <v>735</v>
      </c>
      <c r="H17794" s="1">
        <v>754</v>
      </c>
      <c r="I17794" s="1">
        <v>760</v>
      </c>
      <c r="J17794" s="1">
        <v>711</v>
      </c>
      <c r="P17794" t="s">
        <v>1709</v>
      </c>
    </row>
    <row r="17795" spans="1:16" x14ac:dyDescent="0.25">
      <c r="A17795" s="1" t="s">
        <v>1697</v>
      </c>
      <c r="B17795" s="1" t="s">
        <v>1295</v>
      </c>
      <c r="C17795" s="1" t="s">
        <v>1296</v>
      </c>
      <c r="D17795" s="1" t="s">
        <v>1025</v>
      </c>
      <c r="E17795" s="1" t="s">
        <v>1026</v>
      </c>
      <c r="F17795" s="1">
        <v>4109.4759306660899</v>
      </c>
      <c r="G17795" s="1">
        <v>4743.5574744912801</v>
      </c>
      <c r="H17795" s="1">
        <v>4948.5131490001204</v>
      </c>
      <c r="I17795" s="1">
        <v>5066.8017813808401</v>
      </c>
      <c r="J17795" s="1">
        <v>4808.5376905493004</v>
      </c>
      <c r="P17795" t="s">
        <v>1709</v>
      </c>
    </row>
    <row r="17796" spans="1:16" x14ac:dyDescent="0.25">
      <c r="A17796" s="1" t="s">
        <v>1697</v>
      </c>
      <c r="B17796" s="1" t="s">
        <v>1295</v>
      </c>
      <c r="C17796" s="1" t="s">
        <v>1296</v>
      </c>
      <c r="D17796" s="1" t="s">
        <v>1027</v>
      </c>
      <c r="E17796" s="1" t="s">
        <v>1028</v>
      </c>
      <c r="F17796" s="1">
        <v>1376799888.5195501</v>
      </c>
      <c r="G17796" s="1">
        <v>743479066.23463702</v>
      </c>
      <c r="H17796" s="1">
        <v>1019446226.64246</v>
      </c>
      <c r="I17796" s="1">
        <v>1493245506.8212299</v>
      </c>
      <c r="J17796" s="1">
        <v>1546440314.4860301</v>
      </c>
      <c r="P17796" t="s">
        <v>1709</v>
      </c>
    </row>
    <row r="17797" spans="1:16" x14ac:dyDescent="0.25">
      <c r="A17797" s="1" t="s">
        <v>1697</v>
      </c>
      <c r="B17797" s="1" t="s">
        <v>1295</v>
      </c>
      <c r="C17797" s="1" t="s">
        <v>1296</v>
      </c>
      <c r="D17797" s="1" t="s">
        <v>1029</v>
      </c>
      <c r="E17797" s="1" t="s">
        <v>1030</v>
      </c>
      <c r="F17797" s="1">
        <v>869755221.41899395</v>
      </c>
      <c r="G17797" s="1">
        <v>499589982.68156397</v>
      </c>
      <c r="H17797" s="1">
        <v>426259910.92737401</v>
      </c>
      <c r="I17797" s="1">
        <v>864327237.58659196</v>
      </c>
      <c r="J17797" s="1">
        <v>934551936.32960904</v>
      </c>
      <c r="P17797" t="s">
        <v>1709</v>
      </c>
    </row>
    <row r="17798" spans="1:16" x14ac:dyDescent="0.25">
      <c r="A17798" s="1" t="s">
        <v>1697</v>
      </c>
      <c r="B17798" s="1" t="s">
        <v>1295</v>
      </c>
      <c r="C17798" s="1" t="s">
        <v>1296</v>
      </c>
      <c r="D17798" s="1" t="s">
        <v>1057</v>
      </c>
      <c r="E17798" s="1" t="s">
        <v>1058</v>
      </c>
      <c r="F17798" s="1">
        <v>60</v>
      </c>
      <c r="G17798" s="1">
        <v>60</v>
      </c>
      <c r="H17798" s="1">
        <v>60</v>
      </c>
      <c r="I17798" s="1">
        <v>60</v>
      </c>
      <c r="J17798" s="1">
        <v>60</v>
      </c>
      <c r="P17798" t="s">
        <v>1709</v>
      </c>
    </row>
    <row r="17799" spans="1:16" x14ac:dyDescent="0.25">
      <c r="A17799" s="1" t="s">
        <v>1697</v>
      </c>
      <c r="B17799" s="1" t="s">
        <v>1295</v>
      </c>
      <c r="C17799" s="1" t="s">
        <v>1296</v>
      </c>
      <c r="D17799" s="1" t="s">
        <v>1061</v>
      </c>
      <c r="E17799" s="1" t="s">
        <v>1062</v>
      </c>
      <c r="F17799" s="1">
        <v>18.512499999999999</v>
      </c>
      <c r="G17799" s="1">
        <v>26.6875</v>
      </c>
      <c r="H17799" s="1">
        <v>28.487500000000001</v>
      </c>
      <c r="I17799" s="1">
        <v>25.887499999999999</v>
      </c>
      <c r="J17799" s="1">
        <v>26.5625</v>
      </c>
      <c r="P17799" t="s">
        <v>1709</v>
      </c>
    </row>
    <row r="17800" spans="1:16" x14ac:dyDescent="0.25">
      <c r="A17800" s="1" t="s">
        <v>1697</v>
      </c>
      <c r="B17800" s="1" t="s">
        <v>1295</v>
      </c>
      <c r="C17800" s="1" t="s">
        <v>1296</v>
      </c>
      <c r="D17800" s="1" t="s">
        <v>1117</v>
      </c>
      <c r="E17800" s="1" t="s">
        <v>1118</v>
      </c>
      <c r="F17800" s="1">
        <v>3.9914243575043198</v>
      </c>
      <c r="G17800" s="1">
        <v>6.8197556843638196</v>
      </c>
      <c r="H17800" s="1">
        <v>4.1183852146968301</v>
      </c>
      <c r="I17800" s="1">
        <v>5.1672481638268497</v>
      </c>
      <c r="J17800" s="1">
        <v>5.9547749443366103</v>
      </c>
      <c r="P17800" t="s">
        <v>1709</v>
      </c>
    </row>
    <row r="17801" spans="1:16" x14ac:dyDescent="0.25">
      <c r="A17801" s="1" t="s">
        <v>1697</v>
      </c>
      <c r="B17801" s="1" t="s">
        <v>1295</v>
      </c>
      <c r="C17801" s="1" t="s">
        <v>1296</v>
      </c>
      <c r="D17801" s="1" t="s">
        <v>1119</v>
      </c>
      <c r="E17801" s="1" t="s">
        <v>1120</v>
      </c>
      <c r="F17801" s="1">
        <v>14.690887708179099</v>
      </c>
      <c r="G17801" s="1">
        <v>14.9215670510648</v>
      </c>
      <c r="H17801" s="1">
        <v>19.753979230472599</v>
      </c>
      <c r="I17801" s="1">
        <v>12.230619133979699</v>
      </c>
      <c r="J17801" s="1">
        <v>12.169184726971</v>
      </c>
      <c r="P17801" t="s">
        <v>1711</v>
      </c>
    </row>
    <row r="17802" spans="1:16" x14ac:dyDescent="0.25">
      <c r="A17802" s="1" t="s">
        <v>1697</v>
      </c>
      <c r="B17802" s="1" t="s">
        <v>1295</v>
      </c>
      <c r="C17802" s="1" t="s">
        <v>1296</v>
      </c>
      <c r="D17802" s="1" t="s">
        <v>1121</v>
      </c>
      <c r="E17802" s="1" t="s">
        <v>1122</v>
      </c>
      <c r="F17802" s="1">
        <v>3.91623926037121</v>
      </c>
      <c r="G17802" s="1">
        <v>6.5955464570961997</v>
      </c>
      <c r="H17802" s="1">
        <v>3.9907966159195198</v>
      </c>
      <c r="I17802" s="1">
        <v>5.0510369408817901</v>
      </c>
      <c r="J17802" s="1">
        <v>5.8443330119788097</v>
      </c>
      <c r="P17802" t="s">
        <v>1711</v>
      </c>
    </row>
    <row r="17803" spans="1:16" x14ac:dyDescent="0.25">
      <c r="A17803" s="1" t="s">
        <v>1697</v>
      </c>
      <c r="B17803" s="1" t="s">
        <v>1295</v>
      </c>
      <c r="C17803" s="1" t="s">
        <v>1296</v>
      </c>
      <c r="D17803" s="1" t="s">
        <v>1123</v>
      </c>
      <c r="E17803" s="1" t="s">
        <v>1124</v>
      </c>
      <c r="F17803" s="1">
        <v>14.449107408524201</v>
      </c>
      <c r="G17803" s="1">
        <v>14.5689642418939</v>
      </c>
      <c r="H17803" s="1">
        <v>19.122522942688299</v>
      </c>
      <c r="I17803" s="1">
        <v>12.015705350033899</v>
      </c>
      <c r="J17803" s="1">
        <v>12.015471751866</v>
      </c>
      <c r="P17803" t="s">
        <v>1711</v>
      </c>
    </row>
    <row r="17804" spans="1:16" x14ac:dyDescent="0.25">
      <c r="A17804" s="1" t="s">
        <v>1697</v>
      </c>
      <c r="B17804" s="1" t="s">
        <v>1295</v>
      </c>
      <c r="C17804" s="1" t="s">
        <v>1296</v>
      </c>
      <c r="D17804" s="1" t="s">
        <v>1125</v>
      </c>
      <c r="E17804" s="1" t="s">
        <v>1126</v>
      </c>
      <c r="F17804" s="1">
        <v>52.052286721536397</v>
      </c>
      <c r="G17804" s="1">
        <v>39.146135968985597</v>
      </c>
      <c r="H17804" s="1">
        <v>55.7107690117884</v>
      </c>
      <c r="I17804" s="1">
        <v>67.670040875638307</v>
      </c>
      <c r="J17804" s="1">
        <v>67.093928907921097</v>
      </c>
      <c r="P17804" t="s">
        <v>1711</v>
      </c>
    </row>
    <row r="17805" spans="1:16" x14ac:dyDescent="0.25">
      <c r="A17805" s="1" t="s">
        <v>1697</v>
      </c>
      <c r="B17805" s="1" t="s">
        <v>1295</v>
      </c>
      <c r="C17805" s="1" t="s">
        <v>1296</v>
      </c>
      <c r="D17805" s="1" t="s">
        <v>1127</v>
      </c>
      <c r="E17805" s="1" t="s">
        <v>1128</v>
      </c>
      <c r="F17805" s="1">
        <v>39.840015031591697</v>
      </c>
      <c r="G17805" s="1">
        <v>20.8463348539698</v>
      </c>
      <c r="H17805" s="1">
        <v>8.8512004532810806</v>
      </c>
      <c r="I17805" s="1">
        <v>50.145941110072698</v>
      </c>
      <c r="J17805" s="1">
        <v>52.998289564611497</v>
      </c>
      <c r="P17805" t="s">
        <v>1711</v>
      </c>
    </row>
    <row r="17806" spans="1:16" x14ac:dyDescent="0.25">
      <c r="A17806" s="1" t="s">
        <v>1697</v>
      </c>
      <c r="B17806" s="1" t="s">
        <v>1295</v>
      </c>
      <c r="C17806" s="1" t="s">
        <v>1296</v>
      </c>
      <c r="D17806" s="1" t="s">
        <v>1129</v>
      </c>
      <c r="E17806" s="1" t="s">
        <v>1130</v>
      </c>
      <c r="F17806" s="1">
        <v>51.0717955778671</v>
      </c>
      <c r="G17806" s="1">
        <v>37.859150730461103</v>
      </c>
      <c r="H17806" s="1">
        <v>53.984835524640303</v>
      </c>
      <c r="I17806" s="1">
        <v>66.148144121781499</v>
      </c>
      <c r="J17806" s="1">
        <v>65.849552214035299</v>
      </c>
      <c r="P17806" t="s">
        <v>1711</v>
      </c>
    </row>
    <row r="17807" spans="1:16" x14ac:dyDescent="0.25">
      <c r="A17807" s="1" t="s">
        <v>1697</v>
      </c>
      <c r="B17807" s="1" t="s">
        <v>1295</v>
      </c>
      <c r="C17807" s="1" t="s">
        <v>1296</v>
      </c>
      <c r="D17807" s="1" t="s">
        <v>1131</v>
      </c>
      <c r="E17807" s="1" t="s">
        <v>1132</v>
      </c>
      <c r="F17807" s="1">
        <v>39.184334383564398</v>
      </c>
      <c r="G17807" s="1">
        <v>20.353727327878701</v>
      </c>
      <c r="H17807" s="1">
        <v>8.5682627162583902</v>
      </c>
      <c r="I17807" s="1">
        <v>49.264787520427099</v>
      </c>
      <c r="J17807" s="1">
        <v>52.328850736355697</v>
      </c>
      <c r="P17807" t="s">
        <v>1711</v>
      </c>
    </row>
    <row r="17808" spans="1:16" x14ac:dyDescent="0.25">
      <c r="A17808" s="1" t="s">
        <v>1697</v>
      </c>
      <c r="B17808" s="1" t="s">
        <v>1295</v>
      </c>
      <c r="C17808" s="1" t="s">
        <v>1296</v>
      </c>
      <c r="D17808" s="1" t="s">
        <v>1175</v>
      </c>
      <c r="E17808" s="1" t="s">
        <v>1176</v>
      </c>
      <c r="F17808" s="1">
        <v>140277</v>
      </c>
      <c r="G17808" s="1">
        <v>137999</v>
      </c>
      <c r="H17808" s="1">
        <v>135666</v>
      </c>
      <c r="I17808" s="1">
        <v>133534</v>
      </c>
      <c r="J17808" s="1">
        <v>131631</v>
      </c>
      <c r="P17808" t="s">
        <v>1711</v>
      </c>
    </row>
    <row r="17809" spans="1:16" x14ac:dyDescent="0.25">
      <c r="A17809" s="1" t="s">
        <v>1697</v>
      </c>
      <c r="B17809" s="1" t="s">
        <v>1295</v>
      </c>
      <c r="C17809" s="1" t="s">
        <v>1296</v>
      </c>
      <c r="D17809" s="1" t="s">
        <v>1177</v>
      </c>
      <c r="E17809" s="1" t="s">
        <v>1178</v>
      </c>
      <c r="F17809" s="1">
        <v>89.097999999999999</v>
      </c>
      <c r="G17809" s="1">
        <v>89.061999999999998</v>
      </c>
      <c r="H17809" s="1">
        <v>89.037999999999997</v>
      </c>
      <c r="I17809" s="1">
        <v>89.025000000000006</v>
      </c>
      <c r="J17809" s="1">
        <v>89.022999999999996</v>
      </c>
      <c r="P17809" t="s">
        <v>1711</v>
      </c>
    </row>
    <row r="17810" spans="1:16" x14ac:dyDescent="0.25">
      <c r="A17810" s="1" t="s">
        <v>1697</v>
      </c>
      <c r="B17810" s="1" t="s">
        <v>1295</v>
      </c>
      <c r="C17810" s="1" t="s">
        <v>1296</v>
      </c>
      <c r="D17810" s="1" t="s">
        <v>1179</v>
      </c>
      <c r="E17810" s="1" t="s">
        <v>1180</v>
      </c>
      <c r="F17810" s="1">
        <v>-1.2489668831418199</v>
      </c>
      <c r="G17810" s="1">
        <v>-1.6372600489331</v>
      </c>
      <c r="H17810" s="1">
        <v>-1.7050455996640399</v>
      </c>
      <c r="I17810" s="1">
        <v>-1.5839855695118801</v>
      </c>
      <c r="J17810" s="1">
        <v>-1.4353573601576299</v>
      </c>
      <c r="P17810" t="s">
        <v>1711</v>
      </c>
    </row>
    <row r="17811" spans="1:16" x14ac:dyDescent="0.25">
      <c r="A17811" s="1" t="s">
        <v>1736</v>
      </c>
      <c r="B17811" s="1" t="s">
        <v>1297</v>
      </c>
      <c r="C17811" s="1" t="s">
        <v>1298</v>
      </c>
      <c r="D17811" s="1" t="s">
        <v>17</v>
      </c>
      <c r="E17811" s="1" t="s">
        <v>18</v>
      </c>
      <c r="F17811" s="1">
        <v>42.604521944182999</v>
      </c>
      <c r="G17811" s="1">
        <v>43.185389163359503</v>
      </c>
      <c r="H17811" s="1">
        <v>43.806671667547</v>
      </c>
      <c r="I17811" s="1">
        <v>44.421402960926798</v>
      </c>
      <c r="J17811" s="1">
        <v>45.019471910733003</v>
      </c>
      <c r="P17811" t="s">
        <v>1711</v>
      </c>
    </row>
    <row r="17812" spans="1:16" x14ac:dyDescent="0.25">
      <c r="A17812" s="1" t="s">
        <v>1736</v>
      </c>
      <c r="B17812" s="1" t="s">
        <v>1297</v>
      </c>
      <c r="C17812" s="1" t="s">
        <v>1298</v>
      </c>
      <c r="D17812" s="1" t="s">
        <v>19</v>
      </c>
      <c r="E17812" s="1" t="s">
        <v>20</v>
      </c>
      <c r="F17812" s="1">
        <v>19.7555091103841</v>
      </c>
      <c r="G17812" s="1">
        <v>20.267155700054399</v>
      </c>
      <c r="H17812" s="1">
        <v>20.8238507318122</v>
      </c>
      <c r="I17812" s="1">
        <v>21.416347297857101</v>
      </c>
      <c r="J17812" s="1">
        <v>22.044228396766599</v>
      </c>
      <c r="P17812" t="s">
        <v>1711</v>
      </c>
    </row>
    <row r="17813" spans="1:16" x14ac:dyDescent="0.25">
      <c r="A17813" s="1" t="s">
        <v>1736</v>
      </c>
      <c r="B17813" s="1" t="s">
        <v>1297</v>
      </c>
      <c r="C17813" s="1" t="s">
        <v>1298</v>
      </c>
      <c r="D17813" s="1" t="s">
        <v>21</v>
      </c>
      <c r="E17813" s="1" t="s">
        <v>22</v>
      </c>
      <c r="F17813" s="1">
        <v>22.849012833798898</v>
      </c>
      <c r="G17813" s="1">
        <v>22.9182334633051</v>
      </c>
      <c r="H17813" s="1">
        <v>22.9828209357348</v>
      </c>
      <c r="I17813" s="1">
        <v>23.005055663069701</v>
      </c>
      <c r="J17813" s="1">
        <v>22.975243513966401</v>
      </c>
      <c r="P17813" t="s">
        <v>1711</v>
      </c>
    </row>
    <row r="17814" spans="1:16" x14ac:dyDescent="0.25">
      <c r="A17814" s="1" t="s">
        <v>1736</v>
      </c>
      <c r="B17814" s="1" t="s">
        <v>1297</v>
      </c>
      <c r="C17814" s="1" t="s">
        <v>1298</v>
      </c>
      <c r="D17814" s="1" t="s">
        <v>23</v>
      </c>
      <c r="E17814" s="1" t="s">
        <v>24</v>
      </c>
      <c r="F17814" s="1">
        <v>0.70482846460724502</v>
      </c>
      <c r="G17814" s="1">
        <v>0.79956653600134098</v>
      </c>
      <c r="H17814" s="1">
        <v>0.87641579628951705</v>
      </c>
      <c r="I17814" s="1">
        <v>0.97615350578281301</v>
      </c>
      <c r="J17814" s="1">
        <v>0.55408716258201796</v>
      </c>
      <c r="P17814" t="s">
        <v>1711</v>
      </c>
    </row>
    <row r="17815" spans="1:16" x14ac:dyDescent="0.25">
      <c r="A17815" s="1" t="s">
        <v>1736</v>
      </c>
      <c r="B17815" s="1" t="s">
        <v>1297</v>
      </c>
      <c r="C17815" s="1" t="s">
        <v>1298</v>
      </c>
      <c r="D17815" s="1" t="s">
        <v>25</v>
      </c>
      <c r="E17815" s="1" t="s">
        <v>26</v>
      </c>
      <c r="F17815" s="1">
        <v>0.57830793820337101</v>
      </c>
      <c r="G17815" s="1">
        <v>0.53817729040411599</v>
      </c>
      <c r="H17815" s="1">
        <v>0.56599606762879495</v>
      </c>
      <c r="I17815" s="1">
        <v>0.57003614856690998</v>
      </c>
      <c r="J17815" s="1">
        <v>0.42867591418578699</v>
      </c>
      <c r="P17815" t="s">
        <v>1711</v>
      </c>
    </row>
    <row r="17816" spans="1:16" x14ac:dyDescent="0.25">
      <c r="A17816" s="1" t="s">
        <v>1736</v>
      </c>
      <c r="B17816" s="1" t="s">
        <v>1297</v>
      </c>
      <c r="C17816" s="1" t="s">
        <v>1298</v>
      </c>
      <c r="D17816" s="1" t="s">
        <v>27</v>
      </c>
      <c r="E17816" s="1" t="s">
        <v>28</v>
      </c>
      <c r="F17816" s="1">
        <v>1.76523653588854</v>
      </c>
      <c r="G17816" s="1">
        <v>1.84906064618646</v>
      </c>
      <c r="H17816" s="1">
        <v>1.6250080733707899</v>
      </c>
      <c r="I17816" s="1">
        <v>1.5916765669438699</v>
      </c>
      <c r="J17816" s="1">
        <v>1.58448134898815</v>
      </c>
      <c r="P17816" t="s">
        <v>1711</v>
      </c>
    </row>
    <row r="17817" spans="1:16" x14ac:dyDescent="0.25">
      <c r="A17817" s="1" t="s">
        <v>1736</v>
      </c>
      <c r="B17817" s="1" t="s">
        <v>1297</v>
      </c>
      <c r="C17817" s="1" t="s">
        <v>1298</v>
      </c>
      <c r="D17817" s="1" t="s">
        <v>29</v>
      </c>
      <c r="E17817" s="1" t="s">
        <v>30</v>
      </c>
      <c r="F17817" s="1">
        <v>6.1740747649815502</v>
      </c>
      <c r="G17817" s="1">
        <v>-1.8597296390750999</v>
      </c>
      <c r="H17817" s="1">
        <v>-0.113383605490156</v>
      </c>
      <c r="I17817" s="1">
        <v>0.79675865327692497</v>
      </c>
      <c r="J17817" s="1">
        <v>0.87370950708019302</v>
      </c>
      <c r="P17817" t="s">
        <v>1711</v>
      </c>
    </row>
    <row r="17818" spans="1:16" x14ac:dyDescent="0.25">
      <c r="A17818" s="1" t="s">
        <v>1736</v>
      </c>
      <c r="B17818" s="1" t="s">
        <v>1297</v>
      </c>
      <c r="C17818" s="1" t="s">
        <v>1298</v>
      </c>
      <c r="D17818" s="1" t="s">
        <v>31</v>
      </c>
      <c r="E17818" s="1" t="s">
        <v>32</v>
      </c>
      <c r="F17818" s="1">
        <v>418330381.86495799</v>
      </c>
      <c r="G17818" s="1">
        <v>410550567.76415902</v>
      </c>
      <c r="H17818" s="1">
        <v>410085070.72806799</v>
      </c>
      <c r="I17818" s="1">
        <v>413352459.01489002</v>
      </c>
      <c r="J17818" s="1">
        <v>416963958.74705303</v>
      </c>
      <c r="P17818" t="s">
        <v>1711</v>
      </c>
    </row>
    <row r="17819" spans="1:16" x14ac:dyDescent="0.25">
      <c r="A17819" s="1" t="s">
        <v>1736</v>
      </c>
      <c r="B17819" s="1" t="s">
        <v>1297</v>
      </c>
      <c r="C17819" s="1" t="s">
        <v>1298</v>
      </c>
      <c r="D17819" s="1" t="s">
        <v>33</v>
      </c>
      <c r="E17819" s="1" t="s">
        <v>34</v>
      </c>
      <c r="F17819" s="1">
        <v>375646000</v>
      </c>
      <c r="G17819" s="1">
        <v>368660000</v>
      </c>
      <c r="H17819" s="1">
        <v>368242000</v>
      </c>
      <c r="I17819" s="1">
        <v>371176000</v>
      </c>
      <c r="J17819" s="1">
        <v>374419000</v>
      </c>
      <c r="P17819" t="s">
        <v>1711</v>
      </c>
    </row>
    <row r="17820" spans="1:16" x14ac:dyDescent="0.25">
      <c r="A17820" s="1" t="s">
        <v>1736</v>
      </c>
      <c r="B17820" s="1" t="s">
        <v>1297</v>
      </c>
      <c r="C17820" s="1" t="s">
        <v>1298</v>
      </c>
      <c r="D17820" s="1" t="s">
        <v>35</v>
      </c>
      <c r="E17820" s="1" t="s">
        <v>36</v>
      </c>
      <c r="F17820" s="1">
        <v>409144000</v>
      </c>
      <c r="G17820" s="1">
        <v>408394000</v>
      </c>
      <c r="H17820" s="1">
        <v>405076000</v>
      </c>
      <c r="I17820" s="1">
        <v>442120000</v>
      </c>
      <c r="J17820" s="1">
        <v>472290000</v>
      </c>
      <c r="P17820" t="s">
        <v>1711</v>
      </c>
    </row>
    <row r="17821" spans="1:16" x14ac:dyDescent="0.25">
      <c r="A17821" s="1" t="s">
        <v>1736</v>
      </c>
      <c r="B17821" s="1" t="s">
        <v>1297</v>
      </c>
      <c r="C17821" s="1" t="s">
        <v>1298</v>
      </c>
      <c r="D17821" s="1" t="s">
        <v>37</v>
      </c>
      <c r="E17821" s="1" t="s">
        <v>38</v>
      </c>
      <c r="F17821" s="1">
        <v>458026278.822496</v>
      </c>
      <c r="G17821" s="1">
        <v>466466037.711887</v>
      </c>
      <c r="H17821" s="1">
        <v>479099713.83954197</v>
      </c>
      <c r="I17821" s="1">
        <v>465573863.86994201</v>
      </c>
      <c r="J17821" s="1">
        <v>510672360.04265302</v>
      </c>
      <c r="P17821" t="s">
        <v>1711</v>
      </c>
    </row>
    <row r="17822" spans="1:16" x14ac:dyDescent="0.25">
      <c r="A17822" s="1" t="s">
        <v>1736</v>
      </c>
      <c r="B17822" s="1" t="s">
        <v>1297</v>
      </c>
      <c r="C17822" s="1" t="s">
        <v>1298</v>
      </c>
      <c r="D17822" s="1" t="s">
        <v>45</v>
      </c>
      <c r="E17822" s="1" t="s">
        <v>46</v>
      </c>
      <c r="F17822" s="1">
        <v>357.47870039459502</v>
      </c>
      <c r="G17822" s="1">
        <v>319.337885068839</v>
      </c>
      <c r="H17822" s="1">
        <v>316.31279625386799</v>
      </c>
      <c r="I17822" s="1">
        <v>316.26109527561499</v>
      </c>
      <c r="J17822" s="1">
        <v>322.59433321766397</v>
      </c>
      <c r="P17822" t="s">
        <v>1711</v>
      </c>
    </row>
    <row r="17823" spans="1:16" x14ac:dyDescent="0.25">
      <c r="A17823" s="1" t="s">
        <v>1736</v>
      </c>
      <c r="B17823" s="1" t="s">
        <v>1297</v>
      </c>
      <c r="C17823" s="1" t="s">
        <v>1298</v>
      </c>
      <c r="D17823" s="1" t="s">
        <v>57</v>
      </c>
      <c r="E17823" s="1" t="s">
        <v>58</v>
      </c>
      <c r="F17823" s="1">
        <v>199660000</v>
      </c>
      <c r="G17823" s="1">
        <v>-35147000</v>
      </c>
      <c r="H17823" s="1">
        <v>-4720000</v>
      </c>
      <c r="I17823" s="1">
        <v>243142000</v>
      </c>
      <c r="J17823" s="1">
        <v>-66240400</v>
      </c>
      <c r="P17823" t="s">
        <v>1711</v>
      </c>
    </row>
    <row r="17824" spans="1:16" x14ac:dyDescent="0.25">
      <c r="A17824" s="1" t="s">
        <v>1736</v>
      </c>
      <c r="B17824" s="1" t="s">
        <v>1297</v>
      </c>
      <c r="C17824" s="1" t="s">
        <v>1298</v>
      </c>
      <c r="D17824" s="1" t="s">
        <v>59</v>
      </c>
      <c r="E17824" s="1" t="s">
        <v>60</v>
      </c>
      <c r="F17824" s="1">
        <v>223514280.61929199</v>
      </c>
      <c r="G17824" s="1">
        <v>-40144766.640694201</v>
      </c>
      <c r="H17824" s="1">
        <v>-5582534.2635027496</v>
      </c>
      <c r="I17824" s="1">
        <v>256040351.96115401</v>
      </c>
      <c r="J17824" s="1">
        <v>-71623666.3875359</v>
      </c>
      <c r="P17824" t="s">
        <v>1711</v>
      </c>
    </row>
    <row r="17825" spans="1:16" x14ac:dyDescent="0.25">
      <c r="A17825" s="1" t="s">
        <v>1736</v>
      </c>
      <c r="B17825" s="1" t="s">
        <v>1297</v>
      </c>
      <c r="C17825" s="1" t="s">
        <v>1298</v>
      </c>
      <c r="D17825" s="1" t="s">
        <v>61</v>
      </c>
      <c r="E17825" s="1" t="s">
        <v>62</v>
      </c>
      <c r="F17825" s="1">
        <v>259717577.68319899</v>
      </c>
      <c r="G17825" s="1">
        <v>300267056.76877999</v>
      </c>
      <c r="H17825" s="1">
        <v>396314172.80191499</v>
      </c>
      <c r="I17825" s="1">
        <v>273025423.69267201</v>
      </c>
      <c r="J17825" s="1">
        <v>326994569.667377</v>
      </c>
      <c r="P17825" t="s">
        <v>1711</v>
      </c>
    </row>
    <row r="17826" spans="1:16" x14ac:dyDescent="0.25">
      <c r="A17826" s="1" t="s">
        <v>1736</v>
      </c>
      <c r="B17826" s="1" t="s">
        <v>1297</v>
      </c>
      <c r="C17826" s="1" t="s">
        <v>1298</v>
      </c>
      <c r="D17826" s="1" t="s">
        <v>63</v>
      </c>
      <c r="E17826" s="1" t="s">
        <v>64</v>
      </c>
      <c r="F17826" s="1">
        <v>488125661.45227098</v>
      </c>
      <c r="G17826" s="1">
        <v>600364323.32402003</v>
      </c>
      <c r="H17826" s="1">
        <v>656660820.85672498</v>
      </c>
      <c r="I17826" s="1">
        <v>570863868.88965702</v>
      </c>
      <c r="J17826" s="1">
        <v>574079895.80535102</v>
      </c>
      <c r="P17826" t="s">
        <v>1711</v>
      </c>
    </row>
    <row r="17827" spans="1:16" x14ac:dyDescent="0.25">
      <c r="A17827" s="1" t="s">
        <v>1736</v>
      </c>
      <c r="B17827" s="1" t="s">
        <v>1297</v>
      </c>
      <c r="C17827" s="1" t="s">
        <v>1298</v>
      </c>
      <c r="D17827" s="1" t="s">
        <v>79</v>
      </c>
      <c r="E17827" s="1" t="s">
        <v>80</v>
      </c>
      <c r="F17827" s="1">
        <v>21.0847793219192</v>
      </c>
      <c r="G17827" s="1">
        <v>22.855522221064199</v>
      </c>
      <c r="H17827" s="1">
        <v>23.335551755221001</v>
      </c>
      <c r="I17827" s="1">
        <v>18.562119739352699</v>
      </c>
      <c r="J17827" s="1">
        <v>14.7883583949263</v>
      </c>
      <c r="P17827" t="s">
        <v>1711</v>
      </c>
    </row>
    <row r="17828" spans="1:16" x14ac:dyDescent="0.25">
      <c r="A17828" s="1" t="s">
        <v>1736</v>
      </c>
      <c r="B17828" s="1" t="s">
        <v>1297</v>
      </c>
      <c r="C17828" s="1" t="s">
        <v>1298</v>
      </c>
      <c r="D17828" s="1" t="s">
        <v>87</v>
      </c>
      <c r="E17828" s="1" t="s">
        <v>88</v>
      </c>
      <c r="F17828" s="1">
        <v>34.594900498476697</v>
      </c>
      <c r="G17828" s="1">
        <v>29.919467568163</v>
      </c>
      <c r="H17828" s="1">
        <v>27.455050724880302</v>
      </c>
      <c r="I17828" s="1">
        <v>21.8602710483521</v>
      </c>
      <c r="J17828" s="1">
        <v>21.122191880026001</v>
      </c>
      <c r="P17828" t="s">
        <v>1711</v>
      </c>
    </row>
    <row r="17829" spans="1:16" x14ac:dyDescent="0.25">
      <c r="A17829" s="1" t="s">
        <v>1736</v>
      </c>
      <c r="B17829" s="1" t="s">
        <v>1297</v>
      </c>
      <c r="C17829" s="1" t="s">
        <v>1298</v>
      </c>
      <c r="D17829" s="1" t="s">
        <v>89</v>
      </c>
      <c r="E17829" s="1" t="s">
        <v>90</v>
      </c>
      <c r="F17829" s="1">
        <v>16207281386.461599</v>
      </c>
      <c r="G17829" s="1">
        <v>16838293145.780899</v>
      </c>
      <c r="H17829" s="1">
        <v>21805473557.3666</v>
      </c>
      <c r="I17829" s="1">
        <v>22770215719.485401</v>
      </c>
      <c r="J17829" s="1">
        <v>23940341556.989201</v>
      </c>
      <c r="P17829" t="s">
        <v>1711</v>
      </c>
    </row>
    <row r="17830" spans="1:16" x14ac:dyDescent="0.25">
      <c r="A17830" s="1" t="s">
        <v>1736</v>
      </c>
      <c r="B17830" s="1" t="s">
        <v>1297</v>
      </c>
      <c r="C17830" s="1" t="s">
        <v>1298</v>
      </c>
      <c r="D17830" s="1" t="s">
        <v>91</v>
      </c>
      <c r="E17830" s="1" t="s">
        <v>92</v>
      </c>
      <c r="F17830" s="1">
        <v>10879179464.401899</v>
      </c>
      <c r="G17830" s="1">
        <v>12427307117.997</v>
      </c>
      <c r="H17830" s="1">
        <v>15534738893.985399</v>
      </c>
      <c r="I17830" s="1">
        <v>16479034911.670099</v>
      </c>
      <c r="J17830" s="1">
        <v>16615515419.1931</v>
      </c>
      <c r="P17830" t="s">
        <v>1711</v>
      </c>
    </row>
    <row r="17831" spans="1:16" x14ac:dyDescent="0.25">
      <c r="A17831" s="1" t="s">
        <v>1736</v>
      </c>
      <c r="B17831" s="1" t="s">
        <v>1297</v>
      </c>
      <c r="C17831" s="1" t="s">
        <v>1298</v>
      </c>
      <c r="D17831" s="1" t="s">
        <v>93</v>
      </c>
      <c r="E17831" s="1" t="s">
        <v>94</v>
      </c>
      <c r="F17831" s="1">
        <v>28.388360538576801</v>
      </c>
      <c r="G17831" s="1">
        <v>39.0933164093626</v>
      </c>
      <c r="H17831" s="1">
        <v>41.581200564674297</v>
      </c>
      <c r="I17831" s="1">
        <v>43.948099860576797</v>
      </c>
      <c r="J17831" s="1">
        <v>44.6247751129251</v>
      </c>
      <c r="P17831" t="s">
        <v>1711</v>
      </c>
    </row>
    <row r="17832" spans="1:16" x14ac:dyDescent="0.25">
      <c r="A17832" s="1" t="s">
        <v>1736</v>
      </c>
      <c r="B17832" s="1" t="s">
        <v>1297</v>
      </c>
      <c r="C17832" s="1" t="s">
        <v>1298</v>
      </c>
      <c r="D17832" s="1" t="s">
        <v>95</v>
      </c>
      <c r="E17832" s="1" t="s">
        <v>96</v>
      </c>
      <c r="F17832" s="1">
        <v>34.310865331827003</v>
      </c>
      <c r="G17832" s="1">
        <v>45.419408430755198</v>
      </c>
      <c r="H17832" s="1">
        <v>53.935511504730002</v>
      </c>
      <c r="I17832" s="1">
        <v>51.746546663041997</v>
      </c>
      <c r="J17832" s="1">
        <v>49.789898052067201</v>
      </c>
      <c r="P17832" t="s">
        <v>1711</v>
      </c>
    </row>
    <row r="17833" spans="1:16" x14ac:dyDescent="0.25">
      <c r="A17833" s="1" t="s">
        <v>1736</v>
      </c>
      <c r="B17833" s="1" t="s">
        <v>1297</v>
      </c>
      <c r="C17833" s="1" t="s">
        <v>1298</v>
      </c>
      <c r="D17833" s="1" t="s">
        <v>97</v>
      </c>
      <c r="E17833" s="1" t="s">
        <v>98</v>
      </c>
      <c r="F17833" s="1">
        <v>10</v>
      </c>
      <c r="G17833" s="1">
        <v>10</v>
      </c>
      <c r="H17833" s="1">
        <v>10</v>
      </c>
      <c r="I17833" s="1">
        <v>10</v>
      </c>
      <c r="J17833" s="1">
        <v>10</v>
      </c>
      <c r="P17833" t="s">
        <v>1711</v>
      </c>
    </row>
    <row r="17834" spans="1:16" x14ac:dyDescent="0.25">
      <c r="A17834" s="1" t="s">
        <v>1736</v>
      </c>
      <c r="B17834" s="1" t="s">
        <v>1297</v>
      </c>
      <c r="C17834" s="1" t="s">
        <v>1298</v>
      </c>
      <c r="D17834" s="1" t="s">
        <v>99</v>
      </c>
      <c r="E17834" s="1" t="s">
        <v>100</v>
      </c>
      <c r="F17834" s="1">
        <v>28.474857172474699</v>
      </c>
      <c r="G17834" s="1">
        <v>39.004309947107203</v>
      </c>
      <c r="H17834" s="1">
        <v>41.784974920124803</v>
      </c>
      <c r="I17834" s="1">
        <v>44.3398662074285</v>
      </c>
      <c r="J17834" s="1">
        <v>44.289448589445598</v>
      </c>
      <c r="P17834" t="s">
        <v>1711</v>
      </c>
    </row>
    <row r="17835" spans="1:16" x14ac:dyDescent="0.25">
      <c r="A17835" s="1" t="s">
        <v>1736</v>
      </c>
      <c r="B17835" s="1" t="s">
        <v>1297</v>
      </c>
      <c r="C17835" s="1" t="s">
        <v>1298</v>
      </c>
      <c r="D17835" s="1" t="s">
        <v>101</v>
      </c>
      <c r="E17835" s="1" t="s">
        <v>102</v>
      </c>
      <c r="F17835" s="1">
        <v>35.411568979570298</v>
      </c>
      <c r="G17835" s="1">
        <v>45.132200612177897</v>
      </c>
      <c r="H17835" s="1">
        <v>53.735162659431701</v>
      </c>
      <c r="I17835" s="1">
        <v>52.737152177113501</v>
      </c>
      <c r="J17835" s="1">
        <v>49.530905803209002</v>
      </c>
      <c r="P17835" t="s">
        <v>1711</v>
      </c>
    </row>
    <row r="17836" spans="1:16" x14ac:dyDescent="0.25">
      <c r="A17836" s="1" t="s">
        <v>1736</v>
      </c>
      <c r="B17836" s="1" t="s">
        <v>1297</v>
      </c>
      <c r="C17836" s="1" t="s">
        <v>1298</v>
      </c>
      <c r="D17836" s="1" t="s">
        <v>103</v>
      </c>
      <c r="E17836" s="1" t="s">
        <v>104</v>
      </c>
      <c r="F17836" s="1">
        <v>102.51099191728299</v>
      </c>
      <c r="G17836" s="1">
        <v>101.85653837444799</v>
      </c>
      <c r="H17836" s="1">
        <v>104.348039621067</v>
      </c>
      <c r="I17836" s="1">
        <v>113.108561527348</v>
      </c>
      <c r="J17836" s="1">
        <v>117.114122395083</v>
      </c>
      <c r="P17836" t="s">
        <v>1711</v>
      </c>
    </row>
    <row r="17837" spans="1:16" x14ac:dyDescent="0.25">
      <c r="A17837" s="1" t="s">
        <v>1736</v>
      </c>
      <c r="B17837" s="1" t="s">
        <v>1297</v>
      </c>
      <c r="C17837" s="1" t="s">
        <v>1298</v>
      </c>
      <c r="D17837" s="1" t="s">
        <v>105</v>
      </c>
      <c r="E17837" s="1" t="s">
        <v>106</v>
      </c>
      <c r="F17837" s="1">
        <v>0.59895032644271895</v>
      </c>
      <c r="G17837" s="1">
        <v>0.34994322061538702</v>
      </c>
      <c r="H17837" s="1">
        <v>0.369423598051071</v>
      </c>
      <c r="I17837" s="1">
        <v>0.42144522070884699</v>
      </c>
      <c r="J17837" s="1">
        <v>0.33270740509033198</v>
      </c>
      <c r="P17837" t="s">
        <v>1711</v>
      </c>
    </row>
    <row r="17838" spans="1:16" x14ac:dyDescent="0.25">
      <c r="A17838" s="1" t="s">
        <v>1736</v>
      </c>
      <c r="B17838" s="1" t="s">
        <v>1297</v>
      </c>
      <c r="C17838" s="1" t="s">
        <v>1298</v>
      </c>
      <c r="D17838" s="1" t="s">
        <v>107</v>
      </c>
      <c r="E17838" s="1" t="s">
        <v>108</v>
      </c>
      <c r="F17838" s="1">
        <v>9</v>
      </c>
      <c r="G17838" s="1">
        <v>9</v>
      </c>
      <c r="H17838" s="1">
        <v>10</v>
      </c>
      <c r="I17838" s="1">
        <v>10</v>
      </c>
      <c r="J17838" s="1">
        <v>9</v>
      </c>
      <c r="P17838" t="s">
        <v>1711</v>
      </c>
    </row>
    <row r="17839" spans="1:16" x14ac:dyDescent="0.25">
      <c r="A17839" s="1" t="s">
        <v>1736</v>
      </c>
      <c r="B17839" s="1" t="s">
        <v>1297</v>
      </c>
      <c r="C17839" s="1" t="s">
        <v>1298</v>
      </c>
      <c r="D17839" s="1" t="s">
        <v>109</v>
      </c>
      <c r="E17839" s="1" t="s">
        <v>110</v>
      </c>
      <c r="F17839" s="1">
        <v>70.952377319335895</v>
      </c>
      <c r="G17839" s="1">
        <v>63.333332061767599</v>
      </c>
      <c r="H17839" s="1">
        <v>63.809524536132798</v>
      </c>
      <c r="I17839" s="1">
        <v>66.037734985351605</v>
      </c>
      <c r="J17839" s="1">
        <v>62.735847473144503</v>
      </c>
      <c r="P17839" t="s">
        <v>1711</v>
      </c>
    </row>
    <row r="17840" spans="1:16" x14ac:dyDescent="0.25">
      <c r="A17840" s="1" t="s">
        <v>1736</v>
      </c>
      <c r="B17840" s="1" t="s">
        <v>1297</v>
      </c>
      <c r="C17840" s="1" t="s">
        <v>1298</v>
      </c>
      <c r="D17840" s="1" t="s">
        <v>111</v>
      </c>
      <c r="E17840" s="1" t="s">
        <v>112</v>
      </c>
      <c r="F17840" s="1">
        <v>62.857143402099602</v>
      </c>
      <c r="G17840" s="1">
        <v>58.5714302062988</v>
      </c>
      <c r="H17840" s="1">
        <v>58.095237731933601</v>
      </c>
      <c r="I17840" s="1">
        <v>59.9056587219238</v>
      </c>
      <c r="J17840" s="1">
        <v>57.075469970703097</v>
      </c>
      <c r="P17840" t="s">
        <v>1711</v>
      </c>
    </row>
    <row r="17841" spans="1:16" x14ac:dyDescent="0.25">
      <c r="A17841" s="1" t="s">
        <v>1736</v>
      </c>
      <c r="B17841" s="1" t="s">
        <v>1297</v>
      </c>
      <c r="C17841" s="1" t="s">
        <v>1298</v>
      </c>
      <c r="D17841" s="1" t="s">
        <v>113</v>
      </c>
      <c r="E17841" s="1" t="s">
        <v>114</v>
      </c>
      <c r="F17841" s="1">
        <v>79.523811340332003</v>
      </c>
      <c r="G17841" s="1">
        <v>72.380950927734403</v>
      </c>
      <c r="H17841" s="1">
        <v>71.904762268066406</v>
      </c>
      <c r="I17841" s="1">
        <v>75</v>
      </c>
      <c r="J17841" s="1">
        <v>69.811317443847699</v>
      </c>
      <c r="P17841" t="s">
        <v>1711</v>
      </c>
    </row>
    <row r="17842" spans="1:16" x14ac:dyDescent="0.25">
      <c r="A17842" s="1" t="s">
        <v>1736</v>
      </c>
      <c r="B17842" s="1" t="s">
        <v>1297</v>
      </c>
      <c r="C17842" s="1" t="s">
        <v>1298</v>
      </c>
      <c r="D17842" s="1" t="s">
        <v>115</v>
      </c>
      <c r="E17842" s="1" t="s">
        <v>116</v>
      </c>
      <c r="F17842" s="1">
        <v>0.17219868302345301</v>
      </c>
      <c r="G17842" s="1">
        <v>0.16711807250976601</v>
      </c>
      <c r="H17842" s="1">
        <v>0.16222365200519601</v>
      </c>
      <c r="I17842" s="1">
        <v>0.16299408674240101</v>
      </c>
      <c r="J17842" s="1">
        <v>0.166877672076225</v>
      </c>
      <c r="P17842" t="s">
        <v>1711</v>
      </c>
    </row>
    <row r="17843" spans="1:16" x14ac:dyDescent="0.25">
      <c r="A17843" s="1" t="s">
        <v>1736</v>
      </c>
      <c r="B17843" s="1" t="s">
        <v>1297</v>
      </c>
      <c r="C17843" s="1" t="s">
        <v>1298</v>
      </c>
      <c r="D17843" s="1" t="s">
        <v>157</v>
      </c>
      <c r="E17843" s="1" t="s">
        <v>158</v>
      </c>
      <c r="F17843" s="1">
        <v>-5.5671307669638299</v>
      </c>
      <c r="G17843" s="1">
        <v>-10.0007617626126</v>
      </c>
      <c r="H17843" s="1">
        <v>-6.1452871051944298</v>
      </c>
      <c r="I17843" s="1">
        <v>-8.0594062623457905</v>
      </c>
      <c r="J17843" s="1">
        <v>-12.056581927504199</v>
      </c>
      <c r="P17843" t="s">
        <v>1711</v>
      </c>
    </row>
    <row r="17844" spans="1:16" x14ac:dyDescent="0.25">
      <c r="A17844" s="1" t="s">
        <v>1736</v>
      </c>
      <c r="B17844" s="1" t="s">
        <v>1297</v>
      </c>
      <c r="C17844" s="1" t="s">
        <v>1298</v>
      </c>
      <c r="D17844" s="1" t="s">
        <v>159</v>
      </c>
      <c r="E17844" s="1" t="s">
        <v>160</v>
      </c>
      <c r="F17844" s="1">
        <v>-1444504539.2328501</v>
      </c>
      <c r="G17844" s="1">
        <v>-2522911145.7905202</v>
      </c>
      <c r="H17844" s="1">
        <v>-1811809640.70735</v>
      </c>
      <c r="I17844" s="1">
        <v>-2357419209.39535</v>
      </c>
      <c r="J17844" s="1">
        <v>-3885790862.0369701</v>
      </c>
      <c r="P17844" t="s">
        <v>1711</v>
      </c>
    </row>
    <row r="17845" spans="1:16" x14ac:dyDescent="0.25">
      <c r="A17845" s="1" t="s">
        <v>1736</v>
      </c>
      <c r="B17845" s="1" t="s">
        <v>1297</v>
      </c>
      <c r="C17845" s="1" t="s">
        <v>1298</v>
      </c>
      <c r="D17845" s="1" t="s">
        <v>169</v>
      </c>
      <c r="E17845" s="1" t="s">
        <v>170</v>
      </c>
      <c r="F17845" s="1">
        <v>0.89327625710000003</v>
      </c>
      <c r="G17845" s="1">
        <v>0.87550639699999999</v>
      </c>
      <c r="H17845" s="1">
        <v>0.84549413890000003</v>
      </c>
      <c r="I17845" s="1">
        <v>0.94962375320000003</v>
      </c>
      <c r="J17845" s="1">
        <v>0.92483955849999999</v>
      </c>
      <c r="P17845" t="s">
        <v>1711</v>
      </c>
    </row>
    <row r="17846" spans="1:16" x14ac:dyDescent="0.25">
      <c r="A17846" s="1" t="s">
        <v>1736</v>
      </c>
      <c r="B17846" s="1" t="s">
        <v>1297</v>
      </c>
      <c r="C17846" s="1" t="s">
        <v>1298</v>
      </c>
      <c r="D17846" s="1" t="s">
        <v>173</v>
      </c>
      <c r="E17846" s="1" t="s">
        <v>174</v>
      </c>
      <c r="F17846" s="1">
        <v>1463.9631607916699</v>
      </c>
      <c r="G17846" s="1">
        <v>1393.8623723732701</v>
      </c>
      <c r="H17846" s="1">
        <v>1337.8989711530601</v>
      </c>
      <c r="I17846" s="1">
        <v>1272.65175542729</v>
      </c>
      <c r="J17846" s="1">
        <v>1267.7690439190701</v>
      </c>
      <c r="P17846" t="s">
        <v>1711</v>
      </c>
    </row>
    <row r="17847" spans="1:16" x14ac:dyDescent="0.25">
      <c r="A17847" s="1" t="s">
        <v>1736</v>
      </c>
      <c r="B17847" s="1" t="s">
        <v>1297</v>
      </c>
      <c r="C17847" s="1" t="s">
        <v>1298</v>
      </c>
      <c r="D17847" s="1" t="s">
        <v>175</v>
      </c>
      <c r="E17847" s="1" t="s">
        <v>176</v>
      </c>
      <c r="F17847" s="1">
        <v>47947481.018697701</v>
      </c>
      <c r="G17847" s="1">
        <v>63025886.051799797</v>
      </c>
      <c r="H17847" s="1">
        <v>102641201.242203</v>
      </c>
      <c r="I17847" s="1">
        <v>133857291.048298</v>
      </c>
      <c r="J17847" s="1">
        <v>130499279.0499</v>
      </c>
      <c r="P17847" t="s">
        <v>1711</v>
      </c>
    </row>
    <row r="17848" spans="1:16" x14ac:dyDescent="0.25">
      <c r="A17848" s="1" t="s">
        <v>1736</v>
      </c>
      <c r="B17848" s="1" t="s">
        <v>1297</v>
      </c>
      <c r="C17848" s="1" t="s">
        <v>1298</v>
      </c>
      <c r="D17848" s="1" t="s">
        <v>177</v>
      </c>
      <c r="E17848" s="1" t="s">
        <v>178</v>
      </c>
      <c r="F17848" s="1">
        <v>0</v>
      </c>
      <c r="G17848" s="1">
        <v>2000</v>
      </c>
      <c r="H17848" s="1">
        <v>0</v>
      </c>
      <c r="I17848" s="1">
        <v>0</v>
      </c>
      <c r="J17848" s="1">
        <v>-4600</v>
      </c>
      <c r="P17848" t="s">
        <v>1711</v>
      </c>
    </row>
    <row r="17849" spans="1:16" x14ac:dyDescent="0.25">
      <c r="A17849" s="1" t="s">
        <v>1736</v>
      </c>
      <c r="B17849" s="1" t="s">
        <v>1297</v>
      </c>
      <c r="C17849" s="1" t="s">
        <v>1298</v>
      </c>
      <c r="D17849" s="1" t="s">
        <v>181</v>
      </c>
      <c r="E17849" s="1" t="s">
        <v>182</v>
      </c>
      <c r="F17849" s="1">
        <v>107.71056185220201</v>
      </c>
      <c r="G17849" s="1">
        <v>107.857418849087</v>
      </c>
      <c r="H17849" s="1">
        <v>90.032626447038894</v>
      </c>
      <c r="I17849" s="1">
        <v>75.569715952046707</v>
      </c>
      <c r="J17849" s="1">
        <v>65.923603098979697</v>
      </c>
      <c r="P17849" t="s">
        <v>1711</v>
      </c>
    </row>
    <row r="17850" spans="1:16" x14ac:dyDescent="0.25">
      <c r="A17850" s="1" t="s">
        <v>1736</v>
      </c>
      <c r="B17850" s="1" t="s">
        <v>1297</v>
      </c>
      <c r="C17850" s="1" t="s">
        <v>1298</v>
      </c>
      <c r="D17850" s="1" t="s">
        <v>183</v>
      </c>
      <c r="E17850" s="1" t="s">
        <v>184</v>
      </c>
      <c r="F17850" s="1">
        <v>107.63721598593</v>
      </c>
      <c r="G17850" s="1">
        <v>107.78497662334701</v>
      </c>
      <c r="H17850" s="1">
        <v>89.968440641970403</v>
      </c>
      <c r="I17850" s="1">
        <v>75.515714440004302</v>
      </c>
      <c r="J17850" s="1">
        <v>65.866569956349494</v>
      </c>
      <c r="P17850" t="s">
        <v>1711</v>
      </c>
    </row>
    <row r="17851" spans="1:16" x14ac:dyDescent="0.25">
      <c r="A17851" s="1" t="s">
        <v>1736</v>
      </c>
      <c r="B17851" s="1" t="s">
        <v>1297</v>
      </c>
      <c r="C17851" s="1" t="s">
        <v>1298</v>
      </c>
      <c r="D17851" s="1" t="s">
        <v>233</v>
      </c>
      <c r="E17851" s="1" t="s">
        <v>234</v>
      </c>
      <c r="F17851" s="1">
        <v>52.701999999999998</v>
      </c>
      <c r="G17851" s="1">
        <v>52.097000000000001</v>
      </c>
      <c r="H17851" s="1">
        <v>53.069000000000003</v>
      </c>
      <c r="I17851" s="1">
        <v>54.819000000000003</v>
      </c>
      <c r="J17851" s="1">
        <v>56.337000000000003</v>
      </c>
      <c r="P17851" t="s">
        <v>1711</v>
      </c>
    </row>
    <row r="17852" spans="1:16" x14ac:dyDescent="0.25">
      <c r="A17852" s="1" t="s">
        <v>1736</v>
      </c>
      <c r="B17852" s="1" t="s">
        <v>1297</v>
      </c>
      <c r="C17852" s="1" t="s">
        <v>1298</v>
      </c>
      <c r="D17852" s="1" t="s">
        <v>235</v>
      </c>
      <c r="E17852" s="1" t="s">
        <v>236</v>
      </c>
      <c r="F17852" s="1">
        <v>52.877000000000002</v>
      </c>
      <c r="G17852" s="1">
        <v>52.276000000000003</v>
      </c>
      <c r="H17852" s="1">
        <v>53.258000000000003</v>
      </c>
      <c r="I17852" s="1">
        <v>55.018999999999998</v>
      </c>
      <c r="J17852" s="1">
        <v>57.161000000000001</v>
      </c>
      <c r="P17852" t="s">
        <v>1711</v>
      </c>
    </row>
    <row r="17853" spans="1:16" x14ac:dyDescent="0.25">
      <c r="A17853" s="1" t="s">
        <v>1736</v>
      </c>
      <c r="B17853" s="1" t="s">
        <v>1297</v>
      </c>
      <c r="C17853" s="1" t="s">
        <v>1298</v>
      </c>
      <c r="D17853" s="1" t="s">
        <v>237</v>
      </c>
      <c r="E17853" s="1" t="s">
        <v>238</v>
      </c>
      <c r="F17853" s="1">
        <v>64.36</v>
      </c>
      <c r="G17853" s="1">
        <v>63.811</v>
      </c>
      <c r="H17853" s="1">
        <v>65.043999999999997</v>
      </c>
      <c r="I17853" s="1">
        <v>66.593999999999994</v>
      </c>
      <c r="J17853" s="1">
        <v>65.965999999999994</v>
      </c>
      <c r="P17853" t="s">
        <v>1711</v>
      </c>
    </row>
    <row r="17854" spans="1:16" x14ac:dyDescent="0.25">
      <c r="A17854" s="1" t="s">
        <v>1736</v>
      </c>
      <c r="B17854" s="1" t="s">
        <v>1297</v>
      </c>
      <c r="C17854" s="1" t="s">
        <v>1298</v>
      </c>
      <c r="D17854" s="1" t="s">
        <v>239</v>
      </c>
      <c r="E17854" s="1" t="s">
        <v>240</v>
      </c>
      <c r="F17854" s="1">
        <v>64.572999999999993</v>
      </c>
      <c r="G17854" s="1">
        <v>64.028999999999996</v>
      </c>
      <c r="H17854" s="1">
        <v>65.283000000000001</v>
      </c>
      <c r="I17854" s="1">
        <v>66.834000000000003</v>
      </c>
      <c r="J17854" s="1">
        <v>66.049000000000007</v>
      </c>
      <c r="P17854" t="s">
        <v>1711</v>
      </c>
    </row>
    <row r="17855" spans="1:16" x14ac:dyDescent="0.25">
      <c r="A17855" s="1" t="s">
        <v>1736</v>
      </c>
      <c r="B17855" s="1" t="s">
        <v>1297</v>
      </c>
      <c r="C17855" s="1" t="s">
        <v>1298</v>
      </c>
      <c r="D17855" s="1" t="s">
        <v>241</v>
      </c>
      <c r="E17855" s="1" t="s">
        <v>242</v>
      </c>
      <c r="F17855" s="1">
        <v>58.514000000000003</v>
      </c>
      <c r="G17855" s="1">
        <v>57.936</v>
      </c>
      <c r="H17855" s="1">
        <v>59.036000000000001</v>
      </c>
      <c r="I17855" s="1">
        <v>60.686</v>
      </c>
      <c r="J17855" s="1">
        <v>61.134</v>
      </c>
      <c r="P17855" t="s">
        <v>1711</v>
      </c>
    </row>
    <row r="17856" spans="1:16" x14ac:dyDescent="0.25">
      <c r="A17856" s="1" t="s">
        <v>1736</v>
      </c>
      <c r="B17856" s="1" t="s">
        <v>1297</v>
      </c>
      <c r="C17856" s="1" t="s">
        <v>1298</v>
      </c>
      <c r="D17856" s="1" t="s">
        <v>243</v>
      </c>
      <c r="E17856" s="1" t="s">
        <v>244</v>
      </c>
      <c r="F17856" s="1">
        <v>58.506999999999998</v>
      </c>
      <c r="G17856" s="1">
        <v>57.935000000000002</v>
      </c>
      <c r="H17856" s="1">
        <v>59.034999999999997</v>
      </c>
      <c r="I17856" s="1">
        <v>60.677999999999997</v>
      </c>
      <c r="J17856" s="1">
        <v>61.417999999999999</v>
      </c>
      <c r="P17856" t="s">
        <v>1711</v>
      </c>
    </row>
    <row r="17857" spans="1:16" x14ac:dyDescent="0.25">
      <c r="A17857" s="1" t="s">
        <v>1736</v>
      </c>
      <c r="B17857" s="1" t="s">
        <v>1297</v>
      </c>
      <c r="C17857" s="1" t="s">
        <v>1298</v>
      </c>
      <c r="D17857" s="1" t="s">
        <v>245</v>
      </c>
      <c r="E17857" s="1" t="s">
        <v>246</v>
      </c>
      <c r="F17857" s="1">
        <v>34.320999999999998</v>
      </c>
      <c r="G17857" s="1">
        <v>32.134</v>
      </c>
      <c r="H17857" s="1">
        <v>33.398000000000003</v>
      </c>
      <c r="I17857" s="1">
        <v>33.676000000000002</v>
      </c>
      <c r="J17857" s="1">
        <v>35.822000000000003</v>
      </c>
      <c r="P17857" t="s">
        <v>1711</v>
      </c>
    </row>
    <row r="17858" spans="1:16" x14ac:dyDescent="0.25">
      <c r="A17858" s="1" t="s">
        <v>1736</v>
      </c>
      <c r="B17858" s="1" t="s">
        <v>1297</v>
      </c>
      <c r="C17858" s="1" t="s">
        <v>1298</v>
      </c>
      <c r="D17858" s="1" t="s">
        <v>247</v>
      </c>
      <c r="E17858" s="1" t="s">
        <v>248</v>
      </c>
      <c r="F17858" s="1">
        <v>34.14</v>
      </c>
      <c r="G17858" s="1">
        <v>32.094000000000001</v>
      </c>
      <c r="H17858" s="1">
        <v>33.149000000000001</v>
      </c>
      <c r="I17858" s="1">
        <v>33.472999999999999</v>
      </c>
      <c r="J17858" s="1">
        <v>36.42</v>
      </c>
      <c r="P17858" t="s">
        <v>1711</v>
      </c>
    </row>
    <row r="17859" spans="1:16" x14ac:dyDescent="0.25">
      <c r="A17859" s="1" t="s">
        <v>1736</v>
      </c>
      <c r="B17859" s="1" t="s">
        <v>1297</v>
      </c>
      <c r="C17859" s="1" t="s">
        <v>1298</v>
      </c>
      <c r="D17859" s="1" t="s">
        <v>249</v>
      </c>
      <c r="E17859" s="1" t="s">
        <v>250</v>
      </c>
      <c r="F17859" s="1">
        <v>30.603000000000002</v>
      </c>
      <c r="G17859" s="1">
        <v>30.584</v>
      </c>
      <c r="H17859" s="1">
        <v>36.113999999999997</v>
      </c>
      <c r="I17859" s="1">
        <v>35.14</v>
      </c>
      <c r="J17859" s="1">
        <v>36.521999999999998</v>
      </c>
      <c r="P17859" t="s">
        <v>1711</v>
      </c>
    </row>
    <row r="17860" spans="1:16" x14ac:dyDescent="0.25">
      <c r="A17860" s="1" t="s">
        <v>1736</v>
      </c>
      <c r="B17860" s="1" t="s">
        <v>1297</v>
      </c>
      <c r="C17860" s="1" t="s">
        <v>1298</v>
      </c>
      <c r="D17860" s="1" t="s">
        <v>251</v>
      </c>
      <c r="E17860" s="1" t="s">
        <v>252</v>
      </c>
      <c r="F17860" s="1">
        <v>30.411999999999999</v>
      </c>
      <c r="G17860" s="1">
        <v>30.417000000000002</v>
      </c>
      <c r="H17860" s="1">
        <v>36.496000000000002</v>
      </c>
      <c r="I17860" s="1">
        <v>35.512</v>
      </c>
      <c r="J17860" s="1">
        <v>36.536000000000001</v>
      </c>
      <c r="P17860" t="s">
        <v>1711</v>
      </c>
    </row>
    <row r="17861" spans="1:16" x14ac:dyDescent="0.25">
      <c r="A17861" s="1" t="s">
        <v>1736</v>
      </c>
      <c r="B17861" s="1" t="s">
        <v>1297</v>
      </c>
      <c r="C17861" s="1" t="s">
        <v>1298</v>
      </c>
      <c r="D17861" s="1" t="s">
        <v>253</v>
      </c>
      <c r="E17861" s="1" t="s">
        <v>254</v>
      </c>
      <c r="F17861" s="1">
        <v>32.421999999999997</v>
      </c>
      <c r="G17861" s="1">
        <v>31.344000000000001</v>
      </c>
      <c r="H17861" s="1">
        <v>34.781999999999996</v>
      </c>
      <c r="I17861" s="1">
        <v>34.421999999999997</v>
      </c>
      <c r="J17861" s="1">
        <v>36.179000000000002</v>
      </c>
      <c r="P17861" t="s">
        <v>1711</v>
      </c>
    </row>
    <row r="17862" spans="1:16" x14ac:dyDescent="0.25">
      <c r="A17862" s="1" t="s">
        <v>1736</v>
      </c>
      <c r="B17862" s="1" t="s">
        <v>1297</v>
      </c>
      <c r="C17862" s="1" t="s">
        <v>1298</v>
      </c>
      <c r="D17862" s="1" t="s">
        <v>255</v>
      </c>
      <c r="E17862" s="1" t="s">
        <v>256</v>
      </c>
      <c r="F17862" s="1">
        <v>32.378999999999998</v>
      </c>
      <c r="G17862" s="1">
        <v>31.309000000000001</v>
      </c>
      <c r="H17862" s="1">
        <v>34.768999999999998</v>
      </c>
      <c r="I17862" s="1">
        <v>34.448999999999998</v>
      </c>
      <c r="J17862" s="1">
        <v>36.475999999999999</v>
      </c>
      <c r="P17862" t="s">
        <v>1711</v>
      </c>
    </row>
    <row r="17863" spans="1:16" x14ac:dyDescent="0.25">
      <c r="A17863" s="1" t="s">
        <v>1736</v>
      </c>
      <c r="B17863" s="1" t="s">
        <v>1297</v>
      </c>
      <c r="C17863" s="1" t="s">
        <v>1298</v>
      </c>
      <c r="D17863" s="1" t="s">
        <v>257</v>
      </c>
      <c r="E17863" s="1" t="s">
        <v>258</v>
      </c>
      <c r="F17863" s="1">
        <v>108</v>
      </c>
      <c r="G17863" s="1">
        <v>96.4</v>
      </c>
      <c r="H17863" s="1">
        <v>111.6</v>
      </c>
      <c r="I17863" s="1">
        <v>126.5</v>
      </c>
      <c r="J17863" s="1">
        <v>124.6</v>
      </c>
      <c r="P17863" t="s">
        <v>1711</v>
      </c>
    </row>
    <row r="17864" spans="1:16" x14ac:dyDescent="0.25">
      <c r="A17864" s="1" t="s">
        <v>1736</v>
      </c>
      <c r="B17864" s="1" t="s">
        <v>1297</v>
      </c>
      <c r="C17864" s="1" t="s">
        <v>1298</v>
      </c>
      <c r="D17864" s="1" t="s">
        <v>259</v>
      </c>
      <c r="E17864" s="1" t="s">
        <v>260</v>
      </c>
      <c r="F17864" s="1">
        <v>17332528317.513199</v>
      </c>
      <c r="G17864" s="1">
        <v>17359886080.905998</v>
      </c>
      <c r="H17864" s="1">
        <v>21309720000.879398</v>
      </c>
      <c r="I17864" s="1">
        <v>24170453280.124599</v>
      </c>
      <c r="J17864" s="1">
        <v>24253777231.782799</v>
      </c>
      <c r="P17864" t="s">
        <v>1711</v>
      </c>
    </row>
    <row r="17865" spans="1:16" x14ac:dyDescent="0.25">
      <c r="A17865" s="1" t="s">
        <v>1736</v>
      </c>
      <c r="B17865" s="1" t="s">
        <v>1297</v>
      </c>
      <c r="C17865" s="1" t="s">
        <v>1298</v>
      </c>
      <c r="D17865" s="1" t="s">
        <v>261</v>
      </c>
      <c r="E17865" s="1" t="s">
        <v>262</v>
      </c>
      <c r="F17865" s="1">
        <v>76.487748630082606</v>
      </c>
      <c r="G17865" s="1">
        <v>80.682479114227206</v>
      </c>
      <c r="H17865" s="1">
        <v>89.409089432087995</v>
      </c>
      <c r="I17865" s="1">
        <v>95.037711055909597</v>
      </c>
      <c r="J17865" s="1">
        <v>89.3529858359868</v>
      </c>
      <c r="P17865" t="s">
        <v>1711</v>
      </c>
    </row>
    <row r="17866" spans="1:16" x14ac:dyDescent="0.25">
      <c r="A17866" s="1" t="s">
        <v>1736</v>
      </c>
      <c r="B17866" s="1" t="s">
        <v>1297</v>
      </c>
      <c r="C17866" s="1" t="s">
        <v>1298</v>
      </c>
      <c r="D17866" s="1" t="s">
        <v>263</v>
      </c>
      <c r="E17866" s="1" t="s">
        <v>264</v>
      </c>
      <c r="F17866" s="1">
        <v>8.7245733516785204</v>
      </c>
      <c r="G17866" s="1">
        <v>1.6360798430026799</v>
      </c>
      <c r="H17866" s="1">
        <v>21.6387641302709</v>
      </c>
      <c r="I17866" s="1">
        <v>13.618511857579399</v>
      </c>
      <c r="J17866" s="1">
        <v>-1.24451587169273</v>
      </c>
      <c r="P17866" t="s">
        <v>1711</v>
      </c>
    </row>
    <row r="17867" spans="1:16" x14ac:dyDescent="0.25">
      <c r="A17867" s="1" t="s">
        <v>1736</v>
      </c>
      <c r="B17867" s="1" t="s">
        <v>1297</v>
      </c>
      <c r="C17867" s="1" t="s">
        <v>1298</v>
      </c>
      <c r="D17867" s="1" t="s">
        <v>265</v>
      </c>
      <c r="E17867" s="1" t="s">
        <v>266</v>
      </c>
      <c r="F17867" s="1">
        <v>19835078554.278801</v>
      </c>
      <c r="G17867" s="1">
        <v>20379031325.744598</v>
      </c>
      <c r="H17867" s="1">
        <v>26302971427.3181</v>
      </c>
      <c r="I17867" s="1">
        <v>27720093079.504601</v>
      </c>
      <c r="J17867" s="1">
        <v>28808016176.245998</v>
      </c>
      <c r="P17867" t="s">
        <v>1711</v>
      </c>
    </row>
    <row r="17868" spans="1:16" x14ac:dyDescent="0.25">
      <c r="A17868" s="1" t="s">
        <v>1736</v>
      </c>
      <c r="B17868" s="1" t="s">
        <v>1297</v>
      </c>
      <c r="C17868" s="1" t="s">
        <v>1298</v>
      </c>
      <c r="D17868" s="1" t="s">
        <v>267</v>
      </c>
      <c r="E17868" s="1" t="s">
        <v>268</v>
      </c>
      <c r="F17868" s="1">
        <v>19337215222.529999</v>
      </c>
      <c r="G17868" s="1">
        <v>19653587502.983898</v>
      </c>
      <c r="H17868" s="1">
        <v>23906380945.890999</v>
      </c>
      <c r="I17868" s="1">
        <v>27162074269.7253</v>
      </c>
      <c r="J17868" s="1">
        <v>26824037944.357601</v>
      </c>
      <c r="P17868" t="s">
        <v>1711</v>
      </c>
    </row>
    <row r="17869" spans="1:16" x14ac:dyDescent="0.25">
      <c r="A17869" s="1" t="s">
        <v>1736</v>
      </c>
      <c r="B17869" s="1" t="s">
        <v>1297</v>
      </c>
      <c r="C17869" s="1" t="s">
        <v>1298</v>
      </c>
      <c r="D17869" s="1" t="s">
        <v>269</v>
      </c>
      <c r="E17869" s="1" t="s">
        <v>270</v>
      </c>
      <c r="F17869" s="1">
        <v>16927169000</v>
      </c>
      <c r="G17869" s="1">
        <v>17204111000</v>
      </c>
      <c r="H17869" s="1">
        <v>20926868000</v>
      </c>
      <c r="I17869" s="1">
        <v>23776796000</v>
      </c>
      <c r="J17869" s="1">
        <v>23480890000</v>
      </c>
      <c r="P17869" t="s">
        <v>1711</v>
      </c>
    </row>
    <row r="17870" spans="1:16" x14ac:dyDescent="0.25">
      <c r="A17870" s="1" t="s">
        <v>1736</v>
      </c>
      <c r="B17870" s="1" t="s">
        <v>1297</v>
      </c>
      <c r="C17870" s="1" t="s">
        <v>1298</v>
      </c>
      <c r="D17870" s="1" t="s">
        <v>271</v>
      </c>
      <c r="E17870" s="1" t="s">
        <v>272</v>
      </c>
      <c r="F17870" s="1">
        <v>17728221000</v>
      </c>
      <c r="G17870" s="1">
        <v>17819989000</v>
      </c>
      <c r="H17870" s="1">
        <v>22287567000</v>
      </c>
      <c r="I17870" s="1">
        <v>26398625000</v>
      </c>
      <c r="J17870" s="1">
        <v>26633650000</v>
      </c>
      <c r="P17870" t="s">
        <v>1711</v>
      </c>
    </row>
    <row r="17871" spans="1:16" x14ac:dyDescent="0.25">
      <c r="A17871" s="1" t="s">
        <v>1736</v>
      </c>
      <c r="B17871" s="1" t="s">
        <v>1297</v>
      </c>
      <c r="C17871" s="1" t="s">
        <v>1298</v>
      </c>
      <c r="D17871" s="1" t="s">
        <v>273</v>
      </c>
      <c r="E17871" s="1" t="s">
        <v>274</v>
      </c>
      <c r="F17871" s="1">
        <v>19846291512.946098</v>
      </c>
      <c r="G17871" s="1">
        <v>20353922097.042099</v>
      </c>
      <c r="H17871" s="1">
        <v>26360403904.1553</v>
      </c>
      <c r="I17871" s="1">
        <v>27799036103.554798</v>
      </c>
      <c r="J17871" s="1">
        <v>28798130178.5979</v>
      </c>
      <c r="P17871" t="s">
        <v>1711</v>
      </c>
    </row>
    <row r="17872" spans="1:16" x14ac:dyDescent="0.25">
      <c r="A17872" s="1" t="s">
        <v>1736</v>
      </c>
      <c r="B17872" s="1" t="s">
        <v>1297</v>
      </c>
      <c r="C17872" s="1" t="s">
        <v>1298</v>
      </c>
      <c r="D17872" s="1" t="s">
        <v>275</v>
      </c>
      <c r="E17872" s="1" t="s">
        <v>276</v>
      </c>
      <c r="F17872" s="1">
        <v>49230305633.781197</v>
      </c>
      <c r="G17872" s="1">
        <v>42690696559.239601</v>
      </c>
      <c r="H17872" s="1">
        <v>59810604840.439003</v>
      </c>
      <c r="I17872" s="1">
        <v>52179973071.456001</v>
      </c>
      <c r="J17872" s="1">
        <v>54417171335.546799</v>
      </c>
      <c r="P17872" t="s">
        <v>1711</v>
      </c>
    </row>
    <row r="17873" spans="1:16" x14ac:dyDescent="0.25">
      <c r="A17873" s="1" t="s">
        <v>1736</v>
      </c>
      <c r="B17873" s="1" t="s">
        <v>1297</v>
      </c>
      <c r="C17873" s="1" t="s">
        <v>1298</v>
      </c>
      <c r="D17873" s="1" t="s">
        <v>277</v>
      </c>
      <c r="E17873" s="1" t="s">
        <v>278</v>
      </c>
      <c r="F17873" s="1">
        <v>1.03100558433853</v>
      </c>
      <c r="G17873" s="1">
        <v>-1.3662241563491599</v>
      </c>
      <c r="H17873" s="1">
        <v>3.95857127211853</v>
      </c>
      <c r="I17873" s="1">
        <v>0.31796450300608398</v>
      </c>
      <c r="J17873" s="1">
        <v>-0.91806585180843703</v>
      </c>
      <c r="P17873" t="s">
        <v>1711</v>
      </c>
    </row>
    <row r="17874" spans="1:16" x14ac:dyDescent="0.25">
      <c r="A17874" s="1" t="s">
        <v>1736</v>
      </c>
      <c r="B17874" s="1" t="s">
        <v>1297</v>
      </c>
      <c r="C17874" s="1" t="s">
        <v>1298</v>
      </c>
      <c r="D17874" s="1" t="s">
        <v>279</v>
      </c>
      <c r="E17874" s="1" t="s">
        <v>280</v>
      </c>
      <c r="F17874" s="1">
        <v>-171727999.999998</v>
      </c>
      <c r="G17874" s="1">
        <v>-449736000</v>
      </c>
      <c r="H17874" s="1">
        <v>560632000</v>
      </c>
      <c r="I17874" s="1">
        <v>-312791000</v>
      </c>
      <c r="J17874" s="1">
        <v>-1022085000</v>
      </c>
      <c r="P17874" t="s">
        <v>1711</v>
      </c>
    </row>
    <row r="17875" spans="1:16" x14ac:dyDescent="0.25">
      <c r="A17875" s="1" t="s">
        <v>1736</v>
      </c>
      <c r="B17875" s="1" t="s">
        <v>1297</v>
      </c>
      <c r="C17875" s="1" t="s">
        <v>1298</v>
      </c>
      <c r="D17875" s="1" t="s">
        <v>281</v>
      </c>
      <c r="E17875" s="1" t="s">
        <v>282</v>
      </c>
      <c r="F17875" s="1">
        <v>238965000</v>
      </c>
      <c r="G17875" s="1">
        <v>-301752000</v>
      </c>
      <c r="H17875" s="1">
        <v>986778000</v>
      </c>
      <c r="I17875" s="1">
        <v>88321000</v>
      </c>
      <c r="J17875" s="1">
        <v>-273650000</v>
      </c>
      <c r="P17875" t="s">
        <v>1711</v>
      </c>
    </row>
    <row r="17876" spans="1:16" x14ac:dyDescent="0.25">
      <c r="A17876" s="1" t="s">
        <v>1736</v>
      </c>
      <c r="B17876" s="1" t="s">
        <v>1297</v>
      </c>
      <c r="C17876" s="1" t="s">
        <v>1298</v>
      </c>
      <c r="D17876" s="1" t="s">
        <v>283</v>
      </c>
      <c r="E17876" s="1" t="s">
        <v>284</v>
      </c>
      <c r="F17876" s="1">
        <v>267515226.22552899</v>
      </c>
      <c r="G17876" s="1">
        <v>-344659960.26297498</v>
      </c>
      <c r="H17876" s="1">
        <v>1167102117.6844699</v>
      </c>
      <c r="I17876" s="1">
        <v>93006308.764265597</v>
      </c>
      <c r="J17876" s="1">
        <v>-295889159.892591</v>
      </c>
      <c r="P17876" t="s">
        <v>1711</v>
      </c>
    </row>
    <row r="17877" spans="1:16" x14ac:dyDescent="0.25">
      <c r="A17877" s="1" t="s">
        <v>1736</v>
      </c>
      <c r="B17877" s="1" t="s">
        <v>1297</v>
      </c>
      <c r="C17877" s="1" t="s">
        <v>1298</v>
      </c>
      <c r="D17877" s="1" t="s">
        <v>287</v>
      </c>
      <c r="E17877" s="1" t="s">
        <v>288</v>
      </c>
      <c r="F17877" s="1">
        <v>79.157309495869299</v>
      </c>
      <c r="G17877" s="1">
        <v>80.397332930795997</v>
      </c>
      <c r="H17877" s="1">
        <v>76.603110684810403</v>
      </c>
      <c r="I17877" s="1">
        <v>78.331115671238805</v>
      </c>
      <c r="J17877" s="1">
        <v>79.071889605307206</v>
      </c>
      <c r="P17877" t="s">
        <v>1711</v>
      </c>
    </row>
    <row r="17878" spans="1:16" x14ac:dyDescent="0.25">
      <c r="A17878" s="1" t="s">
        <v>1736</v>
      </c>
      <c r="B17878" s="1" t="s">
        <v>1297</v>
      </c>
      <c r="C17878" s="1" t="s">
        <v>1298</v>
      </c>
      <c r="D17878" s="1" t="s">
        <v>289</v>
      </c>
      <c r="E17878" s="1" t="s">
        <v>290</v>
      </c>
      <c r="F17878" s="1">
        <v>5.3907704747294201</v>
      </c>
      <c r="G17878" s="1">
        <v>-2.8826834304641702</v>
      </c>
      <c r="H17878" s="1">
        <v>6.0459834513979303</v>
      </c>
      <c r="I17878" s="1">
        <v>7.2066017453354503</v>
      </c>
      <c r="J17878" s="1">
        <v>3.7922373609612099</v>
      </c>
      <c r="P17878" t="s">
        <v>1711</v>
      </c>
    </row>
    <row r="17879" spans="1:16" x14ac:dyDescent="0.25">
      <c r="A17879" s="1" t="s">
        <v>1736</v>
      </c>
      <c r="B17879" s="1" t="s">
        <v>1297</v>
      </c>
      <c r="C17879" s="1" t="s">
        <v>1298</v>
      </c>
      <c r="D17879" s="1" t="s">
        <v>291</v>
      </c>
      <c r="E17879" s="1" t="s">
        <v>292</v>
      </c>
      <c r="F17879" s="1">
        <v>19979566951.603802</v>
      </c>
      <c r="G17879" s="1">
        <v>19403619285.611401</v>
      </c>
      <c r="H17879" s="1">
        <v>20576758896.591801</v>
      </c>
      <c r="I17879" s="1">
        <v>22059643962.367001</v>
      </c>
      <c r="J17879" s="1">
        <v>22896198022.402901</v>
      </c>
      <c r="P17879" t="s">
        <v>1711</v>
      </c>
    </row>
    <row r="17880" spans="1:16" x14ac:dyDescent="0.25">
      <c r="A17880" s="1" t="s">
        <v>1736</v>
      </c>
      <c r="B17880" s="1" t="s">
        <v>1297</v>
      </c>
      <c r="C17880" s="1" t="s">
        <v>1298</v>
      </c>
      <c r="D17880" s="1" t="s">
        <v>293</v>
      </c>
      <c r="E17880" s="1" t="s">
        <v>294</v>
      </c>
      <c r="F17880" s="1">
        <v>18039941518.9813</v>
      </c>
      <c r="G17880" s="1">
        <v>17519907113.9482</v>
      </c>
      <c r="H17880" s="1">
        <v>18579157798.757801</v>
      </c>
      <c r="I17880" s="1">
        <v>19918083708.951698</v>
      </c>
      <c r="J17880" s="1">
        <v>20673424720.9501</v>
      </c>
      <c r="P17880" t="s">
        <v>1711</v>
      </c>
    </row>
    <row r="17881" spans="1:16" x14ac:dyDescent="0.25">
      <c r="A17881" s="1" t="s">
        <v>1736</v>
      </c>
      <c r="B17881" s="1" t="s">
        <v>1297</v>
      </c>
      <c r="C17881" s="1" t="s">
        <v>1298</v>
      </c>
      <c r="D17881" s="1" t="s">
        <v>295</v>
      </c>
      <c r="E17881" s="1" t="s">
        <v>296</v>
      </c>
      <c r="F17881" s="1">
        <v>18346968000</v>
      </c>
      <c r="G17881" s="1">
        <v>17757010000</v>
      </c>
      <c r="H17881" s="1">
        <v>19095340000</v>
      </c>
      <c r="I17881" s="1">
        <v>21758034000</v>
      </c>
      <c r="J17881" s="1">
        <v>23569140000</v>
      </c>
      <c r="P17881" t="s">
        <v>1711</v>
      </c>
    </row>
    <row r="17882" spans="1:16" x14ac:dyDescent="0.25">
      <c r="A17882" s="1" t="s">
        <v>1736</v>
      </c>
      <c r="B17882" s="1" t="s">
        <v>1297</v>
      </c>
      <c r="C17882" s="1" t="s">
        <v>1298</v>
      </c>
      <c r="D17882" s="1" t="s">
        <v>297</v>
      </c>
      <c r="E17882" s="1" t="s">
        <v>298</v>
      </c>
      <c r="F17882" s="1">
        <v>20538963007.438499</v>
      </c>
      <c r="G17882" s="1">
        <v>20281987728.297501</v>
      </c>
      <c r="H17882" s="1">
        <v>22584828352.380199</v>
      </c>
      <c r="I17882" s="1">
        <v>22912268071.097401</v>
      </c>
      <c r="J17882" s="1">
        <v>25484571657.193001</v>
      </c>
      <c r="P17882" t="s">
        <v>1711</v>
      </c>
    </row>
    <row r="17883" spans="1:16" x14ac:dyDescent="0.25">
      <c r="A17883" s="1" t="s">
        <v>1736</v>
      </c>
      <c r="B17883" s="1" t="s">
        <v>1297</v>
      </c>
      <c r="C17883" s="1" t="s">
        <v>1298</v>
      </c>
      <c r="D17883" s="1" t="s">
        <v>303</v>
      </c>
      <c r="E17883" s="1" t="s">
        <v>304</v>
      </c>
      <c r="F17883" s="1">
        <v>327000</v>
      </c>
      <c r="G17883" s="1">
        <v>332000</v>
      </c>
      <c r="H17883" s="1">
        <v>341000</v>
      </c>
      <c r="I17883" s="1">
        <v>349000</v>
      </c>
      <c r="J17883" s="1">
        <v>357000</v>
      </c>
      <c r="P17883" t="s">
        <v>1711</v>
      </c>
    </row>
    <row r="17884" spans="1:16" x14ac:dyDescent="0.25">
      <c r="A17884" s="1" t="s">
        <v>1736</v>
      </c>
      <c r="B17884" s="1" t="s">
        <v>1297</v>
      </c>
      <c r="C17884" s="1" t="s">
        <v>1298</v>
      </c>
      <c r="D17884" s="1" t="s">
        <v>305</v>
      </c>
      <c r="E17884" s="1" t="s">
        <v>306</v>
      </c>
      <c r="F17884" s="1">
        <v>36.775300000000001</v>
      </c>
      <c r="G17884" s="1">
        <v>37.0625</v>
      </c>
      <c r="H17884" s="1">
        <v>37.667099999999998</v>
      </c>
      <c r="I17884" s="1">
        <v>37.899799999999999</v>
      </c>
      <c r="J17884" s="1">
        <v>38.732199999999999</v>
      </c>
      <c r="P17884" t="s">
        <v>1711</v>
      </c>
    </row>
    <row r="17885" spans="1:16" x14ac:dyDescent="0.25">
      <c r="A17885" s="1" t="s">
        <v>1736</v>
      </c>
      <c r="B17885" s="1" t="s">
        <v>1297</v>
      </c>
      <c r="C17885" s="1" t="s">
        <v>1298</v>
      </c>
      <c r="D17885" s="1" t="s">
        <v>307</v>
      </c>
      <c r="E17885" s="1" t="s">
        <v>308</v>
      </c>
      <c r="F17885" s="1">
        <v>323914</v>
      </c>
      <c r="G17885" s="1">
        <v>311439</v>
      </c>
      <c r="H17885" s="1">
        <v>304581</v>
      </c>
      <c r="I17885" s="1">
        <v>297382</v>
      </c>
      <c r="J17885" s="1">
        <v>269918</v>
      </c>
      <c r="P17885" t="s">
        <v>1711</v>
      </c>
    </row>
    <row r="17886" spans="1:16" x14ac:dyDescent="0.25">
      <c r="A17886" s="1" t="s">
        <v>1736</v>
      </c>
      <c r="B17886" s="1" t="s">
        <v>1297</v>
      </c>
      <c r="C17886" s="1" t="s">
        <v>1298</v>
      </c>
      <c r="D17886" s="1" t="s">
        <v>309</v>
      </c>
      <c r="E17886" s="1" t="s">
        <v>310</v>
      </c>
      <c r="F17886" s="1">
        <v>36.5</v>
      </c>
      <c r="G17886" s="1">
        <v>34.799999999999997</v>
      </c>
      <c r="H17886" s="1">
        <v>33.700000000000003</v>
      </c>
      <c r="I17886" s="1">
        <v>32.299999999999997</v>
      </c>
      <c r="J17886" s="1">
        <v>29.3</v>
      </c>
      <c r="P17886" t="s">
        <v>1711</v>
      </c>
    </row>
    <row r="17887" spans="1:16" x14ac:dyDescent="0.25">
      <c r="A17887" s="1" t="s">
        <v>1736</v>
      </c>
      <c r="B17887" s="1" t="s">
        <v>1297</v>
      </c>
      <c r="C17887" s="1" t="s">
        <v>1298</v>
      </c>
      <c r="D17887" s="1" t="s">
        <v>311</v>
      </c>
      <c r="E17887" s="1" t="s">
        <v>312</v>
      </c>
      <c r="F17887" s="1">
        <v>31.242561737072499</v>
      </c>
      <c r="G17887" s="1">
        <v>33.380150126051397</v>
      </c>
      <c r="H17887" s="1">
        <v>30.3021676088043</v>
      </c>
      <c r="I17887" s="1">
        <v>29.235104233289999</v>
      </c>
      <c r="J17887" s="1">
        <v>21.258331812187599</v>
      </c>
      <c r="P17887" t="s">
        <v>1711</v>
      </c>
    </row>
    <row r="17888" spans="1:16" x14ac:dyDescent="0.25">
      <c r="A17888" s="1" t="s">
        <v>1736</v>
      </c>
      <c r="B17888" s="1" t="s">
        <v>1297</v>
      </c>
      <c r="C17888" s="1" t="s">
        <v>1298</v>
      </c>
      <c r="D17888" s="1" t="s">
        <v>313</v>
      </c>
      <c r="E17888" s="1" t="s">
        <v>314</v>
      </c>
      <c r="F17888" s="1">
        <v>15.1596082867896</v>
      </c>
      <c r="G17888" s="1">
        <v>14.885956969331501</v>
      </c>
      <c r="H17888" s="1">
        <v>15.226366617470701</v>
      </c>
      <c r="I17888" s="1">
        <v>14.7664873941997</v>
      </c>
      <c r="J17888" s="1">
        <v>13.798425474209701</v>
      </c>
      <c r="P17888" t="s">
        <v>1711</v>
      </c>
    </row>
    <row r="17889" spans="1:16" x14ac:dyDescent="0.25">
      <c r="A17889" s="1" t="s">
        <v>1736</v>
      </c>
      <c r="B17889" s="1" t="s">
        <v>1297</v>
      </c>
      <c r="C17889" s="1" t="s">
        <v>1298</v>
      </c>
      <c r="D17889" s="1" t="s">
        <v>315</v>
      </c>
      <c r="E17889" s="1" t="s">
        <v>316</v>
      </c>
      <c r="F17889" s="1">
        <v>-883119277.32261503</v>
      </c>
      <c r="G17889" s="1">
        <v>-8617568064.0566902</v>
      </c>
      <c r="H17889" s="1">
        <v>-9268114277.3062801</v>
      </c>
      <c r="I17889" s="1">
        <v>-8878913031.7457695</v>
      </c>
      <c r="J17889" s="1">
        <v>-4074720212.00319</v>
      </c>
      <c r="P17889" t="s">
        <v>1711</v>
      </c>
    </row>
    <row r="17890" spans="1:16" x14ac:dyDescent="0.25">
      <c r="A17890" s="1" t="s">
        <v>1736</v>
      </c>
      <c r="B17890" s="1" t="s">
        <v>1297</v>
      </c>
      <c r="C17890" s="1" t="s">
        <v>1298</v>
      </c>
      <c r="D17890" s="1" t="s">
        <v>317</v>
      </c>
      <c r="E17890" s="1" t="s">
        <v>318</v>
      </c>
      <c r="F17890" s="1">
        <v>203.62549197173999</v>
      </c>
      <c r="G17890" s="1">
        <v>-103.156733230233</v>
      </c>
      <c r="H17890" s="1">
        <v>26.197731659648799</v>
      </c>
      <c r="I17890" s="1">
        <v>1.64166213482607</v>
      </c>
      <c r="J17890" s="1">
        <v>-27.745707903990699</v>
      </c>
      <c r="P17890" t="s">
        <v>1711</v>
      </c>
    </row>
    <row r="17891" spans="1:16" x14ac:dyDescent="0.25">
      <c r="A17891" s="1" t="s">
        <v>1736</v>
      </c>
      <c r="B17891" s="1" t="s">
        <v>1297</v>
      </c>
      <c r="C17891" s="1" t="s">
        <v>1298</v>
      </c>
      <c r="D17891" s="1" t="s">
        <v>319</v>
      </c>
      <c r="E17891" s="1" t="s">
        <v>320</v>
      </c>
      <c r="F17891" s="1">
        <v>52834747335.585999</v>
      </c>
      <c r="G17891" s="1">
        <v>-26023544826.639801</v>
      </c>
      <c r="H17891" s="1">
        <v>7723854390.0568504</v>
      </c>
      <c r="I17891" s="1">
        <v>480194908.40873998</v>
      </c>
      <c r="J17891" s="1">
        <v>-8942336964.35326</v>
      </c>
      <c r="P17891" t="s">
        <v>1711</v>
      </c>
    </row>
    <row r="17892" spans="1:16" x14ac:dyDescent="0.25">
      <c r="A17892" s="1" t="s">
        <v>1736</v>
      </c>
      <c r="B17892" s="1" t="s">
        <v>1297</v>
      </c>
      <c r="C17892" s="1" t="s">
        <v>1298</v>
      </c>
      <c r="D17892" s="1" t="s">
        <v>321</v>
      </c>
      <c r="E17892" s="1" t="s">
        <v>322</v>
      </c>
      <c r="F17892" s="1">
        <v>200.221943996535</v>
      </c>
      <c r="G17892" s="1">
        <v>-137.316574858237</v>
      </c>
      <c r="H17892" s="1">
        <v>-5.2378131559549299</v>
      </c>
      <c r="I17892" s="1">
        <v>-28.7130439800993</v>
      </c>
      <c r="J17892" s="1">
        <v>-40.388487665411098</v>
      </c>
      <c r="P17892" t="s">
        <v>1711</v>
      </c>
    </row>
    <row r="17893" spans="1:16" x14ac:dyDescent="0.25">
      <c r="A17893" s="1" t="s">
        <v>1736</v>
      </c>
      <c r="B17893" s="1" t="s">
        <v>1297</v>
      </c>
      <c r="C17893" s="1" t="s">
        <v>1298</v>
      </c>
      <c r="D17893" s="1" t="s">
        <v>323</v>
      </c>
      <c r="E17893" s="1" t="s">
        <v>324</v>
      </c>
      <c r="F17893" s="1">
        <v>51951628058.263397</v>
      </c>
      <c r="G17893" s="1">
        <v>-34641112890.696503</v>
      </c>
      <c r="H17893" s="1">
        <v>-1544259887.2494299</v>
      </c>
      <c r="I17893" s="1">
        <v>-8398718123.3370304</v>
      </c>
      <c r="J17893" s="1">
        <v>-13017057176.3564</v>
      </c>
      <c r="P17893" t="s">
        <v>1711</v>
      </c>
    </row>
    <row r="17894" spans="1:16" x14ac:dyDescent="0.25">
      <c r="A17894" s="1" t="s">
        <v>1736</v>
      </c>
      <c r="B17894" s="1" t="s">
        <v>1297</v>
      </c>
      <c r="C17894" s="1" t="s">
        <v>1298</v>
      </c>
      <c r="D17894" s="1" t="s">
        <v>325</v>
      </c>
      <c r="E17894" s="1" t="s">
        <v>326</v>
      </c>
      <c r="F17894" s="1">
        <v>26.305890669899501</v>
      </c>
      <c r="G17894" s="1">
        <v>20.041689635446101</v>
      </c>
      <c r="H17894" s="1">
        <v>26.251297721087202</v>
      </c>
      <c r="I17894" s="1">
        <v>27.486387971259301</v>
      </c>
      <c r="J17894" s="1">
        <v>49.0015864309511</v>
      </c>
      <c r="P17894" t="s">
        <v>1711</v>
      </c>
    </row>
    <row r="17895" spans="1:16" x14ac:dyDescent="0.25">
      <c r="A17895" s="1" t="s">
        <v>1736</v>
      </c>
      <c r="B17895" s="1" t="s">
        <v>1297</v>
      </c>
      <c r="C17895" s="1" t="s">
        <v>1298</v>
      </c>
      <c r="D17895" s="1" t="s">
        <v>327</v>
      </c>
      <c r="E17895" s="1" t="s">
        <v>328</v>
      </c>
      <c r="F17895" s="1">
        <v>18.795287129267599</v>
      </c>
      <c r="G17895" s="1">
        <v>13.9949590563233</v>
      </c>
      <c r="H17895" s="1">
        <v>18.013827957103398</v>
      </c>
      <c r="I17895" s="1">
        <v>23.263455435657999</v>
      </c>
      <c r="J17895" s="1">
        <v>22.430718973007899</v>
      </c>
      <c r="P17895" t="s">
        <v>1711</v>
      </c>
    </row>
    <row r="17896" spans="1:16" x14ac:dyDescent="0.25">
      <c r="A17896" s="1" t="s">
        <v>1736</v>
      </c>
      <c r="B17896" s="1" t="s">
        <v>1297</v>
      </c>
      <c r="C17896" s="1" t="s">
        <v>1298</v>
      </c>
      <c r="D17896" s="1" t="s">
        <v>329</v>
      </c>
      <c r="E17896" s="1" t="s">
        <v>330</v>
      </c>
      <c r="F17896" s="1">
        <v>25013996094.072601</v>
      </c>
      <c r="G17896" s="1">
        <v>24152615030.364899</v>
      </c>
      <c r="H17896" s="1">
        <v>26546456011.997601</v>
      </c>
      <c r="I17896" s="1">
        <v>27889209738.781502</v>
      </c>
      <c r="J17896" s="1">
        <v>28577218405.2537</v>
      </c>
      <c r="P17896" t="s">
        <v>1711</v>
      </c>
    </row>
    <row r="17897" spans="1:16" x14ac:dyDescent="0.25">
      <c r="A17897" s="1" t="s">
        <v>1736</v>
      </c>
      <c r="B17897" s="1" t="s">
        <v>1297</v>
      </c>
      <c r="C17897" s="1" t="s">
        <v>1298</v>
      </c>
      <c r="D17897" s="1" t="s">
        <v>331</v>
      </c>
      <c r="E17897" s="1" t="s">
        <v>332</v>
      </c>
      <c r="F17897" s="1">
        <v>22495116000</v>
      </c>
      <c r="G17897" s="1">
        <v>21720475000</v>
      </c>
      <c r="H17897" s="1">
        <v>23873259000</v>
      </c>
      <c r="I17897" s="1">
        <v>25080799000</v>
      </c>
      <c r="J17897" s="1">
        <v>25699526000</v>
      </c>
      <c r="P17897" t="s">
        <v>1711</v>
      </c>
    </row>
    <row r="17898" spans="1:16" x14ac:dyDescent="0.25">
      <c r="A17898" s="1" t="s">
        <v>1736</v>
      </c>
      <c r="B17898" s="1" t="s">
        <v>1297</v>
      </c>
      <c r="C17898" s="1" t="s">
        <v>1298</v>
      </c>
      <c r="D17898" s="1" t="s">
        <v>333</v>
      </c>
      <c r="E17898" s="1" t="s">
        <v>334</v>
      </c>
      <c r="F17898" s="1">
        <v>23177857000</v>
      </c>
      <c r="G17898" s="1">
        <v>22086566000</v>
      </c>
      <c r="H17898" s="1">
        <v>24927630000</v>
      </c>
      <c r="I17898" s="1">
        <v>27777000000</v>
      </c>
      <c r="J17898" s="1">
        <v>29807230000</v>
      </c>
      <c r="P17898" t="s">
        <v>1711</v>
      </c>
    </row>
    <row r="17899" spans="1:16" x14ac:dyDescent="0.25">
      <c r="A17899" s="1" t="s">
        <v>1736</v>
      </c>
      <c r="B17899" s="1" t="s">
        <v>1297</v>
      </c>
      <c r="C17899" s="1" t="s">
        <v>1298</v>
      </c>
      <c r="D17899" s="1" t="s">
        <v>335</v>
      </c>
      <c r="E17899" s="1" t="s">
        <v>336</v>
      </c>
      <c r="F17899" s="1">
        <v>25947020102.433201</v>
      </c>
      <c r="G17899" s="1">
        <v>25227189744.908298</v>
      </c>
      <c r="H17899" s="1">
        <v>29482912835.364201</v>
      </c>
      <c r="I17899" s="1">
        <v>29250532020.0746</v>
      </c>
      <c r="J17899" s="1">
        <v>32229622669.195099</v>
      </c>
      <c r="P17899" t="s">
        <v>1711</v>
      </c>
    </row>
    <row r="17900" spans="1:16" x14ac:dyDescent="0.25">
      <c r="A17900" s="1" t="s">
        <v>1736</v>
      </c>
      <c r="B17900" s="1" t="s">
        <v>1297</v>
      </c>
      <c r="C17900" s="1" t="s">
        <v>1298</v>
      </c>
      <c r="D17900" s="1" t="s">
        <v>337</v>
      </c>
      <c r="E17900" s="1" t="s">
        <v>338</v>
      </c>
      <c r="F17900" s="1">
        <v>103.03506325550801</v>
      </c>
      <c r="G17900" s="1">
        <v>101.685464981774</v>
      </c>
      <c r="H17900" s="1">
        <v>104.416535672821</v>
      </c>
      <c r="I17900" s="1">
        <v>110.750060235322</v>
      </c>
      <c r="J17900" s="1">
        <v>115.98357884110401</v>
      </c>
      <c r="P17900" t="s">
        <v>1711</v>
      </c>
    </row>
    <row r="17901" spans="1:16" x14ac:dyDescent="0.25">
      <c r="A17901" s="1" t="s">
        <v>1736</v>
      </c>
      <c r="B17901" s="1" t="s">
        <v>1297</v>
      </c>
      <c r="C17901" s="1" t="s">
        <v>1298</v>
      </c>
      <c r="D17901" s="1" t="s">
        <v>339</v>
      </c>
      <c r="E17901" s="1" t="s">
        <v>340</v>
      </c>
      <c r="F17901" s="1">
        <v>103.03506325550801</v>
      </c>
      <c r="G17901" s="1">
        <v>101.685464981774</v>
      </c>
      <c r="H17901" s="1">
        <v>104.416535672821</v>
      </c>
      <c r="I17901" s="1">
        <v>110.750060235322</v>
      </c>
      <c r="J17901" s="1">
        <v>115.98357884110401</v>
      </c>
      <c r="P17901" t="s">
        <v>1711</v>
      </c>
    </row>
    <row r="17902" spans="1:16" x14ac:dyDescent="0.25">
      <c r="A17902" s="1" t="s">
        <v>1736</v>
      </c>
      <c r="B17902" s="1" t="s">
        <v>1297</v>
      </c>
      <c r="C17902" s="1" t="s">
        <v>1298</v>
      </c>
      <c r="D17902" s="1" t="s">
        <v>341</v>
      </c>
      <c r="E17902" s="1" t="s">
        <v>342</v>
      </c>
      <c r="F17902" s="1">
        <v>5.5372548107052797</v>
      </c>
      <c r="G17902" s="1">
        <v>-3.4435963788762098</v>
      </c>
      <c r="H17902" s="1">
        <v>9.9113117922144909</v>
      </c>
      <c r="I17902" s="1">
        <v>5.0581280084130897</v>
      </c>
      <c r="J17902" s="1">
        <v>2.4669349648709402</v>
      </c>
      <c r="P17902" t="s">
        <v>1711</v>
      </c>
    </row>
    <row r="17903" spans="1:16" x14ac:dyDescent="0.25">
      <c r="A17903" s="1" t="s">
        <v>1736</v>
      </c>
      <c r="B17903" s="1" t="s">
        <v>1297</v>
      </c>
      <c r="C17903" s="1" t="s">
        <v>1298</v>
      </c>
      <c r="D17903" s="1" t="s">
        <v>343</v>
      </c>
      <c r="E17903" s="1" t="s">
        <v>344</v>
      </c>
      <c r="F17903" s="1">
        <v>28362.083984375</v>
      </c>
      <c r="G17903" s="1">
        <v>27076.740234375</v>
      </c>
      <c r="H17903" s="1">
        <v>29484.400390625</v>
      </c>
      <c r="I17903" s="1">
        <v>30556.71875</v>
      </c>
      <c r="J17903" s="1">
        <v>30768.919921875</v>
      </c>
      <c r="P17903" t="s">
        <v>1711</v>
      </c>
    </row>
    <row r="17904" spans="1:16" x14ac:dyDescent="0.25">
      <c r="A17904" s="1" t="s">
        <v>1736</v>
      </c>
      <c r="B17904" s="1" t="s">
        <v>1297</v>
      </c>
      <c r="C17904" s="1" t="s">
        <v>1298</v>
      </c>
      <c r="D17904" s="1" t="s">
        <v>345</v>
      </c>
      <c r="E17904" s="1" t="s">
        <v>346</v>
      </c>
      <c r="F17904" s="1">
        <v>25506.0546875</v>
      </c>
      <c r="G17904" s="1">
        <v>24350.14453125</v>
      </c>
      <c r="H17904" s="1">
        <v>26515.35546875</v>
      </c>
      <c r="I17904" s="1">
        <v>27479.693359375</v>
      </c>
      <c r="J17904" s="1">
        <v>27670.525390625</v>
      </c>
      <c r="P17904" t="s">
        <v>1711</v>
      </c>
    </row>
    <row r="17905" spans="1:16" x14ac:dyDescent="0.25">
      <c r="A17905" s="1" t="s">
        <v>1736</v>
      </c>
      <c r="B17905" s="1" t="s">
        <v>1297</v>
      </c>
      <c r="C17905" s="1" t="s">
        <v>1298</v>
      </c>
      <c r="D17905" s="1" t="s">
        <v>347</v>
      </c>
      <c r="E17905" s="1" t="s">
        <v>348</v>
      </c>
      <c r="F17905" s="1">
        <v>26280.1796875</v>
      </c>
      <c r="G17905" s="1">
        <v>24760.55859375</v>
      </c>
      <c r="H17905" s="1">
        <v>27686.416015625</v>
      </c>
      <c r="I17905" s="1">
        <v>30433.77734375</v>
      </c>
      <c r="J17905" s="1">
        <v>32093.265625</v>
      </c>
      <c r="P17905" t="s">
        <v>1711</v>
      </c>
    </row>
    <row r="17906" spans="1:16" x14ac:dyDescent="0.25">
      <c r="A17906" s="1" t="s">
        <v>1736</v>
      </c>
      <c r="B17906" s="1" t="s">
        <v>1297</v>
      </c>
      <c r="C17906" s="1" t="s">
        <v>1298</v>
      </c>
      <c r="D17906" s="1" t="s">
        <v>349</v>
      </c>
      <c r="E17906" s="1" t="s">
        <v>350</v>
      </c>
      <c r="F17906" s="1">
        <v>29419.9921875</v>
      </c>
      <c r="G17906" s="1">
        <v>28281.412109375</v>
      </c>
      <c r="H17906" s="1">
        <v>32745.83984375</v>
      </c>
      <c r="I17906" s="1">
        <v>32048.248046875</v>
      </c>
      <c r="J17906" s="1">
        <v>34701.44140625</v>
      </c>
      <c r="P17906" t="s">
        <v>1711</v>
      </c>
    </row>
    <row r="17907" spans="1:16" x14ac:dyDescent="0.25">
      <c r="A17907" s="1" t="s">
        <v>1736</v>
      </c>
      <c r="B17907" s="1" t="s">
        <v>1297</v>
      </c>
      <c r="C17907" s="1" t="s">
        <v>1298</v>
      </c>
      <c r="D17907" s="1" t="s">
        <v>351</v>
      </c>
      <c r="E17907" s="1" t="s">
        <v>352</v>
      </c>
      <c r="F17907" s="1">
        <v>4.1151768613026398</v>
      </c>
      <c r="G17907" s="1">
        <v>-4.5319049551653698</v>
      </c>
      <c r="H17907" s="1">
        <v>8.8919839252750794</v>
      </c>
      <c r="I17907" s="1">
        <v>3.6369034982824799</v>
      </c>
      <c r="J17907" s="1">
        <v>0.69444745526934104</v>
      </c>
      <c r="P17907" t="s">
        <v>1711</v>
      </c>
    </row>
    <row r="17908" spans="1:16" x14ac:dyDescent="0.25">
      <c r="A17908" s="1" t="s">
        <v>1736</v>
      </c>
      <c r="B17908" s="1" t="s">
        <v>1297</v>
      </c>
      <c r="C17908" s="1" t="s">
        <v>1298</v>
      </c>
      <c r="D17908" s="1" t="s">
        <v>353</v>
      </c>
      <c r="E17908" s="1" t="s">
        <v>354</v>
      </c>
      <c r="F17908" s="1">
        <v>46621.96484375</v>
      </c>
      <c r="G17908" s="1">
        <v>44509.1015625</v>
      </c>
      <c r="H17908" s="1">
        <v>48466.84375</v>
      </c>
      <c r="I17908" s="1">
        <v>50229.5390625</v>
      </c>
      <c r="J17908" s="1">
        <v>50578.35546875</v>
      </c>
      <c r="P17908" t="s">
        <v>1711</v>
      </c>
    </row>
    <row r="17909" spans="1:16" x14ac:dyDescent="0.25">
      <c r="A17909" s="1" t="s">
        <v>1736</v>
      </c>
      <c r="B17909" s="1" t="s">
        <v>1297</v>
      </c>
      <c r="C17909" s="1" t="s">
        <v>1298</v>
      </c>
      <c r="D17909" s="1" t="s">
        <v>355</v>
      </c>
      <c r="E17909" s="1" t="s">
        <v>356</v>
      </c>
      <c r="F17909" s="1">
        <v>44685.13671875</v>
      </c>
      <c r="G17909" s="1">
        <v>42796.03515625</v>
      </c>
      <c r="H17909" s="1">
        <v>48466.84375</v>
      </c>
      <c r="I17909" s="1">
        <v>53776.30859375</v>
      </c>
      <c r="J17909" s="1">
        <v>57100.46484375</v>
      </c>
      <c r="P17909" t="s">
        <v>1711</v>
      </c>
    </row>
    <row r="17910" spans="1:16" x14ac:dyDescent="0.25">
      <c r="A17910" s="1" t="s">
        <v>1736</v>
      </c>
      <c r="B17910" s="1" t="s">
        <v>1297</v>
      </c>
      <c r="C17910" s="1" t="s">
        <v>1298</v>
      </c>
      <c r="D17910" s="1" t="s">
        <v>357</v>
      </c>
      <c r="E17910" s="1" t="s">
        <v>358</v>
      </c>
      <c r="F17910" s="1">
        <v>68095.656353549493</v>
      </c>
      <c r="G17910" s="1">
        <v>65926.715859783493</v>
      </c>
      <c r="H17910" s="1">
        <v>70710.246094442802</v>
      </c>
      <c r="I17910" s="1">
        <v>71800.548849895</v>
      </c>
      <c r="J17910" s="1">
        <v>72456.993959658197</v>
      </c>
      <c r="P17910" t="s">
        <v>1711</v>
      </c>
    </row>
    <row r="17911" spans="1:16" x14ac:dyDescent="0.25">
      <c r="A17911" s="1" t="s">
        <v>1736</v>
      </c>
      <c r="B17911" s="1" t="s">
        <v>1297</v>
      </c>
      <c r="C17911" s="1" t="s">
        <v>1298</v>
      </c>
      <c r="D17911" s="1" t="s">
        <v>359</v>
      </c>
      <c r="E17911" s="1" t="s">
        <v>360</v>
      </c>
      <c r="F17911" s="1">
        <v>41118336367.276497</v>
      </c>
      <c r="G17911" s="1">
        <v>39702386825.078796</v>
      </c>
      <c r="H17911" s="1">
        <v>43637414172.263496</v>
      </c>
      <c r="I17911" s="1">
        <v>45844650440.657997</v>
      </c>
      <c r="J17911" s="1">
        <v>46975608151.901398</v>
      </c>
      <c r="P17911" t="s">
        <v>1711</v>
      </c>
    </row>
    <row r="17912" spans="1:16" x14ac:dyDescent="0.25">
      <c r="A17912" s="1" t="s">
        <v>1736</v>
      </c>
      <c r="B17912" s="1" t="s">
        <v>1297</v>
      </c>
      <c r="C17912" s="1" t="s">
        <v>1298</v>
      </c>
      <c r="D17912" s="1" t="s">
        <v>361</v>
      </c>
      <c r="E17912" s="1" t="s">
        <v>362</v>
      </c>
      <c r="F17912" s="1">
        <v>39410144929.3423</v>
      </c>
      <c r="G17912" s="1">
        <v>38174320636.498901</v>
      </c>
      <c r="H17912" s="1">
        <v>43637414172.263496</v>
      </c>
      <c r="I17912" s="1">
        <v>49081797571.169899</v>
      </c>
      <c r="J17912" s="1">
        <v>53033142804.690399</v>
      </c>
      <c r="P17912" t="s">
        <v>1711</v>
      </c>
    </row>
    <row r="17913" spans="1:16" x14ac:dyDescent="0.25">
      <c r="A17913" s="1" t="s">
        <v>1736</v>
      </c>
      <c r="B17913" s="1" t="s">
        <v>1297</v>
      </c>
      <c r="C17913" s="1" t="s">
        <v>1298</v>
      </c>
      <c r="D17913" s="1" t="s">
        <v>363</v>
      </c>
      <c r="E17913" s="1" t="s">
        <v>364</v>
      </c>
      <c r="F17913" s="1">
        <v>23177856999.999901</v>
      </c>
      <c r="G17913" s="1">
        <v>22086566000</v>
      </c>
      <c r="H17913" s="1">
        <v>24927630000</v>
      </c>
      <c r="I17913" s="1">
        <v>27777000000</v>
      </c>
      <c r="J17913" s="1">
        <v>29807230000</v>
      </c>
      <c r="P17913" t="s">
        <v>1711</v>
      </c>
    </row>
    <row r="17914" spans="1:16" x14ac:dyDescent="0.25">
      <c r="A17914" s="1" t="s">
        <v>1736</v>
      </c>
      <c r="B17914" s="1" t="s">
        <v>1297</v>
      </c>
      <c r="C17914" s="1" t="s">
        <v>1298</v>
      </c>
      <c r="D17914" s="1" t="s">
        <v>365</v>
      </c>
      <c r="E17914" s="1" t="s">
        <v>366</v>
      </c>
      <c r="F17914" s="1">
        <v>16.069216407711899</v>
      </c>
      <c r="G17914" s="1">
        <v>19.326227535779001</v>
      </c>
      <c r="H17914" s="1">
        <v>19.001004106688001</v>
      </c>
      <c r="I17914" s="1">
        <v>18.550239406703401</v>
      </c>
      <c r="J17914" s="1">
        <v>19.149716360762099</v>
      </c>
      <c r="P17914" t="s">
        <v>1711</v>
      </c>
    </row>
    <row r="17915" spans="1:16" x14ac:dyDescent="0.25">
      <c r="A17915" s="1" t="s">
        <v>1736</v>
      </c>
      <c r="B17915" s="1" t="s">
        <v>1297</v>
      </c>
      <c r="C17915" s="1" t="s">
        <v>1298</v>
      </c>
      <c r="D17915" s="1" t="s">
        <v>367</v>
      </c>
      <c r="E17915" s="1" t="s">
        <v>368</v>
      </c>
      <c r="F17915" s="1">
        <v>12.235340108531499</v>
      </c>
      <c r="G17915" s="1">
        <v>11.052313138814799</v>
      </c>
      <c r="H17915" s="1">
        <v>7.5618810288392799</v>
      </c>
      <c r="I17915" s="1">
        <v>3.08251799570189</v>
      </c>
      <c r="J17915" s="1">
        <v>2.32984687078164</v>
      </c>
      <c r="P17915" t="s">
        <v>1711</v>
      </c>
    </row>
    <row r="17916" spans="1:16" x14ac:dyDescent="0.25">
      <c r="A17916" s="1" t="s">
        <v>1736</v>
      </c>
      <c r="B17916" s="1" t="s">
        <v>1297</v>
      </c>
      <c r="C17916" s="1" t="s">
        <v>1298</v>
      </c>
      <c r="D17916" s="1" t="s">
        <v>369</v>
      </c>
      <c r="E17916" s="1" t="s">
        <v>370</v>
      </c>
      <c r="F17916" s="1">
        <v>3851612024.3966398</v>
      </c>
      <c r="G17916" s="1">
        <v>4277304246.2252002</v>
      </c>
      <c r="H17916" s="1">
        <v>4600748904.5662498</v>
      </c>
      <c r="I17916" s="1">
        <v>4742567817.4865599</v>
      </c>
      <c r="J17916" s="1">
        <v>4853062385.3769598</v>
      </c>
      <c r="P17916" t="s">
        <v>1711</v>
      </c>
    </row>
    <row r="17917" spans="1:16" x14ac:dyDescent="0.25">
      <c r="A17917" s="1" t="s">
        <v>1736</v>
      </c>
      <c r="B17917" s="1" t="s">
        <v>1297</v>
      </c>
      <c r="C17917" s="1" t="s">
        <v>1298</v>
      </c>
      <c r="D17917" s="1" t="s">
        <v>371</v>
      </c>
      <c r="E17917" s="1" t="s">
        <v>372</v>
      </c>
      <c r="F17917" s="1">
        <v>3778286000</v>
      </c>
      <c r="G17917" s="1">
        <v>4195874000</v>
      </c>
      <c r="H17917" s="1">
        <v>4513161000</v>
      </c>
      <c r="I17917" s="1">
        <v>4652280000</v>
      </c>
      <c r="J17917" s="1">
        <v>4760671000</v>
      </c>
      <c r="P17917" t="s">
        <v>1711</v>
      </c>
    </row>
    <row r="17918" spans="1:16" x14ac:dyDescent="0.25">
      <c r="A17918" s="1" t="s">
        <v>1736</v>
      </c>
      <c r="B17918" s="1" t="s">
        <v>1297</v>
      </c>
      <c r="C17918" s="1" t="s">
        <v>1298</v>
      </c>
      <c r="D17918" s="1" t="s">
        <v>373</v>
      </c>
      <c r="E17918" s="1" t="s">
        <v>374</v>
      </c>
      <c r="F17918" s="1">
        <v>3724500000</v>
      </c>
      <c r="G17918" s="1">
        <v>4268500000</v>
      </c>
      <c r="H17918" s="1">
        <v>4736500000</v>
      </c>
      <c r="I17918" s="1">
        <v>5152700000</v>
      </c>
      <c r="J17918" s="1">
        <v>5708000000</v>
      </c>
      <c r="P17918" t="s">
        <v>1711</v>
      </c>
    </row>
    <row r="17919" spans="1:16" x14ac:dyDescent="0.25">
      <c r="A17919" s="1" t="s">
        <v>1736</v>
      </c>
      <c r="B17919" s="1" t="s">
        <v>1297</v>
      </c>
      <c r="C17919" s="1" t="s">
        <v>1298</v>
      </c>
      <c r="D17919" s="1" t="s">
        <v>375</v>
      </c>
      <c r="E17919" s="1" t="s">
        <v>376</v>
      </c>
      <c r="F17919" s="1">
        <v>4169482811.6125002</v>
      </c>
      <c r="G17919" s="1">
        <v>4875464090.9836798</v>
      </c>
      <c r="H17919" s="1">
        <v>5602049478.6188002</v>
      </c>
      <c r="I17919" s="1">
        <v>5426043717.4582701</v>
      </c>
      <c r="J17919" s="1">
        <v>6171881325.2947598</v>
      </c>
      <c r="P17919" t="s">
        <v>1711</v>
      </c>
    </row>
    <row r="17920" spans="1:16" x14ac:dyDescent="0.25">
      <c r="A17920" s="1" t="s">
        <v>1736</v>
      </c>
      <c r="B17920" s="1" t="s">
        <v>1297</v>
      </c>
      <c r="C17920" s="1" t="s">
        <v>1298</v>
      </c>
      <c r="D17920" s="1" t="s">
        <v>379</v>
      </c>
      <c r="E17920" s="1" t="s">
        <v>380</v>
      </c>
      <c r="F17920" s="1">
        <v>23640917478.942902</v>
      </c>
      <c r="G17920" s="1">
        <v>22463833471.650398</v>
      </c>
      <c r="H17920" s="1">
        <v>24189920241.3983</v>
      </c>
      <c r="I17920" s="1">
        <v>25772826132.753399</v>
      </c>
      <c r="J17920" s="1">
        <v>25619179949.172401</v>
      </c>
      <c r="P17920" t="s">
        <v>1711</v>
      </c>
    </row>
    <row r="17921" spans="1:16" x14ac:dyDescent="0.25">
      <c r="A17921" s="1" t="s">
        <v>1736</v>
      </c>
      <c r="B17921" s="1" t="s">
        <v>1297</v>
      </c>
      <c r="C17921" s="1" t="s">
        <v>1298</v>
      </c>
      <c r="D17921" s="1" t="s">
        <v>381</v>
      </c>
      <c r="E17921" s="1" t="s">
        <v>382</v>
      </c>
      <c r="F17921" s="1">
        <v>21259147570.6049</v>
      </c>
      <c r="G17921" s="1">
        <v>20200652161.688599</v>
      </c>
      <c r="H17921" s="1">
        <v>21752839524.570099</v>
      </c>
      <c r="I17921" s="1">
        <v>23176271164.423801</v>
      </c>
      <c r="J17921" s="1">
        <v>23038104492.452702</v>
      </c>
      <c r="P17921" t="s">
        <v>1711</v>
      </c>
    </row>
    <row r="17922" spans="1:16" x14ac:dyDescent="0.25">
      <c r="A17922" s="1" t="s">
        <v>1736</v>
      </c>
      <c r="B17922" s="1" t="s">
        <v>1297</v>
      </c>
      <c r="C17922" s="1" t="s">
        <v>1298</v>
      </c>
      <c r="D17922" s="1" t="s">
        <v>383</v>
      </c>
      <c r="E17922" s="1" t="s">
        <v>384</v>
      </c>
      <c r="F17922" s="1">
        <v>21924403000</v>
      </c>
      <c r="G17922" s="1">
        <v>20547416000</v>
      </c>
      <c r="H17922" s="1">
        <v>22740440000</v>
      </c>
      <c r="I17922" s="1">
        <v>25689335000</v>
      </c>
      <c r="J17922" s="1">
        <v>26796528000</v>
      </c>
      <c r="P17922" t="s">
        <v>1711</v>
      </c>
    </row>
    <row r="17923" spans="1:16" x14ac:dyDescent="0.25">
      <c r="A17923" s="1" t="s">
        <v>1736</v>
      </c>
      <c r="B17923" s="1" t="s">
        <v>1297</v>
      </c>
      <c r="C17923" s="1" t="s">
        <v>1298</v>
      </c>
      <c r="D17923" s="1" t="s">
        <v>385</v>
      </c>
      <c r="E17923" s="1" t="s">
        <v>386</v>
      </c>
      <c r="F17923" s="1">
        <v>24543810300.272701</v>
      </c>
      <c r="G17923" s="1">
        <v>23469178603.842899</v>
      </c>
      <c r="H17923" s="1">
        <v>26896035056.595001</v>
      </c>
      <c r="I17923" s="1">
        <v>27052119235.047798</v>
      </c>
      <c r="J17923" s="1">
        <v>28974245050.094299</v>
      </c>
      <c r="P17923" t="s">
        <v>1711</v>
      </c>
    </row>
    <row r="17924" spans="1:16" x14ac:dyDescent="0.25">
      <c r="A17924" s="1" t="s">
        <v>1736</v>
      </c>
      <c r="B17924" s="1" t="s">
        <v>1297</v>
      </c>
      <c r="C17924" s="1" t="s">
        <v>1298</v>
      </c>
      <c r="D17924" s="1" t="s">
        <v>387</v>
      </c>
      <c r="E17924" s="1" t="s">
        <v>388</v>
      </c>
      <c r="F17924" s="1">
        <v>3.58346438407693</v>
      </c>
      <c r="G17924" s="1">
        <v>-4.9790115309230503</v>
      </c>
      <c r="H17924" s="1">
        <v>7.68384778104007</v>
      </c>
      <c r="I17924" s="1">
        <v>6.5436589933279699</v>
      </c>
      <c r="J17924" s="1">
        <v>-0.59615574477398103</v>
      </c>
      <c r="P17924" t="s">
        <v>1711</v>
      </c>
    </row>
    <row r="17925" spans="1:16" x14ac:dyDescent="0.25">
      <c r="A17925" s="1" t="s">
        <v>1736</v>
      </c>
      <c r="B17925" s="1" t="s">
        <v>1297</v>
      </c>
      <c r="C17925" s="1" t="s">
        <v>1298</v>
      </c>
      <c r="D17925" s="1" t="s">
        <v>389</v>
      </c>
      <c r="E17925" s="1" t="s">
        <v>390</v>
      </c>
      <c r="F17925" s="1">
        <v>26805.220703125</v>
      </c>
      <c r="G17925" s="1">
        <v>25183.5</v>
      </c>
      <c r="H17925" s="1">
        <v>26867.0625</v>
      </c>
      <c r="I17925" s="1">
        <v>28237.91015625</v>
      </c>
      <c r="J17925" s="1">
        <v>27584.017578125</v>
      </c>
      <c r="P17925" t="s">
        <v>1711</v>
      </c>
    </row>
    <row r="17926" spans="1:16" x14ac:dyDescent="0.25">
      <c r="A17926" s="1" t="s">
        <v>1736</v>
      </c>
      <c r="B17926" s="1" t="s">
        <v>1297</v>
      </c>
      <c r="C17926" s="1" t="s">
        <v>1298</v>
      </c>
      <c r="D17926" s="1" t="s">
        <v>391</v>
      </c>
      <c r="E17926" s="1" t="s">
        <v>392</v>
      </c>
      <c r="F17926" s="1">
        <v>24104.654296875</v>
      </c>
      <c r="G17926" s="1">
        <v>22646.318359375</v>
      </c>
      <c r="H17926" s="1">
        <v>24160.265625</v>
      </c>
      <c r="I17926" s="1">
        <v>25393.00390625</v>
      </c>
      <c r="J17926" s="1">
        <v>24804.98828125</v>
      </c>
      <c r="P17926" t="s">
        <v>1711</v>
      </c>
    </row>
    <row r="17927" spans="1:16" x14ac:dyDescent="0.25">
      <c r="A17927" s="1" t="s">
        <v>1736</v>
      </c>
      <c r="B17927" s="1" t="s">
        <v>1297</v>
      </c>
      <c r="C17927" s="1" t="s">
        <v>1298</v>
      </c>
      <c r="D17927" s="1" t="s">
        <v>393</v>
      </c>
      <c r="E17927" s="1" t="s">
        <v>394</v>
      </c>
      <c r="F17927" s="1">
        <v>24858.953125</v>
      </c>
      <c r="G17927" s="1">
        <v>23035.064453125</v>
      </c>
      <c r="H17927" s="1">
        <v>25257.1640625</v>
      </c>
      <c r="I17927" s="1">
        <v>28146.43359375</v>
      </c>
      <c r="J17927" s="1">
        <v>28851.66015625</v>
      </c>
      <c r="P17927" t="s">
        <v>1711</v>
      </c>
    </row>
    <row r="17928" spans="1:16" x14ac:dyDescent="0.25">
      <c r="A17928" s="1" t="s">
        <v>1736</v>
      </c>
      <c r="B17928" s="1" t="s">
        <v>1297</v>
      </c>
      <c r="C17928" s="1" t="s">
        <v>1298</v>
      </c>
      <c r="D17928" s="1" t="s">
        <v>395</v>
      </c>
      <c r="E17928" s="1" t="s">
        <v>396</v>
      </c>
      <c r="F17928" s="1">
        <v>2.1877123031389698</v>
      </c>
      <c r="G17928" s="1">
        <v>-6.0500180568408402</v>
      </c>
      <c r="H17928" s="1">
        <v>6.6851805295683402</v>
      </c>
      <c r="I17928" s="1">
        <v>5.1023374510188297</v>
      </c>
      <c r="J17928" s="1">
        <v>-2.3156599635511101</v>
      </c>
      <c r="P17928" t="s">
        <v>1711</v>
      </c>
    </row>
    <row r="17929" spans="1:16" x14ac:dyDescent="0.25">
      <c r="A17929" s="1" t="s">
        <v>1736</v>
      </c>
      <c r="B17929" s="1" t="s">
        <v>1297</v>
      </c>
      <c r="C17929" s="1" t="s">
        <v>1298</v>
      </c>
      <c r="D17929" s="1" t="s">
        <v>397</v>
      </c>
      <c r="E17929" s="1" t="s">
        <v>398</v>
      </c>
      <c r="F17929" s="1">
        <v>28560</v>
      </c>
      <c r="G17929" s="1">
        <v>26870</v>
      </c>
      <c r="H17929" s="1">
        <v>29490</v>
      </c>
      <c r="I17929" s="1">
        <v>31520</v>
      </c>
      <c r="J17929" s="1">
        <v>30990</v>
      </c>
      <c r="P17929" t="s">
        <v>1711</v>
      </c>
    </row>
    <row r="17930" spans="1:16" x14ac:dyDescent="0.25">
      <c r="A17930" s="1" t="s">
        <v>1736</v>
      </c>
      <c r="B17930" s="1" t="s">
        <v>1297</v>
      </c>
      <c r="C17930" s="1" t="s">
        <v>1298</v>
      </c>
      <c r="D17930" s="1" t="s">
        <v>399</v>
      </c>
      <c r="E17930" s="1" t="s">
        <v>400</v>
      </c>
      <c r="F17930" s="1">
        <v>44112.515625</v>
      </c>
      <c r="G17930" s="1">
        <v>41443.703125</v>
      </c>
      <c r="H17930" s="1">
        <v>44214.28515625</v>
      </c>
      <c r="I17930" s="1">
        <v>46470.25</v>
      </c>
      <c r="J17930" s="1">
        <v>45394.15625</v>
      </c>
      <c r="P17930" t="s">
        <v>1711</v>
      </c>
    </row>
    <row r="17931" spans="1:16" x14ac:dyDescent="0.25">
      <c r="A17931" s="1" t="s">
        <v>1736</v>
      </c>
      <c r="B17931" s="1" t="s">
        <v>1297</v>
      </c>
      <c r="C17931" s="1" t="s">
        <v>1298</v>
      </c>
      <c r="D17931" s="1" t="s">
        <v>401</v>
      </c>
      <c r="E17931" s="1" t="s">
        <v>402</v>
      </c>
      <c r="F17931" s="1">
        <v>42270</v>
      </c>
      <c r="G17931" s="1">
        <v>39810</v>
      </c>
      <c r="H17931" s="1">
        <v>44210</v>
      </c>
      <c r="I17931" s="1">
        <v>49730</v>
      </c>
      <c r="J17931" s="1">
        <v>51330</v>
      </c>
      <c r="P17931" t="s">
        <v>1711</v>
      </c>
    </row>
    <row r="17932" spans="1:16" x14ac:dyDescent="0.25">
      <c r="A17932" s="1" t="s">
        <v>1736</v>
      </c>
      <c r="B17932" s="1" t="s">
        <v>1297</v>
      </c>
      <c r="C17932" s="1" t="s">
        <v>1298</v>
      </c>
      <c r="D17932" s="1" t="s">
        <v>403</v>
      </c>
      <c r="E17932" s="1" t="s">
        <v>404</v>
      </c>
      <c r="F17932" s="1">
        <v>25188847963.718601</v>
      </c>
      <c r="G17932" s="1">
        <v>23971840180.9534</v>
      </c>
      <c r="H17932" s="1">
        <v>26550740741.726898</v>
      </c>
      <c r="I17932" s="1">
        <v>28769037688.059502</v>
      </c>
      <c r="J17932" s="1">
        <v>28780345633.105</v>
      </c>
      <c r="P17932" t="s">
        <v>1711</v>
      </c>
    </row>
    <row r="17933" spans="1:16" x14ac:dyDescent="0.25">
      <c r="A17933" s="1" t="s">
        <v>1736</v>
      </c>
      <c r="B17933" s="1" t="s">
        <v>1297</v>
      </c>
      <c r="C17933" s="1" t="s">
        <v>1298</v>
      </c>
      <c r="D17933" s="1" t="s">
        <v>405</v>
      </c>
      <c r="E17933" s="1" t="s">
        <v>406</v>
      </c>
      <c r="F17933" s="1">
        <v>38905121141.847603</v>
      </c>
      <c r="G17933" s="1">
        <v>36968030674.0755</v>
      </c>
      <c r="H17933" s="1">
        <v>39808597878.719597</v>
      </c>
      <c r="I17933" s="1">
        <v>42413536773.9282</v>
      </c>
      <c r="J17933" s="1">
        <v>42160686037.888603</v>
      </c>
      <c r="P17933" t="s">
        <v>1711</v>
      </c>
    </row>
    <row r="17934" spans="1:16" x14ac:dyDescent="0.25">
      <c r="A17934" s="1" t="s">
        <v>1736</v>
      </c>
      <c r="B17934" s="1" t="s">
        <v>1297</v>
      </c>
      <c r="C17934" s="1" t="s">
        <v>1298</v>
      </c>
      <c r="D17934" s="1" t="s">
        <v>407</v>
      </c>
      <c r="E17934" s="1" t="s">
        <v>408</v>
      </c>
      <c r="F17934" s="1">
        <v>37278851954.229698</v>
      </c>
      <c r="G17934" s="1">
        <v>35514060747.855904</v>
      </c>
      <c r="H17934" s="1">
        <v>39808597878.719597</v>
      </c>
      <c r="I17934" s="1">
        <v>45392905648.8451</v>
      </c>
      <c r="J17934" s="1">
        <v>47676489767.545799</v>
      </c>
      <c r="P17934" t="s">
        <v>1711</v>
      </c>
    </row>
    <row r="17935" spans="1:16" x14ac:dyDescent="0.25">
      <c r="A17935" s="1" t="s">
        <v>1736</v>
      </c>
      <c r="B17935" s="1" t="s">
        <v>1297</v>
      </c>
      <c r="C17935" s="1" t="s">
        <v>1298</v>
      </c>
      <c r="D17935" s="1" t="s">
        <v>409</v>
      </c>
      <c r="E17935" s="1" t="s">
        <v>410</v>
      </c>
      <c r="F17935" s="1">
        <v>21924402999.999901</v>
      </c>
      <c r="G17935" s="1">
        <v>20547416000</v>
      </c>
      <c r="H17935" s="1">
        <v>22740440000</v>
      </c>
      <c r="I17935" s="1">
        <v>25689335000</v>
      </c>
      <c r="J17935" s="1">
        <v>26796528000</v>
      </c>
      <c r="P17935" t="s">
        <v>1711</v>
      </c>
    </row>
    <row r="17936" spans="1:16" x14ac:dyDescent="0.25">
      <c r="A17936" s="1" t="s">
        <v>1736</v>
      </c>
      <c r="B17936" s="1" t="s">
        <v>1297</v>
      </c>
      <c r="C17936" s="1" t="s">
        <v>1298</v>
      </c>
      <c r="D17936" s="1" t="s">
        <v>411</v>
      </c>
      <c r="E17936" s="1" t="s">
        <v>412</v>
      </c>
      <c r="F17936" s="1">
        <v>3452526418.41959</v>
      </c>
      <c r="G17936" s="1">
        <v>3375193283.9885001</v>
      </c>
      <c r="H17936" s="1">
        <v>4345612924.0659199</v>
      </c>
      <c r="I17936" s="1">
        <v>4801192528.1129103</v>
      </c>
      <c r="J17936" s="1">
        <v>4698962673.0353403</v>
      </c>
      <c r="P17936" t="s">
        <v>1711</v>
      </c>
    </row>
    <row r="17937" spans="1:16" x14ac:dyDescent="0.25">
      <c r="A17937" s="1" t="s">
        <v>1736</v>
      </c>
      <c r="B17937" s="1" t="s">
        <v>1297</v>
      </c>
      <c r="C17937" s="1" t="s">
        <v>1298</v>
      </c>
      <c r="D17937" s="1" t="s">
        <v>413</v>
      </c>
      <c r="E17937" s="1" t="s">
        <v>414</v>
      </c>
      <c r="F17937" s="1">
        <v>8632841485.3637409</v>
      </c>
      <c r="G17937" s="1">
        <v>8217264386.8584604</v>
      </c>
      <c r="H17937" s="1">
        <v>9562012867.69627</v>
      </c>
      <c r="I17937" s="1">
        <v>11098644206.600599</v>
      </c>
      <c r="J17937" s="1">
        <v>12388881520.136101</v>
      </c>
      <c r="P17937" t="s">
        <v>1711</v>
      </c>
    </row>
    <row r="17938" spans="1:16" x14ac:dyDescent="0.25">
      <c r="A17938" s="1" t="s">
        <v>1736</v>
      </c>
      <c r="B17938" s="1" t="s">
        <v>1297</v>
      </c>
      <c r="C17938" s="1" t="s">
        <v>1298</v>
      </c>
      <c r="D17938" s="1" t="s">
        <v>415</v>
      </c>
      <c r="E17938" s="1" t="s">
        <v>416</v>
      </c>
      <c r="F17938" s="1">
        <v>0.95575809478759799</v>
      </c>
      <c r="G17938" s="1">
        <v>0.83944851160049405</v>
      </c>
      <c r="H17938" s="1">
        <v>0.69791525602340698</v>
      </c>
      <c r="I17938" s="1">
        <v>0.73033523559570301</v>
      </c>
      <c r="J17938" s="1">
        <v>0.73773992061615001</v>
      </c>
      <c r="P17938" t="s">
        <v>1711</v>
      </c>
    </row>
    <row r="17939" spans="1:16" x14ac:dyDescent="0.25">
      <c r="A17939" s="1" t="s">
        <v>1736</v>
      </c>
      <c r="B17939" s="1" t="s">
        <v>1297</v>
      </c>
      <c r="C17939" s="1" t="s">
        <v>1298</v>
      </c>
      <c r="D17939" s="1" t="s">
        <v>417</v>
      </c>
      <c r="E17939" s="1" t="s">
        <v>418</v>
      </c>
      <c r="F17939" s="1">
        <v>7</v>
      </c>
      <c r="G17939" s="1">
        <v>7</v>
      </c>
      <c r="H17939" s="1">
        <v>7</v>
      </c>
      <c r="I17939" s="1">
        <v>7</v>
      </c>
      <c r="J17939" s="1">
        <v>7</v>
      </c>
      <c r="P17939" t="s">
        <v>1711</v>
      </c>
    </row>
    <row r="17940" spans="1:16" x14ac:dyDescent="0.25">
      <c r="A17940" s="1" t="s">
        <v>1736</v>
      </c>
      <c r="B17940" s="1" t="s">
        <v>1297</v>
      </c>
      <c r="C17940" s="1" t="s">
        <v>1298</v>
      </c>
      <c r="D17940" s="1" t="s">
        <v>419</v>
      </c>
      <c r="E17940" s="1" t="s">
        <v>420</v>
      </c>
      <c r="F17940" s="1">
        <v>78.571426391601605</v>
      </c>
      <c r="G17940" s="1">
        <v>76.666664123535199</v>
      </c>
      <c r="H17940" s="1">
        <v>73.809524536132798</v>
      </c>
      <c r="I17940" s="1">
        <v>75.471694946289105</v>
      </c>
      <c r="J17940" s="1">
        <v>76.415092468261705</v>
      </c>
      <c r="P17940" t="s">
        <v>1711</v>
      </c>
    </row>
    <row r="17941" spans="1:16" x14ac:dyDescent="0.25">
      <c r="A17941" s="1" t="s">
        <v>1736</v>
      </c>
      <c r="B17941" s="1" t="s">
        <v>1297</v>
      </c>
      <c r="C17941" s="1" t="s">
        <v>1298</v>
      </c>
      <c r="D17941" s="1" t="s">
        <v>421</v>
      </c>
      <c r="E17941" s="1" t="s">
        <v>422</v>
      </c>
      <c r="F17941" s="1">
        <v>71.428573608398395</v>
      </c>
      <c r="G17941" s="1">
        <v>68.571426391601605</v>
      </c>
      <c r="H17941" s="1">
        <v>63.809524536132798</v>
      </c>
      <c r="I17941" s="1">
        <v>62.735847473144503</v>
      </c>
      <c r="J17941" s="1">
        <v>62.264152526855497</v>
      </c>
      <c r="P17941" t="s">
        <v>1711</v>
      </c>
    </row>
    <row r="17942" spans="1:16" x14ac:dyDescent="0.25">
      <c r="A17942" s="1" t="s">
        <v>1736</v>
      </c>
      <c r="B17942" s="1" t="s">
        <v>1297</v>
      </c>
      <c r="C17942" s="1" t="s">
        <v>1298</v>
      </c>
      <c r="D17942" s="1" t="s">
        <v>423</v>
      </c>
      <c r="E17942" s="1" t="s">
        <v>424</v>
      </c>
      <c r="F17942" s="1">
        <v>87.142860412597699</v>
      </c>
      <c r="G17942" s="1">
        <v>85.714286804199205</v>
      </c>
      <c r="H17942" s="1">
        <v>81.428573608398395</v>
      </c>
      <c r="I17942" s="1">
        <v>82.075469970703097</v>
      </c>
      <c r="J17942" s="1">
        <v>84.4339599609375</v>
      </c>
      <c r="P17942" t="s">
        <v>1711</v>
      </c>
    </row>
    <row r="17943" spans="1:16" x14ac:dyDescent="0.25">
      <c r="A17943" s="1" t="s">
        <v>1736</v>
      </c>
      <c r="B17943" s="1" t="s">
        <v>1297</v>
      </c>
      <c r="C17943" s="1" t="s">
        <v>1298</v>
      </c>
      <c r="D17943" s="1" t="s">
        <v>425</v>
      </c>
      <c r="E17943" s="1" t="s">
        <v>426</v>
      </c>
      <c r="F17943" s="1">
        <v>0.22857572138309501</v>
      </c>
      <c r="G17943" s="1">
        <v>0.23184105753898601</v>
      </c>
      <c r="H17943" s="1">
        <v>0.227094352245331</v>
      </c>
      <c r="I17943" s="1">
        <v>0.238242536783218</v>
      </c>
      <c r="J17943" s="1">
        <v>0.26394990086555498</v>
      </c>
      <c r="P17943" t="s">
        <v>1711</v>
      </c>
    </row>
    <row r="17944" spans="1:16" x14ac:dyDescent="0.25">
      <c r="A17944" s="1" t="s">
        <v>1736</v>
      </c>
      <c r="B17944" s="1" t="s">
        <v>1297</v>
      </c>
      <c r="C17944" s="1" t="s">
        <v>1298</v>
      </c>
      <c r="D17944" s="1" t="s">
        <v>431</v>
      </c>
      <c r="E17944" s="1" t="s">
        <v>432</v>
      </c>
      <c r="F17944" s="1">
        <v>19.811684919792199</v>
      </c>
      <c r="G17944" s="1">
        <v>20.968882170274899</v>
      </c>
      <c r="H17944" s="1">
        <v>19.438318043071099</v>
      </c>
      <c r="I17944" s="1">
        <v>21.350919825755099</v>
      </c>
      <c r="J17944" s="1">
        <v>21.8461916789987</v>
      </c>
      <c r="P17944" t="s">
        <v>1711</v>
      </c>
    </row>
    <row r="17945" spans="1:16" x14ac:dyDescent="0.25">
      <c r="A17945" s="1" t="s">
        <v>1736</v>
      </c>
      <c r="B17945" s="1" t="s">
        <v>1297</v>
      </c>
      <c r="C17945" s="1" t="s">
        <v>1298</v>
      </c>
      <c r="D17945" s="1" t="s">
        <v>433</v>
      </c>
      <c r="E17945" s="1" t="s">
        <v>434</v>
      </c>
      <c r="F17945" s="1">
        <v>8.8735036284787903</v>
      </c>
      <c r="G17945" s="1">
        <v>0.18176636372273</v>
      </c>
      <c r="H17945" s="1">
        <v>0.94936474310036101</v>
      </c>
      <c r="I17945" s="1">
        <v>15.3497603452342</v>
      </c>
      <c r="J17945" s="1">
        <v>10.783898380443899</v>
      </c>
      <c r="P17945" t="s">
        <v>1711</v>
      </c>
    </row>
    <row r="17946" spans="1:16" x14ac:dyDescent="0.25">
      <c r="A17946" s="1" t="s">
        <v>1736</v>
      </c>
      <c r="B17946" s="1" t="s">
        <v>1297</v>
      </c>
      <c r="C17946" s="1" t="s">
        <v>1298</v>
      </c>
      <c r="D17946" s="1" t="s">
        <v>435</v>
      </c>
      <c r="E17946" s="1" t="s">
        <v>436</v>
      </c>
      <c r="F17946" s="1">
        <v>4931607220.0942001</v>
      </c>
      <c r="G17946" s="1">
        <v>4940571223.2112598</v>
      </c>
      <c r="H17946" s="1">
        <v>4987475264.5121899</v>
      </c>
      <c r="I17946" s="1">
        <v>5753040764.8926401</v>
      </c>
      <c r="J17946" s="1">
        <v>6373442834.7641802</v>
      </c>
      <c r="P17946" t="s">
        <v>1711</v>
      </c>
    </row>
    <row r="17947" spans="1:16" x14ac:dyDescent="0.25">
      <c r="A17947" s="1" t="s">
        <v>1736</v>
      </c>
      <c r="B17947" s="1" t="s">
        <v>1297</v>
      </c>
      <c r="C17947" s="1" t="s">
        <v>1298</v>
      </c>
      <c r="D17947" s="1" t="s">
        <v>437</v>
      </c>
      <c r="E17947" s="1" t="s">
        <v>438</v>
      </c>
      <c r="F17947" s="1">
        <v>4578955000</v>
      </c>
      <c r="G17947" s="1">
        <v>4587278000</v>
      </c>
      <c r="H17947" s="1">
        <v>4630828000</v>
      </c>
      <c r="I17947" s="1">
        <v>5341649000</v>
      </c>
      <c r="J17947" s="1">
        <v>5917687000</v>
      </c>
      <c r="P17947" t="s">
        <v>1711</v>
      </c>
    </row>
    <row r="17948" spans="1:16" x14ac:dyDescent="0.25">
      <c r="A17948" s="1" t="s">
        <v>1736</v>
      </c>
      <c r="B17948" s="1" t="s">
        <v>1297</v>
      </c>
      <c r="C17948" s="1" t="s">
        <v>1298</v>
      </c>
      <c r="D17948" s="1" t="s">
        <v>439</v>
      </c>
      <c r="E17948" s="1" t="s">
        <v>440</v>
      </c>
      <c r="F17948" s="1">
        <v>4591924000</v>
      </c>
      <c r="G17948" s="1">
        <v>4631306000</v>
      </c>
      <c r="H17948" s="1">
        <v>4845512000</v>
      </c>
      <c r="I17948" s="1">
        <v>5930645000</v>
      </c>
      <c r="J17948" s="1">
        <v>6511744600</v>
      </c>
      <c r="P17948" t="s">
        <v>1711</v>
      </c>
    </row>
    <row r="17949" spans="1:16" x14ac:dyDescent="0.25">
      <c r="A17949" s="1" t="s">
        <v>1736</v>
      </c>
      <c r="B17949" s="1" t="s">
        <v>1297</v>
      </c>
      <c r="C17949" s="1" t="s">
        <v>1298</v>
      </c>
      <c r="D17949" s="1" t="s">
        <v>441</v>
      </c>
      <c r="E17949" s="1" t="s">
        <v>442</v>
      </c>
      <c r="F17949" s="1">
        <v>5140541868.7692099</v>
      </c>
      <c r="G17949" s="1">
        <v>5289859692.4814901</v>
      </c>
      <c r="H17949" s="1">
        <v>5730982365.2995195</v>
      </c>
      <c r="I17949" s="1">
        <v>6245257640.2129498</v>
      </c>
      <c r="J17949" s="1">
        <v>7040945145.7303801</v>
      </c>
      <c r="P17949" t="s">
        <v>1711</v>
      </c>
    </row>
    <row r="17950" spans="1:16" x14ac:dyDescent="0.25">
      <c r="A17950" s="1" t="s">
        <v>1736</v>
      </c>
      <c r="B17950" s="1" t="s">
        <v>1297</v>
      </c>
      <c r="C17950" s="1" t="s">
        <v>1298</v>
      </c>
      <c r="D17950" s="1" t="s">
        <v>443</v>
      </c>
      <c r="E17950" s="1" t="s">
        <v>444</v>
      </c>
      <c r="F17950" s="1">
        <v>22900475317.513199</v>
      </c>
      <c r="G17950" s="1">
        <v>21876250080.905998</v>
      </c>
      <c r="H17950" s="1">
        <v>24256111000.879398</v>
      </c>
      <c r="I17950" s="1">
        <v>25474456280.124599</v>
      </c>
      <c r="J17950" s="1">
        <v>26472413231.782799</v>
      </c>
      <c r="P17950" t="s">
        <v>1711</v>
      </c>
    </row>
    <row r="17951" spans="1:16" x14ac:dyDescent="0.25">
      <c r="A17951" s="1" t="s">
        <v>1736</v>
      </c>
      <c r="B17951" s="1" t="s">
        <v>1297</v>
      </c>
      <c r="C17951" s="1" t="s">
        <v>1298</v>
      </c>
      <c r="D17951" s="1" t="s">
        <v>445</v>
      </c>
      <c r="E17951" s="1" t="s">
        <v>446</v>
      </c>
      <c r="F17951" s="1">
        <v>20.842690504130701</v>
      </c>
      <c r="G17951" s="1">
        <v>19.602667069203999</v>
      </c>
      <c r="H17951" s="1">
        <v>23.3968893151896</v>
      </c>
      <c r="I17951" s="1">
        <v>21.668884328761202</v>
      </c>
      <c r="J17951" s="1">
        <v>20.928110394692801</v>
      </c>
      <c r="P17951" t="s">
        <v>1711</v>
      </c>
    </row>
    <row r="17952" spans="1:16" x14ac:dyDescent="0.25">
      <c r="A17952" s="1" t="s">
        <v>1736</v>
      </c>
      <c r="B17952" s="1" t="s">
        <v>1297</v>
      </c>
      <c r="C17952" s="1" t="s">
        <v>1298</v>
      </c>
      <c r="D17952" s="1" t="s">
        <v>447</v>
      </c>
      <c r="E17952" s="1" t="s">
        <v>448</v>
      </c>
      <c r="F17952" s="1">
        <v>4830889000</v>
      </c>
      <c r="G17952" s="1">
        <v>4329556000</v>
      </c>
      <c r="H17952" s="1">
        <v>5832290000</v>
      </c>
      <c r="I17952" s="1">
        <v>6018966000</v>
      </c>
      <c r="J17952" s="1">
        <v>6238090000</v>
      </c>
      <c r="P17952" t="s">
        <v>1711</v>
      </c>
    </row>
    <row r="17953" spans="1:16" x14ac:dyDescent="0.25">
      <c r="A17953" s="1" t="s">
        <v>1736</v>
      </c>
      <c r="B17953" s="1" t="s">
        <v>1297</v>
      </c>
      <c r="C17953" s="1" t="s">
        <v>1298</v>
      </c>
      <c r="D17953" s="1" t="s">
        <v>449</v>
      </c>
      <c r="E17953" s="1" t="s">
        <v>450</v>
      </c>
      <c r="F17953" s="1">
        <v>5408057094.9947395</v>
      </c>
      <c r="G17953" s="1">
        <v>4945202016.6107397</v>
      </c>
      <c r="H17953" s="1">
        <v>6898084482.9839897</v>
      </c>
      <c r="I17953" s="1">
        <v>6338263948.9772196</v>
      </c>
      <c r="J17953" s="1">
        <v>6745051012.0021</v>
      </c>
      <c r="P17953" t="s">
        <v>1711</v>
      </c>
    </row>
    <row r="17954" spans="1:16" x14ac:dyDescent="0.25">
      <c r="A17954" s="1" t="s">
        <v>1736</v>
      </c>
      <c r="B17954" s="1" t="s">
        <v>1297</v>
      </c>
      <c r="C17954" s="1" t="s">
        <v>1298</v>
      </c>
      <c r="D17954" s="1" t="s">
        <v>451</v>
      </c>
      <c r="E17954" s="1" t="s">
        <v>452</v>
      </c>
      <c r="F17954" s="1">
        <v>18.950259292737901</v>
      </c>
      <c r="G17954" s="1">
        <v>21.128015102030801</v>
      </c>
      <c r="H17954" s="1">
        <v>19.457252855566299</v>
      </c>
      <c r="I17954" s="1">
        <v>20.4763041365158</v>
      </c>
      <c r="J17954" s="1">
        <v>22.068420983768</v>
      </c>
      <c r="P17954" t="s">
        <v>1711</v>
      </c>
    </row>
    <row r="17955" spans="1:16" x14ac:dyDescent="0.25">
      <c r="A17955" s="1" t="s">
        <v>1736</v>
      </c>
      <c r="B17955" s="1" t="s">
        <v>1297</v>
      </c>
      <c r="C17955" s="1" t="s">
        <v>1298</v>
      </c>
      <c r="D17955" s="1" t="s">
        <v>453</v>
      </c>
      <c r="E17955" s="1" t="s">
        <v>454</v>
      </c>
      <c r="F17955" s="1">
        <v>6.8604530099563696</v>
      </c>
      <c r="G17955" s="1">
        <v>5.7289198510643997</v>
      </c>
      <c r="H17955" s="1">
        <v>1.17676350666045E-2</v>
      </c>
      <c r="I17955" s="1">
        <v>8.3397193359941593</v>
      </c>
      <c r="J17955" s="1">
        <v>12.469147854918701</v>
      </c>
      <c r="P17955" t="s">
        <v>1711</v>
      </c>
    </row>
    <row r="17956" spans="1:16" x14ac:dyDescent="0.25">
      <c r="A17956" s="1" t="s">
        <v>1736</v>
      </c>
      <c r="B17956" s="1" t="s">
        <v>1297</v>
      </c>
      <c r="C17956" s="1" t="s">
        <v>1298</v>
      </c>
      <c r="D17956" s="1" t="s">
        <v>455</v>
      </c>
      <c r="E17956" s="1" t="s">
        <v>456</v>
      </c>
      <c r="F17956" s="1">
        <v>4705907513.3024101</v>
      </c>
      <c r="G17956" s="1">
        <v>4975505183.0047302</v>
      </c>
      <c r="H17956" s="1">
        <v>4976090682.2973804</v>
      </c>
      <c r="I17956" s="1">
        <v>5391082679.1055403</v>
      </c>
      <c r="J17956" s="1">
        <v>6063304749.34412</v>
      </c>
      <c r="P17956" t="s">
        <v>1711</v>
      </c>
    </row>
    <row r="17957" spans="1:16" x14ac:dyDescent="0.25">
      <c r="A17957" s="1" t="s">
        <v>1736</v>
      </c>
      <c r="B17957" s="1" t="s">
        <v>1297</v>
      </c>
      <c r="C17957" s="1" t="s">
        <v>1298</v>
      </c>
      <c r="D17957" s="1" t="s">
        <v>457</v>
      </c>
      <c r="E17957" s="1" t="s">
        <v>458</v>
      </c>
      <c r="F17957" s="1">
        <v>4372360000</v>
      </c>
      <c r="G17957" s="1">
        <v>4622849000</v>
      </c>
      <c r="H17957" s="1">
        <v>4623393000</v>
      </c>
      <c r="I17957" s="1">
        <v>5008971000</v>
      </c>
      <c r="J17957" s="1">
        <v>5633547000</v>
      </c>
      <c r="P17957" t="s">
        <v>1711</v>
      </c>
    </row>
    <row r="17958" spans="1:16" x14ac:dyDescent="0.25">
      <c r="A17958" s="1" t="s">
        <v>1736</v>
      </c>
      <c r="B17958" s="1" t="s">
        <v>1297</v>
      </c>
      <c r="C17958" s="1" t="s">
        <v>1298</v>
      </c>
      <c r="D17958" s="1" t="s">
        <v>459</v>
      </c>
      <c r="E17958" s="1" t="s">
        <v>460</v>
      </c>
      <c r="F17958" s="1">
        <v>4392264000</v>
      </c>
      <c r="G17958" s="1">
        <v>4666453000</v>
      </c>
      <c r="H17958" s="1">
        <v>4850232000</v>
      </c>
      <c r="I17958" s="1">
        <v>5687703000</v>
      </c>
      <c r="J17958" s="1">
        <v>6577985000</v>
      </c>
      <c r="P17958" t="s">
        <v>1711</v>
      </c>
    </row>
    <row r="17959" spans="1:16" x14ac:dyDescent="0.25">
      <c r="A17959" s="1" t="s">
        <v>1736</v>
      </c>
      <c r="B17959" s="1" t="s">
        <v>1297</v>
      </c>
      <c r="C17959" s="1" t="s">
        <v>1298</v>
      </c>
      <c r="D17959" s="1" t="s">
        <v>461</v>
      </c>
      <c r="E17959" s="1" t="s">
        <v>462</v>
      </c>
      <c r="F17959" s="1">
        <v>4917027588.1499205</v>
      </c>
      <c r="G17959" s="1">
        <v>5330004459.1221905</v>
      </c>
      <c r="H17959" s="1">
        <v>5736564899.5630198</v>
      </c>
      <c r="I17959" s="1">
        <v>5989427897.9794197</v>
      </c>
      <c r="J17959" s="1">
        <v>7112568812.1179104</v>
      </c>
      <c r="P17959" t="s">
        <v>1711</v>
      </c>
    </row>
    <row r="17960" spans="1:16" x14ac:dyDescent="0.25">
      <c r="A17960" s="1" t="s">
        <v>1736</v>
      </c>
      <c r="B17960" s="1" t="s">
        <v>1297</v>
      </c>
      <c r="C17960" s="1" t="s">
        <v>1298</v>
      </c>
      <c r="D17960" s="1" t="s">
        <v>467</v>
      </c>
      <c r="E17960" s="1" t="s">
        <v>468</v>
      </c>
      <c r="F17960" s="1">
        <v>98.968994415661498</v>
      </c>
      <c r="G17960" s="1">
        <v>101.36621510107101</v>
      </c>
      <c r="H17960" s="1">
        <v>96.041428727881495</v>
      </c>
      <c r="I17960" s="1">
        <v>99.682035496993905</v>
      </c>
      <c r="J17960" s="1">
        <v>100.918081284306</v>
      </c>
      <c r="P17960" t="s">
        <v>1711</v>
      </c>
    </row>
    <row r="17961" spans="1:16" x14ac:dyDescent="0.25">
      <c r="A17961" s="1" t="s">
        <v>1736</v>
      </c>
      <c r="B17961" s="1" t="s">
        <v>1297</v>
      </c>
      <c r="C17961" s="1" t="s">
        <v>1298</v>
      </c>
      <c r="D17961" s="1" t="s">
        <v>469</v>
      </c>
      <c r="E17961" s="1" t="s">
        <v>470</v>
      </c>
      <c r="F17961" s="1">
        <v>24911174171.698002</v>
      </c>
      <c r="G17961" s="1">
        <v>24344190508.822701</v>
      </c>
      <c r="H17961" s="1">
        <v>25564234161.103901</v>
      </c>
      <c r="I17961" s="1">
        <v>27812684727.259602</v>
      </c>
      <c r="J17961" s="1">
        <v>29269640857.167099</v>
      </c>
      <c r="P17961" t="s">
        <v>1711</v>
      </c>
    </row>
    <row r="17962" spans="1:16" x14ac:dyDescent="0.25">
      <c r="A17962" s="1" t="s">
        <v>1736</v>
      </c>
      <c r="B17962" s="1" t="s">
        <v>1297</v>
      </c>
      <c r="C17962" s="1" t="s">
        <v>1298</v>
      </c>
      <c r="D17962" s="1" t="s">
        <v>471</v>
      </c>
      <c r="E17962" s="1" t="s">
        <v>472</v>
      </c>
      <c r="F17962" s="1">
        <v>22618896518.9813</v>
      </c>
      <c r="G17962" s="1">
        <v>22107185113.9482</v>
      </c>
      <c r="H17962" s="1">
        <v>23209985798.757801</v>
      </c>
      <c r="I17962" s="1">
        <v>25259732708.951698</v>
      </c>
      <c r="J17962" s="1">
        <v>26591111720.9501</v>
      </c>
      <c r="P17962" t="s">
        <v>1711</v>
      </c>
    </row>
    <row r="17963" spans="1:16" x14ac:dyDescent="0.25">
      <c r="A17963" s="1" t="s">
        <v>1736</v>
      </c>
      <c r="B17963" s="1" t="s">
        <v>1297</v>
      </c>
      <c r="C17963" s="1" t="s">
        <v>1298</v>
      </c>
      <c r="D17963" s="1" t="s">
        <v>473</v>
      </c>
      <c r="E17963" s="1" t="s">
        <v>474</v>
      </c>
      <c r="F17963" s="1">
        <v>22938892000</v>
      </c>
      <c r="G17963" s="1">
        <v>22388316000</v>
      </c>
      <c r="H17963" s="1">
        <v>23940852000</v>
      </c>
      <c r="I17963" s="1">
        <v>27688679000</v>
      </c>
      <c r="J17963" s="1">
        <v>30080884600</v>
      </c>
      <c r="P17963" t="s">
        <v>1711</v>
      </c>
    </row>
    <row r="17964" spans="1:16" x14ac:dyDescent="0.25">
      <c r="A17964" s="1" t="s">
        <v>1736</v>
      </c>
      <c r="B17964" s="1" t="s">
        <v>1297</v>
      </c>
      <c r="C17964" s="1" t="s">
        <v>1298</v>
      </c>
      <c r="D17964" s="1" t="s">
        <v>475</v>
      </c>
      <c r="E17964" s="1" t="s">
        <v>476</v>
      </c>
      <c r="F17964" s="1">
        <v>25679504876.207699</v>
      </c>
      <c r="G17964" s="1">
        <v>25571847420.778999</v>
      </c>
      <c r="H17964" s="1">
        <v>28315810717.679699</v>
      </c>
      <c r="I17964" s="1">
        <v>29157525711.310299</v>
      </c>
      <c r="J17964" s="1">
        <v>32525516802.923401</v>
      </c>
      <c r="P17964" t="s">
        <v>1711</v>
      </c>
    </row>
    <row r="17965" spans="1:16" x14ac:dyDescent="0.25">
      <c r="A17965" s="1" t="s">
        <v>1736</v>
      </c>
      <c r="B17965" s="1" t="s">
        <v>1297</v>
      </c>
      <c r="C17965" s="1" t="s">
        <v>1298</v>
      </c>
      <c r="D17965" s="1" t="s">
        <v>477</v>
      </c>
      <c r="E17965" s="1" t="s">
        <v>478</v>
      </c>
      <c r="F17965" s="1">
        <v>101.41472631412501</v>
      </c>
      <c r="G17965" s="1">
        <v>101.271672013433</v>
      </c>
      <c r="H17965" s="1">
        <v>103.148929980308</v>
      </c>
      <c r="I17965" s="1">
        <v>109.615882792725</v>
      </c>
      <c r="J17965" s="1">
        <v>113.12383218750701</v>
      </c>
      <c r="P17965" t="s">
        <v>1711</v>
      </c>
    </row>
    <row r="17966" spans="1:16" x14ac:dyDescent="0.25">
      <c r="A17966" s="1" t="s">
        <v>1736</v>
      </c>
      <c r="B17966" s="1" t="s">
        <v>1297</v>
      </c>
      <c r="C17966" s="1" t="s">
        <v>1298</v>
      </c>
      <c r="D17966" s="1" t="s">
        <v>479</v>
      </c>
      <c r="E17966" s="1" t="s">
        <v>480</v>
      </c>
      <c r="F17966" s="1">
        <v>14.2575611413823</v>
      </c>
      <c r="G17966" s="1">
        <v>11.007931370533001</v>
      </c>
      <c r="H17966" s="1">
        <v>13.363401511706501</v>
      </c>
      <c r="I17966" s="1">
        <v>13.4026534141695</v>
      </c>
      <c r="J17966" s="1">
        <v>9.74490027135157</v>
      </c>
      <c r="P17966" t="s">
        <v>1711</v>
      </c>
    </row>
    <row r="17967" spans="1:16" x14ac:dyDescent="0.25">
      <c r="A17967" s="1" t="s">
        <v>1736</v>
      </c>
      <c r="B17967" s="1" t="s">
        <v>1297</v>
      </c>
      <c r="C17967" s="1" t="s">
        <v>1298</v>
      </c>
      <c r="D17967" s="1" t="s">
        <v>481</v>
      </c>
      <c r="E17967" s="1" t="s">
        <v>482</v>
      </c>
      <c r="F17967" s="1">
        <v>15.072689245117299</v>
      </c>
      <c r="G17967" s="1">
        <v>11.8325050088414</v>
      </c>
      <c r="H17967" s="1">
        <v>14.648701978733</v>
      </c>
      <c r="I17967" s="1">
        <v>14.491831099769</v>
      </c>
      <c r="J17967" s="1">
        <v>10.8397805758731</v>
      </c>
      <c r="P17967" t="s">
        <v>1711</v>
      </c>
    </row>
    <row r="17968" spans="1:16" x14ac:dyDescent="0.25">
      <c r="A17968" s="1" t="s">
        <v>1736</v>
      </c>
      <c r="B17968" s="1" t="s">
        <v>1297</v>
      </c>
      <c r="C17968" s="1" t="s">
        <v>1298</v>
      </c>
      <c r="D17968" s="1" t="s">
        <v>483</v>
      </c>
      <c r="E17968" s="1" t="s">
        <v>484</v>
      </c>
      <c r="F17968" s="1">
        <v>3304597133.0371699</v>
      </c>
      <c r="G17968" s="1">
        <v>2431274027.3874698</v>
      </c>
      <c r="H17968" s="1">
        <v>3331179284.2525902</v>
      </c>
      <c r="I17968" s="1">
        <v>3722855038.8538499</v>
      </c>
      <c r="J17968" s="1">
        <v>2904684837.15239</v>
      </c>
      <c r="P17968" t="s">
        <v>1711</v>
      </c>
    </row>
    <row r="17969" spans="1:16" x14ac:dyDescent="0.25">
      <c r="A17969" s="1" t="s">
        <v>1736</v>
      </c>
      <c r="B17969" s="1" t="s">
        <v>1297</v>
      </c>
      <c r="C17969" s="1" t="s">
        <v>1298</v>
      </c>
      <c r="D17969" s="1" t="s">
        <v>485</v>
      </c>
      <c r="E17969" s="1" t="s">
        <v>486</v>
      </c>
      <c r="F17969" s="1">
        <v>3699412255.47118</v>
      </c>
      <c r="G17969" s="1">
        <v>2776991733.8336401</v>
      </c>
      <c r="H17969" s="1">
        <v>3939920019.53616</v>
      </c>
      <c r="I17969" s="1">
        <v>3920347428.4512601</v>
      </c>
      <c r="J17969" s="1">
        <v>3140744586.9459801</v>
      </c>
      <c r="P17969" t="s">
        <v>1711</v>
      </c>
    </row>
    <row r="17970" spans="1:16" x14ac:dyDescent="0.25">
      <c r="A17970" s="1" t="s">
        <v>1736</v>
      </c>
      <c r="B17970" s="1" t="s">
        <v>1297</v>
      </c>
      <c r="C17970" s="1" t="s">
        <v>1298</v>
      </c>
      <c r="D17970" s="1" t="s">
        <v>487</v>
      </c>
      <c r="E17970" s="1" t="s">
        <v>488</v>
      </c>
      <c r="F17970" s="1">
        <v>21943998363.187901</v>
      </c>
      <c r="G17970" s="1">
        <v>21199907245.3578</v>
      </c>
      <c r="H17970" s="1">
        <v>23301098255.459</v>
      </c>
      <c r="I17970" s="1">
        <v>24479697864.411201</v>
      </c>
      <c r="J17970" s="1">
        <v>25082619127.488602</v>
      </c>
      <c r="P17970" t="s">
        <v>1711</v>
      </c>
    </row>
    <row r="17971" spans="1:16" x14ac:dyDescent="0.25">
      <c r="A17971" s="1" t="s">
        <v>1736</v>
      </c>
      <c r="B17971" s="1" t="s">
        <v>1297</v>
      </c>
      <c r="C17971" s="1" t="s">
        <v>1298</v>
      </c>
      <c r="D17971" s="1" t="s">
        <v>489</v>
      </c>
      <c r="E17971" s="1" t="s">
        <v>490</v>
      </c>
      <c r="F17971" s="1">
        <v>19839310000</v>
      </c>
      <c r="G17971" s="1">
        <v>19166586000</v>
      </c>
      <c r="H17971" s="1">
        <v>21066248000</v>
      </c>
      <c r="I17971" s="1">
        <v>22131806000</v>
      </c>
      <c r="J17971" s="1">
        <v>22676900000</v>
      </c>
      <c r="P17971" t="s">
        <v>1711</v>
      </c>
    </row>
    <row r="17972" spans="1:16" x14ac:dyDescent="0.25">
      <c r="A17972" s="1" t="s">
        <v>1736</v>
      </c>
      <c r="B17972" s="1" t="s">
        <v>1297</v>
      </c>
      <c r="C17972" s="1" t="s">
        <v>1298</v>
      </c>
      <c r="D17972" s="1" t="s">
        <v>491</v>
      </c>
      <c r="E17972" s="1" t="s">
        <v>492</v>
      </c>
      <c r="F17972" s="1">
        <v>20327723000</v>
      </c>
      <c r="G17972" s="1">
        <v>19670759000</v>
      </c>
      <c r="H17972" s="1">
        <v>22055976000</v>
      </c>
      <c r="I17972" s="1">
        <v>24444824000</v>
      </c>
      <c r="J17972" s="1">
        <v>26172010000</v>
      </c>
      <c r="P17972" t="s">
        <v>1711</v>
      </c>
    </row>
    <row r="17973" spans="1:16" x14ac:dyDescent="0.25">
      <c r="A17973" s="1" t="s">
        <v>1736</v>
      </c>
      <c r="B17973" s="1" t="s">
        <v>1297</v>
      </c>
      <c r="C17973" s="1" t="s">
        <v>1298</v>
      </c>
      <c r="D17973" s="1" t="s">
        <v>493</v>
      </c>
      <c r="E17973" s="1" t="s">
        <v>494</v>
      </c>
      <c r="F17973" s="1">
        <v>22756367740.0242</v>
      </c>
      <c r="G17973" s="1">
        <v>22467864389.573399</v>
      </c>
      <c r="H17973" s="1">
        <v>26086491893.007301</v>
      </c>
      <c r="I17973" s="1">
        <v>25741588621.4165</v>
      </c>
      <c r="J17973" s="1">
        <v>28298973329.437199</v>
      </c>
      <c r="P17973" t="s">
        <v>1711</v>
      </c>
    </row>
    <row r="17974" spans="1:16" x14ac:dyDescent="0.25">
      <c r="A17974" s="1" t="s">
        <v>1736</v>
      </c>
      <c r="B17974" s="1" t="s">
        <v>1297</v>
      </c>
      <c r="C17974" s="1" t="s">
        <v>1298</v>
      </c>
      <c r="D17974" s="1" t="s">
        <v>495</v>
      </c>
      <c r="E17974" s="1" t="s">
        <v>496</v>
      </c>
      <c r="F17974" s="1">
        <v>19.874215891300999</v>
      </c>
      <c r="G17974" s="1">
        <v>12.2448277312995</v>
      </c>
      <c r="H17974" s="1">
        <v>15.969002678663299</v>
      </c>
      <c r="I17974" s="1">
        <v>17.659598122901102</v>
      </c>
      <c r="J17974" s="1">
        <v>18.5212981753698</v>
      </c>
      <c r="P17974" t="s">
        <v>1711</v>
      </c>
    </row>
    <row r="17975" spans="1:16" x14ac:dyDescent="0.25">
      <c r="A17975" s="1" t="s">
        <v>1736</v>
      </c>
      <c r="B17975" s="1" t="s">
        <v>1297</v>
      </c>
      <c r="C17975" s="1" t="s">
        <v>1298</v>
      </c>
      <c r="D17975" s="1" t="s">
        <v>497</v>
      </c>
      <c r="E17975" s="1" t="s">
        <v>498</v>
      </c>
      <c r="F17975" s="1">
        <v>92911879</v>
      </c>
      <c r="G17975" s="1">
        <v>62939856</v>
      </c>
      <c r="H17975" s="1">
        <v>88015705</v>
      </c>
      <c r="I17975" s="1">
        <v>93960972</v>
      </c>
      <c r="J17975" s="1">
        <v>107331661</v>
      </c>
      <c r="P17975" t="s">
        <v>1711</v>
      </c>
    </row>
    <row r="17976" spans="1:16" x14ac:dyDescent="0.25">
      <c r="A17976" s="1" t="s">
        <v>1736</v>
      </c>
      <c r="B17976" s="1" t="s">
        <v>1297</v>
      </c>
      <c r="C17976" s="1" t="s">
        <v>1298</v>
      </c>
      <c r="D17976" s="1" t="s">
        <v>499</v>
      </c>
      <c r="E17976" s="1" t="s">
        <v>500</v>
      </c>
      <c r="F17976" s="1">
        <v>63.0880930881574</v>
      </c>
      <c r="G17976" s="1">
        <v>61.071105395017</v>
      </c>
      <c r="H17976" s="1">
        <v>57.602106578122303</v>
      </c>
      <c r="I17976" s="1">
        <v>59.780876264535401</v>
      </c>
      <c r="J17976" s="1">
        <v>59.922173244545</v>
      </c>
      <c r="P17976" t="s">
        <v>1711</v>
      </c>
    </row>
    <row r="17977" spans="1:16" x14ac:dyDescent="0.25">
      <c r="A17977" s="1" t="s">
        <v>1736</v>
      </c>
      <c r="B17977" s="1" t="s">
        <v>1297</v>
      </c>
      <c r="C17977" s="1" t="s">
        <v>1298</v>
      </c>
      <c r="D17977" s="1" t="s">
        <v>501</v>
      </c>
      <c r="E17977" s="1" t="s">
        <v>502</v>
      </c>
      <c r="F17977" s="1">
        <v>3.8549657335973802</v>
      </c>
      <c r="G17977" s="1">
        <v>-6.4320770569217398</v>
      </c>
      <c r="H17977" s="1">
        <v>5.5662708063908797</v>
      </c>
      <c r="I17977" s="1">
        <v>8.5669987328454802</v>
      </c>
      <c r="J17977" s="1">
        <v>4.2460228421050203</v>
      </c>
      <c r="P17977" t="s">
        <v>1711</v>
      </c>
    </row>
    <row r="17978" spans="1:16" x14ac:dyDescent="0.25">
      <c r="A17978" s="1" t="s">
        <v>1736</v>
      </c>
      <c r="B17978" s="1" t="s">
        <v>1297</v>
      </c>
      <c r="C17978" s="1" t="s">
        <v>1298</v>
      </c>
      <c r="D17978" s="1" t="s">
        <v>503</v>
      </c>
      <c r="E17978" s="1" t="s">
        <v>504</v>
      </c>
      <c r="F17978" s="1">
        <v>16125329019.893</v>
      </c>
      <c r="G17978" s="1">
        <v>15088135431.6513</v>
      </c>
      <c r="H17978" s="1">
        <v>15927981909.4121</v>
      </c>
      <c r="I17978" s="1">
        <v>17292531917.7593</v>
      </c>
      <c r="J17978" s="1">
        <v>17943174742.1679</v>
      </c>
      <c r="P17978" t="s">
        <v>1711</v>
      </c>
    </row>
    <row r="17979" spans="1:16" x14ac:dyDescent="0.25">
      <c r="A17979" s="1" t="s">
        <v>1736</v>
      </c>
      <c r="B17979" s="1" t="s">
        <v>1297</v>
      </c>
      <c r="C17979" s="1" t="s">
        <v>1298</v>
      </c>
      <c r="D17979" s="1" t="s">
        <v>505</v>
      </c>
      <c r="E17979" s="1" t="s">
        <v>506</v>
      </c>
      <c r="F17979" s="1">
        <v>14234049000</v>
      </c>
      <c r="G17979" s="1">
        <v>13318504000</v>
      </c>
      <c r="H17979" s="1">
        <v>14059848000</v>
      </c>
      <c r="I17979" s="1">
        <v>15264355000</v>
      </c>
      <c r="J17979" s="1">
        <v>15912483000</v>
      </c>
      <c r="P17979" t="s">
        <v>1711</v>
      </c>
    </row>
    <row r="17980" spans="1:16" x14ac:dyDescent="0.25">
      <c r="A17980" s="1" t="s">
        <v>1736</v>
      </c>
      <c r="B17980" s="1" t="s">
        <v>1297</v>
      </c>
      <c r="C17980" s="1" t="s">
        <v>1298</v>
      </c>
      <c r="D17980" s="1" t="s">
        <v>507</v>
      </c>
      <c r="E17980" s="1" t="s">
        <v>508</v>
      </c>
      <c r="F17980" s="1">
        <v>14622468000</v>
      </c>
      <c r="G17980" s="1">
        <v>13488510000</v>
      </c>
      <c r="H17980" s="1">
        <v>14358840000</v>
      </c>
      <c r="I17980" s="1">
        <v>16605334000</v>
      </c>
      <c r="J17980" s="1">
        <v>17861140000</v>
      </c>
      <c r="P17980" t="s">
        <v>1711</v>
      </c>
    </row>
    <row r="17981" spans="1:16" x14ac:dyDescent="0.25">
      <c r="A17981" s="1" t="s">
        <v>1736</v>
      </c>
      <c r="B17981" s="1" t="s">
        <v>1297</v>
      </c>
      <c r="C17981" s="1" t="s">
        <v>1298</v>
      </c>
      <c r="D17981" s="1" t="s">
        <v>509</v>
      </c>
      <c r="E17981" s="1" t="s">
        <v>510</v>
      </c>
      <c r="F17981" s="1">
        <v>16369480195.826</v>
      </c>
      <c r="G17981" s="1">
        <v>15406523637.3139</v>
      </c>
      <c r="H17981" s="1">
        <v>16982778873.7614</v>
      </c>
      <c r="I17981" s="1">
        <v>17486224353.639099</v>
      </c>
      <c r="J17981" s="1">
        <v>19312690331.8983</v>
      </c>
      <c r="P17981" t="s">
        <v>1711</v>
      </c>
    </row>
    <row r="17982" spans="1:16" x14ac:dyDescent="0.25">
      <c r="A17982" s="1" t="s">
        <v>1736</v>
      </c>
      <c r="B17982" s="1" t="s">
        <v>1297</v>
      </c>
      <c r="C17982" s="1" t="s">
        <v>1298</v>
      </c>
      <c r="D17982" s="1" t="s">
        <v>511</v>
      </c>
      <c r="E17982" s="1" t="s">
        <v>512</v>
      </c>
      <c r="F17982" s="1">
        <v>18283.681640625</v>
      </c>
      <c r="G17982" s="1">
        <v>16914.8359375</v>
      </c>
      <c r="H17982" s="1">
        <v>17690.759765625</v>
      </c>
      <c r="I17982" s="1">
        <v>18946.505859375</v>
      </c>
      <c r="J17982" s="1">
        <v>19319.30859375</v>
      </c>
      <c r="P17982" t="s">
        <v>1711</v>
      </c>
    </row>
    <row r="17983" spans="1:16" x14ac:dyDescent="0.25">
      <c r="A17983" s="1" t="s">
        <v>1736</v>
      </c>
      <c r="B17983" s="1" t="s">
        <v>1297</v>
      </c>
      <c r="C17983" s="1" t="s">
        <v>1298</v>
      </c>
      <c r="D17983" s="1" t="s">
        <v>513</v>
      </c>
      <c r="E17983" s="1" t="s">
        <v>514</v>
      </c>
      <c r="F17983" s="1">
        <v>2.4555638941639</v>
      </c>
      <c r="G17983" s="1">
        <v>-7.4867071634168196</v>
      </c>
      <c r="H17983" s="1">
        <v>4.58723827409277</v>
      </c>
      <c r="I17983" s="1">
        <v>7.09831635490323</v>
      </c>
      <c r="J17983" s="1">
        <v>1.9676595628873299</v>
      </c>
      <c r="P17983" t="s">
        <v>1711</v>
      </c>
    </row>
    <row r="17984" spans="1:16" x14ac:dyDescent="0.25">
      <c r="A17984" s="1" t="s">
        <v>1736</v>
      </c>
      <c r="B17984" s="1" t="s">
        <v>1297</v>
      </c>
      <c r="C17984" s="1" t="s">
        <v>1298</v>
      </c>
      <c r="D17984" s="1" t="s">
        <v>515</v>
      </c>
      <c r="E17984" s="1" t="s">
        <v>516</v>
      </c>
      <c r="F17984" s="1">
        <v>23327367748.709599</v>
      </c>
      <c r="G17984" s="1">
        <v>21826933479.761101</v>
      </c>
      <c r="H17984" s="1">
        <v>23041879705.975399</v>
      </c>
      <c r="I17984" s="1">
        <v>25015877248.410099</v>
      </c>
      <c r="J17984" s="1">
        <v>26078057110.530499</v>
      </c>
      <c r="P17984" t="s">
        <v>1711</v>
      </c>
    </row>
    <row r="17985" spans="1:16" x14ac:dyDescent="0.25">
      <c r="A17985" s="1" t="s">
        <v>1736</v>
      </c>
      <c r="B17985" s="1" t="s">
        <v>1297</v>
      </c>
      <c r="C17985" s="1" t="s">
        <v>1298</v>
      </c>
      <c r="D17985" s="1" t="s">
        <v>517</v>
      </c>
      <c r="E17985" s="1" t="s">
        <v>518</v>
      </c>
      <c r="F17985" s="1">
        <v>22492362084.884602</v>
      </c>
      <c r="G17985" s="1">
        <v>21194012095.356899</v>
      </c>
      <c r="H17985" s="1">
        <v>23041879705.975399</v>
      </c>
      <c r="I17985" s="1">
        <v>27089050260.6684</v>
      </c>
      <c r="J17985" s="1">
        <v>29417176255.878101</v>
      </c>
      <c r="P17985" t="s">
        <v>1711</v>
      </c>
    </row>
    <row r="17986" spans="1:16" x14ac:dyDescent="0.25">
      <c r="A17986" s="1" t="s">
        <v>1736</v>
      </c>
      <c r="B17986" s="1" t="s">
        <v>1297</v>
      </c>
      <c r="C17986" s="1" t="s">
        <v>1298</v>
      </c>
      <c r="D17986" s="1" t="s">
        <v>519</v>
      </c>
      <c r="E17986" s="1" t="s">
        <v>520</v>
      </c>
      <c r="F17986" s="1">
        <v>14622467999.999901</v>
      </c>
      <c r="G17986" s="1">
        <v>13488510000</v>
      </c>
      <c r="H17986" s="1">
        <v>14358840000</v>
      </c>
      <c r="I17986" s="1">
        <v>16605334000</v>
      </c>
      <c r="J17986" s="1">
        <v>17861140000</v>
      </c>
      <c r="P17986" t="s">
        <v>1711</v>
      </c>
    </row>
    <row r="17987" spans="1:16" x14ac:dyDescent="0.25">
      <c r="A17987" s="1" t="s">
        <v>1736</v>
      </c>
      <c r="B17987" s="1" t="s">
        <v>1297</v>
      </c>
      <c r="C17987" s="1" t="s">
        <v>1298</v>
      </c>
      <c r="D17987" s="1" t="s">
        <v>521</v>
      </c>
      <c r="E17987" s="1" t="s">
        <v>522</v>
      </c>
      <c r="F17987" s="1">
        <v>18.733724723283</v>
      </c>
      <c r="G17987" s="1">
        <v>25.246790517811402</v>
      </c>
      <c r="H17987" s="1">
        <v>27.746434318656</v>
      </c>
      <c r="I17987" s="1">
        <v>31.692214564915901</v>
      </c>
      <c r="J17987" s="1">
        <v>31.794225113790301</v>
      </c>
      <c r="P17987" t="s">
        <v>1711</v>
      </c>
    </row>
    <row r="17988" spans="1:16" x14ac:dyDescent="0.25">
      <c r="A17988" s="1" t="s">
        <v>1736</v>
      </c>
      <c r="B17988" s="1" t="s">
        <v>1297</v>
      </c>
      <c r="C17988" s="1" t="s">
        <v>1298</v>
      </c>
      <c r="D17988" s="1" t="s">
        <v>523</v>
      </c>
      <c r="E17988" s="1" t="s">
        <v>524</v>
      </c>
      <c r="F17988" s="1">
        <v>3069062219.78018</v>
      </c>
      <c r="G17988" s="1">
        <v>4292923370.39009</v>
      </c>
      <c r="H17988" s="1">
        <v>6092384055.2166901</v>
      </c>
      <c r="I17988" s="1">
        <v>7263507138.6667404</v>
      </c>
      <c r="J17988" s="1">
        <v>7665286743.6149597</v>
      </c>
      <c r="P17988" t="s">
        <v>1711</v>
      </c>
    </row>
    <row r="17989" spans="1:16" x14ac:dyDescent="0.25">
      <c r="A17989" s="1" t="s">
        <v>1736</v>
      </c>
      <c r="B17989" s="1" t="s">
        <v>1297</v>
      </c>
      <c r="C17989" s="1" t="s">
        <v>1298</v>
      </c>
      <c r="D17989" s="1" t="s">
        <v>527</v>
      </c>
      <c r="E17989" s="1" t="s">
        <v>528</v>
      </c>
      <c r="F17989" s="1">
        <v>112.6</v>
      </c>
      <c r="G17989" s="1">
        <v>112.4</v>
      </c>
      <c r="H17989" s="1">
        <v>133.1</v>
      </c>
      <c r="I17989" s="1">
        <v>149.6</v>
      </c>
      <c r="J17989" s="1">
        <v>149.5</v>
      </c>
      <c r="P17989" t="s">
        <v>1711</v>
      </c>
    </row>
    <row r="17990" spans="1:16" x14ac:dyDescent="0.25">
      <c r="A17990" s="1" t="s">
        <v>1736</v>
      </c>
      <c r="B17990" s="1" t="s">
        <v>1297</v>
      </c>
      <c r="C17990" s="1" t="s">
        <v>1298</v>
      </c>
      <c r="D17990" s="1" t="s">
        <v>529</v>
      </c>
      <c r="E17990" s="1" t="s">
        <v>530</v>
      </c>
      <c r="F17990" s="1">
        <v>75.456743045744005</v>
      </c>
      <c r="G17990" s="1">
        <v>82.048703270576297</v>
      </c>
      <c r="H17990" s="1">
        <v>85.450518159969505</v>
      </c>
      <c r="I17990" s="1">
        <v>94.719746552903501</v>
      </c>
      <c r="J17990" s="1">
        <v>90.271051687795193</v>
      </c>
      <c r="P17990" t="s">
        <v>1711</v>
      </c>
    </row>
    <row r="17991" spans="1:16" x14ac:dyDescent="0.25">
      <c r="A17991" s="1" t="s">
        <v>1736</v>
      </c>
      <c r="B17991" s="1" t="s">
        <v>1297</v>
      </c>
      <c r="C17991" s="1" t="s">
        <v>1298</v>
      </c>
      <c r="D17991" s="1" t="s">
        <v>531</v>
      </c>
      <c r="E17991" s="1" t="s">
        <v>532</v>
      </c>
      <c r="F17991" s="1">
        <v>9.5027983291997202</v>
      </c>
      <c r="G17991" s="1">
        <v>3.2455309836652</v>
      </c>
      <c r="H17991" s="1">
        <v>15.364294252691799</v>
      </c>
      <c r="I17991" s="1">
        <v>18.281979055923699</v>
      </c>
      <c r="J17991" s="1">
        <v>1.7160443638988001</v>
      </c>
      <c r="P17991" t="s">
        <v>1711</v>
      </c>
    </row>
    <row r="17992" spans="1:16" x14ac:dyDescent="0.25">
      <c r="A17992" s="1" t="s">
        <v>1736</v>
      </c>
      <c r="B17992" s="1" t="s">
        <v>1297</v>
      </c>
      <c r="C17992" s="1" t="s">
        <v>1298</v>
      </c>
      <c r="D17992" s="1" t="s">
        <v>533</v>
      </c>
      <c r="E17992" s="1" t="s">
        <v>534</v>
      </c>
      <c r="F17992" s="1">
        <v>19574957694.906601</v>
      </c>
      <c r="G17992" s="1">
        <v>20711230043.328999</v>
      </c>
      <c r="H17992" s="1">
        <v>25163542744.424801</v>
      </c>
      <c r="I17992" s="1">
        <v>27658299276.261398</v>
      </c>
      <c r="J17992" s="1">
        <v>29090847362.054699</v>
      </c>
      <c r="P17992" t="s">
        <v>1711</v>
      </c>
    </row>
    <row r="17993" spans="1:16" x14ac:dyDescent="0.25">
      <c r="A17993" s="1" t="s">
        <v>1736</v>
      </c>
      <c r="B17993" s="1" t="s">
        <v>1297</v>
      </c>
      <c r="C17993" s="1" t="s">
        <v>1298</v>
      </c>
      <c r="D17993" s="1" t="s">
        <v>535</v>
      </c>
      <c r="E17993" s="1" t="s">
        <v>536</v>
      </c>
      <c r="F17993" s="1">
        <v>19262628138.851601</v>
      </c>
      <c r="G17993" s="1">
        <v>19887802703.366199</v>
      </c>
      <c r="H17993" s="1">
        <v>22943423231.106201</v>
      </c>
      <c r="I17993" s="1">
        <v>27137935060.929001</v>
      </c>
      <c r="J17993" s="1">
        <v>27603634066.020599</v>
      </c>
      <c r="P17993" t="s">
        <v>1711</v>
      </c>
    </row>
    <row r="17994" spans="1:16" x14ac:dyDescent="0.25">
      <c r="A17994" s="1" t="s">
        <v>1736</v>
      </c>
      <c r="B17994" s="1" t="s">
        <v>1297</v>
      </c>
      <c r="C17994" s="1" t="s">
        <v>1298</v>
      </c>
      <c r="D17994" s="1" t="s">
        <v>537</v>
      </c>
      <c r="E17994" s="1" t="s">
        <v>538</v>
      </c>
      <c r="F17994" s="1">
        <v>17098897000</v>
      </c>
      <c r="G17994" s="1">
        <v>17653847000</v>
      </c>
      <c r="H17994" s="1">
        <v>20366236000</v>
      </c>
      <c r="I17994" s="1">
        <v>24089587000</v>
      </c>
      <c r="J17994" s="1">
        <v>24502975000</v>
      </c>
      <c r="P17994" t="s">
        <v>1711</v>
      </c>
    </row>
    <row r="17995" spans="1:16" x14ac:dyDescent="0.25">
      <c r="A17995" s="1" t="s">
        <v>1736</v>
      </c>
      <c r="B17995" s="1" t="s">
        <v>1297</v>
      </c>
      <c r="C17995" s="1" t="s">
        <v>1298</v>
      </c>
      <c r="D17995" s="1" t="s">
        <v>539</v>
      </c>
      <c r="E17995" s="1" t="s">
        <v>540</v>
      </c>
      <c r="F17995" s="1">
        <v>17489256000</v>
      </c>
      <c r="G17995" s="1">
        <v>18121741000</v>
      </c>
      <c r="H17995" s="1">
        <v>21300789000</v>
      </c>
      <c r="I17995" s="1">
        <v>26310304000</v>
      </c>
      <c r="J17995" s="1">
        <v>26907300000</v>
      </c>
      <c r="P17995" t="s">
        <v>1711</v>
      </c>
    </row>
    <row r="17996" spans="1:16" x14ac:dyDescent="0.25">
      <c r="A17996" s="1" t="s">
        <v>1736</v>
      </c>
      <c r="B17996" s="1" t="s">
        <v>1297</v>
      </c>
      <c r="C17996" s="1" t="s">
        <v>1298</v>
      </c>
      <c r="D17996" s="1" t="s">
        <v>541</v>
      </c>
      <c r="E17996" s="1" t="s">
        <v>542</v>
      </c>
      <c r="F17996" s="1">
        <v>19578776286.7206</v>
      </c>
      <c r="G17996" s="1">
        <v>20698582057.305099</v>
      </c>
      <c r="H17996" s="1">
        <v>25193301786.470798</v>
      </c>
      <c r="I17996" s="1">
        <v>27706029794.790501</v>
      </c>
      <c r="J17996" s="1">
        <v>29094019338.490501</v>
      </c>
      <c r="P17996" t="s">
        <v>1711</v>
      </c>
    </row>
    <row r="17997" spans="1:16" x14ac:dyDescent="0.25">
      <c r="A17997" s="1" t="s">
        <v>1736</v>
      </c>
      <c r="B17997" s="1" t="s">
        <v>1297</v>
      </c>
      <c r="C17997" s="1" t="s">
        <v>1298</v>
      </c>
      <c r="D17997" s="1" t="s">
        <v>543</v>
      </c>
      <c r="E17997" s="1" t="s">
        <v>544</v>
      </c>
      <c r="F17997" s="1">
        <v>50369375135.6511</v>
      </c>
      <c r="G17997" s="1">
        <v>44803408563.318398</v>
      </c>
      <c r="H17997" s="1">
        <v>61251127796.467598</v>
      </c>
      <c r="I17997" s="1">
        <v>54317888545.352203</v>
      </c>
      <c r="J17997" s="1">
        <v>57954033391.628502</v>
      </c>
      <c r="P17997" t="s">
        <v>1711</v>
      </c>
    </row>
    <row r="17998" spans="1:16" x14ac:dyDescent="0.25">
      <c r="A17998" s="1" t="s">
        <v>1736</v>
      </c>
      <c r="B17998" s="1" t="s">
        <v>1297</v>
      </c>
      <c r="C17998" s="1" t="s">
        <v>1298</v>
      </c>
      <c r="D17998" s="1" t="s">
        <v>559</v>
      </c>
      <c r="E17998" s="1" t="s">
        <v>560</v>
      </c>
      <c r="F17998" s="1">
        <v>86.063599999999994</v>
      </c>
      <c r="G17998" s="1">
        <v>90.801900000000003</v>
      </c>
      <c r="H17998" s="1">
        <v>90.759500000000003</v>
      </c>
      <c r="I17998" s="1">
        <v>89.600999999999999</v>
      </c>
      <c r="J17998" s="1">
        <v>91.221199999999996</v>
      </c>
      <c r="P17998" t="s">
        <v>1711</v>
      </c>
    </row>
    <row r="17999" spans="1:16" x14ac:dyDescent="0.25">
      <c r="A17999" s="1" t="s">
        <v>1736</v>
      </c>
      <c r="B17999" s="1" t="s">
        <v>1297</v>
      </c>
      <c r="C17999" s="1" t="s">
        <v>1298</v>
      </c>
      <c r="D17999" s="1" t="s">
        <v>561</v>
      </c>
      <c r="E17999" s="1" t="s">
        <v>562</v>
      </c>
      <c r="F17999" s="1">
        <v>85.847300000000004</v>
      </c>
      <c r="G17999" s="1">
        <v>91.076499999999996</v>
      </c>
      <c r="H17999" s="1">
        <v>90.455100000000002</v>
      </c>
      <c r="I17999" s="1">
        <v>90.815799999999996</v>
      </c>
      <c r="J17999" s="1">
        <v>91.781800000000004</v>
      </c>
      <c r="P17999" t="s">
        <v>1711</v>
      </c>
    </row>
    <row r="18000" spans="1:16" x14ac:dyDescent="0.25">
      <c r="A18000" s="1" t="s">
        <v>1736</v>
      </c>
      <c r="B18000" s="1" t="s">
        <v>1297</v>
      </c>
      <c r="C18000" s="1" t="s">
        <v>1298</v>
      </c>
      <c r="D18000" s="1" t="s">
        <v>563</v>
      </c>
      <c r="E18000" s="1" t="s">
        <v>564</v>
      </c>
      <c r="F18000" s="1">
        <v>86.290899999999993</v>
      </c>
      <c r="G18000" s="1">
        <v>90.5154</v>
      </c>
      <c r="H18000" s="1">
        <v>91.078400000000002</v>
      </c>
      <c r="I18000" s="1">
        <v>88.3125</v>
      </c>
      <c r="J18000" s="1">
        <v>90.624099999999999</v>
      </c>
      <c r="P18000" t="s">
        <v>1711</v>
      </c>
    </row>
    <row r="18001" spans="1:16" x14ac:dyDescent="0.25">
      <c r="A18001" s="1" t="s">
        <v>1736</v>
      </c>
      <c r="B18001" s="1" t="s">
        <v>1297</v>
      </c>
      <c r="C18001" s="1" t="s">
        <v>1298</v>
      </c>
      <c r="D18001" s="1" t="s">
        <v>565</v>
      </c>
      <c r="E18001" s="1" t="s">
        <v>566</v>
      </c>
      <c r="F18001" s="1">
        <v>12.952927442774399</v>
      </c>
      <c r="G18001" s="1">
        <v>13.0444089859872</v>
      </c>
      <c r="H18001" s="1">
        <v>11.913065943292599</v>
      </c>
      <c r="I18001" s="1">
        <v>12.1094862656154</v>
      </c>
      <c r="J18001" s="1">
        <v>12.226325626366499</v>
      </c>
      <c r="P18001" t="s">
        <v>1711</v>
      </c>
    </row>
    <row r="18002" spans="1:16" x14ac:dyDescent="0.25">
      <c r="A18002" s="1" t="s">
        <v>1736</v>
      </c>
      <c r="B18002" s="1" t="s">
        <v>1297</v>
      </c>
      <c r="C18002" s="1" t="s">
        <v>1298</v>
      </c>
      <c r="D18002" s="1" t="s">
        <v>567</v>
      </c>
      <c r="E18002" s="1" t="s">
        <v>568</v>
      </c>
      <c r="F18002" s="1">
        <v>10.2519714329158</v>
      </c>
      <c r="G18002" s="1">
        <v>-2.8774171644123498</v>
      </c>
      <c r="H18002" s="1">
        <v>0.26113722493647601</v>
      </c>
      <c r="I18002" s="1">
        <v>-0.658176423587292</v>
      </c>
      <c r="J18002" s="1">
        <v>3.15893575615502</v>
      </c>
      <c r="P18002" t="s">
        <v>1711</v>
      </c>
    </row>
    <row r="18003" spans="1:16" x14ac:dyDescent="0.25">
      <c r="A18003" s="1" t="s">
        <v>1736</v>
      </c>
      <c r="B18003" s="1" t="s">
        <v>1297</v>
      </c>
      <c r="C18003" s="1" t="s">
        <v>1298</v>
      </c>
      <c r="D18003" s="1" t="s">
        <v>569</v>
      </c>
      <c r="E18003" s="1" t="s">
        <v>570</v>
      </c>
      <c r="F18003" s="1">
        <v>3211650080.8102899</v>
      </c>
      <c r="G18003" s="1">
        <v>3119237510.1241899</v>
      </c>
      <c r="H18003" s="1">
        <v>3127383000.3973098</v>
      </c>
      <c r="I18003" s="1">
        <v>3106799302.8134098</v>
      </c>
      <c r="J18003" s="1">
        <v>3204941096.8619599</v>
      </c>
      <c r="P18003" t="s">
        <v>1711</v>
      </c>
    </row>
    <row r="18004" spans="1:16" x14ac:dyDescent="0.25">
      <c r="A18004" s="1" t="s">
        <v>1736</v>
      </c>
      <c r="B18004" s="1" t="s">
        <v>1297</v>
      </c>
      <c r="C18004" s="1" t="s">
        <v>1298</v>
      </c>
      <c r="D18004" s="1" t="s">
        <v>571</v>
      </c>
      <c r="E18004" s="1" t="s">
        <v>572</v>
      </c>
      <c r="F18004" s="1">
        <v>2981744886.8319502</v>
      </c>
      <c r="G18004" s="1">
        <v>2895947647.6592598</v>
      </c>
      <c r="H18004" s="1">
        <v>2903510044.9819698</v>
      </c>
      <c r="I18004" s="1">
        <v>2884399826.40941</v>
      </c>
      <c r="J18004" s="1">
        <v>2975516163.8763299</v>
      </c>
      <c r="P18004" t="s">
        <v>1711</v>
      </c>
    </row>
    <row r="18005" spans="1:16" x14ac:dyDescent="0.25">
      <c r="A18005" s="1" t="s">
        <v>1736</v>
      </c>
      <c r="B18005" s="1" t="s">
        <v>1297</v>
      </c>
      <c r="C18005" s="1" t="s">
        <v>1298</v>
      </c>
      <c r="D18005" s="1" t="s">
        <v>573</v>
      </c>
      <c r="E18005" s="1" t="s">
        <v>574</v>
      </c>
      <c r="F18005" s="1">
        <v>3002211000</v>
      </c>
      <c r="G18005" s="1">
        <v>2881062000</v>
      </c>
      <c r="H18005" s="1">
        <v>2969645000</v>
      </c>
      <c r="I18005" s="1">
        <v>3363652000</v>
      </c>
      <c r="J18005" s="1">
        <v>3644329000</v>
      </c>
      <c r="P18005" t="s">
        <v>1711</v>
      </c>
    </row>
    <row r="18006" spans="1:16" x14ac:dyDescent="0.25">
      <c r="A18006" s="1" t="s">
        <v>1736</v>
      </c>
      <c r="B18006" s="1" t="s">
        <v>1297</v>
      </c>
      <c r="C18006" s="1" t="s">
        <v>1298</v>
      </c>
      <c r="D18006" s="1" t="s">
        <v>575</v>
      </c>
      <c r="E18006" s="1" t="s">
        <v>576</v>
      </c>
      <c r="F18006" s="1">
        <v>3360898687.4302502</v>
      </c>
      <c r="G18006" s="1">
        <v>3290737805.99686</v>
      </c>
      <c r="H18006" s="1">
        <v>3512318848.08043</v>
      </c>
      <c r="I18006" s="1">
        <v>3542089157.5903802</v>
      </c>
      <c r="J18006" s="1">
        <v>3940498615.68503</v>
      </c>
      <c r="P18006" t="s">
        <v>1711</v>
      </c>
    </row>
    <row r="18007" spans="1:16" x14ac:dyDescent="0.25">
      <c r="A18007" s="1" t="s">
        <v>1736</v>
      </c>
      <c r="B18007" s="1" t="s">
        <v>1297</v>
      </c>
      <c r="C18007" s="1" t="s">
        <v>1298</v>
      </c>
      <c r="D18007" s="1" t="s">
        <v>577</v>
      </c>
      <c r="E18007" s="1" t="s">
        <v>578</v>
      </c>
      <c r="F18007" s="1">
        <v>0.250370996758493</v>
      </c>
      <c r="G18007" s="1">
        <v>-0.63842279797895896</v>
      </c>
      <c r="H18007" s="1">
        <v>2.4460886717547399</v>
      </c>
      <c r="I18007" s="1">
        <v>8.3954829799333393</v>
      </c>
      <c r="J18007" s="1">
        <v>3.54134188751663</v>
      </c>
      <c r="P18007" t="s">
        <v>1711</v>
      </c>
    </row>
    <row r="18008" spans="1:16" x14ac:dyDescent="0.25">
      <c r="A18008" s="1" t="s">
        <v>1736</v>
      </c>
      <c r="B18008" s="1" t="s">
        <v>1297</v>
      </c>
      <c r="C18008" s="1" t="s">
        <v>1298</v>
      </c>
      <c r="D18008" s="1" t="s">
        <v>579</v>
      </c>
      <c r="E18008" s="1" t="s">
        <v>580</v>
      </c>
      <c r="F18008" s="1">
        <v>1.3226351401080501</v>
      </c>
      <c r="G18008" s="1">
        <v>-1.3098436892182801</v>
      </c>
      <c r="H18008" s="1">
        <v>2.6858024315831401</v>
      </c>
      <c r="I18008" s="1">
        <v>6.06563368693452</v>
      </c>
      <c r="J18008" s="1">
        <v>4.7255221303373203</v>
      </c>
      <c r="P18008" t="s">
        <v>1711</v>
      </c>
    </row>
    <row r="18009" spans="1:16" x14ac:dyDescent="0.25">
      <c r="A18009" s="1" t="s">
        <v>1736</v>
      </c>
      <c r="B18009" s="1" t="s">
        <v>1297</v>
      </c>
      <c r="C18009" s="1" t="s">
        <v>1298</v>
      </c>
      <c r="D18009" s="1" t="s">
        <v>581</v>
      </c>
      <c r="E18009" s="1" t="s">
        <v>582</v>
      </c>
      <c r="F18009" s="1">
        <v>1.3226351401080501</v>
      </c>
      <c r="G18009" s="1">
        <v>-1.3098436892182801</v>
      </c>
      <c r="H18009" s="1">
        <v>2.6858024315831401</v>
      </c>
      <c r="I18009" s="1">
        <v>6.06563368693452</v>
      </c>
      <c r="J18009" s="1">
        <v>4.7255221303373203</v>
      </c>
      <c r="P18009" t="s">
        <v>1711</v>
      </c>
    </row>
    <row r="18010" spans="1:16" x14ac:dyDescent="0.25">
      <c r="A18010" s="1" t="s">
        <v>1736</v>
      </c>
      <c r="B18010" s="1" t="s">
        <v>1297</v>
      </c>
      <c r="C18010" s="1" t="s">
        <v>1298</v>
      </c>
      <c r="D18010" s="1" t="s">
        <v>583</v>
      </c>
      <c r="E18010" s="1" t="s">
        <v>584</v>
      </c>
      <c r="F18010" s="1">
        <v>27.570362811474599</v>
      </c>
      <c r="G18010" s="1">
        <v>34.654137933633798</v>
      </c>
      <c r="H18010" s="1">
        <v>28.472394538012701</v>
      </c>
      <c r="I18010" s="1">
        <v>24.970535565145799</v>
      </c>
      <c r="J18010" s="1">
        <v>21.8251100330647</v>
      </c>
      <c r="P18010" t="s">
        <v>1711</v>
      </c>
    </row>
    <row r="18011" spans="1:16" x14ac:dyDescent="0.25">
      <c r="A18011" s="1" t="s">
        <v>1736</v>
      </c>
      <c r="B18011" s="1" t="s">
        <v>1297</v>
      </c>
      <c r="C18011" s="1" t="s">
        <v>1298</v>
      </c>
      <c r="D18011" s="1" t="s">
        <v>585</v>
      </c>
      <c r="E18011" s="1" t="s">
        <v>586</v>
      </c>
      <c r="F18011" s="1">
        <v>26.307077256770199</v>
      </c>
      <c r="G18011" s="1">
        <v>31.518591595089699</v>
      </c>
      <c r="H18011" s="1">
        <v>23.292550696654502</v>
      </c>
      <c r="I18011" s="1">
        <v>21.924193090380498</v>
      </c>
      <c r="J18011" s="1">
        <v>20.261444502108102</v>
      </c>
      <c r="P18011" t="s">
        <v>1711</v>
      </c>
    </row>
    <row r="18012" spans="1:16" x14ac:dyDescent="0.25">
      <c r="A18012" s="1" t="s">
        <v>1736</v>
      </c>
      <c r="B18012" s="1" t="s">
        <v>1297</v>
      </c>
      <c r="C18012" s="1" t="s">
        <v>1298</v>
      </c>
      <c r="D18012" s="1" t="s">
        <v>587</v>
      </c>
      <c r="E18012" s="1" t="s">
        <v>588</v>
      </c>
      <c r="F18012" s="1">
        <v>27.275397893245898</v>
      </c>
      <c r="G18012" s="1">
        <v>34.316754359099299</v>
      </c>
      <c r="H18012" s="1">
        <v>28.2754433381224</v>
      </c>
      <c r="I18012" s="1">
        <v>24.8085408885342</v>
      </c>
      <c r="J18012" s="1">
        <v>21.672380819133199</v>
      </c>
      <c r="P18012" t="s">
        <v>1711</v>
      </c>
    </row>
    <row r="18013" spans="1:16" x14ac:dyDescent="0.25">
      <c r="A18013" s="1" t="s">
        <v>1736</v>
      </c>
      <c r="B18013" s="1" t="s">
        <v>1297</v>
      </c>
      <c r="C18013" s="1" t="s">
        <v>1298</v>
      </c>
      <c r="D18013" s="1" t="s">
        <v>589</v>
      </c>
      <c r="E18013" s="1" t="s">
        <v>590</v>
      </c>
      <c r="F18013" s="1">
        <v>26.155764495599801</v>
      </c>
      <c r="G18013" s="1">
        <v>31.350431756313</v>
      </c>
      <c r="H18013" s="1">
        <v>23.192834042972599</v>
      </c>
      <c r="I18013" s="1">
        <v>21.817455848371001</v>
      </c>
      <c r="J18013" s="1">
        <v>20.156569994591202</v>
      </c>
      <c r="P18013" t="s">
        <v>1711</v>
      </c>
    </row>
    <row r="18014" spans="1:16" x14ac:dyDescent="0.25">
      <c r="A18014" s="1" t="s">
        <v>1736</v>
      </c>
      <c r="B18014" s="1" t="s">
        <v>1297</v>
      </c>
      <c r="C18014" s="1" t="s">
        <v>1298</v>
      </c>
      <c r="D18014" s="1" t="s">
        <v>597</v>
      </c>
      <c r="E18014" s="1" t="s">
        <v>598</v>
      </c>
      <c r="F18014" s="1">
        <v>228000</v>
      </c>
      <c r="G18014" s="1">
        <v>228000</v>
      </c>
      <c r="H18014" s="1">
        <v>242000</v>
      </c>
      <c r="I18014" s="1">
        <v>246000</v>
      </c>
      <c r="J18014" s="1">
        <v>248000</v>
      </c>
      <c r="P18014" t="s">
        <v>1711</v>
      </c>
    </row>
    <row r="18015" spans="1:16" x14ac:dyDescent="0.25">
      <c r="A18015" s="1" t="s">
        <v>1736</v>
      </c>
      <c r="B18015" s="1" t="s">
        <v>1297</v>
      </c>
      <c r="C18015" s="1" t="s">
        <v>1298</v>
      </c>
      <c r="D18015" s="1" t="s">
        <v>599</v>
      </c>
      <c r="E18015" s="1" t="s">
        <v>600</v>
      </c>
      <c r="F18015" s="1">
        <v>40.203000000000003</v>
      </c>
      <c r="G18015" s="1">
        <v>36.673000000000002</v>
      </c>
      <c r="H18015" s="1">
        <v>39.96</v>
      </c>
      <c r="I18015" s="1">
        <v>41.347999999999999</v>
      </c>
      <c r="J18015" s="1">
        <v>41.978999999999999</v>
      </c>
      <c r="P18015" t="s">
        <v>1711</v>
      </c>
    </row>
    <row r="18016" spans="1:16" x14ac:dyDescent="0.25">
      <c r="A18016" s="1" t="s">
        <v>1736</v>
      </c>
      <c r="B18016" s="1" t="s">
        <v>1297</v>
      </c>
      <c r="C18016" s="1" t="s">
        <v>1298</v>
      </c>
      <c r="D18016" s="1" t="s">
        <v>601</v>
      </c>
      <c r="E18016" s="1" t="s">
        <v>602</v>
      </c>
      <c r="F18016" s="1">
        <v>40.061</v>
      </c>
      <c r="G18016" s="1">
        <v>36.741999999999997</v>
      </c>
      <c r="H18016" s="1">
        <v>39.676000000000002</v>
      </c>
      <c r="I18016" s="1">
        <v>41.067999999999998</v>
      </c>
      <c r="J18016" s="1">
        <v>42.683999999999997</v>
      </c>
      <c r="P18016" t="s">
        <v>1711</v>
      </c>
    </row>
    <row r="18017" spans="1:16" x14ac:dyDescent="0.25">
      <c r="A18017" s="1" t="s">
        <v>1736</v>
      </c>
      <c r="B18017" s="1" t="s">
        <v>1297</v>
      </c>
      <c r="C18017" s="1" t="s">
        <v>1298</v>
      </c>
      <c r="D18017" s="1" t="s">
        <v>603</v>
      </c>
      <c r="E18017" s="1" t="s">
        <v>604</v>
      </c>
      <c r="F18017" s="1">
        <v>37.758000000000003</v>
      </c>
      <c r="G18017" s="1">
        <v>40.122999999999998</v>
      </c>
      <c r="H18017" s="1">
        <v>43.904000000000003</v>
      </c>
      <c r="I18017" s="1">
        <v>43.244999999999997</v>
      </c>
      <c r="J18017" s="1">
        <v>45.247999999999998</v>
      </c>
      <c r="P18017" t="s">
        <v>1711</v>
      </c>
    </row>
    <row r="18018" spans="1:16" x14ac:dyDescent="0.25">
      <c r="A18018" s="1" t="s">
        <v>1736</v>
      </c>
      <c r="B18018" s="1" t="s">
        <v>1297</v>
      </c>
      <c r="C18018" s="1" t="s">
        <v>1298</v>
      </c>
      <c r="D18018" s="1" t="s">
        <v>605</v>
      </c>
      <c r="E18018" s="1" t="s">
        <v>606</v>
      </c>
      <c r="F18018" s="1">
        <v>37.712000000000003</v>
      </c>
      <c r="G18018" s="1">
        <v>40.351999999999997</v>
      </c>
      <c r="H18018" s="1">
        <v>44.396000000000001</v>
      </c>
      <c r="I18018" s="1">
        <v>43.695</v>
      </c>
      <c r="J18018" s="1">
        <v>45.14</v>
      </c>
      <c r="P18018" t="s">
        <v>1711</v>
      </c>
    </row>
    <row r="18019" spans="1:16" x14ac:dyDescent="0.25">
      <c r="A18019" s="1" t="s">
        <v>1736</v>
      </c>
      <c r="B18019" s="1" t="s">
        <v>1297</v>
      </c>
      <c r="C18019" s="1" t="s">
        <v>1298</v>
      </c>
      <c r="D18019" s="1" t="s">
        <v>607</v>
      </c>
      <c r="E18019" s="1" t="s">
        <v>608</v>
      </c>
      <c r="F18019" s="1">
        <v>38.954000000000001</v>
      </c>
      <c r="G18019" s="1">
        <v>38.432000000000002</v>
      </c>
      <c r="H18019" s="1">
        <v>41.97</v>
      </c>
      <c r="I18019" s="1">
        <v>42.314999999999998</v>
      </c>
      <c r="J18019" s="1">
        <v>43.645000000000003</v>
      </c>
      <c r="P18019" t="s">
        <v>1711</v>
      </c>
    </row>
    <row r="18020" spans="1:16" x14ac:dyDescent="0.25">
      <c r="A18020" s="1" t="s">
        <v>1736</v>
      </c>
      <c r="B18020" s="1" t="s">
        <v>1297</v>
      </c>
      <c r="C18020" s="1" t="s">
        <v>1298</v>
      </c>
      <c r="D18020" s="1" t="s">
        <v>609</v>
      </c>
      <c r="E18020" s="1" t="s">
        <v>610</v>
      </c>
      <c r="F18020" s="1">
        <v>38.951000000000001</v>
      </c>
      <c r="G18020" s="1">
        <v>38.432000000000002</v>
      </c>
      <c r="H18020" s="1">
        <v>41.96</v>
      </c>
      <c r="I18020" s="1">
        <v>42.325000000000003</v>
      </c>
      <c r="J18020" s="1">
        <v>43.871000000000002</v>
      </c>
      <c r="P18020" t="s">
        <v>1711</v>
      </c>
    </row>
    <row r="18021" spans="1:16" x14ac:dyDescent="0.25">
      <c r="A18021" s="1" t="s">
        <v>1736</v>
      </c>
      <c r="B18021" s="1" t="s">
        <v>1297</v>
      </c>
      <c r="C18021" s="1" t="s">
        <v>1298</v>
      </c>
      <c r="D18021" s="1" t="s">
        <v>611</v>
      </c>
      <c r="E18021" s="1" t="s">
        <v>612</v>
      </c>
      <c r="F18021" s="1">
        <v>57.353999999999999</v>
      </c>
      <c r="G18021" s="1">
        <v>56.521000000000001</v>
      </c>
      <c r="H18021" s="1">
        <v>57.692</v>
      </c>
      <c r="I18021" s="1">
        <v>59.436</v>
      </c>
      <c r="J18021" s="1">
        <v>60.262</v>
      </c>
      <c r="P18021" t="s">
        <v>1711</v>
      </c>
    </row>
    <row r="18022" spans="1:16" x14ac:dyDescent="0.25">
      <c r="A18022" s="1" t="s">
        <v>1736</v>
      </c>
      <c r="B18022" s="1" t="s">
        <v>1297</v>
      </c>
      <c r="C18022" s="1" t="s">
        <v>1298</v>
      </c>
      <c r="D18022" s="1" t="s">
        <v>613</v>
      </c>
      <c r="E18022" s="1" t="s">
        <v>614</v>
      </c>
      <c r="F18022" s="1">
        <v>57.524999999999999</v>
      </c>
      <c r="G18022" s="1">
        <v>56.709000000000003</v>
      </c>
      <c r="H18022" s="1">
        <v>57.89</v>
      </c>
      <c r="I18022" s="1">
        <v>59.631999999999998</v>
      </c>
      <c r="J18022" s="1">
        <v>60.918999999999997</v>
      </c>
      <c r="P18022" t="s">
        <v>1711</v>
      </c>
    </row>
    <row r="18023" spans="1:16" x14ac:dyDescent="0.25">
      <c r="A18023" s="1" t="s">
        <v>1736</v>
      </c>
      <c r="B18023" s="1" t="s">
        <v>1297</v>
      </c>
      <c r="C18023" s="1" t="s">
        <v>1298</v>
      </c>
      <c r="D18023" s="1" t="s">
        <v>615</v>
      </c>
      <c r="E18023" s="1" t="s">
        <v>616</v>
      </c>
      <c r="F18023" s="1">
        <v>68.718999999999994</v>
      </c>
      <c r="G18023" s="1">
        <v>69.138000000000005</v>
      </c>
      <c r="H18023" s="1">
        <v>70.010000000000005</v>
      </c>
      <c r="I18023" s="1">
        <v>70.804000000000002</v>
      </c>
      <c r="J18023" s="1">
        <v>70.442999999999998</v>
      </c>
      <c r="P18023" t="s">
        <v>1711</v>
      </c>
    </row>
    <row r="18024" spans="1:16" x14ac:dyDescent="0.25">
      <c r="A18024" s="1" t="s">
        <v>1736</v>
      </c>
      <c r="B18024" s="1" t="s">
        <v>1297</v>
      </c>
      <c r="C18024" s="1" t="s">
        <v>1298</v>
      </c>
      <c r="D18024" s="1" t="s">
        <v>617</v>
      </c>
      <c r="E18024" s="1" t="s">
        <v>618</v>
      </c>
      <c r="F18024" s="1">
        <v>68.930000000000007</v>
      </c>
      <c r="G18024" s="1">
        <v>69.372</v>
      </c>
      <c r="H18024" s="1">
        <v>70.254000000000005</v>
      </c>
      <c r="I18024" s="1">
        <v>71.067999999999998</v>
      </c>
      <c r="J18024" s="1">
        <v>70.289000000000001</v>
      </c>
      <c r="P18024" t="s">
        <v>1711</v>
      </c>
    </row>
    <row r="18025" spans="1:16" x14ac:dyDescent="0.25">
      <c r="A18025" s="1" t="s">
        <v>1736</v>
      </c>
      <c r="B18025" s="1" t="s">
        <v>1297</v>
      </c>
      <c r="C18025" s="1" t="s">
        <v>1298</v>
      </c>
      <c r="D18025" s="1" t="s">
        <v>619</v>
      </c>
      <c r="E18025" s="1" t="s">
        <v>620</v>
      </c>
      <c r="F18025" s="1">
        <v>63.02</v>
      </c>
      <c r="G18025" s="1">
        <v>62.81</v>
      </c>
      <c r="H18025" s="1">
        <v>63.83</v>
      </c>
      <c r="I18025" s="1">
        <v>65.099999999999994</v>
      </c>
      <c r="J18025" s="1">
        <v>65.334999999999994</v>
      </c>
      <c r="P18025" t="s">
        <v>1711</v>
      </c>
    </row>
    <row r="18026" spans="1:16" x14ac:dyDescent="0.25">
      <c r="A18026" s="1" t="s">
        <v>1736</v>
      </c>
      <c r="B18026" s="1" t="s">
        <v>1297</v>
      </c>
      <c r="C18026" s="1" t="s">
        <v>1298</v>
      </c>
      <c r="D18026" s="1" t="s">
        <v>621</v>
      </c>
      <c r="E18026" s="1" t="s">
        <v>622</v>
      </c>
      <c r="F18026" s="1">
        <v>63.015000000000001</v>
      </c>
      <c r="G18026" s="1">
        <v>62.805999999999997</v>
      </c>
      <c r="H18026" s="1">
        <v>63.83</v>
      </c>
      <c r="I18026" s="1">
        <v>65.11</v>
      </c>
      <c r="J18026" s="1">
        <v>65.406000000000006</v>
      </c>
      <c r="P18026" t="s">
        <v>1711</v>
      </c>
    </row>
    <row r="18027" spans="1:16" x14ac:dyDescent="0.25">
      <c r="A18027" s="1" t="s">
        <v>1736</v>
      </c>
      <c r="B18027" s="1" t="s">
        <v>1297</v>
      </c>
      <c r="C18027" s="1" t="s">
        <v>1298</v>
      </c>
      <c r="D18027" s="1" t="s">
        <v>623</v>
      </c>
      <c r="E18027" s="1" t="s">
        <v>624</v>
      </c>
      <c r="F18027" s="1">
        <v>82.879000000000005</v>
      </c>
      <c r="G18027" s="1">
        <v>82.438000000000002</v>
      </c>
      <c r="H18027" s="1">
        <v>82.435000000000002</v>
      </c>
      <c r="I18027" s="1">
        <v>82.881</v>
      </c>
      <c r="J18027" s="1">
        <v>83.542000000000002</v>
      </c>
      <c r="P18027" t="s">
        <v>1711</v>
      </c>
    </row>
    <row r="18028" spans="1:16" x14ac:dyDescent="0.25">
      <c r="A18028" s="1" t="s">
        <v>1736</v>
      </c>
      <c r="B18028" s="1" t="s">
        <v>1297</v>
      </c>
      <c r="C18028" s="1" t="s">
        <v>1298</v>
      </c>
      <c r="D18028" s="1" t="s">
        <v>625</v>
      </c>
      <c r="E18028" s="1" t="s">
        <v>626</v>
      </c>
      <c r="F18028" s="1">
        <v>80.992999999999995</v>
      </c>
      <c r="G18028" s="1">
        <v>81.265000000000001</v>
      </c>
      <c r="H18028" s="1">
        <v>80.753</v>
      </c>
      <c r="I18028" s="1">
        <v>80.846999999999994</v>
      </c>
      <c r="J18028" s="1">
        <v>82.408000000000001</v>
      </c>
      <c r="P18028" t="s">
        <v>1711</v>
      </c>
    </row>
    <row r="18029" spans="1:16" x14ac:dyDescent="0.25">
      <c r="A18029" s="1" t="s">
        <v>1736</v>
      </c>
      <c r="B18029" s="1" t="s">
        <v>1297</v>
      </c>
      <c r="C18029" s="1" t="s">
        <v>1298</v>
      </c>
      <c r="D18029" s="1" t="s">
        <v>627</v>
      </c>
      <c r="E18029" s="1" t="s">
        <v>628</v>
      </c>
      <c r="F18029" s="1">
        <v>85.373000000000005</v>
      </c>
      <c r="G18029" s="1">
        <v>83.915999999999997</v>
      </c>
      <c r="H18029" s="1">
        <v>84.466999999999999</v>
      </c>
      <c r="I18029" s="1">
        <v>85.347999999999999</v>
      </c>
      <c r="J18029" s="1">
        <v>84.927000000000007</v>
      </c>
      <c r="P18029" t="s">
        <v>1711</v>
      </c>
    </row>
    <row r="18030" spans="1:16" x14ac:dyDescent="0.25">
      <c r="A18030" s="1" t="s">
        <v>1736</v>
      </c>
      <c r="B18030" s="1" t="s">
        <v>1297</v>
      </c>
      <c r="C18030" s="1" t="s">
        <v>1298</v>
      </c>
      <c r="D18030" s="1" t="s">
        <v>629</v>
      </c>
      <c r="E18030" s="1" t="s">
        <v>630</v>
      </c>
      <c r="F18030" s="1">
        <v>37.31</v>
      </c>
      <c r="G18030" s="1">
        <v>37.445999999999998</v>
      </c>
      <c r="H18030" s="1">
        <v>36.807000000000002</v>
      </c>
      <c r="I18030" s="1">
        <v>36.453000000000003</v>
      </c>
      <c r="J18030" s="1">
        <v>35.225999999999999</v>
      </c>
      <c r="P18030" t="s">
        <v>1711</v>
      </c>
    </row>
    <row r="18031" spans="1:16" x14ac:dyDescent="0.25">
      <c r="A18031" s="1" t="s">
        <v>1736</v>
      </c>
      <c r="B18031" s="1" t="s">
        <v>1297</v>
      </c>
      <c r="C18031" s="1" t="s">
        <v>1298</v>
      </c>
      <c r="D18031" s="1" t="s">
        <v>631</v>
      </c>
      <c r="E18031" s="1" t="s">
        <v>632</v>
      </c>
      <c r="F18031" s="1">
        <v>27.527000000000001</v>
      </c>
      <c r="G18031" s="1">
        <v>27.414999999999999</v>
      </c>
      <c r="H18031" s="1">
        <v>27.978000000000002</v>
      </c>
      <c r="I18031" s="1">
        <v>27.943999999999999</v>
      </c>
      <c r="J18031" s="1">
        <v>28.606999999999999</v>
      </c>
      <c r="P18031" t="s">
        <v>1711</v>
      </c>
    </row>
    <row r="18032" spans="1:16" x14ac:dyDescent="0.25">
      <c r="A18032" s="1" t="s">
        <v>1736</v>
      </c>
      <c r="B18032" s="1" t="s">
        <v>1297</v>
      </c>
      <c r="C18032" s="1" t="s">
        <v>1298</v>
      </c>
      <c r="D18032" s="1" t="s">
        <v>633</v>
      </c>
      <c r="E18032" s="1" t="s">
        <v>634</v>
      </c>
      <c r="F18032" s="1">
        <v>47.213000000000001</v>
      </c>
      <c r="G18032" s="1">
        <v>47.648000000000003</v>
      </c>
      <c r="H18032" s="1">
        <v>46.09</v>
      </c>
      <c r="I18032" s="1">
        <v>45.055</v>
      </c>
      <c r="J18032" s="1">
        <v>41.991</v>
      </c>
      <c r="P18032" t="s">
        <v>1711</v>
      </c>
    </row>
    <row r="18033" spans="1:16" x14ac:dyDescent="0.25">
      <c r="A18033" s="1" t="s">
        <v>1736</v>
      </c>
      <c r="B18033" s="1" t="s">
        <v>1297</v>
      </c>
      <c r="C18033" s="1" t="s">
        <v>1298</v>
      </c>
      <c r="D18033" s="1" t="s">
        <v>635</v>
      </c>
      <c r="E18033" s="1" t="s">
        <v>636</v>
      </c>
      <c r="F18033" s="1">
        <v>67.305000000000007</v>
      </c>
      <c r="G18033" s="1">
        <v>65.418000000000006</v>
      </c>
      <c r="H18033" s="1">
        <v>66.846999999999994</v>
      </c>
      <c r="I18033" s="1">
        <v>68.022999999999996</v>
      </c>
      <c r="J18033" s="1">
        <v>67.659000000000006</v>
      </c>
      <c r="P18033" t="s">
        <v>1711</v>
      </c>
    </row>
    <row r="18034" spans="1:16" x14ac:dyDescent="0.25">
      <c r="A18034" s="1" t="s">
        <v>1736</v>
      </c>
      <c r="B18034" s="1" t="s">
        <v>1297</v>
      </c>
      <c r="C18034" s="1" t="s">
        <v>1298</v>
      </c>
      <c r="D18034" s="1" t="s">
        <v>637</v>
      </c>
      <c r="E18034" s="1" t="s">
        <v>638</v>
      </c>
      <c r="F18034" s="1">
        <v>60.267000000000003</v>
      </c>
      <c r="G18034" s="1">
        <v>56.284999999999997</v>
      </c>
      <c r="H18034" s="1">
        <v>58.307000000000002</v>
      </c>
      <c r="I18034" s="1">
        <v>60.634999999999998</v>
      </c>
      <c r="J18034" s="1">
        <v>60.094999999999999</v>
      </c>
      <c r="P18034" t="s">
        <v>1711</v>
      </c>
    </row>
    <row r="18035" spans="1:16" x14ac:dyDescent="0.25">
      <c r="A18035" s="1" t="s">
        <v>1736</v>
      </c>
      <c r="B18035" s="1" t="s">
        <v>1297</v>
      </c>
      <c r="C18035" s="1" t="s">
        <v>1298</v>
      </c>
      <c r="D18035" s="1" t="s">
        <v>639</v>
      </c>
      <c r="E18035" s="1" t="s">
        <v>640</v>
      </c>
      <c r="F18035" s="1">
        <v>73.379000000000005</v>
      </c>
      <c r="G18035" s="1">
        <v>73.608000000000004</v>
      </c>
      <c r="H18035" s="1">
        <v>74.828999999999994</v>
      </c>
      <c r="I18035" s="1">
        <v>75.097999999999999</v>
      </c>
      <c r="J18035" s="1">
        <v>74.739000000000004</v>
      </c>
      <c r="P18035" t="s">
        <v>1711</v>
      </c>
    </row>
    <row r="18036" spans="1:16" x14ac:dyDescent="0.25">
      <c r="A18036" s="1" t="s">
        <v>1736</v>
      </c>
      <c r="B18036" s="1" t="s">
        <v>1297</v>
      </c>
      <c r="C18036" s="1" t="s">
        <v>1298</v>
      </c>
      <c r="D18036" s="1" t="s">
        <v>641</v>
      </c>
      <c r="E18036" s="1" t="s">
        <v>642</v>
      </c>
      <c r="F18036" s="1">
        <v>45.636145286015903</v>
      </c>
      <c r="G18036" s="1">
        <v>45.132588840573298</v>
      </c>
      <c r="H18036" s="1">
        <v>45.344431722128597</v>
      </c>
      <c r="I18036" s="1">
        <v>45.809785076378802</v>
      </c>
      <c r="J18036" s="1">
        <v>46.278044380299498</v>
      </c>
      <c r="P18036" t="s">
        <v>1711</v>
      </c>
    </row>
    <row r="18037" spans="1:16" x14ac:dyDescent="0.25">
      <c r="A18037" s="1" t="s">
        <v>1736</v>
      </c>
      <c r="B18037" s="1" t="s">
        <v>1297</v>
      </c>
      <c r="C18037" s="1" t="s">
        <v>1298</v>
      </c>
      <c r="D18037" s="1" t="s">
        <v>643</v>
      </c>
      <c r="E18037" s="1" t="s">
        <v>644</v>
      </c>
      <c r="F18037" s="1">
        <v>650331</v>
      </c>
      <c r="G18037" s="1">
        <v>652883</v>
      </c>
      <c r="H18037" s="1">
        <v>667244</v>
      </c>
      <c r="I18037" s="1">
        <v>684941</v>
      </c>
      <c r="J18037" s="1">
        <v>692875</v>
      </c>
      <c r="P18037" t="s">
        <v>1711</v>
      </c>
    </row>
    <row r="18038" spans="1:16" x14ac:dyDescent="0.25">
      <c r="A18038" s="1" t="s">
        <v>1736</v>
      </c>
      <c r="B18038" s="1" t="s">
        <v>1297</v>
      </c>
      <c r="C18038" s="1" t="s">
        <v>1298</v>
      </c>
      <c r="D18038" s="1" t="s">
        <v>667</v>
      </c>
      <c r="E18038" s="1" t="s">
        <v>668</v>
      </c>
      <c r="F18038" s="1">
        <v>12</v>
      </c>
      <c r="G18038" s="1">
        <v>12</v>
      </c>
      <c r="H18038" s="1">
        <v>12</v>
      </c>
      <c r="I18038" s="1">
        <v>12</v>
      </c>
      <c r="J18038" s="1">
        <v>12</v>
      </c>
      <c r="P18038" t="s">
        <v>1711</v>
      </c>
    </row>
    <row r="18039" spans="1:16" x14ac:dyDescent="0.25">
      <c r="A18039" s="1" t="s">
        <v>1736</v>
      </c>
      <c r="B18039" s="1" t="s">
        <v>1297</v>
      </c>
      <c r="C18039" s="1" t="s">
        <v>1298</v>
      </c>
      <c r="D18039" s="1" t="s">
        <v>669</v>
      </c>
      <c r="E18039" s="1" t="s">
        <v>670</v>
      </c>
      <c r="F18039" s="1">
        <v>32.098221626257804</v>
      </c>
      <c r="G18039" s="1">
        <v>35.610789294402601</v>
      </c>
      <c r="H18039" s="1">
        <v>32.1575043703725</v>
      </c>
      <c r="I18039" s="1">
        <v>30.455656585793999</v>
      </c>
      <c r="J18039" s="1">
        <v>22.6985619589666</v>
      </c>
      <c r="P18039" t="s">
        <v>1711</v>
      </c>
    </row>
    <row r="18040" spans="1:16" x14ac:dyDescent="0.25">
      <c r="A18040" s="1" t="s">
        <v>1736</v>
      </c>
      <c r="B18040" s="1" t="s">
        <v>1297</v>
      </c>
      <c r="C18040" s="1" t="s">
        <v>1298</v>
      </c>
      <c r="D18040" s="1" t="s">
        <v>671</v>
      </c>
      <c r="E18040" s="1" t="s">
        <v>672</v>
      </c>
      <c r="F18040" s="1">
        <v>63.321715892913403</v>
      </c>
      <c r="G18040" s="1">
        <v>68.659291167178694</v>
      </c>
      <c r="H18040" s="1">
        <v>64.1456490059375</v>
      </c>
      <c r="I18040" s="1">
        <v>59.6379111802311</v>
      </c>
      <c r="J18040" s="1">
        <v>61.305557209350198</v>
      </c>
      <c r="P18040" t="s">
        <v>1711</v>
      </c>
    </row>
    <row r="18041" spans="1:16" x14ac:dyDescent="0.25">
      <c r="A18041" s="1" t="s">
        <v>1736</v>
      </c>
      <c r="B18041" s="1" t="s">
        <v>1297</v>
      </c>
      <c r="C18041" s="1" t="s">
        <v>1298</v>
      </c>
      <c r="D18041" s="1" t="s">
        <v>673</v>
      </c>
      <c r="E18041" s="1" t="s">
        <v>674</v>
      </c>
      <c r="F18041" s="1">
        <v>5.4539511569167098</v>
      </c>
      <c r="G18041" s="1">
        <v>5.6986495773041401</v>
      </c>
      <c r="H18041" s="1">
        <v>5.1683011983088596</v>
      </c>
      <c r="I18041" s="1">
        <v>5.2373186449220599</v>
      </c>
      <c r="J18041" s="1">
        <v>5.2468142796227601</v>
      </c>
      <c r="P18041" t="s">
        <v>1711</v>
      </c>
    </row>
    <row r="18042" spans="1:16" x14ac:dyDescent="0.25">
      <c r="A18042" s="1" t="s">
        <v>1736</v>
      </c>
      <c r="B18042" s="1" t="s">
        <v>1297</v>
      </c>
      <c r="C18042" s="1" t="s">
        <v>1298</v>
      </c>
      <c r="D18042" s="1" t="s">
        <v>675</v>
      </c>
      <c r="E18042" s="1" t="s">
        <v>676</v>
      </c>
      <c r="F18042" s="1">
        <v>7.8073099964956798</v>
      </c>
      <c r="G18042" s="1">
        <v>-0.88894529346985995</v>
      </c>
      <c r="H18042" s="1">
        <v>-0.79390125223258701</v>
      </c>
      <c r="I18042" s="1">
        <v>1.6580506766772201</v>
      </c>
      <c r="J18042" s="1">
        <v>2.4091993718764999</v>
      </c>
      <c r="P18042" t="s">
        <v>1711</v>
      </c>
    </row>
    <row r="18043" spans="1:16" x14ac:dyDescent="0.25">
      <c r="A18043" s="1" t="s">
        <v>1736</v>
      </c>
      <c r="B18043" s="1" t="s">
        <v>1297</v>
      </c>
      <c r="C18043" s="1" t="s">
        <v>1298</v>
      </c>
      <c r="D18043" s="1" t="s">
        <v>677</v>
      </c>
      <c r="E18043" s="1" t="s">
        <v>678</v>
      </c>
      <c r="F18043" s="1">
        <v>1395415525.2130899</v>
      </c>
      <c r="G18043" s="1">
        <v>1383011044.5773599</v>
      </c>
      <c r="H18043" s="1">
        <v>1372031302.5759399</v>
      </c>
      <c r="I18043" s="1">
        <v>1394780276.87253</v>
      </c>
      <c r="J18043" s="1">
        <v>1428383314.5420001</v>
      </c>
      <c r="P18043" t="s">
        <v>1711</v>
      </c>
    </row>
    <row r="18044" spans="1:16" x14ac:dyDescent="0.25">
      <c r="A18044" s="1" t="s">
        <v>1736</v>
      </c>
      <c r="B18044" s="1" t="s">
        <v>1297</v>
      </c>
      <c r="C18044" s="1" t="s">
        <v>1298</v>
      </c>
      <c r="D18044" s="1" t="s">
        <v>679</v>
      </c>
      <c r="E18044" s="1" t="s">
        <v>680</v>
      </c>
      <c r="F18044" s="1">
        <v>1221335000</v>
      </c>
      <c r="G18044" s="1">
        <v>1210478000</v>
      </c>
      <c r="H18044" s="1">
        <v>1200868000</v>
      </c>
      <c r="I18044" s="1">
        <v>1220779000</v>
      </c>
      <c r="J18044" s="1">
        <v>1250190000</v>
      </c>
      <c r="P18044" t="s">
        <v>1711</v>
      </c>
    </row>
    <row r="18045" spans="1:16" x14ac:dyDescent="0.25">
      <c r="A18045" s="1" t="s">
        <v>1736</v>
      </c>
      <c r="B18045" s="1" t="s">
        <v>1297</v>
      </c>
      <c r="C18045" s="1" t="s">
        <v>1298</v>
      </c>
      <c r="D18045" s="1" t="s">
        <v>681</v>
      </c>
      <c r="E18045" s="1" t="s">
        <v>682</v>
      </c>
      <c r="F18045" s="1">
        <v>1264109000</v>
      </c>
      <c r="G18045" s="1">
        <v>1258636000</v>
      </c>
      <c r="H18045" s="1">
        <v>1288335000</v>
      </c>
      <c r="I18045" s="1">
        <v>1454770000</v>
      </c>
      <c r="J18045" s="1">
        <v>1563930000</v>
      </c>
      <c r="P18045" t="s">
        <v>1711</v>
      </c>
    </row>
    <row r="18046" spans="1:16" x14ac:dyDescent="0.25">
      <c r="A18046" s="1" t="s">
        <v>1736</v>
      </c>
      <c r="B18046" s="1" t="s">
        <v>1297</v>
      </c>
      <c r="C18046" s="1" t="s">
        <v>1298</v>
      </c>
      <c r="D18046" s="1" t="s">
        <v>683</v>
      </c>
      <c r="E18046" s="1" t="s">
        <v>684</v>
      </c>
      <c r="F18046" s="1">
        <v>1415137803.0620699</v>
      </c>
      <c r="G18046" s="1">
        <v>1437609141.7639301</v>
      </c>
      <c r="H18046" s="1">
        <v>1523765737.3664899</v>
      </c>
      <c r="I18046" s="1">
        <v>1531943567.2262599</v>
      </c>
      <c r="J18046" s="1">
        <v>1691028444.4758601</v>
      </c>
      <c r="P18046" t="s">
        <v>1711</v>
      </c>
    </row>
    <row r="18047" spans="1:16" x14ac:dyDescent="0.25">
      <c r="A18047" s="1" t="s">
        <v>1736</v>
      </c>
      <c r="B18047" s="1" t="s">
        <v>1297</v>
      </c>
      <c r="C18047" s="1" t="s">
        <v>1298</v>
      </c>
      <c r="D18047" s="1" t="s">
        <v>685</v>
      </c>
      <c r="E18047" s="1" t="s">
        <v>686</v>
      </c>
      <c r="F18047" s="1">
        <v>3453000000</v>
      </c>
      <c r="G18047" s="1">
        <v>3063000000</v>
      </c>
      <c r="H18047" s="1">
        <v>3905000000</v>
      </c>
      <c r="I18047" s="1">
        <v>4363000000</v>
      </c>
      <c r="J18047" s="1">
        <v>4453000000</v>
      </c>
      <c r="P18047" t="s">
        <v>1711</v>
      </c>
    </row>
    <row r="18048" spans="1:16" x14ac:dyDescent="0.25">
      <c r="A18048" s="1" t="s">
        <v>1736</v>
      </c>
      <c r="B18048" s="1" t="s">
        <v>1297</v>
      </c>
      <c r="C18048" s="1" t="s">
        <v>1298</v>
      </c>
      <c r="D18048" s="1" t="s">
        <v>687</v>
      </c>
      <c r="E18048" s="1" t="s">
        <v>688</v>
      </c>
      <c r="F18048" s="1">
        <v>9127000000</v>
      </c>
      <c r="G18048" s="1">
        <v>8761000000</v>
      </c>
      <c r="H18048" s="1">
        <v>10397000000</v>
      </c>
      <c r="I18048" s="1">
        <v>12205000000</v>
      </c>
      <c r="J18048" s="1">
        <v>13987000000</v>
      </c>
      <c r="P18048" t="s">
        <v>1711</v>
      </c>
    </row>
    <row r="18049" spans="1:16" x14ac:dyDescent="0.25">
      <c r="A18049" s="1" t="s">
        <v>1736</v>
      </c>
      <c r="B18049" s="1" t="s">
        <v>1297</v>
      </c>
      <c r="C18049" s="1" t="s">
        <v>1298</v>
      </c>
      <c r="D18049" s="1" t="s">
        <v>689</v>
      </c>
      <c r="E18049" s="1" t="s">
        <v>690</v>
      </c>
      <c r="F18049" s="1">
        <v>48.483409464119099</v>
      </c>
      <c r="G18049" s="1">
        <v>46.870064083877999</v>
      </c>
      <c r="H18049" s="1">
        <v>48.509453865240303</v>
      </c>
      <c r="I18049" s="1">
        <v>56.6417048025978</v>
      </c>
      <c r="J18049" s="1">
        <v>57.214445819822899</v>
      </c>
      <c r="P18049" t="s">
        <v>1711</v>
      </c>
    </row>
    <row r="18050" spans="1:16" x14ac:dyDescent="0.25">
      <c r="A18050" s="1" t="s">
        <v>1736</v>
      </c>
      <c r="B18050" s="1" t="s">
        <v>1297</v>
      </c>
      <c r="C18050" s="1" t="s">
        <v>1298</v>
      </c>
      <c r="D18050" s="1" t="s">
        <v>691</v>
      </c>
      <c r="E18050" s="1" t="s">
        <v>692</v>
      </c>
      <c r="F18050" s="1">
        <v>1240000</v>
      </c>
      <c r="G18050" s="1">
        <v>1240000</v>
      </c>
      <c r="H18050" s="1">
        <v>1320000</v>
      </c>
      <c r="I18050" s="1">
        <v>1390000</v>
      </c>
      <c r="J18050" s="1">
        <v>1430000</v>
      </c>
      <c r="P18050" t="s">
        <v>1711</v>
      </c>
    </row>
    <row r="18051" spans="1:16" x14ac:dyDescent="0.25">
      <c r="A18051" s="1" t="s">
        <v>1736</v>
      </c>
      <c r="B18051" s="1" t="s">
        <v>1297</v>
      </c>
      <c r="C18051" s="1" t="s">
        <v>1298</v>
      </c>
      <c r="D18051" s="1" t="s">
        <v>695</v>
      </c>
      <c r="E18051" s="1" t="s">
        <v>696</v>
      </c>
      <c r="F18051" s="1">
        <v>107.71056185220201</v>
      </c>
      <c r="G18051" s="1">
        <v>107.857418849087</v>
      </c>
      <c r="H18051" s="1">
        <v>90.032626447038894</v>
      </c>
      <c r="I18051" s="1">
        <v>75.569715952046593</v>
      </c>
      <c r="J18051" s="1">
        <v>65.923603098979697</v>
      </c>
      <c r="P18051" t="s">
        <v>1711</v>
      </c>
    </row>
    <row r="18052" spans="1:16" x14ac:dyDescent="0.25">
      <c r="A18052" s="1" t="s">
        <v>1736</v>
      </c>
      <c r="B18052" s="1" t="s">
        <v>1297</v>
      </c>
      <c r="C18052" s="1" t="s">
        <v>1298</v>
      </c>
      <c r="D18052" s="1" t="s">
        <v>699</v>
      </c>
      <c r="E18052" s="1" t="s">
        <v>700</v>
      </c>
      <c r="F18052" s="1">
        <v>-25965709.1705948</v>
      </c>
      <c r="G18052" s="1">
        <v>-23794413.776953999</v>
      </c>
      <c r="H18052" s="1">
        <v>94233431.497335806</v>
      </c>
      <c r="I18052" s="1">
        <v>48608336.288165703</v>
      </c>
      <c r="J18052" s="1">
        <v>-8078009.0934670903</v>
      </c>
      <c r="P18052" t="s">
        <v>1711</v>
      </c>
    </row>
    <row r="18053" spans="1:16" x14ac:dyDescent="0.25">
      <c r="A18053" s="1" t="s">
        <v>1736</v>
      </c>
      <c r="B18053" s="1" t="s">
        <v>1297</v>
      </c>
      <c r="C18053" s="1" t="s">
        <v>1298</v>
      </c>
      <c r="D18053" s="1" t="s">
        <v>701</v>
      </c>
      <c r="E18053" s="1" t="s">
        <v>702</v>
      </c>
      <c r="F18053" s="1">
        <v>31574000000</v>
      </c>
      <c r="G18053" s="1">
        <v>30564000000</v>
      </c>
      <c r="H18053" s="1">
        <v>29511000000</v>
      </c>
      <c r="I18053" s="1">
        <v>27154000000</v>
      </c>
      <c r="J18053" s="1">
        <v>25015000000</v>
      </c>
      <c r="P18053" t="s">
        <v>1711</v>
      </c>
    </row>
    <row r="18054" spans="1:16" x14ac:dyDescent="0.25">
      <c r="A18054" s="1" t="s">
        <v>1736</v>
      </c>
      <c r="B18054" s="1" t="s">
        <v>1297</v>
      </c>
      <c r="C18054" s="1" t="s">
        <v>1298</v>
      </c>
      <c r="D18054" s="1" t="s">
        <v>703</v>
      </c>
      <c r="E18054" s="1" t="s">
        <v>704</v>
      </c>
      <c r="F18054" s="1">
        <v>632726144.27350104</v>
      </c>
      <c r="G18054" s="1">
        <v>237376044.628218</v>
      </c>
      <c r="H18054" s="1">
        <v>-315464677.76569098</v>
      </c>
      <c r="I18054" s="1">
        <v>158791532.36065599</v>
      </c>
      <c r="J18054" s="1">
        <v>781754057.78804302</v>
      </c>
      <c r="P18054" t="s">
        <v>1711</v>
      </c>
    </row>
    <row r="18055" spans="1:16" x14ac:dyDescent="0.25">
      <c r="A18055" s="1" t="s">
        <v>1736</v>
      </c>
      <c r="B18055" s="1" t="s">
        <v>1297</v>
      </c>
      <c r="C18055" s="1" t="s">
        <v>1298</v>
      </c>
      <c r="D18055" s="1" t="s">
        <v>705</v>
      </c>
      <c r="E18055" s="1" t="s">
        <v>706</v>
      </c>
      <c r="F18055" s="1">
        <v>-837744104.12994003</v>
      </c>
      <c r="G18055" s="1">
        <v>-2309329514.93926</v>
      </c>
      <c r="H18055" s="1">
        <v>-2033040886.9757099</v>
      </c>
      <c r="I18055" s="1">
        <v>-2150019340.74652</v>
      </c>
      <c r="J18055" s="1">
        <v>-3112114813.34238</v>
      </c>
      <c r="P18055" t="s">
        <v>1711</v>
      </c>
    </row>
    <row r="18056" spans="1:16" x14ac:dyDescent="0.25">
      <c r="A18056" s="1" t="s">
        <v>1736</v>
      </c>
      <c r="B18056" s="1" t="s">
        <v>1297</v>
      </c>
      <c r="C18056" s="1" t="s">
        <v>1298</v>
      </c>
      <c r="D18056" s="1" t="s">
        <v>707</v>
      </c>
      <c r="E18056" s="1" t="s">
        <v>708</v>
      </c>
      <c r="F18056" s="1">
        <v>17636471497.223598</v>
      </c>
      <c r="G18056" s="1">
        <v>18292583405.653702</v>
      </c>
      <c r="H18056" s="1">
        <v>20919368004.5453</v>
      </c>
      <c r="I18056" s="1">
        <v>23898387762.732899</v>
      </c>
      <c r="J18056" s="1">
        <v>27305431865.223</v>
      </c>
      <c r="P18056" t="s">
        <v>1711</v>
      </c>
    </row>
    <row r="18057" spans="1:16" x14ac:dyDescent="0.25">
      <c r="A18057" s="1" t="s">
        <v>1736</v>
      </c>
      <c r="B18057" s="1" t="s">
        <v>1297</v>
      </c>
      <c r="C18057" s="1" t="s">
        <v>1298</v>
      </c>
      <c r="D18057" s="1" t="s">
        <v>709</v>
      </c>
      <c r="E18057" s="1" t="s">
        <v>710</v>
      </c>
      <c r="F18057" s="1">
        <v>4948</v>
      </c>
      <c r="G18057" s="1">
        <v>2999</v>
      </c>
      <c r="H18057" s="1">
        <v>1995</v>
      </c>
      <c r="I18057" s="1">
        <v>5000</v>
      </c>
      <c r="J18057" s="1">
        <v>5000</v>
      </c>
      <c r="P18057" t="s">
        <v>1711</v>
      </c>
    </row>
    <row r="18058" spans="1:16" x14ac:dyDescent="0.25">
      <c r="A18058" s="1" t="s">
        <v>1736</v>
      </c>
      <c r="B18058" s="1" t="s">
        <v>1297</v>
      </c>
      <c r="C18058" s="1" t="s">
        <v>1298</v>
      </c>
      <c r="D18058" s="1" t="s">
        <v>711</v>
      </c>
      <c r="E18058" s="1" t="s">
        <v>712</v>
      </c>
      <c r="F18058" s="1">
        <v>-1399190361.2420599</v>
      </c>
      <c r="G18058" s="1">
        <v>-1780513286.49435</v>
      </c>
      <c r="H18058" s="1">
        <v>-2579951638.9219398</v>
      </c>
      <c r="I18058" s="1">
        <v>-2199709277.13939</v>
      </c>
      <c r="J18058" s="1">
        <v>-3254030870.2730198</v>
      </c>
      <c r="P18058" t="s">
        <v>1711</v>
      </c>
    </row>
    <row r="18059" spans="1:16" x14ac:dyDescent="0.25">
      <c r="A18059" s="1" t="s">
        <v>1736</v>
      </c>
      <c r="B18059" s="1" t="s">
        <v>1297</v>
      </c>
      <c r="C18059" s="1" t="s">
        <v>1298</v>
      </c>
      <c r="D18059" s="1" t="s">
        <v>715</v>
      </c>
      <c r="E18059" s="1" t="s">
        <v>716</v>
      </c>
      <c r="F18059" s="1">
        <v>-1253454000</v>
      </c>
      <c r="G18059" s="1">
        <v>-1539150000</v>
      </c>
      <c r="H18059" s="1">
        <v>-2187190000</v>
      </c>
      <c r="I18059" s="1">
        <v>-2087665000</v>
      </c>
      <c r="J18059" s="1">
        <v>-3010702000</v>
      </c>
      <c r="P18059" t="s">
        <v>1711</v>
      </c>
    </row>
    <row r="18060" spans="1:16" x14ac:dyDescent="0.25">
      <c r="A18060" s="1" t="s">
        <v>1736</v>
      </c>
      <c r="B18060" s="1" t="s">
        <v>1297</v>
      </c>
      <c r="C18060" s="1" t="s">
        <v>1298</v>
      </c>
      <c r="D18060" s="1" t="s">
        <v>717</v>
      </c>
      <c r="E18060" s="1" t="s">
        <v>718</v>
      </c>
      <c r="F18060" s="1">
        <v>-1403209802.1605401</v>
      </c>
      <c r="G18060" s="1">
        <v>-1758011141.0653701</v>
      </c>
      <c r="H18060" s="1">
        <v>-2586877778.7691898</v>
      </c>
      <c r="I18060" s="1">
        <v>-2198412785.0267801</v>
      </c>
      <c r="J18060" s="1">
        <v>-3255377619.1008401</v>
      </c>
      <c r="P18060" t="s">
        <v>1711</v>
      </c>
    </row>
    <row r="18061" spans="1:16" x14ac:dyDescent="0.25">
      <c r="A18061" s="1" t="s">
        <v>1736</v>
      </c>
      <c r="B18061" s="1" t="s">
        <v>1297</v>
      </c>
      <c r="C18061" s="1" t="s">
        <v>1298</v>
      </c>
      <c r="D18061" s="1" t="s">
        <v>719</v>
      </c>
      <c r="E18061" s="1" t="s">
        <v>720</v>
      </c>
      <c r="F18061" s="1">
        <v>-305435037.36301702</v>
      </c>
      <c r="G18061" s="1">
        <v>-410199141.71173</v>
      </c>
      <c r="H18061" s="1">
        <v>-371286684.67864299</v>
      </c>
      <c r="I18061" s="1">
        <v>-219503735.49917501</v>
      </c>
      <c r="J18061" s="1">
        <v>-348928805.95527899</v>
      </c>
      <c r="P18061" t="s">
        <v>1711</v>
      </c>
    </row>
    <row r="18062" spans="1:16" x14ac:dyDescent="0.25">
      <c r="A18062" s="1" t="s">
        <v>1736</v>
      </c>
      <c r="B18062" s="1" t="s">
        <v>1297</v>
      </c>
      <c r="C18062" s="1" t="s">
        <v>1298</v>
      </c>
      <c r="D18062" s="1" t="s">
        <v>721</v>
      </c>
      <c r="E18062" s="1" t="s">
        <v>722</v>
      </c>
      <c r="F18062" s="1">
        <v>-273361300</v>
      </c>
      <c r="G18062" s="1">
        <v>-360725300</v>
      </c>
      <c r="H18062" s="1">
        <v>-313097100</v>
      </c>
      <c r="I18062" s="1">
        <v>-203400500</v>
      </c>
      <c r="J18062" s="1">
        <v>-322725482</v>
      </c>
      <c r="P18062" t="s">
        <v>1711</v>
      </c>
    </row>
    <row r="18063" spans="1:16" x14ac:dyDescent="0.25">
      <c r="A18063" s="1" t="s">
        <v>1736</v>
      </c>
      <c r="B18063" s="1" t="s">
        <v>1297</v>
      </c>
      <c r="C18063" s="1" t="s">
        <v>1298</v>
      </c>
      <c r="D18063" s="1" t="s">
        <v>723</v>
      </c>
      <c r="E18063" s="1" t="s">
        <v>724</v>
      </c>
      <c r="F18063" s="1">
        <v>-306021007.30569202</v>
      </c>
      <c r="G18063" s="1">
        <v>-412019034.05395699</v>
      </c>
      <c r="H18063" s="1">
        <v>-370312561.13418299</v>
      </c>
      <c r="I18063" s="1">
        <v>-214190619.510717</v>
      </c>
      <c r="J18063" s="1">
        <v>-348952938.95454597</v>
      </c>
      <c r="P18063" t="s">
        <v>1711</v>
      </c>
    </row>
    <row r="18064" spans="1:16" x14ac:dyDescent="0.25">
      <c r="A18064" s="1" t="s">
        <v>1736</v>
      </c>
      <c r="B18064" s="1" t="s">
        <v>1297</v>
      </c>
      <c r="C18064" s="1" t="s">
        <v>1298</v>
      </c>
      <c r="D18064" s="1" t="s">
        <v>725</v>
      </c>
      <c r="E18064" s="1" t="s">
        <v>726</v>
      </c>
      <c r="F18064" s="1">
        <v>-5180315066.94415</v>
      </c>
      <c r="G18064" s="1">
        <v>-4842071102.8699598</v>
      </c>
      <c r="H18064" s="1">
        <v>-5216399943.6303501</v>
      </c>
      <c r="I18064" s="1">
        <v>-6297451678.48771</v>
      </c>
      <c r="J18064" s="1">
        <v>-7689918847.10077</v>
      </c>
      <c r="P18064" t="s">
        <v>1711</v>
      </c>
    </row>
    <row r="18065" spans="1:16" x14ac:dyDescent="0.25">
      <c r="A18065" s="1" t="s">
        <v>1736</v>
      </c>
      <c r="B18065" s="1" t="s">
        <v>1297</v>
      </c>
      <c r="C18065" s="1" t="s">
        <v>1298</v>
      </c>
      <c r="D18065" s="1" t="s">
        <v>727</v>
      </c>
      <c r="E18065" s="1" t="s">
        <v>728</v>
      </c>
      <c r="F18065" s="1">
        <v>260120859.37223801</v>
      </c>
      <c r="G18065" s="1">
        <v>-332198717.58443999</v>
      </c>
      <c r="H18065" s="1">
        <v>1139428682.8932199</v>
      </c>
      <c r="I18065" s="1">
        <v>61793803.243213698</v>
      </c>
      <c r="J18065" s="1">
        <v>-282831185.80866599</v>
      </c>
      <c r="P18065" t="s">
        <v>1711</v>
      </c>
    </row>
    <row r="18066" spans="1:16" x14ac:dyDescent="0.25">
      <c r="A18066" s="1" t="s">
        <v>1736</v>
      </c>
      <c r="B18066" s="1" t="s">
        <v>1297</v>
      </c>
      <c r="C18066" s="1" t="s">
        <v>1298</v>
      </c>
      <c r="D18066" s="1" t="s">
        <v>731</v>
      </c>
      <c r="E18066" s="1" t="s">
        <v>732</v>
      </c>
      <c r="F18066" s="1">
        <v>4.5767890655832604</v>
      </c>
      <c r="G18066" s="1">
        <v>4.8733888908227296</v>
      </c>
      <c r="H18066" s="1">
        <v>6.8427315800564896</v>
      </c>
      <c r="I18066" s="1">
        <v>6.7045609200068697</v>
      </c>
      <c r="J18066" s="1">
        <v>4.0082464330837801</v>
      </c>
      <c r="P18066" t="s">
        <v>1711</v>
      </c>
    </row>
    <row r="18067" spans="1:16" x14ac:dyDescent="0.25">
      <c r="A18067" s="1" t="s">
        <v>1736</v>
      </c>
      <c r="B18067" s="1" t="s">
        <v>1297</v>
      </c>
      <c r="C18067" s="1" t="s">
        <v>1298</v>
      </c>
      <c r="D18067" s="1" t="s">
        <v>733</v>
      </c>
      <c r="E18067" s="1" t="s">
        <v>734</v>
      </c>
      <c r="F18067" s="1">
        <v>0.68182284725159503</v>
      </c>
      <c r="G18067" s="1">
        <v>0.70051581725350498</v>
      </c>
      <c r="H18067" s="1">
        <v>1.01927539861532</v>
      </c>
      <c r="I18067" s="1">
        <v>1.0433346911489301</v>
      </c>
      <c r="J18067" s="1">
        <v>0.669209084239478</v>
      </c>
      <c r="P18067" t="s">
        <v>1711</v>
      </c>
    </row>
    <row r="18068" spans="1:16" x14ac:dyDescent="0.25">
      <c r="A18068" s="1" t="s">
        <v>1736</v>
      </c>
      <c r="B18068" s="1" t="s">
        <v>1297</v>
      </c>
      <c r="C18068" s="1" t="s">
        <v>1298</v>
      </c>
      <c r="D18068" s="1" t="s">
        <v>735</v>
      </c>
      <c r="E18068" s="1" t="s">
        <v>736</v>
      </c>
      <c r="F18068" s="1">
        <v>35.71</v>
      </c>
      <c r="G18068" s="1">
        <v>40.020000000000003</v>
      </c>
      <c r="H18068" s="1">
        <v>38</v>
      </c>
      <c r="I18068" s="1">
        <v>37.53</v>
      </c>
      <c r="J18068" s="1">
        <v>32.46</v>
      </c>
      <c r="P18068" t="s">
        <v>1711</v>
      </c>
    </row>
    <row r="18069" spans="1:16" x14ac:dyDescent="0.25">
      <c r="A18069" s="1" t="s">
        <v>1736</v>
      </c>
      <c r="B18069" s="1" t="s">
        <v>1297</v>
      </c>
      <c r="C18069" s="1" t="s">
        <v>1298</v>
      </c>
      <c r="D18069" s="1" t="s">
        <v>737</v>
      </c>
      <c r="E18069" s="1" t="s">
        <v>738</v>
      </c>
      <c r="F18069" s="1">
        <v>26.91</v>
      </c>
      <c r="G18069" s="1">
        <v>33.119999999999997</v>
      </c>
      <c r="H18069" s="1">
        <v>32.14</v>
      </c>
      <c r="I18069" s="1">
        <v>29.86</v>
      </c>
      <c r="J18069" s="1">
        <v>25.57</v>
      </c>
      <c r="P18069" t="s">
        <v>1711</v>
      </c>
    </row>
    <row r="18070" spans="1:16" x14ac:dyDescent="0.25">
      <c r="A18070" s="1" t="s">
        <v>1736</v>
      </c>
      <c r="B18070" s="1" t="s">
        <v>1297</v>
      </c>
      <c r="C18070" s="1" t="s">
        <v>1298</v>
      </c>
      <c r="D18070" s="1" t="s">
        <v>739</v>
      </c>
      <c r="E18070" s="1" t="s">
        <v>740</v>
      </c>
      <c r="F18070" s="1">
        <v>31.04</v>
      </c>
      <c r="G18070" s="1">
        <v>36.35</v>
      </c>
      <c r="H18070" s="1">
        <v>34.89</v>
      </c>
      <c r="I18070" s="1">
        <v>33.479999999999997</v>
      </c>
      <c r="J18070" s="1">
        <v>28.91</v>
      </c>
      <c r="P18070" t="s">
        <v>1711</v>
      </c>
    </row>
    <row r="18071" spans="1:16" x14ac:dyDescent="0.25">
      <c r="A18071" s="1" t="s">
        <v>1736</v>
      </c>
      <c r="B18071" s="1" t="s">
        <v>1297</v>
      </c>
      <c r="C18071" s="1" t="s">
        <v>1298</v>
      </c>
      <c r="D18071" s="1" t="s">
        <v>741</v>
      </c>
      <c r="E18071" s="1" t="s">
        <v>742</v>
      </c>
      <c r="F18071" s="1">
        <v>840805788.00044096</v>
      </c>
      <c r="G18071" s="1">
        <v>863632112.03210402</v>
      </c>
      <c r="H18071" s="1">
        <v>963286622.00249898</v>
      </c>
      <c r="I18071" s="1">
        <v>833379821.59822094</v>
      </c>
      <c r="J18071" s="1">
        <v>983919522.03862202</v>
      </c>
      <c r="P18071" t="s">
        <v>1711</v>
      </c>
    </row>
    <row r="18072" spans="1:16" x14ac:dyDescent="0.25">
      <c r="A18072" s="1" t="s">
        <v>1736</v>
      </c>
      <c r="B18072" s="1" t="s">
        <v>1297</v>
      </c>
      <c r="C18072" s="1" t="s">
        <v>1298</v>
      </c>
      <c r="D18072" s="1" t="s">
        <v>743</v>
      </c>
      <c r="E18072" s="1" t="s">
        <v>744</v>
      </c>
      <c r="F18072" s="1">
        <v>2.0636692452569898</v>
      </c>
      <c r="G18072" s="1">
        <v>2.2501241646659502</v>
      </c>
      <c r="H18072" s="1">
        <v>2.1270214458366499</v>
      </c>
      <c r="I18072" s="1">
        <v>1.7862488769586</v>
      </c>
      <c r="J18072" s="1">
        <v>1.92370761744703</v>
      </c>
      <c r="P18072" t="s">
        <v>1711</v>
      </c>
    </row>
    <row r="18073" spans="1:16" x14ac:dyDescent="0.25">
      <c r="A18073" s="1" t="s">
        <v>1736</v>
      </c>
      <c r="B18073" s="1" t="s">
        <v>1297</v>
      </c>
      <c r="C18073" s="1" t="s">
        <v>1298</v>
      </c>
      <c r="D18073" s="1" t="s">
        <v>745</v>
      </c>
      <c r="E18073" s="1" t="s">
        <v>746</v>
      </c>
      <c r="F18073" s="1">
        <v>535460673.91456401</v>
      </c>
      <c r="G18073" s="1">
        <v>567643092.516312</v>
      </c>
      <c r="H18073" s="1">
        <v>627107878.86552298</v>
      </c>
      <c r="I18073" s="1">
        <v>522487299.71299702</v>
      </c>
      <c r="J18073" s="1">
        <v>620003706.36173999</v>
      </c>
      <c r="P18073" t="s">
        <v>1711</v>
      </c>
    </row>
    <row r="18074" spans="1:16" x14ac:dyDescent="0.25">
      <c r="A18074" s="1" t="s">
        <v>1736</v>
      </c>
      <c r="B18074" s="1" t="s">
        <v>1297</v>
      </c>
      <c r="C18074" s="1" t="s">
        <v>1298</v>
      </c>
      <c r="D18074" s="1" t="s">
        <v>747</v>
      </c>
      <c r="E18074" s="1" t="s">
        <v>748</v>
      </c>
      <c r="F18074" s="1">
        <v>447236829.09531599</v>
      </c>
      <c r="G18074" s="1">
        <v>489779369.13319498</v>
      </c>
      <c r="H18074" s="1">
        <v>540830950.46212602</v>
      </c>
      <c r="I18074" s="1">
        <v>445814817.26791197</v>
      </c>
      <c r="J18074" s="1">
        <v>541878447.13120997</v>
      </c>
      <c r="P18074" t="s">
        <v>1711</v>
      </c>
    </row>
    <row r="18075" spans="1:16" x14ac:dyDescent="0.25">
      <c r="A18075" s="1" t="s">
        <v>1736</v>
      </c>
      <c r="B18075" s="1" t="s">
        <v>1297</v>
      </c>
      <c r="C18075" s="1" t="s">
        <v>1298</v>
      </c>
      <c r="D18075" s="1" t="s">
        <v>749</v>
      </c>
      <c r="E18075" s="1" t="s">
        <v>750</v>
      </c>
      <c r="F18075" s="1">
        <v>0.54459822177886996</v>
      </c>
      <c r="G18075" s="1">
        <v>0.28877764940261802</v>
      </c>
      <c r="H18075" s="1">
        <v>0.42215067148208602</v>
      </c>
      <c r="I18075" s="1">
        <v>0.42381122708320601</v>
      </c>
      <c r="J18075" s="1">
        <v>0.40962716937065102</v>
      </c>
      <c r="P18075" t="s">
        <v>1711</v>
      </c>
    </row>
    <row r="18076" spans="1:16" x14ac:dyDescent="0.25">
      <c r="A18076" s="1" t="s">
        <v>1736</v>
      </c>
      <c r="B18076" s="1" t="s">
        <v>1297</v>
      </c>
      <c r="C18076" s="1" t="s">
        <v>1298</v>
      </c>
      <c r="D18076" s="1" t="s">
        <v>751</v>
      </c>
      <c r="E18076" s="1" t="s">
        <v>752</v>
      </c>
      <c r="F18076" s="1">
        <v>7</v>
      </c>
      <c r="G18076" s="1">
        <v>6</v>
      </c>
      <c r="H18076" s="1">
        <v>7</v>
      </c>
      <c r="I18076" s="1">
        <v>7</v>
      </c>
      <c r="J18076" s="1">
        <v>7</v>
      </c>
      <c r="P18076" t="s">
        <v>1711</v>
      </c>
    </row>
    <row r="18077" spans="1:16" x14ac:dyDescent="0.25">
      <c r="A18077" s="1" t="s">
        <v>1736</v>
      </c>
      <c r="B18077" s="1" t="s">
        <v>1297</v>
      </c>
      <c r="C18077" s="1" t="s">
        <v>1298</v>
      </c>
      <c r="D18077" s="1" t="s">
        <v>753</v>
      </c>
      <c r="E18077" s="1" t="s">
        <v>754</v>
      </c>
      <c r="F18077" s="1">
        <v>64.150939941406193</v>
      </c>
      <c r="G18077" s="1">
        <v>56.603775024414098</v>
      </c>
      <c r="H18077" s="1">
        <v>58.962265014648402</v>
      </c>
      <c r="I18077" s="1">
        <v>58.490566253662102</v>
      </c>
      <c r="J18077" s="1">
        <v>59.241706848144503</v>
      </c>
      <c r="P18077" t="s">
        <v>1711</v>
      </c>
    </row>
    <row r="18078" spans="1:16" x14ac:dyDescent="0.25">
      <c r="A18078" s="1" t="s">
        <v>1736</v>
      </c>
      <c r="B18078" s="1" t="s">
        <v>1297</v>
      </c>
      <c r="C18078" s="1" t="s">
        <v>1298</v>
      </c>
      <c r="D18078" s="1" t="s">
        <v>755</v>
      </c>
      <c r="E18078" s="1" t="s">
        <v>756</v>
      </c>
      <c r="F18078" s="1">
        <v>54.245281219482401</v>
      </c>
      <c r="G18078" s="1">
        <v>44.339622497558601</v>
      </c>
      <c r="H18078" s="1">
        <v>48.113208770752003</v>
      </c>
      <c r="I18078" s="1">
        <v>48.113208770752003</v>
      </c>
      <c r="J18078" s="1">
        <v>47.393363952636697</v>
      </c>
      <c r="P18078" t="s">
        <v>1711</v>
      </c>
    </row>
    <row r="18079" spans="1:16" x14ac:dyDescent="0.25">
      <c r="A18079" s="1" t="s">
        <v>1736</v>
      </c>
      <c r="B18079" s="1" t="s">
        <v>1297</v>
      </c>
      <c r="C18079" s="1" t="s">
        <v>1298</v>
      </c>
      <c r="D18079" s="1" t="s">
        <v>757</v>
      </c>
      <c r="E18079" s="1" t="s">
        <v>758</v>
      </c>
      <c r="F18079" s="1">
        <v>78.301887512207003</v>
      </c>
      <c r="G18079" s="1">
        <v>68.396224975585895</v>
      </c>
      <c r="H18079" s="1">
        <v>73.113204956054702</v>
      </c>
      <c r="I18079" s="1">
        <v>74.056602478027301</v>
      </c>
      <c r="J18079" s="1">
        <v>74.407585144042997</v>
      </c>
      <c r="P18079" t="s">
        <v>1711</v>
      </c>
    </row>
    <row r="18080" spans="1:16" x14ac:dyDescent="0.25">
      <c r="A18080" s="1" t="s">
        <v>1736</v>
      </c>
      <c r="B18080" s="1" t="s">
        <v>1297</v>
      </c>
      <c r="C18080" s="1" t="s">
        <v>1298</v>
      </c>
      <c r="D18080" s="1" t="s">
        <v>759</v>
      </c>
      <c r="E18080" s="1" t="s">
        <v>760</v>
      </c>
      <c r="F18080" s="1">
        <v>0.22898697853088401</v>
      </c>
      <c r="G18080" s="1">
        <v>0.23124057054519701</v>
      </c>
      <c r="H18080" s="1">
        <v>0.22981239855289501</v>
      </c>
      <c r="I18080" s="1">
        <v>0.22655731439590501</v>
      </c>
      <c r="J18080" s="1">
        <v>0.22271268069744099</v>
      </c>
      <c r="P18080" t="s">
        <v>1711</v>
      </c>
    </row>
    <row r="18081" spans="1:16" x14ac:dyDescent="0.25">
      <c r="A18081" s="1" t="s">
        <v>1736</v>
      </c>
      <c r="B18081" s="1" t="s">
        <v>1297</v>
      </c>
      <c r="C18081" s="1" t="s">
        <v>1298</v>
      </c>
      <c r="D18081" s="1" t="s">
        <v>761</v>
      </c>
      <c r="E18081" s="1" t="s">
        <v>762</v>
      </c>
      <c r="F18081" s="1">
        <v>5.32224830581238</v>
      </c>
      <c r="G18081" s="1">
        <v>5.2771593494223596</v>
      </c>
      <c r="H18081" s="1">
        <v>5.1970626383278899</v>
      </c>
      <c r="I18081" s="1">
        <v>5.1015426283749497</v>
      </c>
      <c r="J18081" s="1">
        <v>5.0104135200877602</v>
      </c>
      <c r="P18081" t="s">
        <v>1711</v>
      </c>
    </row>
    <row r="18082" spans="1:16" x14ac:dyDescent="0.25">
      <c r="A18082" s="1" t="s">
        <v>1736</v>
      </c>
      <c r="B18082" s="1" t="s">
        <v>1297</v>
      </c>
      <c r="C18082" s="1" t="s">
        <v>1298</v>
      </c>
      <c r="D18082" s="1" t="s">
        <v>763</v>
      </c>
      <c r="E18082" s="1" t="s">
        <v>764</v>
      </c>
      <c r="F18082" s="1">
        <v>5.6387936397585001</v>
      </c>
      <c r="G18082" s="1">
        <v>5.5927101682120002</v>
      </c>
      <c r="H18082" s="1">
        <v>5.5105114381746398</v>
      </c>
      <c r="I18082" s="1">
        <v>5.40999129672426</v>
      </c>
      <c r="J18082" s="1">
        <v>5.3123831494356297</v>
      </c>
      <c r="P18082" t="s">
        <v>1711</v>
      </c>
    </row>
    <row r="18083" spans="1:16" x14ac:dyDescent="0.25">
      <c r="A18083" s="1" t="s">
        <v>1736</v>
      </c>
      <c r="B18083" s="1" t="s">
        <v>1297</v>
      </c>
      <c r="C18083" s="1" t="s">
        <v>1298</v>
      </c>
      <c r="D18083" s="1" t="s">
        <v>765</v>
      </c>
      <c r="E18083" s="1" t="s">
        <v>766</v>
      </c>
      <c r="F18083" s="1">
        <v>16.022676735269499</v>
      </c>
      <c r="G18083" s="1">
        <v>16.006026486480799</v>
      </c>
      <c r="H18083" s="1">
        <v>15.9817085520838</v>
      </c>
      <c r="I18083" s="1">
        <v>15.9291116138902</v>
      </c>
      <c r="J18083" s="1">
        <v>15.8428680033457</v>
      </c>
      <c r="P18083" t="s">
        <v>1711</v>
      </c>
    </row>
    <row r="18084" spans="1:16" x14ac:dyDescent="0.25">
      <c r="A18084" s="1" t="s">
        <v>1736</v>
      </c>
      <c r="B18084" s="1" t="s">
        <v>1297</v>
      </c>
      <c r="C18084" s="1" t="s">
        <v>1298</v>
      </c>
      <c r="D18084" s="1" t="s">
        <v>767</v>
      </c>
      <c r="E18084" s="1" t="s">
        <v>768</v>
      </c>
      <c r="F18084" s="1">
        <v>95736</v>
      </c>
      <c r="G18084" s="1">
        <v>96272</v>
      </c>
      <c r="H18084" s="1">
        <v>96598</v>
      </c>
      <c r="I18084" s="1">
        <v>96801</v>
      </c>
      <c r="J18084" s="1">
        <v>96899</v>
      </c>
      <c r="P18084" t="s">
        <v>1711</v>
      </c>
    </row>
    <row r="18085" spans="1:16" x14ac:dyDescent="0.25">
      <c r="A18085" s="1" t="s">
        <v>1736</v>
      </c>
      <c r="B18085" s="1" t="s">
        <v>1297</v>
      </c>
      <c r="C18085" s="1" t="s">
        <v>1298</v>
      </c>
      <c r="D18085" s="1" t="s">
        <v>769</v>
      </c>
      <c r="E18085" s="1" t="s">
        <v>770</v>
      </c>
      <c r="F18085" s="1">
        <v>15.612537192218801</v>
      </c>
      <c r="G18085" s="1">
        <v>15.587956703718399</v>
      </c>
      <c r="H18085" s="1">
        <v>15.554313897720499</v>
      </c>
      <c r="I18085" s="1">
        <v>15.495275430477699</v>
      </c>
      <c r="J18085" s="1">
        <v>15.4054913432646</v>
      </c>
      <c r="P18085" t="s">
        <v>1711</v>
      </c>
    </row>
    <row r="18086" spans="1:16" x14ac:dyDescent="0.25">
      <c r="A18086" s="1" t="s">
        <v>1736</v>
      </c>
      <c r="B18086" s="1" t="s">
        <v>1297</v>
      </c>
      <c r="C18086" s="1" t="s">
        <v>1298</v>
      </c>
      <c r="D18086" s="1" t="s">
        <v>771</v>
      </c>
      <c r="E18086" s="1" t="s">
        <v>772</v>
      </c>
      <c r="F18086" s="1">
        <v>101157</v>
      </c>
      <c r="G18086" s="1">
        <v>101808</v>
      </c>
      <c r="H18086" s="1">
        <v>102245</v>
      </c>
      <c r="I18086" s="1">
        <v>102550</v>
      </c>
      <c r="J18086" s="1">
        <v>102743</v>
      </c>
      <c r="P18086" t="s">
        <v>1711</v>
      </c>
    </row>
    <row r="18087" spans="1:16" x14ac:dyDescent="0.25">
      <c r="A18087" s="1" t="s">
        <v>1736</v>
      </c>
      <c r="B18087" s="1" t="s">
        <v>1297</v>
      </c>
      <c r="C18087" s="1" t="s">
        <v>1298</v>
      </c>
      <c r="D18087" s="1" t="s">
        <v>773</v>
      </c>
      <c r="E18087" s="1" t="s">
        <v>774</v>
      </c>
      <c r="F18087" s="1">
        <v>16.431192407213999</v>
      </c>
      <c r="G18087" s="1">
        <v>16.4225269868308</v>
      </c>
      <c r="H18087" s="1">
        <v>16.407648504504099</v>
      </c>
      <c r="I18087" s="1">
        <v>16.361520193434501</v>
      </c>
      <c r="J18087" s="1">
        <v>16.278749199870699</v>
      </c>
      <c r="P18087" t="s">
        <v>1711</v>
      </c>
    </row>
    <row r="18088" spans="1:16" x14ac:dyDescent="0.25">
      <c r="A18088" s="1" t="s">
        <v>1736</v>
      </c>
      <c r="B18088" s="1" t="s">
        <v>1297</v>
      </c>
      <c r="C18088" s="1" t="s">
        <v>1298</v>
      </c>
      <c r="D18088" s="1" t="s">
        <v>775</v>
      </c>
      <c r="E18088" s="1" t="s">
        <v>776</v>
      </c>
      <c r="F18088" s="1">
        <v>196892</v>
      </c>
      <c r="G18088" s="1">
        <v>198080</v>
      </c>
      <c r="H18088" s="1">
        <v>198843</v>
      </c>
      <c r="I18088" s="1">
        <v>199351</v>
      </c>
      <c r="J18088" s="1">
        <v>199642</v>
      </c>
      <c r="P18088" t="s">
        <v>1711</v>
      </c>
    </row>
    <row r="18089" spans="1:16" x14ac:dyDescent="0.25">
      <c r="A18089" s="1" t="s">
        <v>1736</v>
      </c>
      <c r="B18089" s="1" t="s">
        <v>1297</v>
      </c>
      <c r="C18089" s="1" t="s">
        <v>1298</v>
      </c>
      <c r="D18089" s="1" t="s">
        <v>777</v>
      </c>
      <c r="E18089" s="1" t="s">
        <v>778</v>
      </c>
      <c r="F18089" s="1">
        <v>5.30259727869967</v>
      </c>
      <c r="G18089" s="1">
        <v>5.2955367913148397</v>
      </c>
      <c r="H18089" s="1">
        <v>5.2944003825880603</v>
      </c>
      <c r="I18089" s="1">
        <v>5.2671386700773004</v>
      </c>
      <c r="J18089" s="1">
        <v>5.2294154120097298</v>
      </c>
      <c r="P18089" t="s">
        <v>1711</v>
      </c>
    </row>
    <row r="18090" spans="1:16" x14ac:dyDescent="0.25">
      <c r="A18090" s="1" t="s">
        <v>1736</v>
      </c>
      <c r="B18090" s="1" t="s">
        <v>1297</v>
      </c>
      <c r="C18090" s="1" t="s">
        <v>1298</v>
      </c>
      <c r="D18090" s="1" t="s">
        <v>779</v>
      </c>
      <c r="E18090" s="1" t="s">
        <v>780</v>
      </c>
      <c r="F18090" s="1">
        <v>5.5874646910435901</v>
      </c>
      <c r="G18090" s="1">
        <v>5.59883987276024</v>
      </c>
      <c r="H18090" s="1">
        <v>5.6087214326463197</v>
      </c>
      <c r="I18090" s="1">
        <v>5.5806265560794897</v>
      </c>
      <c r="J18090" s="1">
        <v>5.5400635033304404</v>
      </c>
      <c r="P18090" t="s">
        <v>1711</v>
      </c>
    </row>
    <row r="18091" spans="1:16" x14ac:dyDescent="0.25">
      <c r="A18091" s="1" t="s">
        <v>1736</v>
      </c>
      <c r="B18091" s="1" t="s">
        <v>1297</v>
      </c>
      <c r="C18091" s="1" t="s">
        <v>1298</v>
      </c>
      <c r="D18091" s="1" t="s">
        <v>781</v>
      </c>
      <c r="E18091" s="1" t="s">
        <v>782</v>
      </c>
      <c r="F18091" s="1">
        <v>4.9876916077067897</v>
      </c>
      <c r="G18091" s="1">
        <v>5.0152605629811902</v>
      </c>
      <c r="H18091" s="1">
        <v>5.0628508768045499</v>
      </c>
      <c r="I18091" s="1">
        <v>5.1265941320254198</v>
      </c>
      <c r="J18091" s="1">
        <v>5.1656624111671103</v>
      </c>
      <c r="P18091" t="s">
        <v>1711</v>
      </c>
    </row>
    <row r="18092" spans="1:16" x14ac:dyDescent="0.25">
      <c r="A18092" s="1" t="s">
        <v>1736</v>
      </c>
      <c r="B18092" s="1" t="s">
        <v>1297</v>
      </c>
      <c r="C18092" s="1" t="s">
        <v>1298</v>
      </c>
      <c r="D18092" s="1" t="s">
        <v>783</v>
      </c>
      <c r="E18092" s="1" t="s">
        <v>784</v>
      </c>
      <c r="F18092" s="1">
        <v>5.2049340764119103</v>
      </c>
      <c r="G18092" s="1">
        <v>5.23097694585858</v>
      </c>
      <c r="H18092" s="1">
        <v>5.2884156336831403</v>
      </c>
      <c r="I18092" s="1">
        <v>5.3709023406307397</v>
      </c>
      <c r="J18092" s="1">
        <v>5.4263025471046404</v>
      </c>
      <c r="P18092" t="s">
        <v>1711</v>
      </c>
    </row>
    <row r="18093" spans="1:16" x14ac:dyDescent="0.25">
      <c r="A18093" s="1" t="s">
        <v>1736</v>
      </c>
      <c r="B18093" s="1" t="s">
        <v>1297</v>
      </c>
      <c r="C18093" s="1" t="s">
        <v>1298</v>
      </c>
      <c r="D18093" s="1" t="s">
        <v>785</v>
      </c>
      <c r="E18093" s="1" t="s">
        <v>786</v>
      </c>
      <c r="F18093" s="1">
        <v>5.1180733187160099</v>
      </c>
      <c r="G18093" s="1">
        <v>5.0304806470154899</v>
      </c>
      <c r="H18093" s="1">
        <v>4.9644664901329802</v>
      </c>
      <c r="I18093" s="1">
        <v>4.9326650798046403</v>
      </c>
      <c r="J18093" s="1">
        <v>4.9321133881301797</v>
      </c>
      <c r="P18093" t="s">
        <v>1711</v>
      </c>
    </row>
    <row r="18094" spans="1:16" x14ac:dyDescent="0.25">
      <c r="A18094" s="1" t="s">
        <v>1736</v>
      </c>
      <c r="B18094" s="1" t="s">
        <v>1297</v>
      </c>
      <c r="C18094" s="1" t="s">
        <v>1298</v>
      </c>
      <c r="D18094" s="1" t="s">
        <v>787</v>
      </c>
      <c r="E18094" s="1" t="s">
        <v>788</v>
      </c>
      <c r="F18094" s="1">
        <v>5.3071046736956999</v>
      </c>
      <c r="G18094" s="1">
        <v>5.22492789531755</v>
      </c>
      <c r="H18094" s="1">
        <v>5.1664555098294196</v>
      </c>
      <c r="I18094" s="1">
        <v>5.1377247515258597</v>
      </c>
      <c r="J18094" s="1">
        <v>5.1349287330388398</v>
      </c>
      <c r="P18094" t="s">
        <v>1711</v>
      </c>
    </row>
    <row r="18095" spans="1:16" x14ac:dyDescent="0.25">
      <c r="A18095" s="1" t="s">
        <v>1736</v>
      </c>
      <c r="B18095" s="1" t="s">
        <v>1297</v>
      </c>
      <c r="C18095" s="1" t="s">
        <v>1298</v>
      </c>
      <c r="D18095" s="1" t="s">
        <v>789</v>
      </c>
      <c r="E18095" s="1" t="s">
        <v>790</v>
      </c>
      <c r="F18095" s="1">
        <v>70.123974995859896</v>
      </c>
      <c r="G18095" s="1">
        <v>69.839528030273001</v>
      </c>
      <c r="H18095" s="1">
        <v>69.537802968683195</v>
      </c>
      <c r="I18095" s="1">
        <v>69.2418268326077</v>
      </c>
      <c r="J18095" s="1">
        <v>68.956296850027499</v>
      </c>
      <c r="P18095" t="s">
        <v>1711</v>
      </c>
    </row>
    <row r="18096" spans="1:16" x14ac:dyDescent="0.25">
      <c r="A18096" s="1" t="s">
        <v>1736</v>
      </c>
      <c r="B18096" s="1" t="s">
        <v>1297</v>
      </c>
      <c r="C18096" s="1" t="s">
        <v>1298</v>
      </c>
      <c r="D18096" s="1" t="s">
        <v>791</v>
      </c>
      <c r="E18096" s="1" t="s">
        <v>792</v>
      </c>
      <c r="F18096" s="1">
        <v>425289</v>
      </c>
      <c r="G18096" s="1">
        <v>426535</v>
      </c>
      <c r="H18096" s="1">
        <v>426940</v>
      </c>
      <c r="I18096" s="1">
        <v>427576</v>
      </c>
      <c r="J18096" s="1">
        <v>428715</v>
      </c>
      <c r="P18096" t="s">
        <v>1711</v>
      </c>
    </row>
    <row r="18097" spans="1:16" x14ac:dyDescent="0.25">
      <c r="A18097" s="1" t="s">
        <v>1736</v>
      </c>
      <c r="B18097" s="1" t="s">
        <v>1297</v>
      </c>
      <c r="C18097" s="1" t="s">
        <v>1298</v>
      </c>
      <c r="D18097" s="1" t="s">
        <v>793</v>
      </c>
      <c r="E18097" s="1" t="s">
        <v>794</v>
      </c>
      <c r="F18097" s="1">
        <v>69.355731699063696</v>
      </c>
      <c r="G18097" s="1">
        <v>69.062750463483894</v>
      </c>
      <c r="H18097" s="1">
        <v>68.746613507966998</v>
      </c>
      <c r="I18097" s="1">
        <v>68.443589296204806</v>
      </c>
      <c r="J18097" s="1">
        <v>68.159271212578901</v>
      </c>
      <c r="P18097" t="s">
        <v>1711</v>
      </c>
    </row>
    <row r="18098" spans="1:16" x14ac:dyDescent="0.25">
      <c r="A18098" s="1" t="s">
        <v>1736</v>
      </c>
      <c r="B18098" s="1" t="s">
        <v>1297</v>
      </c>
      <c r="C18098" s="1" t="s">
        <v>1298</v>
      </c>
      <c r="D18098" s="1" t="s">
        <v>795</v>
      </c>
      <c r="E18098" s="1" t="s">
        <v>796</v>
      </c>
      <c r="F18098" s="1">
        <v>436420</v>
      </c>
      <c r="G18098" s="1">
        <v>437755</v>
      </c>
      <c r="H18098" s="1">
        <v>438241</v>
      </c>
      <c r="I18098" s="1">
        <v>438977</v>
      </c>
      <c r="J18098" s="1">
        <v>440229</v>
      </c>
      <c r="P18098" t="s">
        <v>1711</v>
      </c>
    </row>
    <row r="18099" spans="1:16" x14ac:dyDescent="0.25">
      <c r="A18099" s="1" t="s">
        <v>1736</v>
      </c>
      <c r="B18099" s="1" t="s">
        <v>1297</v>
      </c>
      <c r="C18099" s="1" t="s">
        <v>1298</v>
      </c>
      <c r="D18099" s="1" t="s">
        <v>797</v>
      </c>
      <c r="E18099" s="1" t="s">
        <v>798</v>
      </c>
      <c r="F18099" s="1">
        <v>70.889176576456606</v>
      </c>
      <c r="G18099" s="1">
        <v>70.613389855661595</v>
      </c>
      <c r="H18099" s="1">
        <v>70.326299497155205</v>
      </c>
      <c r="I18099" s="1">
        <v>70.037437647131995</v>
      </c>
      <c r="J18099" s="1">
        <v>69.7505973242409</v>
      </c>
      <c r="P18099" t="s">
        <v>1711</v>
      </c>
    </row>
    <row r="18100" spans="1:16" x14ac:dyDescent="0.25">
      <c r="A18100" s="1" t="s">
        <v>1736</v>
      </c>
      <c r="B18100" s="1" t="s">
        <v>1297</v>
      </c>
      <c r="C18100" s="1" t="s">
        <v>1298</v>
      </c>
      <c r="D18100" s="1" t="s">
        <v>799</v>
      </c>
      <c r="E18100" s="1" t="s">
        <v>800</v>
      </c>
      <c r="F18100" s="1">
        <v>861709</v>
      </c>
      <c r="G18100" s="1">
        <v>864290</v>
      </c>
      <c r="H18100" s="1">
        <v>865181</v>
      </c>
      <c r="I18100" s="1">
        <v>866553</v>
      </c>
      <c r="J18100" s="1">
        <v>868944</v>
      </c>
      <c r="P18100" t="s">
        <v>1711</v>
      </c>
    </row>
    <row r="18101" spans="1:16" x14ac:dyDescent="0.25">
      <c r="A18101" s="1" t="s">
        <v>1736</v>
      </c>
      <c r="B18101" s="1" t="s">
        <v>1297</v>
      </c>
      <c r="C18101" s="1" t="s">
        <v>1298</v>
      </c>
      <c r="D18101" s="1" t="s">
        <v>801</v>
      </c>
      <c r="E18101" s="1" t="s">
        <v>802</v>
      </c>
      <c r="F18101" s="1">
        <v>6.0543102204095103</v>
      </c>
      <c r="G18101" s="1">
        <v>5.8279968588337203</v>
      </c>
      <c r="H18101" s="1">
        <v>5.6149144933405397</v>
      </c>
      <c r="I18101" s="1">
        <v>5.4453004819813202</v>
      </c>
      <c r="J18101" s="1">
        <v>5.3240910030366102</v>
      </c>
      <c r="P18101" t="s">
        <v>1711</v>
      </c>
    </row>
    <row r="18102" spans="1:16" x14ac:dyDescent="0.25">
      <c r="A18102" s="1" t="s">
        <v>1736</v>
      </c>
      <c r="B18102" s="1" t="s">
        <v>1297</v>
      </c>
      <c r="C18102" s="1" t="s">
        <v>1298</v>
      </c>
      <c r="D18102" s="1" t="s">
        <v>803</v>
      </c>
      <c r="E18102" s="1" t="s">
        <v>804</v>
      </c>
      <c r="F18102" s="1">
        <v>6.3110241912035798</v>
      </c>
      <c r="G18102" s="1">
        <v>6.0332423556131998</v>
      </c>
      <c r="H18102" s="1">
        <v>5.7951920430647599</v>
      </c>
      <c r="I18102" s="1">
        <v>5.6127752281319196</v>
      </c>
      <c r="J18102" s="1">
        <v>5.48484666037126</v>
      </c>
      <c r="P18102" t="s">
        <v>1711</v>
      </c>
    </row>
    <row r="18103" spans="1:16" x14ac:dyDescent="0.25">
      <c r="A18103" s="1" t="s">
        <v>1736</v>
      </c>
      <c r="B18103" s="1" t="s">
        <v>1297</v>
      </c>
      <c r="C18103" s="1" t="s">
        <v>1298</v>
      </c>
      <c r="D18103" s="1" t="s">
        <v>805</v>
      </c>
      <c r="E18103" s="1" t="s">
        <v>806</v>
      </c>
      <c r="F18103" s="1">
        <v>7.6631667181724703</v>
      </c>
      <c r="G18103" s="1">
        <v>7.31940317840691</v>
      </c>
      <c r="H18103" s="1">
        <v>6.9742614528845897</v>
      </c>
      <c r="I18103" s="1">
        <v>6.66394008128532</v>
      </c>
      <c r="J18103" s="1">
        <v>6.4004992130240499</v>
      </c>
      <c r="P18103" t="s">
        <v>1711</v>
      </c>
    </row>
    <row r="18104" spans="1:16" x14ac:dyDescent="0.25">
      <c r="A18104" s="1" t="s">
        <v>1736</v>
      </c>
      <c r="B18104" s="1" t="s">
        <v>1297</v>
      </c>
      <c r="C18104" s="1" t="s">
        <v>1298</v>
      </c>
      <c r="D18104" s="1" t="s">
        <v>807</v>
      </c>
      <c r="E18104" s="1" t="s">
        <v>808</v>
      </c>
      <c r="F18104" s="1">
        <v>8.7398905523871999</v>
      </c>
      <c r="G18104" s="1">
        <v>8.1560558254776296</v>
      </c>
      <c r="H18104" s="1">
        <v>7.5921781837409501</v>
      </c>
      <c r="I18104" s="1">
        <v>7.1057340307654</v>
      </c>
      <c r="J18104" s="1">
        <v>6.71538212907274</v>
      </c>
      <c r="P18104" t="s">
        <v>1711</v>
      </c>
    </row>
    <row r="18105" spans="1:16" x14ac:dyDescent="0.25">
      <c r="A18105" s="1" t="s">
        <v>1736</v>
      </c>
      <c r="B18105" s="1" t="s">
        <v>1297</v>
      </c>
      <c r="C18105" s="1" t="s">
        <v>1298</v>
      </c>
      <c r="D18105" s="1" t="s">
        <v>809</v>
      </c>
      <c r="E18105" s="1" t="s">
        <v>810</v>
      </c>
      <c r="F18105" s="1">
        <v>8.8297527966020795</v>
      </c>
      <c r="G18105" s="1">
        <v>8.6928538467143195</v>
      </c>
      <c r="H18105" s="1">
        <v>8.4976092271995007</v>
      </c>
      <c r="I18105" s="1">
        <v>8.2524295156335796</v>
      </c>
      <c r="J18105" s="1">
        <v>7.9691251053275902</v>
      </c>
      <c r="P18105" t="s">
        <v>1711</v>
      </c>
    </row>
    <row r="18106" spans="1:16" x14ac:dyDescent="0.25">
      <c r="A18106" s="1" t="s">
        <v>1736</v>
      </c>
      <c r="B18106" s="1" t="s">
        <v>1297</v>
      </c>
      <c r="C18106" s="1" t="s">
        <v>1298</v>
      </c>
      <c r="D18106" s="1" t="s">
        <v>811</v>
      </c>
      <c r="E18106" s="1" t="s">
        <v>812</v>
      </c>
      <c r="F18106" s="1">
        <v>10.247515987505601</v>
      </c>
      <c r="G18106" s="1">
        <v>10.1988605201861</v>
      </c>
      <c r="H18106" s="1">
        <v>10.0136483007023</v>
      </c>
      <c r="I18106" s="1">
        <v>9.6808985035311697</v>
      </c>
      <c r="J18106" s="1">
        <v>9.2246984859335708</v>
      </c>
      <c r="P18106" t="s">
        <v>1711</v>
      </c>
    </row>
    <row r="18107" spans="1:16" x14ac:dyDescent="0.25">
      <c r="A18107" s="1" t="s">
        <v>1736</v>
      </c>
      <c r="B18107" s="1" t="s">
        <v>1297</v>
      </c>
      <c r="C18107" s="1" t="s">
        <v>1298</v>
      </c>
      <c r="D18107" s="1" t="s">
        <v>813</v>
      </c>
      <c r="E18107" s="1" t="s">
        <v>814</v>
      </c>
      <c r="F18107" s="1">
        <v>8.6539535664983394</v>
      </c>
      <c r="G18107" s="1">
        <v>8.7358424883218202</v>
      </c>
      <c r="H18107" s="1">
        <v>8.7877707080213892</v>
      </c>
      <c r="I18107" s="1">
        <v>8.8034825591911794</v>
      </c>
      <c r="J18107" s="1">
        <v>8.7780409863431892</v>
      </c>
      <c r="P18107" t="s">
        <v>1711</v>
      </c>
    </row>
    <row r="18108" spans="1:16" x14ac:dyDescent="0.25">
      <c r="A18108" s="1" t="s">
        <v>1736</v>
      </c>
      <c r="B18108" s="1" t="s">
        <v>1297</v>
      </c>
      <c r="C18108" s="1" t="s">
        <v>1298</v>
      </c>
      <c r="D18108" s="1" t="s">
        <v>815</v>
      </c>
      <c r="E18108" s="1" t="s">
        <v>816</v>
      </c>
      <c r="F18108" s="1">
        <v>9.1532022929096204</v>
      </c>
      <c r="G18108" s="1">
        <v>9.4136131059535604</v>
      </c>
      <c r="H18108" s="1">
        <v>9.6523414337856792</v>
      </c>
      <c r="I18108" s="1">
        <v>9.8563201656733508</v>
      </c>
      <c r="J18108" s="1">
        <v>10.0057355802443</v>
      </c>
      <c r="P18108" t="s">
        <v>1711</v>
      </c>
    </row>
    <row r="18109" spans="1:16" x14ac:dyDescent="0.25">
      <c r="A18109" s="1" t="s">
        <v>1736</v>
      </c>
      <c r="B18109" s="1" t="s">
        <v>1297</v>
      </c>
      <c r="C18109" s="1" t="s">
        <v>1298</v>
      </c>
      <c r="D18109" s="1" t="s">
        <v>817</v>
      </c>
      <c r="E18109" s="1" t="s">
        <v>818</v>
      </c>
      <c r="F18109" s="1">
        <v>7.7782189972431501</v>
      </c>
      <c r="G18109" s="1">
        <v>7.9251301398142804</v>
      </c>
      <c r="H18109" s="1">
        <v>8.0784691969112803</v>
      </c>
      <c r="I18109" s="1">
        <v>8.2255371666669301</v>
      </c>
      <c r="J18109" s="1">
        <v>8.3571280942463293</v>
      </c>
      <c r="P18109" t="s">
        <v>1711</v>
      </c>
    </row>
    <row r="18110" spans="1:16" x14ac:dyDescent="0.25">
      <c r="A18110" s="1" t="s">
        <v>1736</v>
      </c>
      <c r="B18110" s="1" t="s">
        <v>1297</v>
      </c>
      <c r="C18110" s="1" t="s">
        <v>1298</v>
      </c>
      <c r="D18110" s="1" t="s">
        <v>819</v>
      </c>
      <c r="E18110" s="1" t="s">
        <v>820</v>
      </c>
      <c r="F18110" s="1">
        <v>7.4387179458024804</v>
      </c>
      <c r="G18110" s="1">
        <v>7.7393972242116904</v>
      </c>
      <c r="H18110" s="1">
        <v>8.0587558944049995</v>
      </c>
      <c r="I18110" s="1">
        <v>8.3726150750946697</v>
      </c>
      <c r="J18110" s="1">
        <v>8.6687274617046999</v>
      </c>
      <c r="P18110" t="s">
        <v>1711</v>
      </c>
    </row>
    <row r="18111" spans="1:16" x14ac:dyDescent="0.25">
      <c r="A18111" s="1" t="s">
        <v>1736</v>
      </c>
      <c r="B18111" s="1" t="s">
        <v>1297</v>
      </c>
      <c r="C18111" s="1" t="s">
        <v>1298</v>
      </c>
      <c r="D18111" s="1" t="s">
        <v>821</v>
      </c>
      <c r="E18111" s="1" t="s">
        <v>822</v>
      </c>
      <c r="F18111" s="1">
        <v>7.1488968924469098</v>
      </c>
      <c r="G18111" s="1">
        <v>7.1727884327361302</v>
      </c>
      <c r="H18111" s="1">
        <v>7.2272268726244198</v>
      </c>
      <c r="I18111" s="1">
        <v>7.3144788086689401</v>
      </c>
      <c r="J18111" s="1">
        <v>7.4296093737579296</v>
      </c>
      <c r="P18111" t="s">
        <v>1711</v>
      </c>
    </row>
    <row r="18112" spans="1:16" x14ac:dyDescent="0.25">
      <c r="A18112" s="1" t="s">
        <v>1736</v>
      </c>
      <c r="B18112" s="1" t="s">
        <v>1297</v>
      </c>
      <c r="C18112" s="1" t="s">
        <v>1298</v>
      </c>
      <c r="D18112" s="1" t="s">
        <v>823</v>
      </c>
      <c r="E18112" s="1" t="s">
        <v>824</v>
      </c>
      <c r="F18112" s="1">
        <v>6.5079746668897398</v>
      </c>
      <c r="G18112" s="1">
        <v>6.5291031919629896</v>
      </c>
      <c r="H18112" s="1">
        <v>6.60959681748266</v>
      </c>
      <c r="I18112" s="1">
        <v>6.75879960209038</v>
      </c>
      <c r="J18112" s="1">
        <v>6.9721364877968401</v>
      </c>
      <c r="P18112" t="s">
        <v>1711</v>
      </c>
    </row>
    <row r="18113" spans="1:16" x14ac:dyDescent="0.25">
      <c r="A18113" s="1" t="s">
        <v>1736</v>
      </c>
      <c r="B18113" s="1" t="s">
        <v>1297</v>
      </c>
      <c r="C18113" s="1" t="s">
        <v>1298</v>
      </c>
      <c r="D18113" s="1" t="s">
        <v>825</v>
      </c>
      <c r="E18113" s="1" t="s">
        <v>826</v>
      </c>
      <c r="F18113" s="1">
        <v>6.6883616180378498</v>
      </c>
      <c r="G18113" s="1">
        <v>6.7605508375094097</v>
      </c>
      <c r="H18113" s="1">
        <v>6.8246720990091498</v>
      </c>
      <c r="I18113" s="1">
        <v>6.8669933233340696</v>
      </c>
      <c r="J18113" s="1">
        <v>6.8893782095104896</v>
      </c>
      <c r="P18113" t="s">
        <v>1711</v>
      </c>
    </row>
    <row r="18114" spans="1:16" x14ac:dyDescent="0.25">
      <c r="A18114" s="1" t="s">
        <v>1736</v>
      </c>
      <c r="B18114" s="1" t="s">
        <v>1297</v>
      </c>
      <c r="C18114" s="1" t="s">
        <v>1298</v>
      </c>
      <c r="D18114" s="1" t="s">
        <v>827</v>
      </c>
      <c r="E18114" s="1" t="s">
        <v>828</v>
      </c>
      <c r="F18114" s="1">
        <v>6.1600423626260303</v>
      </c>
      <c r="G18114" s="1">
        <v>6.2201176903273296</v>
      </c>
      <c r="H18114" s="1">
        <v>6.2685096553101998</v>
      </c>
      <c r="I18114" s="1">
        <v>6.2863816470171496</v>
      </c>
      <c r="J18114" s="1">
        <v>6.28038114673579</v>
      </c>
      <c r="P18114" t="s">
        <v>1711</v>
      </c>
    </row>
    <row r="18115" spans="1:16" x14ac:dyDescent="0.25">
      <c r="A18115" s="1" t="s">
        <v>1736</v>
      </c>
      <c r="B18115" s="1" t="s">
        <v>1297</v>
      </c>
      <c r="C18115" s="1" t="s">
        <v>1298</v>
      </c>
      <c r="D18115" s="1" t="s">
        <v>829</v>
      </c>
      <c r="E18115" s="1" t="s">
        <v>830</v>
      </c>
      <c r="F18115" s="1">
        <v>6.0950799862035101</v>
      </c>
      <c r="G18115" s="1">
        <v>6.1379846341917599</v>
      </c>
      <c r="H18115" s="1">
        <v>6.1946738783012503</v>
      </c>
      <c r="I18115" s="1">
        <v>6.2625557656075603</v>
      </c>
      <c r="J18115" s="1">
        <v>6.3384155550962697</v>
      </c>
      <c r="P18115" t="s">
        <v>1711</v>
      </c>
    </row>
    <row r="18116" spans="1:16" x14ac:dyDescent="0.25">
      <c r="A18116" s="1" t="s">
        <v>1736</v>
      </c>
      <c r="B18116" s="1" t="s">
        <v>1297</v>
      </c>
      <c r="C18116" s="1" t="s">
        <v>1298</v>
      </c>
      <c r="D18116" s="1" t="s">
        <v>831</v>
      </c>
      <c r="E18116" s="1" t="s">
        <v>832</v>
      </c>
      <c r="F18116" s="1">
        <v>5.7982220042005297</v>
      </c>
      <c r="G18116" s="1">
        <v>5.7549860307259504</v>
      </c>
      <c r="H18116" s="1">
        <v>5.7403902242541802</v>
      </c>
      <c r="I18116" s="1">
        <v>5.7598773404512498</v>
      </c>
      <c r="J18116" s="1">
        <v>5.8061659072040097</v>
      </c>
      <c r="P18116" t="s">
        <v>1711</v>
      </c>
    </row>
    <row r="18117" spans="1:16" x14ac:dyDescent="0.25">
      <c r="A18117" s="1" t="s">
        <v>1736</v>
      </c>
      <c r="B18117" s="1" t="s">
        <v>1297</v>
      </c>
      <c r="C18117" s="1" t="s">
        <v>1298</v>
      </c>
      <c r="D18117" s="1" t="s">
        <v>833</v>
      </c>
      <c r="E18117" s="1" t="s">
        <v>834</v>
      </c>
      <c r="F18117" s="1">
        <v>5.3259175847338396</v>
      </c>
      <c r="G18117" s="1">
        <v>5.4597193999400897</v>
      </c>
      <c r="H18117" s="1">
        <v>5.5825490895418701</v>
      </c>
      <c r="I18117" s="1">
        <v>5.6762065140312403</v>
      </c>
      <c r="J18117" s="1">
        <v>5.7408702841062604</v>
      </c>
      <c r="P18117" t="s">
        <v>1711</v>
      </c>
    </row>
    <row r="18118" spans="1:16" x14ac:dyDescent="0.25">
      <c r="A18118" s="1" t="s">
        <v>1736</v>
      </c>
      <c r="B18118" s="1" t="s">
        <v>1297</v>
      </c>
      <c r="C18118" s="1" t="s">
        <v>1298</v>
      </c>
      <c r="D18118" s="1" t="s">
        <v>835</v>
      </c>
      <c r="E18118" s="1" t="s">
        <v>836</v>
      </c>
      <c r="F18118" s="1">
        <v>5.2254818992360796</v>
      </c>
      <c r="G18118" s="1">
        <v>5.3430860158856097</v>
      </c>
      <c r="H18118" s="1">
        <v>5.4292314345800303</v>
      </c>
      <c r="I18118" s="1">
        <v>5.4663113028508601</v>
      </c>
      <c r="J18118" s="1">
        <v>5.4575947321389</v>
      </c>
      <c r="P18118" t="s">
        <v>1711</v>
      </c>
    </row>
    <row r="18119" spans="1:16" x14ac:dyDescent="0.25">
      <c r="A18119" s="1" t="s">
        <v>1736</v>
      </c>
      <c r="B18119" s="1" t="s">
        <v>1297</v>
      </c>
      <c r="C18119" s="1" t="s">
        <v>1298</v>
      </c>
      <c r="D18119" s="1" t="s">
        <v>837</v>
      </c>
      <c r="E18119" s="1" t="s">
        <v>838</v>
      </c>
      <c r="F18119" s="1">
        <v>13.853348268870601</v>
      </c>
      <c r="G18119" s="1">
        <v>14.154445483246199</v>
      </c>
      <c r="H18119" s="1">
        <v>14.480488479232999</v>
      </c>
      <c r="I18119" s="1">
        <v>14.8290615535021</v>
      </c>
      <c r="J18119" s="1">
        <v>15.200835146626799</v>
      </c>
      <c r="P18119" t="s">
        <v>1711</v>
      </c>
    </row>
    <row r="18120" spans="1:16" x14ac:dyDescent="0.25">
      <c r="A18120" s="1" t="s">
        <v>1736</v>
      </c>
      <c r="B18120" s="1" t="s">
        <v>1297</v>
      </c>
      <c r="C18120" s="1" t="s">
        <v>1298</v>
      </c>
      <c r="D18120" s="1" t="s">
        <v>839</v>
      </c>
      <c r="E18120" s="1" t="s">
        <v>840</v>
      </c>
      <c r="F18120" s="1">
        <v>92174</v>
      </c>
      <c r="G18120" s="1">
        <v>94798</v>
      </c>
      <c r="H18120" s="1">
        <v>97497</v>
      </c>
      <c r="I18120" s="1">
        <v>100336</v>
      </c>
      <c r="J18120" s="1">
        <v>103376</v>
      </c>
      <c r="P18120" t="s">
        <v>1711</v>
      </c>
    </row>
    <row r="18121" spans="1:16" x14ac:dyDescent="0.25">
      <c r="A18121" s="1" t="s">
        <v>1736</v>
      </c>
      <c r="B18121" s="1" t="s">
        <v>1297</v>
      </c>
      <c r="C18121" s="1" t="s">
        <v>1298</v>
      </c>
      <c r="D18121" s="1" t="s">
        <v>841</v>
      </c>
      <c r="E18121" s="1" t="s">
        <v>842</v>
      </c>
      <c r="F18121" s="1">
        <v>15.0317311087175</v>
      </c>
      <c r="G18121" s="1">
        <v>15.349292832797699</v>
      </c>
      <c r="H18121" s="1">
        <v>15.699072594312501</v>
      </c>
      <c r="I18121" s="1">
        <v>16.0611352733175</v>
      </c>
      <c r="J18121" s="1">
        <v>16.435237444156499</v>
      </c>
      <c r="P18121" t="s">
        <v>1711</v>
      </c>
    </row>
    <row r="18122" spans="1:16" x14ac:dyDescent="0.25">
      <c r="A18122" s="1" t="s">
        <v>1736</v>
      </c>
      <c r="B18122" s="1" t="s">
        <v>1297</v>
      </c>
      <c r="C18122" s="1" t="s">
        <v>1298</v>
      </c>
      <c r="D18122" s="1" t="s">
        <v>843</v>
      </c>
      <c r="E18122" s="1" t="s">
        <v>844</v>
      </c>
      <c r="F18122" s="1">
        <v>78060</v>
      </c>
      <c r="G18122" s="1">
        <v>80369</v>
      </c>
      <c r="H18122" s="1">
        <v>82668</v>
      </c>
      <c r="I18122" s="1">
        <v>85248</v>
      </c>
      <c r="J18122" s="1">
        <v>88176</v>
      </c>
      <c r="P18122" t="s">
        <v>1711</v>
      </c>
    </row>
    <row r="18123" spans="1:16" x14ac:dyDescent="0.25">
      <c r="A18123" s="1" t="s">
        <v>1736</v>
      </c>
      <c r="B18123" s="1" t="s">
        <v>1297</v>
      </c>
      <c r="C18123" s="1" t="s">
        <v>1298</v>
      </c>
      <c r="D18123" s="1" t="s">
        <v>845</v>
      </c>
      <c r="E18123" s="1" t="s">
        <v>846</v>
      </c>
      <c r="F18123" s="1">
        <v>12.679631016329401</v>
      </c>
      <c r="G18123" s="1">
        <v>12.9640831575076</v>
      </c>
      <c r="H18123" s="1">
        <v>13.2660519983407</v>
      </c>
      <c r="I18123" s="1">
        <v>13.601042159433501</v>
      </c>
      <c r="J18123" s="1">
        <v>13.970653475888399</v>
      </c>
      <c r="P18123" t="s">
        <v>1711</v>
      </c>
    </row>
    <row r="18124" spans="1:16" x14ac:dyDescent="0.25">
      <c r="A18124" s="1" t="s">
        <v>1736</v>
      </c>
      <c r="B18124" s="1" t="s">
        <v>1297</v>
      </c>
      <c r="C18124" s="1" t="s">
        <v>1298</v>
      </c>
      <c r="D18124" s="1" t="s">
        <v>847</v>
      </c>
      <c r="E18124" s="1" t="s">
        <v>848</v>
      </c>
      <c r="F18124" s="1">
        <v>170235</v>
      </c>
      <c r="G18124" s="1">
        <v>175167</v>
      </c>
      <c r="H18124" s="1">
        <v>180164</v>
      </c>
      <c r="I18124" s="1">
        <v>185584</v>
      </c>
      <c r="J18124" s="1">
        <v>191552</v>
      </c>
      <c r="P18124" t="s">
        <v>1711</v>
      </c>
    </row>
    <row r="18125" spans="1:16" x14ac:dyDescent="0.25">
      <c r="A18125" s="1" t="s">
        <v>1736</v>
      </c>
      <c r="B18125" s="1" t="s">
        <v>1297</v>
      </c>
      <c r="C18125" s="1" t="s">
        <v>1298</v>
      </c>
      <c r="D18125" s="1" t="s">
        <v>849</v>
      </c>
      <c r="E18125" s="1" t="s">
        <v>850</v>
      </c>
      <c r="F18125" s="1">
        <v>4.5118269013591803</v>
      </c>
      <c r="G18125" s="1">
        <v>4.5520194946608301</v>
      </c>
      <c r="H18125" s="1">
        <v>4.6226169763788896</v>
      </c>
      <c r="I18125" s="1">
        <v>4.7223284932440999</v>
      </c>
      <c r="J18125" s="1">
        <v>4.8448306014403997</v>
      </c>
      <c r="P18125" t="s">
        <v>1711</v>
      </c>
    </row>
    <row r="18126" spans="1:16" x14ac:dyDescent="0.25">
      <c r="A18126" s="1" t="s">
        <v>1736</v>
      </c>
      <c r="B18126" s="1" t="s">
        <v>1297</v>
      </c>
      <c r="C18126" s="1" t="s">
        <v>1298</v>
      </c>
      <c r="D18126" s="1" t="s">
        <v>851</v>
      </c>
      <c r="E18126" s="1" t="s">
        <v>852</v>
      </c>
      <c r="F18126" s="1">
        <v>4.2456025222655596</v>
      </c>
      <c r="G18126" s="1">
        <v>4.3026493228289597</v>
      </c>
      <c r="H18126" s="1">
        <v>4.38992256334505</v>
      </c>
      <c r="I18126" s="1">
        <v>4.5038454757724304</v>
      </c>
      <c r="J18126" s="1">
        <v>4.6348875382636097</v>
      </c>
      <c r="P18126" t="s">
        <v>1711</v>
      </c>
    </row>
    <row r="18127" spans="1:16" x14ac:dyDescent="0.25">
      <c r="A18127" s="1" t="s">
        <v>1736</v>
      </c>
      <c r="B18127" s="1" t="s">
        <v>1297</v>
      </c>
      <c r="C18127" s="1" t="s">
        <v>1298</v>
      </c>
      <c r="D18127" s="1" t="s">
        <v>853</v>
      </c>
      <c r="E18127" s="1" t="s">
        <v>854</v>
      </c>
      <c r="F18127" s="1">
        <v>3.8585321742760699</v>
      </c>
      <c r="G18127" s="1">
        <v>3.9312343650067598</v>
      </c>
      <c r="H18127" s="1">
        <v>3.98972036130096</v>
      </c>
      <c r="I18127" s="1">
        <v>4.03337212447956</v>
      </c>
      <c r="J18127" s="1">
        <v>4.0680296984053799</v>
      </c>
      <c r="P18127" t="s">
        <v>1711</v>
      </c>
    </row>
    <row r="18128" spans="1:16" x14ac:dyDescent="0.25">
      <c r="A18128" s="1" t="s">
        <v>1736</v>
      </c>
      <c r="B18128" s="1" t="s">
        <v>1297</v>
      </c>
      <c r="C18128" s="1" t="s">
        <v>1298</v>
      </c>
      <c r="D18128" s="1" t="s">
        <v>855</v>
      </c>
      <c r="E18128" s="1" t="s">
        <v>856</v>
      </c>
      <c r="F18128" s="1">
        <v>3.4255575931920901</v>
      </c>
      <c r="G18128" s="1">
        <v>3.50481988347109</v>
      </c>
      <c r="H18128" s="1">
        <v>3.5694197827344598</v>
      </c>
      <c r="I18128" s="1">
        <v>3.6201957479193099</v>
      </c>
      <c r="J18128" s="1">
        <v>3.6672064238498701</v>
      </c>
      <c r="P18128" t="s">
        <v>1711</v>
      </c>
    </row>
    <row r="18129" spans="1:16" x14ac:dyDescent="0.25">
      <c r="A18129" s="1" t="s">
        <v>1736</v>
      </c>
      <c r="B18129" s="1" t="s">
        <v>1297</v>
      </c>
      <c r="C18129" s="1" t="s">
        <v>1298</v>
      </c>
      <c r="D18129" s="1" t="s">
        <v>857</v>
      </c>
      <c r="E18129" s="1" t="s">
        <v>858</v>
      </c>
      <c r="F18129" s="1">
        <v>2.9342815837260101</v>
      </c>
      <c r="G18129" s="1">
        <v>3.01066215461339</v>
      </c>
      <c r="H18129" s="1">
        <v>3.09210372709363</v>
      </c>
      <c r="I18129" s="1">
        <v>3.1777792362252701</v>
      </c>
      <c r="J18129" s="1">
        <v>3.26523474141083</v>
      </c>
      <c r="P18129" t="s">
        <v>1711</v>
      </c>
    </row>
    <row r="18130" spans="1:16" x14ac:dyDescent="0.25">
      <c r="A18130" s="1" t="s">
        <v>1736</v>
      </c>
      <c r="B18130" s="1" t="s">
        <v>1297</v>
      </c>
      <c r="C18130" s="1" t="s">
        <v>1298</v>
      </c>
      <c r="D18130" s="1" t="s">
        <v>859</v>
      </c>
      <c r="E18130" s="1" t="s">
        <v>860</v>
      </c>
      <c r="F18130" s="1">
        <v>2.4372316803570899</v>
      </c>
      <c r="G18130" s="1">
        <v>2.4954349831917</v>
      </c>
      <c r="H18130" s="1">
        <v>2.56164402246955</v>
      </c>
      <c r="I18130" s="1">
        <v>2.6385045363132398</v>
      </c>
      <c r="J18130" s="1">
        <v>2.7233707466394601</v>
      </c>
      <c r="P18130" t="s">
        <v>1711</v>
      </c>
    </row>
    <row r="18131" spans="1:16" x14ac:dyDescent="0.25">
      <c r="A18131" s="1" t="s">
        <v>1736</v>
      </c>
      <c r="B18131" s="1" t="s">
        <v>1297</v>
      </c>
      <c r="C18131" s="1" t="s">
        <v>1298</v>
      </c>
      <c r="D18131" s="1" t="s">
        <v>861</v>
      </c>
      <c r="E18131" s="1" t="s">
        <v>862</v>
      </c>
      <c r="F18131" s="1">
        <v>3.7270904493561998</v>
      </c>
      <c r="G18131" s="1">
        <v>3.8553768185166901</v>
      </c>
      <c r="H18131" s="1">
        <v>3.99463152953907</v>
      </c>
      <c r="I18131" s="1">
        <v>4.1276554193685699</v>
      </c>
      <c r="J18131" s="1">
        <v>4.2571424028998903</v>
      </c>
      <c r="P18131" t="s">
        <v>1711</v>
      </c>
    </row>
    <row r="18132" spans="1:16" x14ac:dyDescent="0.25">
      <c r="A18132" s="1" t="s">
        <v>1736</v>
      </c>
      <c r="B18132" s="1" t="s">
        <v>1297</v>
      </c>
      <c r="C18132" s="1" t="s">
        <v>1298</v>
      </c>
      <c r="D18132" s="1" t="s">
        <v>863</v>
      </c>
      <c r="E18132" s="1" t="s">
        <v>864</v>
      </c>
      <c r="F18132" s="1">
        <v>2.5712392205146899</v>
      </c>
      <c r="G18132" s="1">
        <v>2.6611789680158502</v>
      </c>
      <c r="H18132" s="1">
        <v>2.7450656297916498</v>
      </c>
      <c r="I18132" s="1">
        <v>2.8384963994285002</v>
      </c>
      <c r="J18132" s="1">
        <v>2.94518876713544</v>
      </c>
      <c r="P18132" t="s">
        <v>1711</v>
      </c>
    </row>
    <row r="18133" spans="1:16" x14ac:dyDescent="0.25">
      <c r="A18133" s="1" t="s">
        <v>1736</v>
      </c>
      <c r="B18133" s="1" t="s">
        <v>1297</v>
      </c>
      <c r="C18133" s="1" t="s">
        <v>1298</v>
      </c>
      <c r="D18133" s="1" t="s">
        <v>865</v>
      </c>
      <c r="E18133" s="1" t="s">
        <v>866</v>
      </c>
      <c r="F18133" s="1">
        <v>0.81751771972142895</v>
      </c>
      <c r="G18133" s="1">
        <v>0.70557341465157297</v>
      </c>
      <c r="H18133" s="1">
        <v>0.535999429698235</v>
      </c>
      <c r="I18133" s="1">
        <v>0.58501350492906401</v>
      </c>
      <c r="J18133" s="1">
        <v>0.68879954257014897</v>
      </c>
      <c r="P18133" t="s">
        <v>1711</v>
      </c>
    </row>
    <row r="18134" spans="1:16" x14ac:dyDescent="0.25">
      <c r="A18134" s="1" t="s">
        <v>1736</v>
      </c>
      <c r="B18134" s="1" t="s">
        <v>1297</v>
      </c>
      <c r="C18134" s="1" t="s">
        <v>1298</v>
      </c>
      <c r="D18134" s="1" t="s">
        <v>875</v>
      </c>
      <c r="E18134" s="1" t="s">
        <v>876</v>
      </c>
      <c r="F18134" s="1">
        <v>613199</v>
      </c>
      <c r="G18134" s="1">
        <v>617605</v>
      </c>
      <c r="H18134" s="1">
        <v>621034</v>
      </c>
      <c r="I18134" s="1">
        <v>624713</v>
      </c>
      <c r="J18134" s="1">
        <v>628990</v>
      </c>
      <c r="P18134" t="s">
        <v>1711</v>
      </c>
    </row>
    <row r="18135" spans="1:16" x14ac:dyDescent="0.25">
      <c r="A18135" s="1" t="s">
        <v>1736</v>
      </c>
      <c r="B18135" s="1" t="s">
        <v>1297</v>
      </c>
      <c r="C18135" s="1" t="s">
        <v>1298</v>
      </c>
      <c r="D18135" s="1" t="s">
        <v>877</v>
      </c>
      <c r="E18135" s="1" t="s">
        <v>878</v>
      </c>
      <c r="F18135" s="1">
        <v>49.900800432278999</v>
      </c>
      <c r="G18135" s="1">
        <v>49.905982609004802</v>
      </c>
      <c r="H18135" s="1">
        <v>49.914803872083603</v>
      </c>
      <c r="I18135" s="1">
        <v>49.917618067452501</v>
      </c>
      <c r="J18135" s="1">
        <v>49.914374457400697</v>
      </c>
      <c r="P18135" t="s">
        <v>1711</v>
      </c>
    </row>
    <row r="18136" spans="1:16" x14ac:dyDescent="0.25">
      <c r="A18136" s="1" t="s">
        <v>1736</v>
      </c>
      <c r="B18136" s="1" t="s">
        <v>1297</v>
      </c>
      <c r="C18136" s="1" t="s">
        <v>1298</v>
      </c>
      <c r="D18136" s="1" t="s">
        <v>879</v>
      </c>
      <c r="E18136" s="1" t="s">
        <v>880</v>
      </c>
      <c r="F18136" s="1">
        <v>615637</v>
      </c>
      <c r="G18136" s="1">
        <v>619932</v>
      </c>
      <c r="H18136" s="1">
        <v>623154</v>
      </c>
      <c r="I18136" s="1">
        <v>626775</v>
      </c>
      <c r="J18136" s="1">
        <v>631148</v>
      </c>
      <c r="P18136" t="s">
        <v>1711</v>
      </c>
    </row>
    <row r="18137" spans="1:16" x14ac:dyDescent="0.25">
      <c r="A18137" s="1" t="s">
        <v>1736</v>
      </c>
      <c r="B18137" s="1" t="s">
        <v>1297</v>
      </c>
      <c r="C18137" s="1" t="s">
        <v>1298</v>
      </c>
      <c r="D18137" s="1" t="s">
        <v>881</v>
      </c>
      <c r="E18137" s="1" t="s">
        <v>882</v>
      </c>
      <c r="F18137" s="1">
        <v>50.099199567721001</v>
      </c>
      <c r="G18137" s="1">
        <v>50.094017390995198</v>
      </c>
      <c r="H18137" s="1">
        <v>50.085196127916397</v>
      </c>
      <c r="I18137" s="1">
        <v>50.082381932547499</v>
      </c>
      <c r="J18137" s="1">
        <v>50.085625542599303</v>
      </c>
      <c r="P18137" t="s">
        <v>1711</v>
      </c>
    </row>
    <row r="18138" spans="1:16" x14ac:dyDescent="0.25">
      <c r="A18138" s="1" t="s">
        <v>1736</v>
      </c>
      <c r="B18138" s="1" t="s">
        <v>1297</v>
      </c>
      <c r="C18138" s="1" t="s">
        <v>1298</v>
      </c>
      <c r="D18138" s="1" t="s">
        <v>883</v>
      </c>
      <c r="E18138" s="1" t="s">
        <v>884</v>
      </c>
      <c r="F18138" s="1">
        <v>1228836</v>
      </c>
      <c r="G18138" s="1">
        <v>1237537</v>
      </c>
      <c r="H18138" s="1">
        <v>1244188</v>
      </c>
      <c r="I18138" s="1">
        <v>1251488</v>
      </c>
      <c r="J18138" s="1">
        <v>1260138</v>
      </c>
      <c r="P18138" t="s">
        <v>1711</v>
      </c>
    </row>
    <row r="18139" spans="1:16" x14ac:dyDescent="0.25">
      <c r="A18139" s="1" t="s">
        <v>1736</v>
      </c>
      <c r="B18139" s="1" t="s">
        <v>1297</v>
      </c>
      <c r="C18139" s="1" t="s">
        <v>1298</v>
      </c>
      <c r="D18139" s="1" t="s">
        <v>885</v>
      </c>
      <c r="E18139" s="1" t="s">
        <v>886</v>
      </c>
      <c r="F18139" s="1">
        <v>-59743537.184345797</v>
      </c>
      <c r="G18139" s="1">
        <v>-138944659.92871499</v>
      </c>
      <c r="H18139" s="1">
        <v>1550796532.8735399</v>
      </c>
      <c r="I18139" s="1">
        <v>1319817106.24143</v>
      </c>
      <c r="J18139" s="1">
        <v>-1002065120.39256</v>
      </c>
      <c r="P18139" t="s">
        <v>1711</v>
      </c>
    </row>
    <row r="18140" spans="1:16" x14ac:dyDescent="0.25">
      <c r="A18140" s="1" t="s">
        <v>1736</v>
      </c>
      <c r="B18140" s="1" t="s">
        <v>1297</v>
      </c>
      <c r="C18140" s="1" t="s">
        <v>1298</v>
      </c>
      <c r="D18140" s="1" t="s">
        <v>887</v>
      </c>
      <c r="E18140" s="1" t="s">
        <v>888</v>
      </c>
      <c r="F18140" s="1">
        <v>3223054201.8884301</v>
      </c>
      <c r="G18140" s="1">
        <v>-4539954387.5936203</v>
      </c>
      <c r="H18140" s="1">
        <v>301881292.60800803</v>
      </c>
      <c r="I18140" s="1">
        <v>1029297311.3569</v>
      </c>
      <c r="J18140" s="1">
        <v>3423739977.2337899</v>
      </c>
      <c r="P18140" t="s">
        <v>1711</v>
      </c>
    </row>
    <row r="18141" spans="1:16" x14ac:dyDescent="0.25">
      <c r="A18141" s="1" t="s">
        <v>1736</v>
      </c>
      <c r="B18141" s="1" t="s">
        <v>1297</v>
      </c>
      <c r="C18141" s="1" t="s">
        <v>1298</v>
      </c>
      <c r="D18141" s="1" t="s">
        <v>905</v>
      </c>
      <c r="E18141" s="1" t="s">
        <v>906</v>
      </c>
      <c r="F18141" s="1">
        <v>0.58811905009623899</v>
      </c>
      <c r="G18141" s="1">
        <v>0.57857129168875798</v>
      </c>
      <c r="H18141" s="1">
        <v>0.57124443491530996</v>
      </c>
      <c r="I18141" s="1">
        <v>0.56593281775637105</v>
      </c>
      <c r="J18141" s="1">
        <v>0.56204909653900004</v>
      </c>
      <c r="P18141" t="s">
        <v>1711</v>
      </c>
    </row>
    <row r="18142" spans="1:16" x14ac:dyDescent="0.25">
      <c r="A18142" s="1" t="s">
        <v>1736</v>
      </c>
      <c r="B18142" s="1" t="s">
        <v>1297</v>
      </c>
      <c r="C18142" s="1" t="s">
        <v>1298</v>
      </c>
      <c r="D18142" s="1" t="s">
        <v>907</v>
      </c>
      <c r="E18142" s="1" t="s">
        <v>908</v>
      </c>
      <c r="F18142" s="1">
        <v>0.65010815426213198</v>
      </c>
      <c r="G18142" s="1">
        <v>0.63643023035525104</v>
      </c>
      <c r="H18142" s="1">
        <v>0.62316270127373197</v>
      </c>
      <c r="I18142" s="1">
        <v>0.61299063053937697</v>
      </c>
      <c r="J18142" s="1">
        <v>0.607167045696</v>
      </c>
      <c r="P18142" t="s">
        <v>1711</v>
      </c>
    </row>
    <row r="18143" spans="1:16" x14ac:dyDescent="0.25">
      <c r="A18143" s="1" t="s">
        <v>1736</v>
      </c>
      <c r="B18143" s="1" t="s">
        <v>1297</v>
      </c>
      <c r="C18143" s="1" t="s">
        <v>1298</v>
      </c>
      <c r="D18143" s="1" t="s">
        <v>909</v>
      </c>
      <c r="E18143" s="1" t="s">
        <v>910</v>
      </c>
      <c r="F18143" s="1">
        <v>6</v>
      </c>
      <c r="G18143" s="1">
        <v>6</v>
      </c>
      <c r="H18143" s="1">
        <v>6</v>
      </c>
      <c r="I18143" s="1">
        <v>6</v>
      </c>
      <c r="J18143" s="1">
        <v>6</v>
      </c>
      <c r="P18143" t="s">
        <v>1711</v>
      </c>
    </row>
    <row r="18144" spans="1:16" x14ac:dyDescent="0.25">
      <c r="A18144" s="1" t="s">
        <v>1736</v>
      </c>
      <c r="B18144" s="1" t="s">
        <v>1297</v>
      </c>
      <c r="C18144" s="1" t="s">
        <v>1298</v>
      </c>
      <c r="D18144" s="1" t="s">
        <v>911</v>
      </c>
      <c r="E18144" s="1" t="s">
        <v>912</v>
      </c>
      <c r="F18144" s="1">
        <v>0.658384285288801</v>
      </c>
      <c r="G18144" s="1">
        <v>0.66084187810766803</v>
      </c>
      <c r="H18144" s="1">
        <v>0.67563382007414896</v>
      </c>
      <c r="I18144" s="1">
        <v>0.59595478298569904</v>
      </c>
      <c r="J18144" s="1">
        <v>0.60772605515554401</v>
      </c>
      <c r="P18144" t="s">
        <v>1711</v>
      </c>
    </row>
    <row r="18145" spans="1:16" x14ac:dyDescent="0.25">
      <c r="A18145" s="1" t="s">
        <v>1736</v>
      </c>
      <c r="B18145" s="1" t="s">
        <v>1297</v>
      </c>
      <c r="C18145" s="1" t="s">
        <v>1298</v>
      </c>
      <c r="D18145" s="1" t="s">
        <v>919</v>
      </c>
      <c r="E18145" s="1" t="s">
        <v>920</v>
      </c>
      <c r="F18145" s="1">
        <v>6</v>
      </c>
      <c r="G18145" s="1">
        <v>6</v>
      </c>
      <c r="H18145" s="1">
        <v>6</v>
      </c>
      <c r="I18145" s="1">
        <v>6</v>
      </c>
      <c r="J18145" s="1">
        <v>6</v>
      </c>
      <c r="P18145" t="s">
        <v>1711</v>
      </c>
    </row>
    <row r="18146" spans="1:16" x14ac:dyDescent="0.25">
      <c r="A18146" s="1" t="s">
        <v>1736</v>
      </c>
      <c r="B18146" s="1" t="s">
        <v>1297</v>
      </c>
      <c r="C18146" s="1" t="s">
        <v>1298</v>
      </c>
      <c r="D18146" s="1" t="s">
        <v>927</v>
      </c>
      <c r="E18146" s="1" t="s">
        <v>928</v>
      </c>
      <c r="F18146" s="1">
        <v>30794417440.744499</v>
      </c>
      <c r="G18146" s="1">
        <v>24092178519.989399</v>
      </c>
      <c r="H18146" s="1">
        <v>36087585052.042801</v>
      </c>
      <c r="I18146" s="1">
        <v>26659589269.090801</v>
      </c>
      <c r="J18146" s="1">
        <v>28863186029.573799</v>
      </c>
      <c r="P18146" t="s">
        <v>1711</v>
      </c>
    </row>
    <row r="18147" spans="1:16" x14ac:dyDescent="0.25">
      <c r="A18147" s="1" t="s">
        <v>1736</v>
      </c>
      <c r="B18147" s="1" t="s">
        <v>1297</v>
      </c>
      <c r="C18147" s="1" t="s">
        <v>1298</v>
      </c>
      <c r="D18147" s="1" t="s">
        <v>929</v>
      </c>
      <c r="E18147" s="1" t="s">
        <v>930</v>
      </c>
      <c r="F18147" s="1">
        <v>29395227079.502399</v>
      </c>
      <c r="G18147" s="1">
        <v>22311665233.494999</v>
      </c>
      <c r="H18147" s="1">
        <v>33507633413.120899</v>
      </c>
      <c r="I18147" s="1">
        <v>24459879991.951401</v>
      </c>
      <c r="J18147" s="1">
        <v>25609155159.3008</v>
      </c>
      <c r="P18147" t="s">
        <v>1711</v>
      </c>
    </row>
    <row r="18148" spans="1:16" x14ac:dyDescent="0.25">
      <c r="A18148" s="1" t="s">
        <v>1736</v>
      </c>
      <c r="B18148" s="1" t="s">
        <v>1297</v>
      </c>
      <c r="C18148" s="1" t="s">
        <v>1298</v>
      </c>
      <c r="D18148" s="1" t="s">
        <v>931</v>
      </c>
      <c r="E18148" s="1" t="s">
        <v>932</v>
      </c>
      <c r="F18148" s="1">
        <v>6</v>
      </c>
      <c r="G18148" s="1">
        <v>6</v>
      </c>
      <c r="H18148" s="1">
        <v>6</v>
      </c>
      <c r="I18148" s="1">
        <v>6</v>
      </c>
      <c r="J18148" s="1">
        <v>6</v>
      </c>
      <c r="P18148" t="s">
        <v>1711</v>
      </c>
    </row>
    <row r="18149" spans="1:16" x14ac:dyDescent="0.25">
      <c r="A18149" s="1" t="s">
        <v>1736</v>
      </c>
      <c r="B18149" s="1" t="s">
        <v>1297</v>
      </c>
      <c r="C18149" s="1" t="s">
        <v>1298</v>
      </c>
      <c r="D18149" s="1" t="s">
        <v>935</v>
      </c>
      <c r="E18149" s="1" t="s">
        <v>936</v>
      </c>
      <c r="F18149" s="1">
        <v>17.8571428571429</v>
      </c>
      <c r="G18149" s="1">
        <v>19.6428571428571</v>
      </c>
      <c r="H18149" s="1">
        <v>14.285714285714301</v>
      </c>
      <c r="I18149" s="1">
        <v>14.285714285714301</v>
      </c>
      <c r="J18149" s="1">
        <v>14.285714285714301</v>
      </c>
      <c r="P18149" t="s">
        <v>1711</v>
      </c>
    </row>
    <row r="18150" spans="1:16" x14ac:dyDescent="0.25">
      <c r="A18150" s="1" t="s">
        <v>1736</v>
      </c>
      <c r="B18150" s="1" t="s">
        <v>1297</v>
      </c>
      <c r="C18150" s="1" t="s">
        <v>1298</v>
      </c>
      <c r="D18150" s="1" t="s">
        <v>939</v>
      </c>
      <c r="E18150" s="1" t="s">
        <v>940</v>
      </c>
      <c r="F18150" s="1">
        <v>83.461633609336602</v>
      </c>
      <c r="G18150" s="1">
        <v>81.750990772079007</v>
      </c>
      <c r="H18150" s="1">
        <v>82.405370661334103</v>
      </c>
      <c r="I18150" s="1">
        <v>83.944409920343503</v>
      </c>
      <c r="J18150" s="1">
        <v>85.547179989495106</v>
      </c>
      <c r="P18150" t="s">
        <v>1711</v>
      </c>
    </row>
    <row r="18151" spans="1:16" x14ac:dyDescent="0.25">
      <c r="A18151" s="1" t="s">
        <v>1736</v>
      </c>
      <c r="B18151" s="1" t="s">
        <v>1297</v>
      </c>
      <c r="C18151" s="1" t="s">
        <v>1298</v>
      </c>
      <c r="D18151" s="1" t="s">
        <v>941</v>
      </c>
      <c r="E18151" s="1" t="s">
        <v>942</v>
      </c>
      <c r="F18151" s="1">
        <v>83.454228927897901</v>
      </c>
      <c r="G18151" s="1">
        <v>81.746237675142694</v>
      </c>
      <c r="H18151" s="1">
        <v>82.401002078173505</v>
      </c>
      <c r="I18151" s="1">
        <v>83.908369448978405</v>
      </c>
      <c r="J18151" s="1">
        <v>86.669322369076198</v>
      </c>
      <c r="P18151" t="s">
        <v>1711</v>
      </c>
    </row>
    <row r="18152" spans="1:16" x14ac:dyDescent="0.25">
      <c r="A18152" s="1" t="s">
        <v>1736</v>
      </c>
      <c r="B18152" s="1" t="s">
        <v>1297</v>
      </c>
      <c r="C18152" s="1" t="s">
        <v>1298</v>
      </c>
      <c r="D18152" s="1" t="s">
        <v>943</v>
      </c>
      <c r="E18152" s="1" t="s">
        <v>944</v>
      </c>
      <c r="F18152" s="1">
        <v>87.479215726815994</v>
      </c>
      <c r="G18152" s="1">
        <v>87.6312527474158</v>
      </c>
      <c r="H18152" s="1">
        <v>87.7230197924289</v>
      </c>
      <c r="I18152" s="1">
        <v>86.599064927743797</v>
      </c>
      <c r="J18152" s="1">
        <v>88.211718040962893</v>
      </c>
      <c r="P18152" t="s">
        <v>1711</v>
      </c>
    </row>
    <row r="18153" spans="1:16" x14ac:dyDescent="0.25">
      <c r="A18153" s="1" t="s">
        <v>1736</v>
      </c>
      <c r="B18153" s="1" t="s">
        <v>1297</v>
      </c>
      <c r="C18153" s="1" t="s">
        <v>1298</v>
      </c>
      <c r="D18153" s="1" t="s">
        <v>947</v>
      </c>
      <c r="E18153" s="1" t="s">
        <v>948</v>
      </c>
      <c r="F18153" s="1">
        <v>12311</v>
      </c>
      <c r="G18153" s="1">
        <v>13997</v>
      </c>
      <c r="H18153" s="1">
        <v>16277</v>
      </c>
      <c r="I18153" s="1">
        <v>29280</v>
      </c>
      <c r="J18153" s="1">
        <v>39044</v>
      </c>
      <c r="P18153" t="s">
        <v>1711</v>
      </c>
    </row>
    <row r="18154" spans="1:16" x14ac:dyDescent="0.25">
      <c r="A18154" s="1" t="s">
        <v>1736</v>
      </c>
      <c r="B18154" s="1" t="s">
        <v>1297</v>
      </c>
      <c r="C18154" s="1" t="s">
        <v>1298</v>
      </c>
      <c r="D18154" s="1" t="s">
        <v>951</v>
      </c>
      <c r="E18154" s="1" t="s">
        <v>952</v>
      </c>
      <c r="F18154" s="1">
        <v>0.99972480535507202</v>
      </c>
      <c r="G18154" s="1">
        <v>0.99324762821197499</v>
      </c>
      <c r="H18154" s="1">
        <v>0.845392525196075</v>
      </c>
      <c r="I18154" s="1">
        <v>0.773753821849823</v>
      </c>
      <c r="J18154" s="1">
        <v>0.77825826406478904</v>
      </c>
      <c r="P18154" t="s">
        <v>1711</v>
      </c>
    </row>
    <row r="18155" spans="1:16" x14ac:dyDescent="0.25">
      <c r="A18155" s="1" t="s">
        <v>1736</v>
      </c>
      <c r="B18155" s="1" t="s">
        <v>1297</v>
      </c>
      <c r="C18155" s="1" t="s">
        <v>1298</v>
      </c>
      <c r="D18155" s="1" t="s">
        <v>953</v>
      </c>
      <c r="E18155" s="1" t="s">
        <v>954</v>
      </c>
      <c r="F18155" s="1">
        <v>7</v>
      </c>
      <c r="G18155" s="1">
        <v>6</v>
      </c>
      <c r="H18155" s="1">
        <v>7</v>
      </c>
      <c r="I18155" s="1">
        <v>7</v>
      </c>
      <c r="J18155" s="1">
        <v>7</v>
      </c>
      <c r="P18155" t="s">
        <v>1711</v>
      </c>
    </row>
    <row r="18156" spans="1:16" x14ac:dyDescent="0.25">
      <c r="A18156" s="1" t="s">
        <v>1736</v>
      </c>
      <c r="B18156" s="1" t="s">
        <v>1297</v>
      </c>
      <c r="C18156" s="1" t="s">
        <v>1298</v>
      </c>
      <c r="D18156" s="1" t="s">
        <v>955</v>
      </c>
      <c r="E18156" s="1" t="s">
        <v>956</v>
      </c>
      <c r="F18156" s="1">
        <v>80</v>
      </c>
      <c r="G18156" s="1">
        <v>80.952377319335895</v>
      </c>
      <c r="H18156" s="1">
        <v>76.666664123535199</v>
      </c>
      <c r="I18156" s="1">
        <v>75.471694946289105</v>
      </c>
      <c r="J18156" s="1">
        <v>75.943397521972699</v>
      </c>
      <c r="P18156" t="s">
        <v>1711</v>
      </c>
    </row>
    <row r="18157" spans="1:16" x14ac:dyDescent="0.25">
      <c r="A18157" s="1" t="s">
        <v>1736</v>
      </c>
      <c r="B18157" s="1" t="s">
        <v>1297</v>
      </c>
      <c r="C18157" s="1" t="s">
        <v>1298</v>
      </c>
      <c r="D18157" s="1" t="s">
        <v>957</v>
      </c>
      <c r="E18157" s="1" t="s">
        <v>958</v>
      </c>
      <c r="F18157" s="1">
        <v>72.380950927734403</v>
      </c>
      <c r="G18157" s="1">
        <v>71.904762268066406</v>
      </c>
      <c r="H18157" s="1">
        <v>67.142860412597699</v>
      </c>
      <c r="I18157" s="1">
        <v>63.679244995117202</v>
      </c>
      <c r="J18157" s="1">
        <v>64.150939941406193</v>
      </c>
      <c r="P18157" t="s">
        <v>1711</v>
      </c>
    </row>
    <row r="18158" spans="1:16" x14ac:dyDescent="0.25">
      <c r="A18158" s="1" t="s">
        <v>1736</v>
      </c>
      <c r="B18158" s="1" t="s">
        <v>1297</v>
      </c>
      <c r="C18158" s="1" t="s">
        <v>1298</v>
      </c>
      <c r="D18158" s="1" t="s">
        <v>959</v>
      </c>
      <c r="E18158" s="1" t="s">
        <v>960</v>
      </c>
      <c r="F18158" s="1">
        <v>90.476188659667997</v>
      </c>
      <c r="G18158" s="1">
        <v>90.952377319335895</v>
      </c>
      <c r="H18158" s="1">
        <v>85.238098144531193</v>
      </c>
      <c r="I18158" s="1">
        <v>83.962265014648395</v>
      </c>
      <c r="J18158" s="1">
        <v>85.377357482910199</v>
      </c>
      <c r="P18158" t="s">
        <v>1711</v>
      </c>
    </row>
    <row r="18159" spans="1:16" x14ac:dyDescent="0.25">
      <c r="A18159" s="1" t="s">
        <v>1736</v>
      </c>
      <c r="B18159" s="1" t="s">
        <v>1297</v>
      </c>
      <c r="C18159" s="1" t="s">
        <v>1298</v>
      </c>
      <c r="D18159" s="1" t="s">
        <v>961</v>
      </c>
      <c r="E18159" s="1" t="s">
        <v>962</v>
      </c>
      <c r="F18159" s="1">
        <v>0.24368719756603199</v>
      </c>
      <c r="G18159" s="1">
        <v>0.26018542051315302</v>
      </c>
      <c r="H18159" s="1">
        <v>0.23110310733318301</v>
      </c>
      <c r="I18159" s="1">
        <v>0.23412917554378501</v>
      </c>
      <c r="J18159" s="1">
        <v>0.23762179911136599</v>
      </c>
      <c r="P18159" t="s">
        <v>1711</v>
      </c>
    </row>
    <row r="18160" spans="1:16" x14ac:dyDescent="0.25">
      <c r="A18160" s="1" t="s">
        <v>1736</v>
      </c>
      <c r="B18160" s="1" t="s">
        <v>1297</v>
      </c>
      <c r="C18160" s="1" t="s">
        <v>1298</v>
      </c>
      <c r="D18160" s="1" t="s">
        <v>963</v>
      </c>
      <c r="E18160" s="1" t="s">
        <v>964</v>
      </c>
      <c r="F18160" s="1">
        <v>-1618582.2494499499</v>
      </c>
      <c r="G18160" s="1">
        <v>817760833.59931302</v>
      </c>
      <c r="H18160" s="1">
        <v>420622425.55837899</v>
      </c>
      <c r="I18160" s="1">
        <v>98626452.345710203</v>
      </c>
      <c r="J18160" s="1">
        <v>-4382406.64689992</v>
      </c>
      <c r="P18160" t="s">
        <v>1711</v>
      </c>
    </row>
    <row r="18161" spans="1:16" x14ac:dyDescent="0.25">
      <c r="A18161" s="1" t="s">
        <v>1736</v>
      </c>
      <c r="B18161" s="1" t="s">
        <v>1297</v>
      </c>
      <c r="C18161" s="1" t="s">
        <v>1298</v>
      </c>
      <c r="D18161" s="1" t="s">
        <v>967</v>
      </c>
      <c r="E18161" s="1" t="s">
        <v>968</v>
      </c>
      <c r="F18161" s="1">
        <v>0.72672724723815896</v>
      </c>
      <c r="G18161" s="1">
        <v>0.54723906517028797</v>
      </c>
      <c r="H18161" s="1">
        <v>0.60567933320999101</v>
      </c>
      <c r="I18161" s="1">
        <v>0.57012575864791903</v>
      </c>
      <c r="J18161" s="1">
        <v>0.62804031372070301</v>
      </c>
      <c r="P18161" t="s">
        <v>1711</v>
      </c>
    </row>
    <row r="18162" spans="1:16" x14ac:dyDescent="0.25">
      <c r="A18162" s="1" t="s">
        <v>1736</v>
      </c>
      <c r="B18162" s="1" t="s">
        <v>1297</v>
      </c>
      <c r="C18162" s="1" t="s">
        <v>1298</v>
      </c>
      <c r="D18162" s="1" t="s">
        <v>969</v>
      </c>
      <c r="E18162" s="1" t="s">
        <v>970</v>
      </c>
      <c r="F18162" s="1">
        <v>9</v>
      </c>
      <c r="G18162" s="1">
        <v>9</v>
      </c>
      <c r="H18162" s="1">
        <v>10</v>
      </c>
      <c r="I18162" s="1">
        <v>10</v>
      </c>
      <c r="J18162" s="1">
        <v>10</v>
      </c>
      <c r="P18162" t="s">
        <v>1711</v>
      </c>
    </row>
    <row r="18163" spans="1:16" x14ac:dyDescent="0.25">
      <c r="A18163" s="1" t="s">
        <v>1736</v>
      </c>
      <c r="B18163" s="1" t="s">
        <v>1297</v>
      </c>
      <c r="C18163" s="1" t="s">
        <v>1298</v>
      </c>
      <c r="D18163" s="1" t="s">
        <v>971</v>
      </c>
      <c r="E18163" s="1" t="s">
        <v>972</v>
      </c>
      <c r="F18163" s="1">
        <v>75.238098144531193</v>
      </c>
      <c r="G18163" s="1">
        <v>68.095237731933594</v>
      </c>
      <c r="H18163" s="1">
        <v>70.952377319335895</v>
      </c>
      <c r="I18163" s="1">
        <v>68.867927551269503</v>
      </c>
      <c r="J18163" s="1">
        <v>71.698112487792997</v>
      </c>
      <c r="P18163" t="s">
        <v>1711</v>
      </c>
    </row>
    <row r="18164" spans="1:16" x14ac:dyDescent="0.25">
      <c r="A18164" s="1" t="s">
        <v>1736</v>
      </c>
      <c r="B18164" s="1" t="s">
        <v>1297</v>
      </c>
      <c r="C18164" s="1" t="s">
        <v>1298</v>
      </c>
      <c r="D18164" s="1" t="s">
        <v>973</v>
      </c>
      <c r="E18164" s="1" t="s">
        <v>974</v>
      </c>
      <c r="F18164" s="1">
        <v>65.714286804199205</v>
      </c>
      <c r="G18164" s="1">
        <v>59.523811340332003</v>
      </c>
      <c r="H18164" s="1">
        <v>61.904762268066399</v>
      </c>
      <c r="I18164" s="1">
        <v>58.490566253662102</v>
      </c>
      <c r="J18164" s="1">
        <v>58.962265014648402</v>
      </c>
      <c r="P18164" t="s">
        <v>1711</v>
      </c>
    </row>
    <row r="18165" spans="1:16" x14ac:dyDescent="0.25">
      <c r="A18165" s="1" t="s">
        <v>1736</v>
      </c>
      <c r="B18165" s="1" t="s">
        <v>1297</v>
      </c>
      <c r="C18165" s="1" t="s">
        <v>1298</v>
      </c>
      <c r="D18165" s="1" t="s">
        <v>975</v>
      </c>
      <c r="E18165" s="1" t="s">
        <v>976</v>
      </c>
      <c r="F18165" s="1">
        <v>80.952377319335895</v>
      </c>
      <c r="G18165" s="1">
        <v>75.714286804199205</v>
      </c>
      <c r="H18165" s="1">
        <v>78.571426391601605</v>
      </c>
      <c r="I18165" s="1">
        <v>78.773582458496094</v>
      </c>
      <c r="J18165" s="1">
        <v>79.245285034179702</v>
      </c>
      <c r="P18165" t="s">
        <v>1711</v>
      </c>
    </row>
    <row r="18166" spans="1:16" x14ac:dyDescent="0.25">
      <c r="A18166" s="1" t="s">
        <v>1736</v>
      </c>
      <c r="B18166" s="1" t="s">
        <v>1297</v>
      </c>
      <c r="C18166" s="1" t="s">
        <v>1298</v>
      </c>
      <c r="D18166" s="1" t="s">
        <v>977</v>
      </c>
      <c r="E18166" s="1" t="s">
        <v>978</v>
      </c>
      <c r="F18166" s="1">
        <v>0.169220671057701</v>
      </c>
      <c r="G18166" s="1">
        <v>0.158294096589088</v>
      </c>
      <c r="H18166" s="1">
        <v>0.15736268460750599</v>
      </c>
      <c r="I18166" s="1">
        <v>0.16459915041923501</v>
      </c>
      <c r="J18166" s="1">
        <v>0.16539648175239599</v>
      </c>
      <c r="P18166" t="s">
        <v>1711</v>
      </c>
    </row>
    <row r="18167" spans="1:16" x14ac:dyDescent="0.25">
      <c r="A18167" s="1" t="s">
        <v>1736</v>
      </c>
      <c r="B18167" s="1" t="s">
        <v>1297</v>
      </c>
      <c r="C18167" s="1" t="s">
        <v>1298</v>
      </c>
      <c r="D18167" s="1" t="s">
        <v>979</v>
      </c>
      <c r="E18167" s="1" t="s">
        <v>980</v>
      </c>
      <c r="F18167" s="1">
        <v>407912</v>
      </c>
      <c r="G18167" s="1">
        <v>410602</v>
      </c>
      <c r="H18167" s="1">
        <v>412374</v>
      </c>
      <c r="I18167" s="1">
        <v>414105</v>
      </c>
      <c r="J18167" s="1">
        <v>416009</v>
      </c>
      <c r="P18167" t="s">
        <v>1713</v>
      </c>
    </row>
    <row r="18168" spans="1:16" x14ac:dyDescent="0.25">
      <c r="A18168" s="1" t="s">
        <v>1736</v>
      </c>
      <c r="B18168" s="1" t="s">
        <v>1297</v>
      </c>
      <c r="C18168" s="1" t="s">
        <v>1298</v>
      </c>
      <c r="D18168" s="1" t="s">
        <v>981</v>
      </c>
      <c r="E18168" s="1" t="s">
        <v>982</v>
      </c>
      <c r="F18168" s="1">
        <v>33.195</v>
      </c>
      <c r="G18168" s="1">
        <v>33.179000000000002</v>
      </c>
      <c r="H18168" s="1">
        <v>33.143999999999998</v>
      </c>
      <c r="I18168" s="1">
        <v>33.088999999999999</v>
      </c>
      <c r="J18168" s="1">
        <v>33.012999999999998</v>
      </c>
      <c r="P18168" t="s">
        <v>1713</v>
      </c>
    </row>
    <row r="18169" spans="1:16" x14ac:dyDescent="0.25">
      <c r="A18169" s="1" t="s">
        <v>1736</v>
      </c>
      <c r="B18169" s="1" t="s">
        <v>1297</v>
      </c>
      <c r="C18169" s="1" t="s">
        <v>1298</v>
      </c>
      <c r="D18169" s="1" t="s">
        <v>983</v>
      </c>
      <c r="E18169" s="1" t="s">
        <v>984</v>
      </c>
      <c r="F18169" s="1">
        <v>0.832556548102241</v>
      </c>
      <c r="G18169" s="1">
        <v>0.65729106275520999</v>
      </c>
      <c r="H18169" s="1">
        <v>0.43063290749650701</v>
      </c>
      <c r="I18169" s="1">
        <v>0.41888602882569798</v>
      </c>
      <c r="J18169" s="1">
        <v>0.45873297858266199</v>
      </c>
      <c r="P18169" t="s">
        <v>1713</v>
      </c>
    </row>
    <row r="18170" spans="1:16" x14ac:dyDescent="0.25">
      <c r="A18170" s="1" t="s">
        <v>1736</v>
      </c>
      <c r="B18170" s="1" t="s">
        <v>1297</v>
      </c>
      <c r="C18170" s="1" t="s">
        <v>1298</v>
      </c>
      <c r="D18170" s="1" t="s">
        <v>1009</v>
      </c>
      <c r="E18170" s="1" t="s">
        <v>1010</v>
      </c>
      <c r="F18170" s="1">
        <v>6</v>
      </c>
      <c r="G18170" s="1">
        <v>6</v>
      </c>
      <c r="H18170" s="1">
        <v>6</v>
      </c>
      <c r="I18170" s="1">
        <v>6</v>
      </c>
      <c r="J18170" s="1">
        <v>6</v>
      </c>
      <c r="P18170" t="s">
        <v>1713</v>
      </c>
    </row>
    <row r="18171" spans="1:16" x14ac:dyDescent="0.25">
      <c r="A18171" s="1" t="s">
        <v>1736</v>
      </c>
      <c r="B18171" s="1" t="s">
        <v>1297</v>
      </c>
      <c r="C18171" s="1" t="s">
        <v>1298</v>
      </c>
      <c r="D18171" s="1" t="s">
        <v>1019</v>
      </c>
      <c r="E18171" s="1" t="s">
        <v>1020</v>
      </c>
      <c r="F18171" s="1">
        <v>643193030.51400495</v>
      </c>
      <c r="G18171" s="1">
        <v>637015424.02786303</v>
      </c>
      <c r="H18171" s="1">
        <v>808943531.43890202</v>
      </c>
      <c r="I18171" s="1">
        <v>771686405.78052402</v>
      </c>
      <c r="J18171" s="1">
        <v>836199052.45262003</v>
      </c>
      <c r="P18171" t="s">
        <v>1713</v>
      </c>
    </row>
    <row r="18172" spans="1:16" x14ac:dyDescent="0.25">
      <c r="A18172" s="1" t="s">
        <v>1736</v>
      </c>
      <c r="B18172" s="1" t="s">
        <v>1297</v>
      </c>
      <c r="C18172" s="1" t="s">
        <v>1298</v>
      </c>
      <c r="D18172" s="1" t="s">
        <v>1021</v>
      </c>
      <c r="E18172" s="1" t="s">
        <v>1022</v>
      </c>
      <c r="F18172" s="1">
        <v>707653446.07285798</v>
      </c>
      <c r="G18172" s="1">
        <v>761061189.75755501</v>
      </c>
      <c r="H18172" s="1">
        <v>835471374.60741103</v>
      </c>
      <c r="I18172" s="1">
        <v>723168628.48428297</v>
      </c>
      <c r="J18172" s="1">
        <v>865941232.36249006</v>
      </c>
      <c r="P18172" t="s">
        <v>1713</v>
      </c>
    </row>
    <row r="18173" spans="1:16" x14ac:dyDescent="0.25">
      <c r="A18173" s="1" t="s">
        <v>1736</v>
      </c>
      <c r="B18173" s="1" t="s">
        <v>1297</v>
      </c>
      <c r="C18173" s="1" t="s">
        <v>1298</v>
      </c>
      <c r="D18173" s="1" t="s">
        <v>1023</v>
      </c>
      <c r="E18173" s="1" t="s">
        <v>1024</v>
      </c>
      <c r="F18173" s="1">
        <v>9854</v>
      </c>
      <c r="G18173" s="1">
        <v>30171</v>
      </c>
      <c r="H18173" s="1">
        <v>72876</v>
      </c>
      <c r="I18173" s="1">
        <v>78430</v>
      </c>
      <c r="J18173" s="1">
        <v>749386</v>
      </c>
      <c r="P18173" t="s">
        <v>1713</v>
      </c>
    </row>
    <row r="18174" spans="1:16" x14ac:dyDescent="0.25">
      <c r="A18174" s="1" t="s">
        <v>1736</v>
      </c>
      <c r="B18174" s="1" t="s">
        <v>1297</v>
      </c>
      <c r="C18174" s="1" t="s">
        <v>1298</v>
      </c>
      <c r="D18174" s="1" t="s">
        <v>1025</v>
      </c>
      <c r="E18174" s="1" t="s">
        <v>1026</v>
      </c>
      <c r="F18174" s="1">
        <v>8018.9707983815597</v>
      </c>
      <c r="G18174" s="1">
        <v>24379.8771269061</v>
      </c>
      <c r="H18174" s="1">
        <v>58573.141679553199</v>
      </c>
      <c r="I18174" s="1">
        <v>62669.398348206298</v>
      </c>
      <c r="J18174" s="1">
        <v>594685.66141168703</v>
      </c>
      <c r="P18174" t="s">
        <v>1713</v>
      </c>
    </row>
    <row r="18175" spans="1:16" x14ac:dyDescent="0.25">
      <c r="A18175" s="1" t="s">
        <v>1736</v>
      </c>
      <c r="B18175" s="1" t="s">
        <v>1297</v>
      </c>
      <c r="C18175" s="1" t="s">
        <v>1298</v>
      </c>
      <c r="D18175" s="1" t="s">
        <v>1027</v>
      </c>
      <c r="E18175" s="1" t="s">
        <v>1028</v>
      </c>
      <c r="F18175" s="1">
        <v>16382552135.8592</v>
      </c>
      <c r="G18175" s="1">
        <v>17003838041.7561</v>
      </c>
      <c r="H18175" s="1">
        <v>21957358503.252201</v>
      </c>
      <c r="I18175" s="1">
        <v>22918900551.391701</v>
      </c>
      <c r="J18175" s="1">
        <v>24109053503.210701</v>
      </c>
      <c r="P18175" t="s">
        <v>1713</v>
      </c>
    </row>
    <row r="18176" spans="1:16" x14ac:dyDescent="0.25">
      <c r="A18176" s="1" t="s">
        <v>1736</v>
      </c>
      <c r="B18176" s="1" t="s">
        <v>1297</v>
      </c>
      <c r="C18176" s="1" t="s">
        <v>1298</v>
      </c>
      <c r="D18176" s="1" t="s">
        <v>1029</v>
      </c>
      <c r="E18176" s="1" t="s">
        <v>1030</v>
      </c>
      <c r="F18176" s="1">
        <v>10942116209.542801</v>
      </c>
      <c r="G18176" s="1">
        <v>12493965656.4706</v>
      </c>
      <c r="H18176" s="1">
        <v>15601529876.7286</v>
      </c>
      <c r="I18176" s="1">
        <v>16559655069.660801</v>
      </c>
      <c r="J18176" s="1">
        <v>16701965841.9186</v>
      </c>
      <c r="P18176" t="s">
        <v>1713</v>
      </c>
    </row>
    <row r="18177" spans="1:16" x14ac:dyDescent="0.25">
      <c r="A18177" s="1" t="s">
        <v>1736</v>
      </c>
      <c r="B18177" s="1" t="s">
        <v>1297</v>
      </c>
      <c r="C18177" s="1" t="s">
        <v>1298</v>
      </c>
      <c r="D18177" s="1" t="s">
        <v>1031</v>
      </c>
      <c r="E18177" s="1" t="s">
        <v>1032</v>
      </c>
      <c r="F18177" s="1">
        <v>72.985039125920906</v>
      </c>
      <c r="G18177" s="1">
        <v>74.168628115389197</v>
      </c>
      <c r="H18177" s="1">
        <v>74.941961991573194</v>
      </c>
      <c r="I18177" s="1">
        <v>74.302667674694902</v>
      </c>
      <c r="J18177" s="1">
        <v>73.993427098056401</v>
      </c>
      <c r="P18177" t="s">
        <v>1713</v>
      </c>
    </row>
    <row r="18178" spans="1:16" x14ac:dyDescent="0.25">
      <c r="A18178" s="1" t="s">
        <v>1736</v>
      </c>
      <c r="B18178" s="1" t="s">
        <v>1297</v>
      </c>
      <c r="C18178" s="1" t="s">
        <v>1298</v>
      </c>
      <c r="D18178" s="1" t="s">
        <v>1033</v>
      </c>
      <c r="E18178" s="1" t="s">
        <v>1034</v>
      </c>
      <c r="F18178" s="1">
        <v>4.9087604909338296</v>
      </c>
      <c r="G18178" s="1">
        <v>-3.5190181086551702</v>
      </c>
      <c r="H18178" s="1">
        <v>11.858462494652199</v>
      </c>
      <c r="I18178" s="1">
        <v>6.0592209834893298</v>
      </c>
      <c r="J18178" s="1">
        <v>2.3838715426092798</v>
      </c>
      <c r="P18178" t="s">
        <v>1713</v>
      </c>
    </row>
    <row r="18179" spans="1:16" x14ac:dyDescent="0.25">
      <c r="A18179" s="1" t="s">
        <v>1736</v>
      </c>
      <c r="B18179" s="1" t="s">
        <v>1297</v>
      </c>
      <c r="C18179" s="1" t="s">
        <v>1298</v>
      </c>
      <c r="D18179" s="1" t="s">
        <v>1035</v>
      </c>
      <c r="E18179" s="1" t="s">
        <v>1036</v>
      </c>
      <c r="F18179" s="1">
        <v>18320595436.138599</v>
      </c>
      <c r="G18179" s="1">
        <v>17675890365.127399</v>
      </c>
      <c r="H18179" s="1">
        <v>19771979194.671902</v>
      </c>
      <c r="I18179" s="1">
        <v>20970007106.8866</v>
      </c>
      <c r="J18179" s="1">
        <v>21469905138.790798</v>
      </c>
      <c r="P18179" t="s">
        <v>1713</v>
      </c>
    </row>
    <row r="18180" spans="1:16" x14ac:dyDescent="0.25">
      <c r="A18180" s="1" t="s">
        <v>1736</v>
      </c>
      <c r="B18180" s="1" t="s">
        <v>1297</v>
      </c>
      <c r="C18180" s="1" t="s">
        <v>1298</v>
      </c>
      <c r="D18180" s="1" t="s">
        <v>1037</v>
      </c>
      <c r="E18180" s="1" t="s">
        <v>1038</v>
      </c>
      <c r="F18180" s="1">
        <v>16479273621.053301</v>
      </c>
      <c r="G18180" s="1">
        <v>15899364998.153601</v>
      </c>
      <c r="H18180" s="1">
        <v>17784785233.3475</v>
      </c>
      <c r="I18180" s="1">
        <v>18862404672.075001</v>
      </c>
      <c r="J18180" s="1">
        <v>19312060169.304401</v>
      </c>
      <c r="P18180" t="s">
        <v>1713</v>
      </c>
    </row>
    <row r="18181" spans="1:16" x14ac:dyDescent="0.25">
      <c r="A18181" s="1" t="s">
        <v>1736</v>
      </c>
      <c r="B18181" s="1" t="s">
        <v>1297</v>
      </c>
      <c r="C18181" s="1" t="s">
        <v>1298</v>
      </c>
      <c r="D18181" s="1" t="s">
        <v>1039</v>
      </c>
      <c r="E18181" s="1" t="s">
        <v>1040</v>
      </c>
      <c r="F18181" s="1">
        <v>16916368000</v>
      </c>
      <c r="G18181" s="1">
        <v>16381303000</v>
      </c>
      <c r="H18181" s="1">
        <v>18681255000</v>
      </c>
      <c r="I18181" s="1">
        <v>20639052000</v>
      </c>
      <c r="J18181" s="1">
        <v>22055391000</v>
      </c>
      <c r="P18181" t="s">
        <v>1713</v>
      </c>
    </row>
    <row r="18182" spans="1:16" x14ac:dyDescent="0.25">
      <c r="A18182" s="1" t="s">
        <v>1736</v>
      </c>
      <c r="B18182" s="1" t="s">
        <v>1297</v>
      </c>
      <c r="C18182" s="1" t="s">
        <v>1298</v>
      </c>
      <c r="D18182" s="1" t="s">
        <v>1041</v>
      </c>
      <c r="E18182" s="1" t="s">
        <v>1042</v>
      </c>
      <c r="F18182" s="1">
        <v>18937442773.7714</v>
      </c>
      <c r="G18182" s="1">
        <v>18710660545.864601</v>
      </c>
      <c r="H18182" s="1">
        <v>22095073331.087299</v>
      </c>
      <c r="I18182" s="1">
        <v>21733925599.9562</v>
      </c>
      <c r="J18182" s="1">
        <v>23847802353.709499</v>
      </c>
      <c r="P18182" t="s">
        <v>1713</v>
      </c>
    </row>
    <row r="18183" spans="1:16" x14ac:dyDescent="0.25">
      <c r="A18183" s="1" t="s">
        <v>1736</v>
      </c>
      <c r="B18183" s="1" t="s">
        <v>1297</v>
      </c>
      <c r="C18183" s="1" t="s">
        <v>1298</v>
      </c>
      <c r="D18183" s="1" t="s">
        <v>1043</v>
      </c>
      <c r="E18183" s="1" t="s">
        <v>1044</v>
      </c>
      <c r="F18183" s="1">
        <v>13.154999999999999</v>
      </c>
      <c r="G18183" s="1">
        <v>13.53</v>
      </c>
      <c r="H18183" s="1">
        <v>13.707000000000001</v>
      </c>
      <c r="I18183" s="1">
        <v>16.143000000000001</v>
      </c>
      <c r="J18183" s="1">
        <v>12.797000000000001</v>
      </c>
      <c r="P18183" t="s">
        <v>1713</v>
      </c>
    </row>
    <row r="18184" spans="1:16" x14ac:dyDescent="0.25">
      <c r="A18184" s="1" t="s">
        <v>1736</v>
      </c>
      <c r="B18184" s="1" t="s">
        <v>1297</v>
      </c>
      <c r="C18184" s="1" t="s">
        <v>1298</v>
      </c>
      <c r="D18184" s="1" t="s">
        <v>1045</v>
      </c>
      <c r="E18184" s="1" t="s">
        <v>1046</v>
      </c>
      <c r="F18184" s="1">
        <v>13.113</v>
      </c>
      <c r="G18184" s="1">
        <v>13.456</v>
      </c>
      <c r="H18184" s="1">
        <v>13.702999999999999</v>
      </c>
      <c r="I18184" s="1">
        <v>16.251999999999999</v>
      </c>
      <c r="J18184" s="1">
        <v>12.851000000000001</v>
      </c>
      <c r="P18184" t="s">
        <v>1713</v>
      </c>
    </row>
    <row r="18185" spans="1:16" x14ac:dyDescent="0.25">
      <c r="A18185" s="1" t="s">
        <v>1736</v>
      </c>
      <c r="B18185" s="1" t="s">
        <v>1297</v>
      </c>
      <c r="C18185" s="1" t="s">
        <v>1298</v>
      </c>
      <c r="D18185" s="1" t="s">
        <v>1047</v>
      </c>
      <c r="E18185" s="1" t="s">
        <v>1048</v>
      </c>
      <c r="F18185" s="1">
        <v>14.222</v>
      </c>
      <c r="G18185" s="1">
        <v>15.298</v>
      </c>
      <c r="H18185" s="1">
        <v>13.846</v>
      </c>
      <c r="I18185" s="1">
        <v>13.172000000000001</v>
      </c>
      <c r="J18185" s="1">
        <v>11.037000000000001</v>
      </c>
      <c r="P18185" t="s">
        <v>1713</v>
      </c>
    </row>
    <row r="18186" spans="1:16" x14ac:dyDescent="0.25">
      <c r="A18186" s="1" t="s">
        <v>1736</v>
      </c>
      <c r="B18186" s="1" t="s">
        <v>1297</v>
      </c>
      <c r="C18186" s="1" t="s">
        <v>1298</v>
      </c>
      <c r="D18186" s="1" t="s">
        <v>1049</v>
      </c>
      <c r="E18186" s="1" t="s">
        <v>1050</v>
      </c>
      <c r="F18186" s="1">
        <v>14.177</v>
      </c>
      <c r="G18186" s="1">
        <v>15.214</v>
      </c>
      <c r="H18186" s="1">
        <v>13.842000000000001</v>
      </c>
      <c r="I18186" s="1">
        <v>13.260999999999999</v>
      </c>
      <c r="J18186" s="1">
        <v>11.083</v>
      </c>
      <c r="P18186" t="s">
        <v>1713</v>
      </c>
    </row>
    <row r="18187" spans="1:16" x14ac:dyDescent="0.25">
      <c r="A18187" s="1" t="s">
        <v>1736</v>
      </c>
      <c r="B18187" s="1" t="s">
        <v>1297</v>
      </c>
      <c r="C18187" s="1" t="s">
        <v>1298</v>
      </c>
      <c r="D18187" s="1" t="s">
        <v>1051</v>
      </c>
      <c r="E18187" s="1" t="s">
        <v>1052</v>
      </c>
      <c r="F18187" s="1">
        <v>13.659000000000001</v>
      </c>
      <c r="G18187" s="1">
        <v>14.356999999999999</v>
      </c>
      <c r="H18187" s="1">
        <v>13.773999999999999</v>
      </c>
      <c r="I18187" s="1">
        <v>14.721</v>
      </c>
      <c r="J18187" s="1">
        <v>11.946</v>
      </c>
      <c r="P18187" t="s">
        <v>1713</v>
      </c>
    </row>
    <row r="18188" spans="1:16" x14ac:dyDescent="0.25">
      <c r="A18188" s="1" t="s">
        <v>1736</v>
      </c>
      <c r="B18188" s="1" t="s">
        <v>1297</v>
      </c>
      <c r="C18188" s="1" t="s">
        <v>1298</v>
      </c>
      <c r="D18188" s="1" t="s">
        <v>1053</v>
      </c>
      <c r="E18188" s="1" t="s">
        <v>1054</v>
      </c>
      <c r="F18188" s="1">
        <v>13.659000000000001</v>
      </c>
      <c r="G18188" s="1">
        <v>14.356999999999999</v>
      </c>
      <c r="H18188" s="1">
        <v>13.773999999999999</v>
      </c>
      <c r="I18188" s="1">
        <v>14.721</v>
      </c>
      <c r="J18188" s="1">
        <v>11.946</v>
      </c>
      <c r="P18188" t="s">
        <v>1713</v>
      </c>
    </row>
    <row r="18189" spans="1:16" x14ac:dyDescent="0.25">
      <c r="A18189" s="1" t="s">
        <v>1736</v>
      </c>
      <c r="B18189" s="1" t="s">
        <v>1297</v>
      </c>
      <c r="C18189" s="1" t="s">
        <v>1298</v>
      </c>
      <c r="D18189" s="1" t="s">
        <v>1055</v>
      </c>
      <c r="E18189" s="1" t="s">
        <v>1056</v>
      </c>
      <c r="F18189" s="1">
        <v>79.617916666666702</v>
      </c>
      <c r="G18189" s="1">
        <v>80.7916666666667</v>
      </c>
      <c r="H18189" s="1">
        <v>86.567083333333301</v>
      </c>
      <c r="I18189" s="1">
        <v>85.732083333333307</v>
      </c>
      <c r="J18189" s="1">
        <v>88.002083333333303</v>
      </c>
      <c r="P18189" t="s">
        <v>1713</v>
      </c>
    </row>
    <row r="18190" spans="1:16" x14ac:dyDescent="0.25">
      <c r="A18190" s="1" t="s">
        <v>1736</v>
      </c>
      <c r="B18190" s="1" t="s">
        <v>1297</v>
      </c>
      <c r="C18190" s="1" t="s">
        <v>1298</v>
      </c>
      <c r="D18190" s="1" t="s">
        <v>1057</v>
      </c>
      <c r="E18190" s="1" t="s">
        <v>1058</v>
      </c>
      <c r="F18190" s="1">
        <v>100</v>
      </c>
      <c r="G18190" s="1">
        <v>100</v>
      </c>
      <c r="H18190" s="1">
        <v>100</v>
      </c>
      <c r="I18190" s="1">
        <v>100</v>
      </c>
      <c r="J18190" s="1">
        <v>100</v>
      </c>
      <c r="P18190" t="s">
        <v>1713</v>
      </c>
    </row>
    <row r="18191" spans="1:16" x14ac:dyDescent="0.25">
      <c r="A18191" s="1" t="s">
        <v>1736</v>
      </c>
      <c r="B18191" s="1" t="s">
        <v>1297</v>
      </c>
      <c r="C18191" s="1" t="s">
        <v>1298</v>
      </c>
      <c r="D18191" s="1" t="s">
        <v>1059</v>
      </c>
      <c r="E18191" s="1" t="s">
        <v>1060</v>
      </c>
      <c r="F18191" s="1">
        <v>92.266666666666595</v>
      </c>
      <c r="G18191" s="1">
        <v>91.366666666666703</v>
      </c>
      <c r="H18191" s="1">
        <v>91.366666666666703</v>
      </c>
      <c r="I18191" s="1">
        <v>90.566666666666706</v>
      </c>
      <c r="J18191" s="1">
        <v>90.566666666666706</v>
      </c>
      <c r="P18191" t="s">
        <v>1713</v>
      </c>
    </row>
    <row r="18192" spans="1:16" x14ac:dyDescent="0.25">
      <c r="A18192" s="1" t="s">
        <v>1736</v>
      </c>
      <c r="B18192" s="1" t="s">
        <v>1297</v>
      </c>
      <c r="C18192" s="1" t="s">
        <v>1298</v>
      </c>
      <c r="D18192" s="1" t="s">
        <v>1061</v>
      </c>
      <c r="E18192" s="1" t="s">
        <v>1062</v>
      </c>
      <c r="F18192" s="1">
        <v>53.331249999999997</v>
      </c>
      <c r="G18192" s="1">
        <v>59.95</v>
      </c>
      <c r="H18192" s="1">
        <v>70.493750000000006</v>
      </c>
      <c r="I18192" s="1">
        <v>67.943749999999994</v>
      </c>
      <c r="J18192" s="1">
        <v>79.293750000000003</v>
      </c>
      <c r="P18192" t="s">
        <v>1713</v>
      </c>
    </row>
    <row r="18193" spans="1:16" x14ac:dyDescent="0.25">
      <c r="A18193" s="1" t="s">
        <v>1736</v>
      </c>
      <c r="B18193" s="1" t="s">
        <v>1297</v>
      </c>
      <c r="C18193" s="1" t="s">
        <v>1298</v>
      </c>
      <c r="D18193" s="1" t="s">
        <v>1063</v>
      </c>
      <c r="E18193" s="1" t="s">
        <v>1064</v>
      </c>
      <c r="F18193" s="1">
        <v>67.491666666666703</v>
      </c>
      <c r="G18193" s="1">
        <v>67.641666666666694</v>
      </c>
      <c r="H18193" s="1">
        <v>75.974999999999994</v>
      </c>
      <c r="I18193" s="1">
        <v>75.150000000000006</v>
      </c>
      <c r="J18193" s="1">
        <v>75.150000000000006</v>
      </c>
      <c r="P18193" t="s">
        <v>1713</v>
      </c>
    </row>
    <row r="18194" spans="1:16" x14ac:dyDescent="0.25">
      <c r="A18194" s="1" t="s">
        <v>1736</v>
      </c>
      <c r="B18194" s="1" t="s">
        <v>1297</v>
      </c>
      <c r="C18194" s="1" t="s">
        <v>1298</v>
      </c>
      <c r="D18194" s="1" t="s">
        <v>1065</v>
      </c>
      <c r="E18194" s="1" t="s">
        <v>1066</v>
      </c>
      <c r="F18194" s="1">
        <v>85</v>
      </c>
      <c r="G18194" s="1">
        <v>85</v>
      </c>
      <c r="H18194" s="1">
        <v>95</v>
      </c>
      <c r="I18194" s="1">
        <v>95</v>
      </c>
      <c r="J18194" s="1">
        <v>95</v>
      </c>
      <c r="P18194" t="s">
        <v>1713</v>
      </c>
    </row>
    <row r="18195" spans="1:16" x14ac:dyDescent="0.25">
      <c r="A18195" s="1" t="s">
        <v>1736</v>
      </c>
      <c r="B18195" s="1" t="s">
        <v>1297</v>
      </c>
      <c r="C18195" s="1" t="s">
        <v>1298</v>
      </c>
      <c r="D18195" s="1" t="s">
        <v>1067</v>
      </c>
      <c r="E18195" s="1" t="s">
        <v>1068</v>
      </c>
      <c r="F18195" s="1">
        <v>2656905000</v>
      </c>
      <c r="G18195" s="1">
        <v>2555419000</v>
      </c>
      <c r="H18195" s="1">
        <v>2808695000</v>
      </c>
      <c r="I18195" s="1">
        <v>2950762000</v>
      </c>
      <c r="J18195" s="1">
        <v>3024434000</v>
      </c>
      <c r="P18195" t="s">
        <v>1713</v>
      </c>
    </row>
    <row r="18196" spans="1:16" x14ac:dyDescent="0.25">
      <c r="A18196" s="1" t="s">
        <v>1736</v>
      </c>
      <c r="B18196" s="1" t="s">
        <v>1297</v>
      </c>
      <c r="C18196" s="1" t="s">
        <v>1298</v>
      </c>
      <c r="D18196" s="1" t="s">
        <v>1069</v>
      </c>
      <c r="E18196" s="1" t="s">
        <v>1070</v>
      </c>
      <c r="F18196" s="1">
        <v>2850134000</v>
      </c>
      <c r="G18196" s="1">
        <v>2415805000</v>
      </c>
      <c r="H18196" s="1">
        <v>2871652000</v>
      </c>
      <c r="I18196" s="1">
        <v>3332175000</v>
      </c>
      <c r="J18196" s="1">
        <v>3635270000</v>
      </c>
      <c r="P18196" t="s">
        <v>1713</v>
      </c>
    </row>
    <row r="18197" spans="1:16" x14ac:dyDescent="0.25">
      <c r="A18197" s="1" t="s">
        <v>1736</v>
      </c>
      <c r="B18197" s="1" t="s">
        <v>1297</v>
      </c>
      <c r="C18197" s="1" t="s">
        <v>1298</v>
      </c>
      <c r="D18197" s="1" t="s">
        <v>1071</v>
      </c>
      <c r="E18197" s="1" t="s">
        <v>1072</v>
      </c>
      <c r="F18197" s="1">
        <v>3190652362.4090199</v>
      </c>
      <c r="G18197" s="1">
        <v>2759323070.9426799</v>
      </c>
      <c r="H18197" s="1">
        <v>3396418576.8763099</v>
      </c>
      <c r="I18197" s="1">
        <v>3508942345.6093898</v>
      </c>
      <c r="J18197" s="1">
        <v>3930703403.18926</v>
      </c>
      <c r="P18197" t="s">
        <v>1713</v>
      </c>
    </row>
    <row r="18198" spans="1:16" x14ac:dyDescent="0.25">
      <c r="A18198" s="1" t="s">
        <v>1736</v>
      </c>
      <c r="B18198" s="1" t="s">
        <v>1297</v>
      </c>
      <c r="C18198" s="1" t="s">
        <v>1298</v>
      </c>
      <c r="D18198" s="1" t="s">
        <v>1073</v>
      </c>
      <c r="E18198" s="1" t="s">
        <v>1074</v>
      </c>
      <c r="F18198" s="1">
        <v>405359317.51316297</v>
      </c>
      <c r="G18198" s="1">
        <v>155775080.90596801</v>
      </c>
      <c r="H18198" s="1">
        <v>382852000.87940198</v>
      </c>
      <c r="I18198" s="1">
        <v>393657280.12458801</v>
      </c>
      <c r="J18198" s="1">
        <v>772887231.78282499</v>
      </c>
      <c r="P18198" t="s">
        <v>1713</v>
      </c>
    </row>
    <row r="18199" spans="1:16" x14ac:dyDescent="0.25">
      <c r="A18199" s="1" t="s">
        <v>1736</v>
      </c>
      <c r="B18199" s="1" t="s">
        <v>1297</v>
      </c>
      <c r="C18199" s="1" t="s">
        <v>1298</v>
      </c>
      <c r="D18199" s="1" t="s">
        <v>1077</v>
      </c>
      <c r="E18199" s="1" t="s">
        <v>1078</v>
      </c>
      <c r="F18199" s="1">
        <v>1033463563.89138</v>
      </c>
      <c r="G18199" s="1">
        <v>1237326347.35603</v>
      </c>
      <c r="H18199" s="1">
        <v>1611044560.4098799</v>
      </c>
      <c r="I18199" s="1">
        <v>1670555054.0917301</v>
      </c>
      <c r="J18199" s="1">
        <v>1789231286.1808</v>
      </c>
      <c r="P18199" t="s">
        <v>1713</v>
      </c>
    </row>
    <row r="18200" spans="1:16" x14ac:dyDescent="0.25">
      <c r="A18200" s="1" t="s">
        <v>1736</v>
      </c>
      <c r="B18200" s="1" t="s">
        <v>1297</v>
      </c>
      <c r="C18200" s="1" t="s">
        <v>1298</v>
      </c>
      <c r="D18200" s="1" t="s">
        <v>1079</v>
      </c>
      <c r="E18200" s="1" t="s">
        <v>1080</v>
      </c>
      <c r="F18200" s="1">
        <v>0.24621236085017101</v>
      </c>
      <c r="G18200" s="1">
        <v>0.33140148583312701</v>
      </c>
      <c r="H18200" s="1">
        <v>0.31562740835007902</v>
      </c>
      <c r="I18200" s="1">
        <v>0.36906185394822499</v>
      </c>
      <c r="J18200" s="1">
        <v>0.37047939854469297</v>
      </c>
      <c r="P18200" t="s">
        <v>1713</v>
      </c>
    </row>
    <row r="18201" spans="1:16" x14ac:dyDescent="0.25">
      <c r="A18201" s="1" t="s">
        <v>1736</v>
      </c>
      <c r="B18201" s="1" t="s">
        <v>1297</v>
      </c>
      <c r="C18201" s="1" t="s">
        <v>1298</v>
      </c>
      <c r="D18201" s="1" t="s">
        <v>1081</v>
      </c>
      <c r="E18201" s="1" t="s">
        <v>1082</v>
      </c>
      <c r="F18201" s="1">
        <v>352682563.89138103</v>
      </c>
      <c r="G18201" s="1">
        <v>392004647.35602701</v>
      </c>
      <c r="H18201" s="1">
        <v>797459860.40988505</v>
      </c>
      <c r="I18201" s="1">
        <v>860434604.09173095</v>
      </c>
      <c r="J18201" s="1">
        <v>867338486.18080401</v>
      </c>
      <c r="P18201" t="s">
        <v>1713</v>
      </c>
    </row>
    <row r="18202" spans="1:16" x14ac:dyDescent="0.25">
      <c r="A18202" s="1" t="s">
        <v>1736</v>
      </c>
      <c r="B18202" s="1" t="s">
        <v>1297</v>
      </c>
      <c r="C18202" s="1" t="s">
        <v>1298</v>
      </c>
      <c r="D18202" s="1" t="s">
        <v>1083</v>
      </c>
      <c r="E18202" s="1" t="s">
        <v>1084</v>
      </c>
      <c r="F18202" s="1">
        <v>151.94449167582701</v>
      </c>
      <c r="G18202" s="1">
        <v>162.73118238480399</v>
      </c>
      <c r="H18202" s="1">
        <v>174.85960759205801</v>
      </c>
      <c r="I18202" s="1">
        <v>189.75745760881301</v>
      </c>
      <c r="J18202" s="1">
        <v>179.62403752378199</v>
      </c>
      <c r="P18202" t="s">
        <v>1713</v>
      </c>
    </row>
    <row r="18203" spans="1:16" x14ac:dyDescent="0.25">
      <c r="A18203" s="1" t="s">
        <v>1736</v>
      </c>
      <c r="B18203" s="1" t="s">
        <v>1297</v>
      </c>
      <c r="C18203" s="1" t="s">
        <v>1298</v>
      </c>
      <c r="D18203" s="1" t="s">
        <v>1085</v>
      </c>
      <c r="E18203" s="1" t="s">
        <v>1086</v>
      </c>
      <c r="F18203" s="1">
        <v>105.309466125706</v>
      </c>
      <c r="G18203" s="1">
        <v>116.928615499792</v>
      </c>
      <c r="H18203" s="1">
        <v>127.39205447478599</v>
      </c>
      <c r="I18203" s="1">
        <v>134.96696605025301</v>
      </c>
      <c r="J18203" s="1">
        <v>126.6258055951</v>
      </c>
      <c r="P18203" t="s">
        <v>1713</v>
      </c>
    </row>
    <row r="18204" spans="1:16" x14ac:dyDescent="0.25">
      <c r="A18204" s="1" t="s">
        <v>1736</v>
      </c>
      <c r="B18204" s="1" t="s">
        <v>1297</v>
      </c>
      <c r="C18204" s="1" t="s">
        <v>1298</v>
      </c>
      <c r="D18204" s="1" t="s">
        <v>1117</v>
      </c>
      <c r="E18204" s="1" t="s">
        <v>1118</v>
      </c>
      <c r="F18204" s="1">
        <v>23.895479358832802</v>
      </c>
      <c r="G18204" s="1">
        <v>21.9805785609515</v>
      </c>
      <c r="H18204" s="1">
        <v>20.154906962093499</v>
      </c>
      <c r="I18204" s="1">
        <v>18.2620985576004</v>
      </c>
      <c r="J18204" s="1">
        <v>18.9054645639212</v>
      </c>
      <c r="P18204" t="s">
        <v>1713</v>
      </c>
    </row>
    <row r="18205" spans="1:16" x14ac:dyDescent="0.25">
      <c r="A18205" s="1" t="s">
        <v>1736</v>
      </c>
      <c r="B18205" s="1" t="s">
        <v>1297</v>
      </c>
      <c r="C18205" s="1" t="s">
        <v>1298</v>
      </c>
      <c r="D18205" s="1" t="s">
        <v>1119</v>
      </c>
      <c r="E18205" s="1" t="s">
        <v>1120</v>
      </c>
      <c r="F18205" s="1">
        <v>23.2567104434398</v>
      </c>
      <c r="G18205" s="1">
        <v>17.294493772912201</v>
      </c>
      <c r="H18205" s="1">
        <v>17.297516480496601</v>
      </c>
      <c r="I18205" s="1">
        <v>17.1518556287309</v>
      </c>
      <c r="J18205" s="1">
        <v>19.338107180639899</v>
      </c>
      <c r="P18205" t="s">
        <v>1713</v>
      </c>
    </row>
    <row r="18206" spans="1:16" x14ac:dyDescent="0.25">
      <c r="A18206" s="1" t="s">
        <v>1736</v>
      </c>
      <c r="B18206" s="1" t="s">
        <v>1297</v>
      </c>
      <c r="C18206" s="1" t="s">
        <v>1298</v>
      </c>
      <c r="D18206" s="1" t="s">
        <v>1121</v>
      </c>
      <c r="E18206" s="1" t="s">
        <v>1122</v>
      </c>
      <c r="F18206" s="1">
        <v>23.6398306333042</v>
      </c>
      <c r="G18206" s="1">
        <v>21.7665814279271</v>
      </c>
      <c r="H18206" s="1">
        <v>20.015490057605099</v>
      </c>
      <c r="I18206" s="1">
        <v>18.1436244166526</v>
      </c>
      <c r="J18206" s="1">
        <v>18.773166640223099</v>
      </c>
      <c r="P18206" t="s">
        <v>1713</v>
      </c>
    </row>
    <row r="18207" spans="1:16" x14ac:dyDescent="0.25">
      <c r="A18207" s="1" t="s">
        <v>1736</v>
      </c>
      <c r="B18207" s="1" t="s">
        <v>1297</v>
      </c>
      <c r="C18207" s="1" t="s">
        <v>1298</v>
      </c>
      <c r="D18207" s="1" t="s">
        <v>1123</v>
      </c>
      <c r="E18207" s="1" t="s">
        <v>1124</v>
      </c>
      <c r="F18207" s="1">
        <v>23.122942748967699</v>
      </c>
      <c r="G18207" s="1">
        <v>17.202223175230099</v>
      </c>
      <c r="H18207" s="1">
        <v>17.223464888513099</v>
      </c>
      <c r="I18207" s="1">
        <v>17.068352361011598</v>
      </c>
      <c r="J18207" s="1">
        <v>19.238011925009499</v>
      </c>
      <c r="P18207" t="s">
        <v>1713</v>
      </c>
    </row>
    <row r="18208" spans="1:16" x14ac:dyDescent="0.25">
      <c r="A18208" s="1" t="s">
        <v>1736</v>
      </c>
      <c r="B18208" s="1" t="s">
        <v>1297</v>
      </c>
      <c r="C18208" s="1" t="s">
        <v>1298</v>
      </c>
      <c r="D18208" s="1" t="s">
        <v>1125</v>
      </c>
      <c r="E18208" s="1" t="s">
        <v>1126</v>
      </c>
      <c r="F18208" s="1">
        <v>20.0593006572179</v>
      </c>
      <c r="G18208" s="1">
        <v>4.3609735583074496</v>
      </c>
      <c r="H18208" s="1">
        <v>9.5877235797689302</v>
      </c>
      <c r="I18208" s="1">
        <v>12.4274996698253</v>
      </c>
      <c r="J18208" s="1">
        <v>14.9799768135686</v>
      </c>
      <c r="P18208" t="s">
        <v>1713</v>
      </c>
    </row>
    <row r="18209" spans="1:16" x14ac:dyDescent="0.25">
      <c r="A18209" s="1" t="s">
        <v>1736</v>
      </c>
      <c r="B18209" s="1" t="s">
        <v>1297</v>
      </c>
      <c r="C18209" s="1" t="s">
        <v>1298</v>
      </c>
      <c r="D18209" s="1" t="s">
        <v>1127</v>
      </c>
      <c r="E18209" s="1" t="s">
        <v>1128</v>
      </c>
      <c r="F18209" s="1">
        <v>15.0246433202198</v>
      </c>
      <c r="G18209" s="1">
        <v>6.0547140198201497</v>
      </c>
      <c r="H18209" s="1">
        <v>5.6747701634171799</v>
      </c>
      <c r="I18209" s="1">
        <v>8.1867991037750603</v>
      </c>
      <c r="J18209" s="1">
        <v>10.869542514042999</v>
      </c>
      <c r="P18209" t="s">
        <v>1713</v>
      </c>
    </row>
    <row r="18210" spans="1:16" x14ac:dyDescent="0.25">
      <c r="A18210" s="1" t="s">
        <v>1736</v>
      </c>
      <c r="B18210" s="1" t="s">
        <v>1297</v>
      </c>
      <c r="C18210" s="1" t="s">
        <v>1298</v>
      </c>
      <c r="D18210" s="1" t="s">
        <v>1129</v>
      </c>
      <c r="E18210" s="1" t="s">
        <v>1130</v>
      </c>
      <c r="F18210" s="1">
        <v>19.844693761453101</v>
      </c>
      <c r="G18210" s="1">
        <v>4.3185162664720602</v>
      </c>
      <c r="H18210" s="1">
        <v>9.5214027207792995</v>
      </c>
      <c r="I18210" s="1">
        <v>12.346877098280901</v>
      </c>
      <c r="J18210" s="1">
        <v>14.875148930456801</v>
      </c>
      <c r="P18210" t="s">
        <v>1713</v>
      </c>
    </row>
    <row r="18211" spans="1:16" x14ac:dyDescent="0.25">
      <c r="A18211" s="1" t="s">
        <v>1736</v>
      </c>
      <c r="B18211" s="1" t="s">
        <v>1297</v>
      </c>
      <c r="C18211" s="1" t="s">
        <v>1298</v>
      </c>
      <c r="D18211" s="1" t="s">
        <v>1131</v>
      </c>
      <c r="E18211" s="1" t="s">
        <v>1132</v>
      </c>
      <c r="F18211" s="1">
        <v>14.938224739995499</v>
      </c>
      <c r="G18211" s="1">
        <v>6.0224105544086104</v>
      </c>
      <c r="H18211" s="1">
        <v>5.6504761692351098</v>
      </c>
      <c r="I18211" s="1">
        <v>8.1469419307598194</v>
      </c>
      <c r="J18211" s="1">
        <v>10.8132810802654</v>
      </c>
      <c r="P18211" t="s">
        <v>1713</v>
      </c>
    </row>
    <row r="18212" spans="1:16" x14ac:dyDescent="0.25">
      <c r="A18212" s="1" t="s">
        <v>1736</v>
      </c>
      <c r="B18212" s="1" t="s">
        <v>1297</v>
      </c>
      <c r="C18212" s="1" t="s">
        <v>1298</v>
      </c>
      <c r="D18212" s="1" t="s">
        <v>1133</v>
      </c>
      <c r="E18212" s="1" t="s">
        <v>1134</v>
      </c>
      <c r="F18212" s="1">
        <v>6.2629999999999999</v>
      </c>
      <c r="G18212" s="1">
        <v>7.101</v>
      </c>
      <c r="H18212" s="1">
        <v>6.306</v>
      </c>
      <c r="I18212" s="1">
        <v>5.7619999999999996</v>
      </c>
      <c r="J18212" s="1">
        <v>5.4649999999999999</v>
      </c>
      <c r="P18212" t="s">
        <v>1713</v>
      </c>
    </row>
    <row r="18213" spans="1:16" x14ac:dyDescent="0.25">
      <c r="A18213" s="1" t="s">
        <v>1736</v>
      </c>
      <c r="B18213" s="1" t="s">
        <v>1297</v>
      </c>
      <c r="C18213" s="1" t="s">
        <v>1298</v>
      </c>
      <c r="D18213" s="1" t="s">
        <v>1135</v>
      </c>
      <c r="E18213" s="1" t="s">
        <v>1136</v>
      </c>
      <c r="F18213" s="1">
        <v>7.6210000000000004</v>
      </c>
      <c r="G18213" s="1">
        <v>7.0190000000000001</v>
      </c>
      <c r="H18213" s="1">
        <v>6.8869999999999996</v>
      </c>
      <c r="I18213" s="1">
        <v>6.7549999999999999</v>
      </c>
      <c r="J18213" s="1">
        <v>5.7220000000000004</v>
      </c>
      <c r="P18213" t="s">
        <v>1713</v>
      </c>
    </row>
    <row r="18214" spans="1:16" x14ac:dyDescent="0.25">
      <c r="A18214" s="1" t="s">
        <v>1736</v>
      </c>
      <c r="B18214" s="1" t="s">
        <v>1297</v>
      </c>
      <c r="C18214" s="1" t="s">
        <v>1298</v>
      </c>
      <c r="D18214" s="1" t="s">
        <v>1137</v>
      </c>
      <c r="E18214" s="1" t="s">
        <v>1138</v>
      </c>
      <c r="F18214" s="1">
        <v>4.5590000000000002</v>
      </c>
      <c r="G18214" s="1">
        <v>7.2009999999999996</v>
      </c>
      <c r="H18214" s="1">
        <v>5.6369999999999996</v>
      </c>
      <c r="I18214" s="1">
        <v>4.6210000000000004</v>
      </c>
      <c r="J18214" s="1">
        <v>5.16</v>
      </c>
      <c r="P18214" t="s">
        <v>1713</v>
      </c>
    </row>
    <row r="18215" spans="1:16" x14ac:dyDescent="0.25">
      <c r="A18215" s="1" t="s">
        <v>1736</v>
      </c>
      <c r="B18215" s="1" t="s">
        <v>1297</v>
      </c>
      <c r="C18215" s="1" t="s">
        <v>1298</v>
      </c>
      <c r="D18215" s="1" t="s">
        <v>1139</v>
      </c>
      <c r="E18215" s="1" t="s">
        <v>1140</v>
      </c>
      <c r="F18215" s="1">
        <v>7.59</v>
      </c>
      <c r="G18215" s="1">
        <v>7.181</v>
      </c>
      <c r="H18215" s="1">
        <v>7.8920000000000003</v>
      </c>
      <c r="I18215" s="1">
        <v>7.7370000000000001</v>
      </c>
      <c r="J18215" s="1">
        <v>6.0529999999999999</v>
      </c>
      <c r="P18215" t="s">
        <v>1713</v>
      </c>
    </row>
    <row r="18216" spans="1:16" x14ac:dyDescent="0.25">
      <c r="A18216" s="1" t="s">
        <v>1736</v>
      </c>
      <c r="B18216" s="1" t="s">
        <v>1297</v>
      </c>
      <c r="C18216" s="1" t="s">
        <v>1298</v>
      </c>
      <c r="D18216" s="1" t="s">
        <v>1141</v>
      </c>
      <c r="E18216" s="1" t="s">
        <v>1142</v>
      </c>
      <c r="F18216" s="1">
        <v>6.8689999999999998</v>
      </c>
      <c r="G18216" s="1">
        <v>7.9729999999999999</v>
      </c>
      <c r="H18216" s="1">
        <v>9.7439999999999998</v>
      </c>
      <c r="I18216" s="1">
        <v>7.9909999999999997</v>
      </c>
      <c r="J18216" s="1">
        <v>7.06</v>
      </c>
      <c r="P18216" t="s">
        <v>1713</v>
      </c>
    </row>
    <row r="18217" spans="1:16" x14ac:dyDescent="0.25">
      <c r="A18217" s="1" t="s">
        <v>1736</v>
      </c>
      <c r="B18217" s="1" t="s">
        <v>1297</v>
      </c>
      <c r="C18217" s="1" t="s">
        <v>1298</v>
      </c>
      <c r="D18217" s="1" t="s">
        <v>1143</v>
      </c>
      <c r="E18217" s="1" t="s">
        <v>1144</v>
      </c>
      <c r="F18217" s="1">
        <v>8.016</v>
      </c>
      <c r="G18217" s="1">
        <v>6.7169999999999996</v>
      </c>
      <c r="H18217" s="1">
        <v>6.71</v>
      </c>
      <c r="I18217" s="1">
        <v>7.577</v>
      </c>
      <c r="J18217" s="1">
        <v>5.3520000000000003</v>
      </c>
      <c r="P18217" t="s">
        <v>1713</v>
      </c>
    </row>
    <row r="18218" spans="1:16" x14ac:dyDescent="0.25">
      <c r="A18218" s="1" t="s">
        <v>1736</v>
      </c>
      <c r="B18218" s="1" t="s">
        <v>1297</v>
      </c>
      <c r="C18218" s="1" t="s">
        <v>1298</v>
      </c>
      <c r="D18218" s="1" t="s">
        <v>1145</v>
      </c>
      <c r="E18218" s="1" t="s">
        <v>1146</v>
      </c>
      <c r="F18218" s="1">
        <v>8.0570000000000004</v>
      </c>
      <c r="G18218" s="1">
        <v>8.6920000000000002</v>
      </c>
      <c r="H18218" s="1">
        <v>8.81</v>
      </c>
      <c r="I18218" s="1">
        <v>7.7839999999999998</v>
      </c>
      <c r="J18218" s="1">
        <v>6.7169999999999996</v>
      </c>
      <c r="P18218" t="s">
        <v>1713</v>
      </c>
    </row>
    <row r="18219" spans="1:16" x14ac:dyDescent="0.25">
      <c r="A18219" s="1" t="s">
        <v>1736</v>
      </c>
      <c r="B18219" s="1" t="s">
        <v>1297</v>
      </c>
      <c r="C18219" s="1" t="s">
        <v>1298</v>
      </c>
      <c r="D18219" s="1" t="s">
        <v>1147</v>
      </c>
      <c r="E18219" s="1" t="s">
        <v>1148</v>
      </c>
      <c r="F18219" s="1">
        <v>9.3140000000000001</v>
      </c>
      <c r="G18219" s="1">
        <v>9.1229999999999993</v>
      </c>
      <c r="H18219" s="1">
        <v>9.2840000000000007</v>
      </c>
      <c r="I18219" s="1">
        <v>9.3010000000000002</v>
      </c>
      <c r="J18219" s="1">
        <v>6.76</v>
      </c>
      <c r="P18219" t="s">
        <v>1713</v>
      </c>
    </row>
    <row r="18220" spans="1:16" x14ac:dyDescent="0.25">
      <c r="A18220" s="1" t="s">
        <v>1736</v>
      </c>
      <c r="B18220" s="1" t="s">
        <v>1297</v>
      </c>
      <c r="C18220" s="1" t="s">
        <v>1298</v>
      </c>
      <c r="D18220" s="1" t="s">
        <v>1149</v>
      </c>
      <c r="E18220" s="1" t="s">
        <v>1150</v>
      </c>
      <c r="F18220" s="1">
        <v>7.165</v>
      </c>
      <c r="G18220" s="1">
        <v>8.3970000000000002</v>
      </c>
      <c r="H18220" s="1">
        <v>8.4649999999999999</v>
      </c>
      <c r="I18220" s="1">
        <v>6.61</v>
      </c>
      <c r="J18220" s="1">
        <v>6.6849999999999996</v>
      </c>
      <c r="P18220" t="s">
        <v>1713</v>
      </c>
    </row>
    <row r="18221" spans="1:16" x14ac:dyDescent="0.25">
      <c r="A18221" s="1" t="s">
        <v>1736</v>
      </c>
      <c r="B18221" s="1" t="s">
        <v>1297</v>
      </c>
      <c r="C18221" s="1" t="s">
        <v>1298</v>
      </c>
      <c r="D18221" s="1" t="s">
        <v>1151</v>
      </c>
      <c r="E18221" s="1" t="s">
        <v>1152</v>
      </c>
      <c r="F18221" s="1">
        <v>8.1159999999999997</v>
      </c>
      <c r="G18221" s="1">
        <v>7.8179999999999996</v>
      </c>
      <c r="H18221" s="1">
        <v>8.02</v>
      </c>
      <c r="I18221" s="1">
        <v>7.7759999999999998</v>
      </c>
      <c r="J18221" s="1">
        <v>5.8689999999999998</v>
      </c>
      <c r="P18221" t="s">
        <v>1713</v>
      </c>
    </row>
    <row r="18222" spans="1:16" x14ac:dyDescent="0.25">
      <c r="A18222" s="1" t="s">
        <v>1736</v>
      </c>
      <c r="B18222" s="1" t="s">
        <v>1297</v>
      </c>
      <c r="C18222" s="1" t="s">
        <v>1298</v>
      </c>
      <c r="D18222" s="1" t="s">
        <v>1153</v>
      </c>
      <c r="E18222" s="1" t="s">
        <v>1154</v>
      </c>
      <c r="F18222" s="1">
        <v>8.0820000000000007</v>
      </c>
      <c r="G18222" s="1">
        <v>7.8159999999999998</v>
      </c>
      <c r="H18222" s="1">
        <v>8.0020000000000007</v>
      </c>
      <c r="I18222" s="1">
        <v>7.7370000000000001</v>
      </c>
      <c r="J18222" s="1">
        <v>6.1680000000000001</v>
      </c>
      <c r="P18222" t="s">
        <v>1713</v>
      </c>
    </row>
    <row r="18223" spans="1:16" x14ac:dyDescent="0.25">
      <c r="A18223" s="1" t="s">
        <v>1736</v>
      </c>
      <c r="B18223" s="1" t="s">
        <v>1297</v>
      </c>
      <c r="C18223" s="1" t="s">
        <v>1298</v>
      </c>
      <c r="D18223" s="1" t="s">
        <v>1155</v>
      </c>
      <c r="E18223" s="1" t="s">
        <v>1156</v>
      </c>
      <c r="F18223" s="1">
        <v>6.3479999999999999</v>
      </c>
      <c r="G18223" s="1">
        <v>7.7039999999999997</v>
      </c>
      <c r="H18223" s="1">
        <v>7.0919999999999996</v>
      </c>
      <c r="I18223" s="1">
        <v>5.9880000000000004</v>
      </c>
      <c r="J18223" s="1">
        <v>6.0449999999999999</v>
      </c>
      <c r="P18223" t="s">
        <v>1713</v>
      </c>
    </row>
    <row r="18224" spans="1:16" x14ac:dyDescent="0.25">
      <c r="A18224" s="1" t="s">
        <v>1736</v>
      </c>
      <c r="B18224" s="1" t="s">
        <v>1297</v>
      </c>
      <c r="C18224" s="1" t="s">
        <v>1298</v>
      </c>
      <c r="D18224" s="1" t="s">
        <v>1157</v>
      </c>
      <c r="E18224" s="1" t="s">
        <v>1158</v>
      </c>
      <c r="F18224" s="1">
        <v>6.3209999999999997</v>
      </c>
      <c r="G18224" s="1">
        <v>7.702</v>
      </c>
      <c r="H18224" s="1">
        <v>7.0759999999999996</v>
      </c>
      <c r="I18224" s="1">
        <v>5.9580000000000002</v>
      </c>
      <c r="J18224" s="1">
        <v>6.0309999999999997</v>
      </c>
      <c r="P18224" t="s">
        <v>1713</v>
      </c>
    </row>
    <row r="18225" spans="1:16" x14ac:dyDescent="0.25">
      <c r="A18225" s="1" t="s">
        <v>1736</v>
      </c>
      <c r="B18225" s="1" t="s">
        <v>1297</v>
      </c>
      <c r="C18225" s="1" t="s">
        <v>1298</v>
      </c>
      <c r="D18225" s="1" t="s">
        <v>1159</v>
      </c>
      <c r="E18225" s="1" t="s">
        <v>1160</v>
      </c>
      <c r="F18225" s="1">
        <v>7.1550000000000002</v>
      </c>
      <c r="G18225" s="1">
        <v>7.7549999999999999</v>
      </c>
      <c r="H18225" s="1">
        <v>7.5129999999999999</v>
      </c>
      <c r="I18225" s="1">
        <v>6.8070000000000004</v>
      </c>
      <c r="J18225" s="1">
        <v>5.9640000000000004</v>
      </c>
      <c r="P18225" t="s">
        <v>1713</v>
      </c>
    </row>
    <row r="18226" spans="1:16" x14ac:dyDescent="0.25">
      <c r="A18226" s="1" t="s">
        <v>1736</v>
      </c>
      <c r="B18226" s="1" t="s">
        <v>1297</v>
      </c>
      <c r="C18226" s="1" t="s">
        <v>1298</v>
      </c>
      <c r="D18226" s="1" t="s">
        <v>1161</v>
      </c>
      <c r="E18226" s="1" t="s">
        <v>1162</v>
      </c>
      <c r="F18226" s="1">
        <v>7.1550000000000002</v>
      </c>
      <c r="G18226" s="1">
        <v>7.7549999999999999</v>
      </c>
      <c r="H18226" s="1">
        <v>7.5129999999999999</v>
      </c>
      <c r="I18226" s="1">
        <v>6.8070000000000004</v>
      </c>
      <c r="J18226" s="1">
        <v>6.0979999999999999</v>
      </c>
      <c r="P18226" t="s">
        <v>1713</v>
      </c>
    </row>
    <row r="18227" spans="1:16" x14ac:dyDescent="0.25">
      <c r="A18227" s="1" t="s">
        <v>1736</v>
      </c>
      <c r="B18227" s="1" t="s">
        <v>1297</v>
      </c>
      <c r="C18227" s="1" t="s">
        <v>1298</v>
      </c>
      <c r="D18227" s="1" t="s">
        <v>1163</v>
      </c>
      <c r="E18227" s="1" t="s">
        <v>1164</v>
      </c>
      <c r="F18227" s="1">
        <v>14.654999999999999</v>
      </c>
      <c r="G18227" s="1">
        <v>12.356999999999999</v>
      </c>
      <c r="H18227" s="1">
        <v>16.431000000000001</v>
      </c>
      <c r="I18227" s="1">
        <v>18.562999999999999</v>
      </c>
      <c r="J18227" s="1">
        <v>15.1</v>
      </c>
      <c r="P18227" t="s">
        <v>1713</v>
      </c>
    </row>
    <row r="18228" spans="1:16" x14ac:dyDescent="0.25">
      <c r="A18228" s="1" t="s">
        <v>1736</v>
      </c>
      <c r="B18228" s="1" t="s">
        <v>1297</v>
      </c>
      <c r="C18228" s="1" t="s">
        <v>1298</v>
      </c>
      <c r="D18228" s="1" t="s">
        <v>1165</v>
      </c>
      <c r="E18228" s="1" t="s">
        <v>1166</v>
      </c>
      <c r="F18228" s="1">
        <v>14.778</v>
      </c>
      <c r="G18228" s="1">
        <v>12.651</v>
      </c>
      <c r="H18228" s="1">
        <v>16.45</v>
      </c>
      <c r="I18228" s="1">
        <v>18.494</v>
      </c>
      <c r="J18228" s="1">
        <v>14.673999999999999</v>
      </c>
      <c r="P18228" t="s">
        <v>1713</v>
      </c>
    </row>
    <row r="18229" spans="1:16" x14ac:dyDescent="0.25">
      <c r="A18229" s="1" t="s">
        <v>1736</v>
      </c>
      <c r="B18229" s="1" t="s">
        <v>1297</v>
      </c>
      <c r="C18229" s="1" t="s">
        <v>1298</v>
      </c>
      <c r="D18229" s="1" t="s">
        <v>1167</v>
      </c>
      <c r="E18229" s="1" t="s">
        <v>1168</v>
      </c>
      <c r="F18229" s="1">
        <v>18.96</v>
      </c>
      <c r="G18229" s="1">
        <v>23.76</v>
      </c>
      <c r="H18229" s="1">
        <v>17.745000000000001</v>
      </c>
      <c r="I18229" s="1">
        <v>18.725000000000001</v>
      </c>
      <c r="J18229" s="1">
        <v>19.553000000000001</v>
      </c>
      <c r="P18229" t="s">
        <v>1713</v>
      </c>
    </row>
    <row r="18230" spans="1:16" x14ac:dyDescent="0.25">
      <c r="A18230" s="1" t="s">
        <v>1736</v>
      </c>
      <c r="B18230" s="1" t="s">
        <v>1297</v>
      </c>
      <c r="C18230" s="1" t="s">
        <v>1298</v>
      </c>
      <c r="D18230" s="1" t="s">
        <v>1169</v>
      </c>
      <c r="E18230" s="1" t="s">
        <v>1170</v>
      </c>
      <c r="F18230" s="1">
        <v>19.359000000000002</v>
      </c>
      <c r="G18230" s="1">
        <v>24.622</v>
      </c>
      <c r="H18230" s="1">
        <v>17.794</v>
      </c>
      <c r="I18230" s="1">
        <v>18.728999999999999</v>
      </c>
      <c r="J18230" s="1">
        <v>19.061</v>
      </c>
      <c r="P18230" t="s">
        <v>1713</v>
      </c>
    </row>
    <row r="18231" spans="1:16" x14ac:dyDescent="0.25">
      <c r="A18231" s="1" t="s">
        <v>1736</v>
      </c>
      <c r="B18231" s="1" t="s">
        <v>1297</v>
      </c>
      <c r="C18231" s="1" t="s">
        <v>1298</v>
      </c>
      <c r="D18231" s="1" t="s">
        <v>1171</v>
      </c>
      <c r="E18231" s="1" t="s">
        <v>1172</v>
      </c>
      <c r="F18231" s="1">
        <v>16.786000000000001</v>
      </c>
      <c r="G18231" s="1">
        <v>18.428000000000001</v>
      </c>
      <c r="H18231" s="1">
        <v>17.132000000000001</v>
      </c>
      <c r="I18231" s="1">
        <v>18.646999999999998</v>
      </c>
      <c r="J18231" s="1">
        <v>17.452000000000002</v>
      </c>
      <c r="P18231" t="s">
        <v>1713</v>
      </c>
    </row>
    <row r="18232" spans="1:16" x14ac:dyDescent="0.25">
      <c r="A18232" s="1" t="s">
        <v>1736</v>
      </c>
      <c r="B18232" s="1" t="s">
        <v>1297</v>
      </c>
      <c r="C18232" s="1" t="s">
        <v>1298</v>
      </c>
      <c r="D18232" s="1" t="s">
        <v>1173</v>
      </c>
      <c r="E18232" s="1" t="s">
        <v>1174</v>
      </c>
      <c r="F18232" s="1">
        <v>16.873000000000001</v>
      </c>
      <c r="G18232" s="1">
        <v>18.533000000000001</v>
      </c>
      <c r="H18232" s="1">
        <v>17.138999999999999</v>
      </c>
      <c r="I18232" s="1">
        <v>18.61</v>
      </c>
      <c r="J18232" s="1">
        <v>16.856999999999999</v>
      </c>
      <c r="P18232" t="s">
        <v>1713</v>
      </c>
    </row>
    <row r="18233" spans="1:16" x14ac:dyDescent="0.25">
      <c r="A18233" s="1" t="s">
        <v>1736</v>
      </c>
      <c r="B18233" s="1" t="s">
        <v>1297</v>
      </c>
      <c r="C18233" s="1" t="s">
        <v>1298</v>
      </c>
      <c r="D18233" s="1" t="s">
        <v>1175</v>
      </c>
      <c r="E18233" s="1" t="s">
        <v>1176</v>
      </c>
      <c r="F18233" s="1">
        <v>820924</v>
      </c>
      <c r="G18233" s="1">
        <v>826935</v>
      </c>
      <c r="H18233" s="1">
        <v>831814</v>
      </c>
      <c r="I18233" s="1">
        <v>837383</v>
      </c>
      <c r="J18233" s="1">
        <v>844129</v>
      </c>
      <c r="P18233" t="s">
        <v>1713</v>
      </c>
    </row>
    <row r="18234" spans="1:16" x14ac:dyDescent="0.25">
      <c r="A18234" s="1" t="s">
        <v>1736</v>
      </c>
      <c r="B18234" s="1" t="s">
        <v>1297</v>
      </c>
      <c r="C18234" s="1" t="s">
        <v>1298</v>
      </c>
      <c r="D18234" s="1" t="s">
        <v>1177</v>
      </c>
      <c r="E18234" s="1" t="s">
        <v>1178</v>
      </c>
      <c r="F18234" s="1">
        <v>66.805000000000007</v>
      </c>
      <c r="G18234" s="1">
        <v>66.820999999999998</v>
      </c>
      <c r="H18234" s="1">
        <v>66.855999999999995</v>
      </c>
      <c r="I18234" s="1">
        <v>66.911000000000001</v>
      </c>
      <c r="J18234" s="1">
        <v>66.986999999999995</v>
      </c>
      <c r="P18234" t="s">
        <v>1713</v>
      </c>
    </row>
    <row r="18235" spans="1:16" x14ac:dyDescent="0.25">
      <c r="A18235" s="1" t="s">
        <v>1736</v>
      </c>
      <c r="B18235" s="1" t="s">
        <v>1297</v>
      </c>
      <c r="C18235" s="1" t="s">
        <v>1298</v>
      </c>
      <c r="D18235" s="1" t="s">
        <v>1179</v>
      </c>
      <c r="E18235" s="1" t="s">
        <v>1180</v>
      </c>
      <c r="F18235" s="1">
        <v>0.81004586100548703</v>
      </c>
      <c r="G18235" s="1">
        <v>0.72955594639590104</v>
      </c>
      <c r="H18235" s="1">
        <v>0.58827635411789603</v>
      </c>
      <c r="I18235" s="1">
        <v>0.66726943113665904</v>
      </c>
      <c r="J18235" s="1">
        <v>0.80237740709378702</v>
      </c>
      <c r="P18235" t="s">
        <v>1713</v>
      </c>
    </row>
    <row r="18236" spans="1:16" x14ac:dyDescent="0.25">
      <c r="A18236" s="1" t="s">
        <v>1736</v>
      </c>
      <c r="B18236" s="1" t="s">
        <v>1297</v>
      </c>
      <c r="C18236" s="1" t="s">
        <v>1298</v>
      </c>
      <c r="D18236" s="1" t="s">
        <v>1181</v>
      </c>
      <c r="E18236" s="1" t="s">
        <v>1182</v>
      </c>
      <c r="F18236" s="1">
        <v>1.0466398000717201</v>
      </c>
      <c r="G18236" s="1">
        <v>0.90229332447052002</v>
      </c>
      <c r="H18236" s="1">
        <v>0.85574370622634899</v>
      </c>
      <c r="I18236" s="1">
        <v>0.85035037994384799</v>
      </c>
      <c r="J18236" s="1">
        <v>0.97457015514373802</v>
      </c>
      <c r="P18236" t="s">
        <v>1713</v>
      </c>
    </row>
    <row r="18237" spans="1:16" x14ac:dyDescent="0.25">
      <c r="A18237" s="1" t="s">
        <v>1736</v>
      </c>
      <c r="B18237" s="1" t="s">
        <v>1297</v>
      </c>
      <c r="C18237" s="1" t="s">
        <v>1298</v>
      </c>
      <c r="D18237" s="1" t="s">
        <v>1183</v>
      </c>
      <c r="E18237" s="1" t="s">
        <v>1184</v>
      </c>
      <c r="F18237" s="1">
        <v>8</v>
      </c>
      <c r="G18237" s="1">
        <v>8</v>
      </c>
      <c r="H18237" s="1">
        <v>9</v>
      </c>
      <c r="I18237" s="1">
        <v>9</v>
      </c>
      <c r="J18237" s="1">
        <v>9</v>
      </c>
      <c r="P18237" t="s">
        <v>1713</v>
      </c>
    </row>
    <row r="18238" spans="1:16" x14ac:dyDescent="0.25">
      <c r="A18238" s="1" t="s">
        <v>1736</v>
      </c>
      <c r="B18238" s="1" t="s">
        <v>1297</v>
      </c>
      <c r="C18238" s="1" t="s">
        <v>1298</v>
      </c>
      <c r="D18238" s="1" t="s">
        <v>1185</v>
      </c>
      <c r="E18238" s="1" t="s">
        <v>1186</v>
      </c>
      <c r="F18238" s="1">
        <v>81.159423828125</v>
      </c>
      <c r="G18238" s="1">
        <v>75.362319946289105</v>
      </c>
      <c r="H18238" s="1">
        <v>73.429954528808594</v>
      </c>
      <c r="I18238" s="1">
        <v>73.429954528808594</v>
      </c>
      <c r="J18238" s="1">
        <v>77.941177368164105</v>
      </c>
      <c r="P18238" t="s">
        <v>1713</v>
      </c>
    </row>
    <row r="18239" spans="1:16" x14ac:dyDescent="0.25">
      <c r="A18239" s="1" t="s">
        <v>1736</v>
      </c>
      <c r="B18239" s="1" t="s">
        <v>1297</v>
      </c>
      <c r="C18239" s="1" t="s">
        <v>1298</v>
      </c>
      <c r="D18239" s="1" t="s">
        <v>1187</v>
      </c>
      <c r="E18239" s="1" t="s">
        <v>1188</v>
      </c>
      <c r="F18239" s="1">
        <v>71.980674743652301</v>
      </c>
      <c r="G18239" s="1">
        <v>70.531402587890597</v>
      </c>
      <c r="H18239" s="1">
        <v>67.632850646972699</v>
      </c>
      <c r="I18239" s="1">
        <v>67.632850646972699</v>
      </c>
      <c r="J18239" s="1">
        <v>72.549018859863295</v>
      </c>
      <c r="P18239" t="s">
        <v>1713</v>
      </c>
    </row>
    <row r="18240" spans="1:16" x14ac:dyDescent="0.25">
      <c r="A18240" s="1" t="s">
        <v>1736</v>
      </c>
      <c r="B18240" s="1" t="s">
        <v>1297</v>
      </c>
      <c r="C18240" s="1" t="s">
        <v>1298</v>
      </c>
      <c r="D18240" s="1" t="s">
        <v>1189</v>
      </c>
      <c r="E18240" s="1" t="s">
        <v>1190</v>
      </c>
      <c r="F18240" s="1">
        <v>92.270530700683594</v>
      </c>
      <c r="G18240" s="1">
        <v>83.091789245605497</v>
      </c>
      <c r="H18240" s="1">
        <v>81.159423828125</v>
      </c>
      <c r="I18240" s="1">
        <v>80.676330566406193</v>
      </c>
      <c r="J18240" s="1">
        <v>86.764709472656193</v>
      </c>
      <c r="P18240" t="s">
        <v>1713</v>
      </c>
    </row>
    <row r="18241" spans="1:16" x14ac:dyDescent="0.25">
      <c r="A18241" s="1" t="s">
        <v>1736</v>
      </c>
      <c r="B18241" s="1" t="s">
        <v>1297</v>
      </c>
      <c r="C18241" s="1" t="s">
        <v>1298</v>
      </c>
      <c r="D18241" s="1" t="s">
        <v>1191</v>
      </c>
      <c r="E18241" s="1" t="s">
        <v>1192</v>
      </c>
      <c r="F18241" s="1">
        <v>0.145188644528389</v>
      </c>
      <c r="G18241" s="1">
        <v>0.11483009159565</v>
      </c>
      <c r="H18241" s="1">
        <v>0.110287807881832</v>
      </c>
      <c r="I18241" s="1">
        <v>0.10955864936113401</v>
      </c>
      <c r="J18241" s="1">
        <v>0.11124332994222599</v>
      </c>
      <c r="P18241" t="s">
        <v>1713</v>
      </c>
    </row>
    <row r="18242" spans="1:16" x14ac:dyDescent="0.25">
      <c r="A18242" s="1" t="s">
        <v>1736</v>
      </c>
      <c r="B18242" s="1" t="s">
        <v>1297</v>
      </c>
      <c r="C18242" s="1" t="s">
        <v>1298</v>
      </c>
      <c r="D18242" s="1" t="s">
        <v>1195</v>
      </c>
      <c r="E18242" s="1" t="s">
        <v>1196</v>
      </c>
      <c r="F18242" s="1">
        <v>91.25</v>
      </c>
      <c r="G18242" s="1">
        <v>91.25</v>
      </c>
      <c r="H18242" s="1">
        <v>94.375</v>
      </c>
      <c r="I18242" s="1">
        <v>94.375</v>
      </c>
      <c r="J18242" s="1">
        <v>96.875</v>
      </c>
      <c r="P18242" t="s">
        <v>1713</v>
      </c>
    </row>
    <row r="18243" spans="1:16" x14ac:dyDescent="0.25">
      <c r="A18243" s="1" t="s">
        <v>1736</v>
      </c>
      <c r="B18243" s="1" t="s">
        <v>1299</v>
      </c>
      <c r="C18243" s="1" t="s">
        <v>1300</v>
      </c>
      <c r="D18243" s="1" t="s">
        <v>17</v>
      </c>
      <c r="E18243" s="1" t="s">
        <v>18</v>
      </c>
      <c r="F18243" s="1">
        <v>55.4823720150467</v>
      </c>
      <c r="G18243" s="1">
        <v>56.559961153647698</v>
      </c>
      <c r="H18243" s="1">
        <v>57.370109545814302</v>
      </c>
      <c r="I18243" s="1">
        <v>57.718585685452702</v>
      </c>
      <c r="J18243" s="1">
        <v>57.677263662950203</v>
      </c>
      <c r="P18243" t="s">
        <v>1713</v>
      </c>
    </row>
    <row r="18244" spans="1:16" x14ac:dyDescent="0.25">
      <c r="A18244" s="1" t="s">
        <v>1736</v>
      </c>
      <c r="B18244" s="1" t="s">
        <v>1299</v>
      </c>
      <c r="C18244" s="1" t="s">
        <v>1300</v>
      </c>
      <c r="D18244" s="1" t="s">
        <v>19</v>
      </c>
      <c r="E18244" s="1" t="s">
        <v>20</v>
      </c>
      <c r="F18244" s="1">
        <v>30.817048546727701</v>
      </c>
      <c r="G18244" s="1">
        <v>31.570154223413901</v>
      </c>
      <c r="H18244" s="1">
        <v>32.186256195290603</v>
      </c>
      <c r="I18244" s="1">
        <v>32.558567082195601</v>
      </c>
      <c r="J18244" s="1">
        <v>32.777319230042004</v>
      </c>
      <c r="P18244" t="s">
        <v>1713</v>
      </c>
    </row>
    <row r="18245" spans="1:16" x14ac:dyDescent="0.25">
      <c r="A18245" s="1" t="s">
        <v>1736</v>
      </c>
      <c r="B18245" s="1" t="s">
        <v>1299</v>
      </c>
      <c r="C18245" s="1" t="s">
        <v>1300</v>
      </c>
      <c r="D18245" s="1" t="s">
        <v>21</v>
      </c>
      <c r="E18245" s="1" t="s">
        <v>22</v>
      </c>
      <c r="F18245" s="1">
        <v>24.665323468318999</v>
      </c>
      <c r="G18245" s="1">
        <v>24.989806930233701</v>
      </c>
      <c r="H18245" s="1">
        <v>25.183853350523702</v>
      </c>
      <c r="I18245" s="1">
        <v>25.1600186032572</v>
      </c>
      <c r="J18245" s="1">
        <v>24.8999444329082</v>
      </c>
      <c r="P18245" t="s">
        <v>1713</v>
      </c>
    </row>
    <row r="18246" spans="1:16" x14ac:dyDescent="0.25">
      <c r="A18246" s="1" t="s">
        <v>1736</v>
      </c>
      <c r="B18246" s="1" t="s">
        <v>1299</v>
      </c>
      <c r="C18246" s="1" t="s">
        <v>1300</v>
      </c>
      <c r="D18246" s="1" t="s">
        <v>23</v>
      </c>
      <c r="E18246" s="1" t="s">
        <v>24</v>
      </c>
      <c r="F18246" s="1">
        <v>1.3094682017702199</v>
      </c>
      <c r="G18246" s="1">
        <v>1.2849097291563001</v>
      </c>
      <c r="H18246" s="1">
        <v>1.58505081617677</v>
      </c>
      <c r="I18246" s="1">
        <v>1.4572866085132199</v>
      </c>
      <c r="J18246" s="1">
        <v>0.97196852760466901</v>
      </c>
      <c r="P18246" t="s">
        <v>1713</v>
      </c>
    </row>
    <row r="18247" spans="1:16" x14ac:dyDescent="0.25">
      <c r="A18247" s="1" t="s">
        <v>1736</v>
      </c>
      <c r="B18247" s="1" t="s">
        <v>1299</v>
      </c>
      <c r="C18247" s="1" t="s">
        <v>1300</v>
      </c>
      <c r="D18247" s="1" t="s">
        <v>25</v>
      </c>
      <c r="E18247" s="1" t="s">
        <v>26</v>
      </c>
      <c r="F18247" s="1">
        <v>1.06554116676657</v>
      </c>
      <c r="G18247" s="1">
        <v>0.94015227135480395</v>
      </c>
      <c r="H18247" s="1">
        <v>1.0313997314160599</v>
      </c>
      <c r="I18247" s="1">
        <v>1.0283960951859099</v>
      </c>
      <c r="J18247" s="1">
        <v>0.92511525873799905</v>
      </c>
      <c r="P18247" t="s">
        <v>1713</v>
      </c>
    </row>
    <row r="18248" spans="1:16" x14ac:dyDescent="0.25">
      <c r="A18248" s="1" t="s">
        <v>1736</v>
      </c>
      <c r="B18248" s="1" t="s">
        <v>1299</v>
      </c>
      <c r="C18248" s="1" t="s">
        <v>1300</v>
      </c>
      <c r="D18248" s="1" t="s">
        <v>27</v>
      </c>
      <c r="E18248" s="1" t="s">
        <v>28</v>
      </c>
      <c r="F18248" s="1">
        <v>1.86084843679476</v>
      </c>
      <c r="G18248" s="1">
        <v>1.9606136205317399</v>
      </c>
      <c r="H18248" s="1">
        <v>1.84536294609817</v>
      </c>
      <c r="I18248" s="1">
        <v>1.90166356699577</v>
      </c>
      <c r="J18248" s="1">
        <v>1.60734249847605</v>
      </c>
      <c r="P18248" t="s">
        <v>1713</v>
      </c>
    </row>
    <row r="18249" spans="1:16" x14ac:dyDescent="0.25">
      <c r="A18249" s="1" t="s">
        <v>1736</v>
      </c>
      <c r="B18249" s="1" t="s">
        <v>1299</v>
      </c>
      <c r="C18249" s="1" t="s">
        <v>1300</v>
      </c>
      <c r="D18249" s="1" t="s">
        <v>29</v>
      </c>
      <c r="E18249" s="1" t="s">
        <v>30</v>
      </c>
      <c r="F18249" s="1">
        <v>4.6905150660531403</v>
      </c>
      <c r="G18249" s="1">
        <v>11.0555791861619</v>
      </c>
      <c r="H18249" s="1">
        <v>-14.887012862660001</v>
      </c>
      <c r="I18249" s="1">
        <v>-8.2612241836744307</v>
      </c>
      <c r="J18249" s="1">
        <v>7.7665934290521904E-2</v>
      </c>
      <c r="P18249" t="s">
        <v>1713</v>
      </c>
    </row>
    <row r="18250" spans="1:16" x14ac:dyDescent="0.25">
      <c r="A18250" s="1" t="s">
        <v>1736</v>
      </c>
      <c r="B18250" s="1" t="s">
        <v>1299</v>
      </c>
      <c r="C18250" s="1" t="s">
        <v>1300</v>
      </c>
      <c r="D18250" s="1" t="s">
        <v>31</v>
      </c>
      <c r="E18250" s="1" t="s">
        <v>32</v>
      </c>
      <c r="F18250" s="1">
        <v>4587550180.3953505</v>
      </c>
      <c r="G18250" s="1">
        <v>5094730423.29387</v>
      </c>
      <c r="H18250" s="1">
        <v>4336277249.86026</v>
      </c>
      <c r="I18250" s="1">
        <v>3978047665.0236301</v>
      </c>
      <c r="J18250" s="1">
        <v>3981137252.9091902</v>
      </c>
      <c r="P18250" t="s">
        <v>1713</v>
      </c>
    </row>
    <row r="18251" spans="1:16" x14ac:dyDescent="0.25">
      <c r="A18251" s="1" t="s">
        <v>1736</v>
      </c>
      <c r="B18251" s="1" t="s">
        <v>1299</v>
      </c>
      <c r="C18251" s="1" t="s">
        <v>1300</v>
      </c>
      <c r="D18251" s="1" t="s">
        <v>33</v>
      </c>
      <c r="E18251" s="1" t="s">
        <v>34</v>
      </c>
      <c r="F18251" s="1">
        <v>112848000000</v>
      </c>
      <c r="G18251" s="1">
        <v>125324000000</v>
      </c>
      <c r="H18251" s="1">
        <v>106667000000</v>
      </c>
      <c r="I18251" s="1">
        <v>97855000000</v>
      </c>
      <c r="J18251" s="1">
        <v>97931000000</v>
      </c>
      <c r="P18251" t="s">
        <v>1713</v>
      </c>
    </row>
    <row r="18252" spans="1:16" x14ac:dyDescent="0.25">
      <c r="A18252" s="1" t="s">
        <v>1736</v>
      </c>
      <c r="B18252" s="1" t="s">
        <v>1299</v>
      </c>
      <c r="C18252" s="1" t="s">
        <v>1300</v>
      </c>
      <c r="D18252" s="1" t="s">
        <v>35</v>
      </c>
      <c r="E18252" s="1" t="s">
        <v>36</v>
      </c>
      <c r="F18252" s="1">
        <v>107771000000</v>
      </c>
      <c r="G18252" s="1">
        <v>111934000000</v>
      </c>
      <c r="H18252" s="1">
        <v>112728000000</v>
      </c>
      <c r="I18252" s="1">
        <v>129061000000</v>
      </c>
      <c r="J18252" s="1">
        <v>118050000000</v>
      </c>
      <c r="P18252" t="s">
        <v>1713</v>
      </c>
    </row>
    <row r="18253" spans="1:16" x14ac:dyDescent="0.25">
      <c r="A18253" s="1" t="s">
        <v>1736</v>
      </c>
      <c r="B18253" s="1" t="s">
        <v>1299</v>
      </c>
      <c r="C18253" s="1" t="s">
        <v>1300</v>
      </c>
      <c r="D18253" s="1" t="s">
        <v>37</v>
      </c>
      <c r="E18253" s="1" t="s">
        <v>38</v>
      </c>
      <c r="F18253" s="1">
        <v>4699538859.0304098</v>
      </c>
      <c r="G18253" s="1">
        <v>4822610700.0139999</v>
      </c>
      <c r="H18253" s="1">
        <v>5200070731.6885595</v>
      </c>
      <c r="I18253" s="1">
        <v>5525581196.21527</v>
      </c>
      <c r="J18253" s="1">
        <v>5318026706.5099497</v>
      </c>
      <c r="P18253" t="s">
        <v>1713</v>
      </c>
    </row>
    <row r="18254" spans="1:16" x14ac:dyDescent="0.25">
      <c r="A18254" s="1" t="s">
        <v>1736</v>
      </c>
      <c r="B18254" s="1" t="s">
        <v>1299</v>
      </c>
      <c r="C18254" s="1" t="s">
        <v>1300</v>
      </c>
      <c r="D18254" s="1" t="s">
        <v>39</v>
      </c>
      <c r="E18254" s="1" t="s">
        <v>40</v>
      </c>
      <c r="F18254" s="1">
        <v>8.4720849999999999</v>
      </c>
      <c r="G18254" s="1">
        <v>5.0520050000000003</v>
      </c>
      <c r="H18254" s="1">
        <v>3.3633299999999999</v>
      </c>
      <c r="I18254" s="1">
        <v>3.19</v>
      </c>
      <c r="J18254" s="1">
        <v>2.8941664999999999</v>
      </c>
      <c r="P18254" t="s">
        <v>1713</v>
      </c>
    </row>
    <row r="18255" spans="1:16" x14ac:dyDescent="0.25">
      <c r="A18255" s="1" t="s">
        <v>1736</v>
      </c>
      <c r="B18255" s="1" t="s">
        <v>1299</v>
      </c>
      <c r="C18255" s="1" t="s">
        <v>1300</v>
      </c>
      <c r="D18255" s="1" t="s">
        <v>43</v>
      </c>
      <c r="E18255" s="1" t="s">
        <v>44</v>
      </c>
      <c r="F18255" s="1">
        <v>61.296531384368897</v>
      </c>
      <c r="G18255" s="1">
        <v>55.816754498486901</v>
      </c>
      <c r="H18255" s="1">
        <v>52.7217585642274</v>
      </c>
      <c r="I18255" s="1">
        <v>42.485024717314097</v>
      </c>
      <c r="J18255" s="1">
        <v>50.455744306741202</v>
      </c>
      <c r="P18255" t="s">
        <v>1713</v>
      </c>
    </row>
    <row r="18256" spans="1:16" x14ac:dyDescent="0.25">
      <c r="A18256" s="1" t="s">
        <v>1736</v>
      </c>
      <c r="B18256" s="1" t="s">
        <v>1299</v>
      </c>
      <c r="C18256" s="1" t="s">
        <v>1300</v>
      </c>
      <c r="D18256" s="1" t="s">
        <v>47</v>
      </c>
      <c r="E18256" s="1" t="s">
        <v>48</v>
      </c>
      <c r="F18256" s="1">
        <v>82.524296822687305</v>
      </c>
      <c r="G18256" s="1">
        <v>92.049788312792302</v>
      </c>
      <c r="H18256" s="1">
        <v>91.852217085846306</v>
      </c>
      <c r="I18256" s="1">
        <v>87.723844519211099</v>
      </c>
      <c r="J18256" s="1">
        <v>88.950361097219201</v>
      </c>
      <c r="P18256" t="s">
        <v>1713</v>
      </c>
    </row>
    <row r="18257" spans="1:16" x14ac:dyDescent="0.25">
      <c r="A18257" s="1" t="s">
        <v>1736</v>
      </c>
      <c r="B18257" s="1" t="s">
        <v>1299</v>
      </c>
      <c r="C18257" s="1" t="s">
        <v>1300</v>
      </c>
      <c r="D18257" s="1" t="s">
        <v>49</v>
      </c>
      <c r="E18257" s="1" t="s">
        <v>50</v>
      </c>
      <c r="F18257" s="1">
        <v>4779393000000</v>
      </c>
      <c r="G18257" s="1">
        <v>5255243000000</v>
      </c>
      <c r="H18257" s="1">
        <v>5610992000000</v>
      </c>
      <c r="I18257" s="1">
        <v>5953591000000</v>
      </c>
      <c r="J18257" s="1">
        <v>6532889000000</v>
      </c>
      <c r="P18257" t="s">
        <v>1713</v>
      </c>
    </row>
    <row r="18258" spans="1:16" x14ac:dyDescent="0.25">
      <c r="A18258" s="1" t="s">
        <v>1736</v>
      </c>
      <c r="B18258" s="1" t="s">
        <v>1299</v>
      </c>
      <c r="C18258" s="1" t="s">
        <v>1300</v>
      </c>
      <c r="D18258" s="1" t="s">
        <v>51</v>
      </c>
      <c r="E18258" s="1" t="s">
        <v>52</v>
      </c>
      <c r="F18258" s="1">
        <v>6.3584150761505001</v>
      </c>
      <c r="G18258" s="1">
        <v>9.9562852437537597</v>
      </c>
      <c r="H18258" s="1">
        <v>6.7694110434094101</v>
      </c>
      <c r="I18258" s="1">
        <v>6.1058543658590096</v>
      </c>
      <c r="J18258" s="1">
        <v>9.7302283613368807</v>
      </c>
      <c r="P18258" t="s">
        <v>1713</v>
      </c>
    </row>
    <row r="18259" spans="1:16" x14ac:dyDescent="0.25">
      <c r="A18259" s="1" t="s">
        <v>1736</v>
      </c>
      <c r="B18259" s="1" t="s">
        <v>1299</v>
      </c>
      <c r="C18259" s="1" t="s">
        <v>1300</v>
      </c>
      <c r="D18259" s="1" t="s">
        <v>53</v>
      </c>
      <c r="E18259" s="1" t="s">
        <v>54</v>
      </c>
      <c r="F18259" s="1">
        <v>1.3907625831399999</v>
      </c>
      <c r="G18259" s="1">
        <v>1.3629393841608901</v>
      </c>
      <c r="H18259" s="1">
        <v>1.4908137986858001</v>
      </c>
      <c r="I18259" s="1">
        <v>1.82092470885308</v>
      </c>
      <c r="J18259" s="1">
        <v>1.98343330132736</v>
      </c>
      <c r="P18259" t="s">
        <v>1713</v>
      </c>
    </row>
    <row r="18260" spans="1:16" x14ac:dyDescent="0.25">
      <c r="A18260" s="1" t="s">
        <v>1736</v>
      </c>
      <c r="B18260" s="1" t="s">
        <v>1299</v>
      </c>
      <c r="C18260" s="1" t="s">
        <v>1300</v>
      </c>
      <c r="D18260" s="1" t="s">
        <v>57</v>
      </c>
      <c r="E18260" s="1" t="s">
        <v>58</v>
      </c>
      <c r="F18260" s="1">
        <v>31239000000</v>
      </c>
      <c r="G18260" s="1">
        <v>-22488000000</v>
      </c>
      <c r="H18260" s="1">
        <v>257158000000</v>
      </c>
      <c r="I18260" s="1">
        <v>363510000000</v>
      </c>
      <c r="J18260" s="1">
        <v>140960000000</v>
      </c>
      <c r="P18260" t="s">
        <v>1713</v>
      </c>
    </row>
    <row r="18261" spans="1:16" x14ac:dyDescent="0.25">
      <c r="A18261" s="1" t="s">
        <v>1736</v>
      </c>
      <c r="B18261" s="1" t="s">
        <v>1299</v>
      </c>
      <c r="C18261" s="1" t="s">
        <v>1300</v>
      </c>
      <c r="D18261" s="1" t="s">
        <v>59</v>
      </c>
      <c r="E18261" s="1" t="s">
        <v>60</v>
      </c>
      <c r="F18261" s="1">
        <v>1362230047.2042601</v>
      </c>
      <c r="G18261" s="1">
        <v>-968882282.61220801</v>
      </c>
      <c r="H18261" s="1">
        <v>11862534500.918699</v>
      </c>
      <c r="I18261" s="1">
        <v>15563214453.910999</v>
      </c>
      <c r="J18261" s="1">
        <v>6350097793.7284498</v>
      </c>
      <c r="P18261" t="s">
        <v>1713</v>
      </c>
    </row>
    <row r="18262" spans="1:16" x14ac:dyDescent="0.25">
      <c r="A18262" s="1" t="s">
        <v>1736</v>
      </c>
      <c r="B18262" s="1" t="s">
        <v>1299</v>
      </c>
      <c r="C18262" s="1" t="s">
        <v>1300</v>
      </c>
      <c r="D18262" s="1" t="s">
        <v>61</v>
      </c>
      <c r="E18262" s="1" t="s">
        <v>62</v>
      </c>
      <c r="F18262" s="1">
        <v>1511179525.27654</v>
      </c>
      <c r="G18262" s="1">
        <v>1390422196.78581</v>
      </c>
      <c r="H18262" s="1">
        <v>1614070191.8022799</v>
      </c>
      <c r="I18262" s="1">
        <v>1633672401.9827099</v>
      </c>
      <c r="J18262" s="1">
        <v>1970302731.8900199</v>
      </c>
      <c r="P18262" t="s">
        <v>1713</v>
      </c>
    </row>
    <row r="18263" spans="1:16" x14ac:dyDescent="0.25">
      <c r="A18263" s="1" t="s">
        <v>1736</v>
      </c>
      <c r="B18263" s="1" t="s">
        <v>1299</v>
      </c>
      <c r="C18263" s="1" t="s">
        <v>1300</v>
      </c>
      <c r="D18263" s="1" t="s">
        <v>63</v>
      </c>
      <c r="E18263" s="1" t="s">
        <v>64</v>
      </c>
      <c r="F18263" s="1">
        <v>688041585.60968804</v>
      </c>
      <c r="G18263" s="1">
        <v>692709322.85169494</v>
      </c>
      <c r="H18263" s="1">
        <v>817474844.04795206</v>
      </c>
      <c r="I18263" s="1">
        <v>828135058.75691605</v>
      </c>
      <c r="J18263" s="1">
        <v>954182085.97567797</v>
      </c>
      <c r="P18263" t="s">
        <v>1713</v>
      </c>
    </row>
    <row r="18264" spans="1:16" x14ac:dyDescent="0.25">
      <c r="A18264" s="1" t="s">
        <v>1736</v>
      </c>
      <c r="B18264" s="1" t="s">
        <v>1299</v>
      </c>
      <c r="C18264" s="1" t="s">
        <v>1300</v>
      </c>
      <c r="D18264" s="1" t="s">
        <v>77</v>
      </c>
      <c r="E18264" s="1" t="s">
        <v>78</v>
      </c>
      <c r="F18264" s="1">
        <v>-0.248750074271191</v>
      </c>
      <c r="G18264" s="1">
        <v>3.38547175342141</v>
      </c>
      <c r="H18264" s="1">
        <v>1.36985102306401</v>
      </c>
      <c r="I18264" s="1">
        <v>2.7051188096507701</v>
      </c>
      <c r="J18264" s="1">
        <v>3.27083267896636</v>
      </c>
      <c r="P18264" t="s">
        <v>1713</v>
      </c>
    </row>
    <row r="18265" spans="1:16" x14ac:dyDescent="0.25">
      <c r="A18265" s="1" t="s">
        <v>1736</v>
      </c>
      <c r="B18265" s="1" t="s">
        <v>1299</v>
      </c>
      <c r="C18265" s="1" t="s">
        <v>1300</v>
      </c>
      <c r="D18265" s="1" t="s">
        <v>79</v>
      </c>
      <c r="E18265" s="1" t="s">
        <v>80</v>
      </c>
      <c r="F18265" s="1">
        <v>2.5989303630943099</v>
      </c>
      <c r="G18265" s="1">
        <v>5.4705698643103498</v>
      </c>
      <c r="H18265" s="1">
        <v>6.2911901140615898</v>
      </c>
      <c r="I18265" s="1">
        <v>7.89915102121165</v>
      </c>
      <c r="J18265" s="1">
        <v>9.9507776038437896</v>
      </c>
      <c r="P18265" t="s">
        <v>1713</v>
      </c>
    </row>
    <row r="18266" spans="1:16" x14ac:dyDescent="0.25">
      <c r="A18266" s="1" t="s">
        <v>1736</v>
      </c>
      <c r="B18266" s="1" t="s">
        <v>1299</v>
      </c>
      <c r="C18266" s="1" t="s">
        <v>1300</v>
      </c>
      <c r="D18266" s="1" t="s">
        <v>83</v>
      </c>
      <c r="E18266" s="1" t="s">
        <v>84</v>
      </c>
      <c r="F18266" s="1">
        <v>3.6694975395373102</v>
      </c>
      <c r="G18266" s="1">
        <v>3.31301485355986</v>
      </c>
      <c r="H18266" s="1">
        <v>7.4706345643769501</v>
      </c>
      <c r="I18266" s="1">
        <v>6.3230530358981101</v>
      </c>
      <c r="J18266" s="1">
        <v>1.6730406909040301</v>
      </c>
      <c r="P18266" t="s">
        <v>1713</v>
      </c>
    </row>
    <row r="18267" spans="1:16" x14ac:dyDescent="0.25">
      <c r="A18267" s="1" t="s">
        <v>1736</v>
      </c>
      <c r="B18267" s="1" t="s">
        <v>1299</v>
      </c>
      <c r="C18267" s="1" t="s">
        <v>1300</v>
      </c>
      <c r="D18267" s="1" t="s">
        <v>85</v>
      </c>
      <c r="E18267" s="1" t="s">
        <v>86</v>
      </c>
      <c r="F18267" s="1">
        <v>2.9871372311299398</v>
      </c>
      <c r="G18267" s="1">
        <v>2.4746029464411099</v>
      </c>
      <c r="H18267" s="1">
        <v>4.8061906937509802</v>
      </c>
      <c r="I18267" s="1">
        <v>2.6087722099764199</v>
      </c>
      <c r="J18267" s="1">
        <v>3.8037715388914002</v>
      </c>
      <c r="P18267" t="s">
        <v>1713</v>
      </c>
    </row>
    <row r="18268" spans="1:16" x14ac:dyDescent="0.25">
      <c r="A18268" s="1" t="s">
        <v>1736</v>
      </c>
      <c r="B18268" s="1" t="s">
        <v>1299</v>
      </c>
      <c r="C18268" s="1" t="s">
        <v>1300</v>
      </c>
      <c r="D18268" s="1" t="s">
        <v>87</v>
      </c>
      <c r="E18268" s="1" t="s">
        <v>88</v>
      </c>
      <c r="F18268" s="1">
        <v>20.603832624710002</v>
      </c>
      <c r="G18268" s="1">
        <v>18.342019375134399</v>
      </c>
      <c r="H18268" s="1">
        <v>17.700641359282301</v>
      </c>
      <c r="I18268" s="1">
        <v>16.5781255034337</v>
      </c>
      <c r="J18268" s="1">
        <v>15.376975621923799</v>
      </c>
      <c r="P18268" t="s">
        <v>1713</v>
      </c>
    </row>
    <row r="18269" spans="1:16" x14ac:dyDescent="0.25">
      <c r="A18269" s="1" t="s">
        <v>1736</v>
      </c>
      <c r="B18269" s="1" t="s">
        <v>1299</v>
      </c>
      <c r="C18269" s="1" t="s">
        <v>1300</v>
      </c>
      <c r="D18269" s="1" t="s">
        <v>89</v>
      </c>
      <c r="E18269" s="1" t="s">
        <v>90</v>
      </c>
      <c r="F18269" s="1">
        <v>30397251624.6129</v>
      </c>
      <c r="G18269" s="1">
        <v>26052191316.784599</v>
      </c>
      <c r="H18269" s="1">
        <v>29826234679.8918</v>
      </c>
      <c r="I18269" s="1">
        <v>33560315133.937698</v>
      </c>
      <c r="J18269" s="1">
        <v>39688103810.336197</v>
      </c>
      <c r="P18269" t="s">
        <v>1713</v>
      </c>
    </row>
    <row r="18270" spans="1:16" x14ac:dyDescent="0.25">
      <c r="A18270" s="1" t="s">
        <v>1736</v>
      </c>
      <c r="B18270" s="1" t="s">
        <v>1299</v>
      </c>
      <c r="C18270" s="1" t="s">
        <v>1300</v>
      </c>
      <c r="D18270" s="1" t="s">
        <v>91</v>
      </c>
      <c r="E18270" s="1" t="s">
        <v>92</v>
      </c>
      <c r="F18270" s="1">
        <v>25749331260.291599</v>
      </c>
      <c r="G18270" s="1">
        <v>21573794617.8255</v>
      </c>
      <c r="H18270" s="1">
        <v>24933487465.5028</v>
      </c>
      <c r="I18270" s="1">
        <v>29653513304.371899</v>
      </c>
      <c r="J18270" s="1">
        <v>35423715691.775398</v>
      </c>
      <c r="P18270" t="s">
        <v>1713</v>
      </c>
    </row>
    <row r="18271" spans="1:16" x14ac:dyDescent="0.25">
      <c r="A18271" s="1" t="s">
        <v>1736</v>
      </c>
      <c r="B18271" s="1" t="s">
        <v>1299</v>
      </c>
      <c r="C18271" s="1" t="s">
        <v>1300</v>
      </c>
      <c r="D18271" s="1" t="s">
        <v>93</v>
      </c>
      <c r="E18271" s="1" t="s">
        <v>94</v>
      </c>
      <c r="F18271" s="1">
        <v>50.560884127603003</v>
      </c>
      <c r="G18271" s="1">
        <v>58.8418744651187</v>
      </c>
      <c r="H18271" s="1">
        <v>61.496526342547298</v>
      </c>
      <c r="I18271" s="1">
        <v>57.415296949227397</v>
      </c>
      <c r="J18271" s="1">
        <v>55.127546123485402</v>
      </c>
      <c r="P18271" t="s">
        <v>1713</v>
      </c>
    </row>
    <row r="18272" spans="1:16" x14ac:dyDescent="0.25">
      <c r="A18272" s="1" t="s">
        <v>1736</v>
      </c>
      <c r="B18272" s="1" t="s">
        <v>1299</v>
      </c>
      <c r="C18272" s="1" t="s">
        <v>1300</v>
      </c>
      <c r="D18272" s="1" t="s">
        <v>95</v>
      </c>
      <c r="E18272" s="1" t="s">
        <v>96</v>
      </c>
      <c r="F18272" s="1">
        <v>49.192770313949701</v>
      </c>
      <c r="G18272" s="1">
        <v>52.756079634745902</v>
      </c>
      <c r="H18272" s="1">
        <v>53.358002705756299</v>
      </c>
      <c r="I18272" s="1">
        <v>49.205410205453703</v>
      </c>
      <c r="J18272" s="1">
        <v>47.681644746195403</v>
      </c>
      <c r="P18272" t="s">
        <v>1713</v>
      </c>
    </row>
    <row r="18273" spans="1:16" x14ac:dyDescent="0.25">
      <c r="A18273" s="1" t="s">
        <v>1736</v>
      </c>
      <c r="B18273" s="1" t="s">
        <v>1299</v>
      </c>
      <c r="C18273" s="1" t="s">
        <v>1300</v>
      </c>
      <c r="D18273" s="1" t="s">
        <v>97</v>
      </c>
      <c r="E18273" s="1" t="s">
        <v>98</v>
      </c>
      <c r="F18273" s="1">
        <v>10</v>
      </c>
      <c r="G18273" s="1">
        <v>10</v>
      </c>
      <c r="H18273" s="1">
        <v>10</v>
      </c>
      <c r="I18273" s="1">
        <v>10</v>
      </c>
      <c r="J18273" s="1">
        <v>10</v>
      </c>
      <c r="P18273" t="s">
        <v>1713</v>
      </c>
    </row>
    <row r="18274" spans="1:16" x14ac:dyDescent="0.25">
      <c r="A18274" s="1" t="s">
        <v>1736</v>
      </c>
      <c r="B18274" s="1" t="s">
        <v>1299</v>
      </c>
      <c r="C18274" s="1" t="s">
        <v>1300</v>
      </c>
      <c r="D18274" s="1" t="s">
        <v>99</v>
      </c>
      <c r="E18274" s="1" t="s">
        <v>100</v>
      </c>
      <c r="F18274" s="1">
        <v>50.4938811017539</v>
      </c>
      <c r="G18274" s="1">
        <v>58.824391473868303</v>
      </c>
      <c r="H18274" s="1">
        <v>61.469231410677999</v>
      </c>
      <c r="I18274" s="1">
        <v>57.399299609855802</v>
      </c>
      <c r="J18274" s="1">
        <v>55.108847562886503</v>
      </c>
      <c r="P18274" t="s">
        <v>1713</v>
      </c>
    </row>
    <row r="18275" spans="1:16" x14ac:dyDescent="0.25">
      <c r="A18275" s="1" t="s">
        <v>1736</v>
      </c>
      <c r="B18275" s="1" t="s">
        <v>1299</v>
      </c>
      <c r="C18275" s="1" t="s">
        <v>1300</v>
      </c>
      <c r="D18275" s="1" t="s">
        <v>101</v>
      </c>
      <c r="E18275" s="1" t="s">
        <v>102</v>
      </c>
      <c r="F18275" s="1">
        <v>49.079491595930598</v>
      </c>
      <c r="G18275" s="1">
        <v>52.649698412040003</v>
      </c>
      <c r="H18275" s="1">
        <v>53.240785110708799</v>
      </c>
      <c r="I18275" s="1">
        <v>49.1145944074837</v>
      </c>
      <c r="J18275" s="1">
        <v>47.589020367229203</v>
      </c>
      <c r="P18275" t="s">
        <v>1713</v>
      </c>
    </row>
    <row r="18276" spans="1:16" x14ac:dyDescent="0.25">
      <c r="A18276" s="1" t="s">
        <v>1736</v>
      </c>
      <c r="B18276" s="1" t="s">
        <v>1299</v>
      </c>
      <c r="C18276" s="1" t="s">
        <v>1300</v>
      </c>
      <c r="D18276" s="1" t="s">
        <v>103</v>
      </c>
      <c r="E18276" s="1" t="s">
        <v>104</v>
      </c>
      <c r="F18276" s="1">
        <v>116.47554201756</v>
      </c>
      <c r="G18276" s="1">
        <v>120.157677835513</v>
      </c>
      <c r="H18276" s="1">
        <v>124.77154631786399</v>
      </c>
      <c r="I18276" s="1">
        <v>143.61225586812401</v>
      </c>
      <c r="J18276" s="1">
        <v>158.92313205518701</v>
      </c>
      <c r="P18276" t="s">
        <v>1713</v>
      </c>
    </row>
    <row r="18277" spans="1:16" x14ac:dyDescent="0.25">
      <c r="A18277" s="1" t="s">
        <v>1736</v>
      </c>
      <c r="B18277" s="1" t="s">
        <v>1299</v>
      </c>
      <c r="C18277" s="1" t="s">
        <v>1300</v>
      </c>
      <c r="D18277" s="1" t="s">
        <v>105</v>
      </c>
      <c r="E18277" s="1" t="s">
        <v>106</v>
      </c>
      <c r="F18277" s="1">
        <v>0.53348594903945901</v>
      </c>
      <c r="G18277" s="1">
        <v>0.55544102191925004</v>
      </c>
      <c r="H18277" s="1">
        <v>0.61527067422866799</v>
      </c>
      <c r="I18277" s="1">
        <v>0.66307455301284801</v>
      </c>
      <c r="J18277" s="1">
        <v>0.76780986785888705</v>
      </c>
      <c r="P18277" t="s">
        <v>1713</v>
      </c>
    </row>
    <row r="18278" spans="1:16" x14ac:dyDescent="0.25">
      <c r="A18278" s="1" t="s">
        <v>1736</v>
      </c>
      <c r="B18278" s="1" t="s">
        <v>1299</v>
      </c>
      <c r="C18278" s="1" t="s">
        <v>1300</v>
      </c>
      <c r="D18278" s="1" t="s">
        <v>107</v>
      </c>
      <c r="E18278" s="1" t="s">
        <v>108</v>
      </c>
      <c r="F18278" s="1">
        <v>13</v>
      </c>
      <c r="G18278" s="1">
        <v>12</v>
      </c>
      <c r="H18278" s="1">
        <v>12</v>
      </c>
      <c r="I18278" s="1">
        <v>12</v>
      </c>
      <c r="J18278" s="1">
        <v>11</v>
      </c>
      <c r="P18278" t="s">
        <v>1713</v>
      </c>
    </row>
    <row r="18279" spans="1:16" x14ac:dyDescent="0.25">
      <c r="A18279" s="1" t="s">
        <v>1736</v>
      </c>
      <c r="B18279" s="1" t="s">
        <v>1299</v>
      </c>
      <c r="C18279" s="1" t="s">
        <v>1300</v>
      </c>
      <c r="D18279" s="1" t="s">
        <v>109</v>
      </c>
      <c r="E18279" s="1" t="s">
        <v>110</v>
      </c>
      <c r="F18279" s="1">
        <v>69.047622680664105</v>
      </c>
      <c r="G18279" s="1">
        <v>69.047622680664105</v>
      </c>
      <c r="H18279" s="1">
        <v>71.904762268066406</v>
      </c>
      <c r="I18279" s="1">
        <v>74.528305053710895</v>
      </c>
      <c r="J18279" s="1">
        <v>76.886795043945298</v>
      </c>
      <c r="P18279" t="s">
        <v>1713</v>
      </c>
    </row>
    <row r="18280" spans="1:16" x14ac:dyDescent="0.25">
      <c r="A18280" s="1" t="s">
        <v>1736</v>
      </c>
      <c r="B18280" s="1" t="s">
        <v>1299</v>
      </c>
      <c r="C18280" s="1" t="s">
        <v>1300</v>
      </c>
      <c r="D18280" s="1" t="s">
        <v>111</v>
      </c>
      <c r="E18280" s="1" t="s">
        <v>112</v>
      </c>
      <c r="F18280" s="1">
        <v>62.857143402099602</v>
      </c>
      <c r="G18280" s="1">
        <v>61.904762268066399</v>
      </c>
      <c r="H18280" s="1">
        <v>63.809524536132798</v>
      </c>
      <c r="I18280" s="1">
        <v>66.037734985351605</v>
      </c>
      <c r="J18280" s="1">
        <v>66.037734985351605</v>
      </c>
      <c r="P18280" t="s">
        <v>1713</v>
      </c>
    </row>
    <row r="18281" spans="1:16" x14ac:dyDescent="0.25">
      <c r="A18281" s="1" t="s">
        <v>1736</v>
      </c>
      <c r="B18281" s="1" t="s">
        <v>1299</v>
      </c>
      <c r="C18281" s="1" t="s">
        <v>1300</v>
      </c>
      <c r="D18281" s="1" t="s">
        <v>113</v>
      </c>
      <c r="E18281" s="1" t="s">
        <v>114</v>
      </c>
      <c r="F18281" s="1">
        <v>76.666664123535199</v>
      </c>
      <c r="G18281" s="1">
        <v>78.571426391601605</v>
      </c>
      <c r="H18281" s="1">
        <v>80</v>
      </c>
      <c r="I18281" s="1">
        <v>79.716979980468807</v>
      </c>
      <c r="J18281" s="1">
        <v>81.132072448730497</v>
      </c>
      <c r="P18281" t="s">
        <v>1713</v>
      </c>
    </row>
    <row r="18282" spans="1:16" x14ac:dyDescent="0.25">
      <c r="A18282" s="1" t="s">
        <v>1736</v>
      </c>
      <c r="B18282" s="1" t="s">
        <v>1299</v>
      </c>
      <c r="C18282" s="1" t="s">
        <v>1300</v>
      </c>
      <c r="D18282" s="1" t="s">
        <v>115</v>
      </c>
      <c r="E18282" s="1" t="s">
        <v>116</v>
      </c>
      <c r="F18282" s="1">
        <v>0.132171586155891</v>
      </c>
      <c r="G18282" s="1">
        <v>0.137070327997208</v>
      </c>
      <c r="H18282" s="1">
        <v>0.146755576133728</v>
      </c>
      <c r="I18282" s="1">
        <v>0.14452265202999101</v>
      </c>
      <c r="J18282" s="1">
        <v>0.146518439054489</v>
      </c>
      <c r="P18282" t="s">
        <v>1713</v>
      </c>
    </row>
    <row r="18283" spans="1:16" x14ac:dyDescent="0.25">
      <c r="A18283" s="1" t="s">
        <v>1736</v>
      </c>
      <c r="B18283" s="1" t="s">
        <v>1299</v>
      </c>
      <c r="C18283" s="1" t="s">
        <v>1300</v>
      </c>
      <c r="D18283" s="1" t="s">
        <v>157</v>
      </c>
      <c r="E18283" s="1" t="s">
        <v>158</v>
      </c>
      <c r="F18283" s="1">
        <v>0.35560520254184302</v>
      </c>
      <c r="G18283" s="1">
        <v>2.01941863408581</v>
      </c>
      <c r="H18283" s="1">
        <v>-2.7277065317378599</v>
      </c>
      <c r="I18283" s="1">
        <v>-5.9765262256587102</v>
      </c>
      <c r="J18283" s="1">
        <v>0.387059243738825</v>
      </c>
      <c r="P18283" t="s">
        <v>1713</v>
      </c>
    </row>
    <row r="18284" spans="1:16" x14ac:dyDescent="0.25">
      <c r="A18284" s="1" t="s">
        <v>1736</v>
      </c>
      <c r="B18284" s="1" t="s">
        <v>1299</v>
      </c>
      <c r="C18284" s="1" t="s">
        <v>1300</v>
      </c>
      <c r="D18284" s="1" t="s">
        <v>159</v>
      </c>
      <c r="E18284" s="1" t="s">
        <v>160</v>
      </c>
      <c r="F18284" s="1">
        <v>898074466.87990904</v>
      </c>
      <c r="G18284" s="1">
        <v>4967256072.5700798</v>
      </c>
      <c r="H18284" s="1">
        <v>-7686437473.0818596</v>
      </c>
      <c r="I18284" s="1">
        <v>-17365732564.0191</v>
      </c>
      <c r="J18284" s="1">
        <v>1280617788.15418</v>
      </c>
      <c r="P18284" t="s">
        <v>1713</v>
      </c>
    </row>
    <row r="18285" spans="1:16" x14ac:dyDescent="0.25">
      <c r="A18285" s="1" t="s">
        <v>1736</v>
      </c>
      <c r="B18285" s="1" t="s">
        <v>1299</v>
      </c>
      <c r="C18285" s="1" t="s">
        <v>1300</v>
      </c>
      <c r="D18285" s="1" t="s">
        <v>169</v>
      </c>
      <c r="E18285" s="1" t="s">
        <v>170</v>
      </c>
      <c r="F18285" s="1">
        <v>22.93225</v>
      </c>
      <c r="G18285" s="1">
        <v>23.210249999999998</v>
      </c>
      <c r="H18285" s="1">
        <v>21.678166666666701</v>
      </c>
      <c r="I18285" s="1">
        <v>23.356999999999999</v>
      </c>
      <c r="J18285" s="1">
        <v>22.198083333333301</v>
      </c>
      <c r="P18285" t="s">
        <v>1713</v>
      </c>
    </row>
    <row r="18286" spans="1:16" x14ac:dyDescent="0.25">
      <c r="A18286" s="1" t="s">
        <v>1736</v>
      </c>
      <c r="B18286" s="1" t="s">
        <v>1299</v>
      </c>
      <c r="C18286" s="1" t="s">
        <v>1300</v>
      </c>
      <c r="D18286" s="1" t="s">
        <v>171</v>
      </c>
      <c r="E18286" s="1" t="s">
        <v>172</v>
      </c>
      <c r="F18286" s="1">
        <v>0.38855780932238598</v>
      </c>
      <c r="G18286" s="1">
        <v>0.30355818440076499</v>
      </c>
      <c r="H18286" s="1">
        <v>0.23340166565842499</v>
      </c>
      <c r="I18286" s="1">
        <v>1.3976862099396701</v>
      </c>
      <c r="J18286" s="1">
        <v>2.4115653574490201</v>
      </c>
      <c r="P18286" t="s">
        <v>1713</v>
      </c>
    </row>
    <row r="18287" spans="1:16" x14ac:dyDescent="0.25">
      <c r="A18287" s="1" t="s">
        <v>1736</v>
      </c>
      <c r="B18287" s="1" t="s">
        <v>1299</v>
      </c>
      <c r="C18287" s="1" t="s">
        <v>1300</v>
      </c>
      <c r="D18287" s="1" t="s">
        <v>175</v>
      </c>
      <c r="E18287" s="1" t="s">
        <v>176</v>
      </c>
      <c r="F18287" s="1">
        <v>0</v>
      </c>
      <c r="G18287" s="1">
        <v>0</v>
      </c>
      <c r="H18287" s="1">
        <v>0</v>
      </c>
      <c r="I18287" s="1">
        <v>0</v>
      </c>
      <c r="J18287" s="1">
        <v>0</v>
      </c>
      <c r="P18287" t="s">
        <v>1713</v>
      </c>
    </row>
    <row r="18288" spans="1:16" x14ac:dyDescent="0.25">
      <c r="A18288" s="1" t="s">
        <v>1736</v>
      </c>
      <c r="B18288" s="1" t="s">
        <v>1299</v>
      </c>
      <c r="C18288" s="1" t="s">
        <v>1300</v>
      </c>
      <c r="D18288" s="1" t="s">
        <v>177</v>
      </c>
      <c r="E18288" s="1" t="s">
        <v>178</v>
      </c>
      <c r="F18288" s="1">
        <v>0</v>
      </c>
      <c r="G18288" s="1">
        <v>0</v>
      </c>
      <c r="H18288" s="1">
        <v>0</v>
      </c>
      <c r="I18288" s="1">
        <v>0</v>
      </c>
      <c r="J18288" s="1">
        <v>0</v>
      </c>
      <c r="P18288" t="s">
        <v>1713</v>
      </c>
    </row>
    <row r="18289" spans="1:16" x14ac:dyDescent="0.25">
      <c r="A18289" s="1" t="s">
        <v>1736</v>
      </c>
      <c r="B18289" s="1" t="s">
        <v>1299</v>
      </c>
      <c r="C18289" s="1" t="s">
        <v>1300</v>
      </c>
      <c r="D18289" s="1" t="s">
        <v>181</v>
      </c>
      <c r="E18289" s="1" t="s">
        <v>182</v>
      </c>
      <c r="F18289" s="1">
        <v>50.271328765027597</v>
      </c>
      <c r="G18289" s="1">
        <v>53.068216511409503</v>
      </c>
      <c r="H18289" s="1">
        <v>53.731593720907398</v>
      </c>
      <c r="I18289" s="1">
        <v>50.5203969739825</v>
      </c>
      <c r="J18289" s="1">
        <v>49.767708033077099</v>
      </c>
      <c r="P18289" t="s">
        <v>1713</v>
      </c>
    </row>
    <row r="18290" spans="1:16" x14ac:dyDescent="0.25">
      <c r="A18290" s="1" t="s">
        <v>1736</v>
      </c>
      <c r="B18290" s="1" t="s">
        <v>1299</v>
      </c>
      <c r="C18290" s="1" t="s">
        <v>1300</v>
      </c>
      <c r="D18290" s="1" t="s">
        <v>183</v>
      </c>
      <c r="E18290" s="1" t="s">
        <v>184</v>
      </c>
      <c r="F18290" s="1">
        <v>50.267357426351502</v>
      </c>
      <c r="G18290" s="1">
        <v>53.063592340060197</v>
      </c>
      <c r="H18290" s="1">
        <v>53.725176661482301</v>
      </c>
      <c r="I18290" s="1">
        <v>50.5138548069162</v>
      </c>
      <c r="J18290" s="1">
        <v>49.761417544010598</v>
      </c>
      <c r="P18290" t="s">
        <v>1713</v>
      </c>
    </row>
    <row r="18291" spans="1:16" x14ac:dyDescent="0.25">
      <c r="A18291" s="1" t="s">
        <v>1736</v>
      </c>
      <c r="B18291" s="1" t="s">
        <v>1299</v>
      </c>
      <c r="C18291" s="1" t="s">
        <v>1300</v>
      </c>
      <c r="D18291" s="1" t="s">
        <v>233</v>
      </c>
      <c r="E18291" s="1" t="s">
        <v>234</v>
      </c>
      <c r="F18291" s="1">
        <v>51.334000000000003</v>
      </c>
      <c r="G18291" s="1">
        <v>50.286999999999999</v>
      </c>
      <c r="H18291" s="1">
        <v>50.188000000000002</v>
      </c>
      <c r="I18291" s="1">
        <v>50.780999999999999</v>
      </c>
      <c r="J18291" s="1">
        <v>50.366999999999997</v>
      </c>
      <c r="P18291" t="s">
        <v>1713</v>
      </c>
    </row>
    <row r="18292" spans="1:16" x14ac:dyDescent="0.25">
      <c r="A18292" s="1" t="s">
        <v>1736</v>
      </c>
      <c r="B18292" s="1" t="s">
        <v>1299</v>
      </c>
      <c r="C18292" s="1" t="s">
        <v>1300</v>
      </c>
      <c r="D18292" s="1" t="s">
        <v>235</v>
      </c>
      <c r="E18292" s="1" t="s">
        <v>236</v>
      </c>
      <c r="F18292" s="1">
        <v>51.335000000000001</v>
      </c>
      <c r="G18292" s="1">
        <v>50.279000000000003</v>
      </c>
      <c r="H18292" s="1">
        <v>50.176000000000002</v>
      </c>
      <c r="I18292" s="1">
        <v>50.716999999999999</v>
      </c>
      <c r="J18292" s="1">
        <v>50.17</v>
      </c>
      <c r="P18292" t="s">
        <v>1713</v>
      </c>
    </row>
    <row r="18293" spans="1:16" x14ac:dyDescent="0.25">
      <c r="A18293" s="1" t="s">
        <v>1736</v>
      </c>
      <c r="B18293" s="1" t="s">
        <v>1299</v>
      </c>
      <c r="C18293" s="1" t="s">
        <v>1300</v>
      </c>
      <c r="D18293" s="1" t="s">
        <v>237</v>
      </c>
      <c r="E18293" s="1" t="s">
        <v>238</v>
      </c>
      <c r="F18293" s="1">
        <v>67.346999999999994</v>
      </c>
      <c r="G18293" s="1">
        <v>66.608000000000004</v>
      </c>
      <c r="H18293" s="1">
        <v>66.489000000000004</v>
      </c>
      <c r="I18293" s="1">
        <v>66.712999999999994</v>
      </c>
      <c r="J18293" s="1">
        <v>67.085999999999999</v>
      </c>
      <c r="P18293" t="s">
        <v>1713</v>
      </c>
    </row>
    <row r="18294" spans="1:16" x14ac:dyDescent="0.25">
      <c r="A18294" s="1" t="s">
        <v>1736</v>
      </c>
      <c r="B18294" s="1" t="s">
        <v>1299</v>
      </c>
      <c r="C18294" s="1" t="s">
        <v>1300</v>
      </c>
      <c r="D18294" s="1" t="s">
        <v>239</v>
      </c>
      <c r="E18294" s="1" t="s">
        <v>240</v>
      </c>
      <c r="F18294" s="1">
        <v>67.350999999999999</v>
      </c>
      <c r="G18294" s="1">
        <v>66.605000000000004</v>
      </c>
      <c r="H18294" s="1">
        <v>66.48</v>
      </c>
      <c r="I18294" s="1">
        <v>66.680000000000007</v>
      </c>
      <c r="J18294" s="1">
        <v>67.025999999999996</v>
      </c>
      <c r="P18294" t="s">
        <v>1713</v>
      </c>
    </row>
    <row r="18295" spans="1:16" x14ac:dyDescent="0.25">
      <c r="A18295" s="1" t="s">
        <v>1736</v>
      </c>
      <c r="B18295" s="1" t="s">
        <v>1299</v>
      </c>
      <c r="C18295" s="1" t="s">
        <v>1300</v>
      </c>
      <c r="D18295" s="1" t="s">
        <v>241</v>
      </c>
      <c r="E18295" s="1" t="s">
        <v>242</v>
      </c>
      <c r="F18295" s="1">
        <v>59.16</v>
      </c>
      <c r="G18295" s="1">
        <v>58.265000000000001</v>
      </c>
      <c r="H18295" s="1">
        <v>58.155000000000001</v>
      </c>
      <c r="I18295" s="1">
        <v>58.57</v>
      </c>
      <c r="J18295" s="1">
        <v>58.552</v>
      </c>
      <c r="P18295" t="s">
        <v>1713</v>
      </c>
    </row>
    <row r="18296" spans="1:16" x14ac:dyDescent="0.25">
      <c r="A18296" s="1" t="s">
        <v>1736</v>
      </c>
      <c r="B18296" s="1" t="s">
        <v>1299</v>
      </c>
      <c r="C18296" s="1" t="s">
        <v>1300</v>
      </c>
      <c r="D18296" s="1" t="s">
        <v>243</v>
      </c>
      <c r="E18296" s="1" t="s">
        <v>244</v>
      </c>
      <c r="F18296" s="1">
        <v>59.164000000000001</v>
      </c>
      <c r="G18296" s="1">
        <v>58.268000000000001</v>
      </c>
      <c r="H18296" s="1">
        <v>58.152999999999999</v>
      </c>
      <c r="I18296" s="1">
        <v>58.529000000000003</v>
      </c>
      <c r="J18296" s="1">
        <v>58.402000000000001</v>
      </c>
      <c r="P18296" t="s">
        <v>1713</v>
      </c>
    </row>
    <row r="18297" spans="1:16" x14ac:dyDescent="0.25">
      <c r="A18297" s="1" t="s">
        <v>1736</v>
      </c>
      <c r="B18297" s="1" t="s">
        <v>1299</v>
      </c>
      <c r="C18297" s="1" t="s">
        <v>1300</v>
      </c>
      <c r="D18297" s="1" t="s">
        <v>245</v>
      </c>
      <c r="E18297" s="1" t="s">
        <v>246</v>
      </c>
      <c r="F18297" s="1">
        <v>24.315000000000001</v>
      </c>
      <c r="G18297" s="1">
        <v>19.475000000000001</v>
      </c>
      <c r="H18297" s="1">
        <v>19.98</v>
      </c>
      <c r="I18297" s="1">
        <v>21.448</v>
      </c>
      <c r="J18297" s="1">
        <v>21.783999999999999</v>
      </c>
      <c r="P18297" t="s">
        <v>1713</v>
      </c>
    </row>
    <row r="18298" spans="1:16" x14ac:dyDescent="0.25">
      <c r="A18298" s="1" t="s">
        <v>1736</v>
      </c>
      <c r="B18298" s="1" t="s">
        <v>1299</v>
      </c>
      <c r="C18298" s="1" t="s">
        <v>1300</v>
      </c>
      <c r="D18298" s="1" t="s">
        <v>247</v>
      </c>
      <c r="E18298" s="1" t="s">
        <v>248</v>
      </c>
      <c r="F18298" s="1">
        <v>24.300999999999998</v>
      </c>
      <c r="G18298" s="1">
        <v>19.452000000000002</v>
      </c>
      <c r="H18298" s="1">
        <v>19.956</v>
      </c>
      <c r="I18298" s="1">
        <v>21.404</v>
      </c>
      <c r="J18298" s="1">
        <v>21.838000000000001</v>
      </c>
      <c r="P18298" t="s">
        <v>1713</v>
      </c>
    </row>
    <row r="18299" spans="1:16" x14ac:dyDescent="0.25">
      <c r="A18299" s="1" t="s">
        <v>1736</v>
      </c>
      <c r="B18299" s="1" t="s">
        <v>1299</v>
      </c>
      <c r="C18299" s="1" t="s">
        <v>1300</v>
      </c>
      <c r="D18299" s="1" t="s">
        <v>249</v>
      </c>
      <c r="E18299" s="1" t="s">
        <v>250</v>
      </c>
      <c r="F18299" s="1">
        <v>31.547999999999998</v>
      </c>
      <c r="G18299" s="1">
        <v>30.474</v>
      </c>
      <c r="H18299" s="1">
        <v>29.44</v>
      </c>
      <c r="I18299" s="1">
        <v>29.794</v>
      </c>
      <c r="J18299" s="1">
        <v>29.640999999999998</v>
      </c>
      <c r="P18299" t="s">
        <v>1713</v>
      </c>
    </row>
    <row r="18300" spans="1:16" x14ac:dyDescent="0.25">
      <c r="A18300" s="1" t="s">
        <v>1736</v>
      </c>
      <c r="B18300" s="1" t="s">
        <v>1299</v>
      </c>
      <c r="C18300" s="1" t="s">
        <v>1300</v>
      </c>
      <c r="D18300" s="1" t="s">
        <v>251</v>
      </c>
      <c r="E18300" s="1" t="s">
        <v>252</v>
      </c>
      <c r="F18300" s="1">
        <v>31.582000000000001</v>
      </c>
      <c r="G18300" s="1">
        <v>30.495000000000001</v>
      </c>
      <c r="H18300" s="1">
        <v>29.446999999999999</v>
      </c>
      <c r="I18300" s="1">
        <v>29.962</v>
      </c>
      <c r="J18300" s="1">
        <v>29.225000000000001</v>
      </c>
      <c r="P18300" t="s">
        <v>1713</v>
      </c>
    </row>
    <row r="18301" spans="1:16" x14ac:dyDescent="0.25">
      <c r="A18301" s="1" t="s">
        <v>1736</v>
      </c>
      <c r="B18301" s="1" t="s">
        <v>1299</v>
      </c>
      <c r="C18301" s="1" t="s">
        <v>1300</v>
      </c>
      <c r="D18301" s="1" t="s">
        <v>253</v>
      </c>
      <c r="E18301" s="1" t="s">
        <v>254</v>
      </c>
      <c r="F18301" s="1">
        <v>28.032</v>
      </c>
      <c r="G18301" s="1">
        <v>25.128</v>
      </c>
      <c r="H18301" s="1">
        <v>24.84</v>
      </c>
      <c r="I18301" s="1">
        <v>25.738</v>
      </c>
      <c r="J18301" s="1">
        <v>25.826000000000001</v>
      </c>
      <c r="P18301" t="s">
        <v>1713</v>
      </c>
    </row>
    <row r="18302" spans="1:16" x14ac:dyDescent="0.25">
      <c r="A18302" s="1" t="s">
        <v>1736</v>
      </c>
      <c r="B18302" s="1" t="s">
        <v>1299</v>
      </c>
      <c r="C18302" s="1" t="s">
        <v>1300</v>
      </c>
      <c r="D18302" s="1" t="s">
        <v>255</v>
      </c>
      <c r="E18302" s="1" t="s">
        <v>256</v>
      </c>
      <c r="F18302" s="1">
        <v>28.041</v>
      </c>
      <c r="G18302" s="1">
        <v>25.132999999999999</v>
      </c>
      <c r="H18302" s="1">
        <v>24.835999999999999</v>
      </c>
      <c r="I18302" s="1">
        <v>25.808</v>
      </c>
      <c r="J18302" s="1">
        <v>25.475999999999999</v>
      </c>
      <c r="P18302" t="s">
        <v>1713</v>
      </c>
    </row>
    <row r="18303" spans="1:16" x14ac:dyDescent="0.25">
      <c r="A18303" s="1" t="s">
        <v>1736</v>
      </c>
      <c r="B18303" s="1" t="s">
        <v>1299</v>
      </c>
      <c r="C18303" s="1" t="s">
        <v>1300</v>
      </c>
      <c r="D18303" s="1" t="s">
        <v>257</v>
      </c>
      <c r="E18303" s="1" t="s">
        <v>258</v>
      </c>
      <c r="F18303" s="1">
        <v>111.7</v>
      </c>
      <c r="G18303" s="1">
        <v>115</v>
      </c>
      <c r="H18303" s="1">
        <v>128.4</v>
      </c>
      <c r="I18303" s="1">
        <v>128</v>
      </c>
      <c r="J18303" s="1">
        <v>136.69999999999999</v>
      </c>
      <c r="P18303" t="s">
        <v>1713</v>
      </c>
    </row>
    <row r="18304" spans="1:16" x14ac:dyDescent="0.25">
      <c r="A18304" s="1" t="s">
        <v>1736</v>
      </c>
      <c r="B18304" s="1" t="s">
        <v>1299</v>
      </c>
      <c r="C18304" s="1" t="s">
        <v>1300</v>
      </c>
      <c r="D18304" s="1" t="s">
        <v>259</v>
      </c>
      <c r="E18304" s="1" t="s">
        <v>260</v>
      </c>
      <c r="F18304" s="1">
        <v>4407819414974.3604</v>
      </c>
      <c r="G18304" s="1">
        <v>4115667934682.5</v>
      </c>
      <c r="H18304" s="1">
        <v>4392865228962.5098</v>
      </c>
      <c r="I18304" s="1">
        <v>4537002698772.2002</v>
      </c>
      <c r="J18304" s="1">
        <v>4786533655155.8604</v>
      </c>
      <c r="P18304" t="s">
        <v>1713</v>
      </c>
    </row>
    <row r="18305" spans="1:16" x14ac:dyDescent="0.25">
      <c r="A18305" s="1" t="s">
        <v>1736</v>
      </c>
      <c r="B18305" s="1" t="s">
        <v>1299</v>
      </c>
      <c r="C18305" s="1" t="s">
        <v>1300</v>
      </c>
      <c r="D18305" s="1" t="s">
        <v>261</v>
      </c>
      <c r="E18305" s="1" t="s">
        <v>262</v>
      </c>
      <c r="F18305" s="1">
        <v>73.879780326264495</v>
      </c>
      <c r="G18305" s="1">
        <v>69.948771538085197</v>
      </c>
      <c r="H18305" s="1">
        <v>72.728234095637404</v>
      </c>
      <c r="I18305" s="1">
        <v>76.452324252196405</v>
      </c>
      <c r="J18305" s="1">
        <v>72.010700366986001</v>
      </c>
      <c r="P18305" t="s">
        <v>1713</v>
      </c>
    </row>
    <row r="18306" spans="1:16" x14ac:dyDescent="0.25">
      <c r="A18306" s="1" t="s">
        <v>1736</v>
      </c>
      <c r="B18306" s="1" t="s">
        <v>1299</v>
      </c>
      <c r="C18306" s="1" t="s">
        <v>1300</v>
      </c>
      <c r="D18306" s="1" t="s">
        <v>263</v>
      </c>
      <c r="E18306" s="1" t="s">
        <v>264</v>
      </c>
      <c r="F18306" s="1">
        <v>1.4790678240397499</v>
      </c>
      <c r="G18306" s="1">
        <v>-8.03092028333106</v>
      </c>
      <c r="H18306" s="1">
        <v>6.8954541544589301</v>
      </c>
      <c r="I18306" s="1">
        <v>7.2267843928543396</v>
      </c>
      <c r="J18306" s="1">
        <v>2.7502371975501498</v>
      </c>
      <c r="P18306" t="s">
        <v>1713</v>
      </c>
    </row>
    <row r="18307" spans="1:16" x14ac:dyDescent="0.25">
      <c r="A18307" s="1" t="s">
        <v>1736</v>
      </c>
      <c r="B18307" s="1" t="s">
        <v>1299</v>
      </c>
      <c r="C18307" s="1" t="s">
        <v>1300</v>
      </c>
      <c r="D18307" s="1" t="s">
        <v>265</v>
      </c>
      <c r="E18307" s="1" t="s">
        <v>266</v>
      </c>
      <c r="F18307" s="1">
        <v>186544809546.13501</v>
      </c>
      <c r="G18307" s="1">
        <v>172837271875.211</v>
      </c>
      <c r="H18307" s="1">
        <v>205625604499.013</v>
      </c>
      <c r="I18307" s="1">
        <v>217730664760.08099</v>
      </c>
      <c r="J18307" s="1">
        <v>236687769769.92899</v>
      </c>
      <c r="P18307" t="s">
        <v>1713</v>
      </c>
    </row>
    <row r="18308" spans="1:16" x14ac:dyDescent="0.25">
      <c r="A18308" s="1" t="s">
        <v>1736</v>
      </c>
      <c r="B18308" s="1" t="s">
        <v>1299</v>
      </c>
      <c r="C18308" s="1" t="s">
        <v>1300</v>
      </c>
      <c r="D18308" s="1" t="s">
        <v>267</v>
      </c>
      <c r="E18308" s="1" t="s">
        <v>268</v>
      </c>
      <c r="F18308" s="1">
        <v>178311784135.37299</v>
      </c>
      <c r="G18308" s="1">
        <v>163991706895.67599</v>
      </c>
      <c r="H18308" s="1">
        <v>175299679861.78201</v>
      </c>
      <c r="I18308" s="1">
        <v>187968209766.75601</v>
      </c>
      <c r="J18308" s="1">
        <v>193137781391.33099</v>
      </c>
      <c r="P18308" t="s">
        <v>1713</v>
      </c>
    </row>
    <row r="18309" spans="1:16" x14ac:dyDescent="0.25">
      <c r="A18309" s="1" t="s">
        <v>1736</v>
      </c>
      <c r="B18309" s="1" t="s">
        <v>1299</v>
      </c>
      <c r="C18309" s="1" t="s">
        <v>1300</v>
      </c>
      <c r="D18309" s="1" t="s">
        <v>269</v>
      </c>
      <c r="E18309" s="1" t="s">
        <v>270</v>
      </c>
      <c r="F18309" s="1">
        <v>4386247000000</v>
      </c>
      <c r="G18309" s="1">
        <v>4033991000000</v>
      </c>
      <c r="H18309" s="1">
        <v>4312153000000</v>
      </c>
      <c r="I18309" s="1">
        <v>4623783000000</v>
      </c>
      <c r="J18309" s="1">
        <v>4750948000000</v>
      </c>
      <c r="P18309" t="s">
        <v>1713</v>
      </c>
    </row>
    <row r="18310" spans="1:16" x14ac:dyDescent="0.25">
      <c r="A18310" s="1" t="s">
        <v>1736</v>
      </c>
      <c r="B18310" s="1" t="s">
        <v>1299</v>
      </c>
      <c r="C18310" s="1" t="s">
        <v>1300</v>
      </c>
      <c r="D18310" s="1" t="s">
        <v>271</v>
      </c>
      <c r="E18310" s="1" t="s">
        <v>272</v>
      </c>
      <c r="F18310" s="1">
        <v>4278746000000</v>
      </c>
      <c r="G18310" s="1">
        <v>3993467000000</v>
      </c>
      <c r="H18310" s="1">
        <v>4442762000000</v>
      </c>
      <c r="I18310" s="1">
        <v>5188622000000</v>
      </c>
      <c r="J18310" s="1">
        <v>5288769000000</v>
      </c>
      <c r="P18310" t="s">
        <v>1713</v>
      </c>
    </row>
    <row r="18311" spans="1:16" x14ac:dyDescent="0.25">
      <c r="A18311" s="1" t="s">
        <v>1736</v>
      </c>
      <c r="B18311" s="1" t="s">
        <v>1299</v>
      </c>
      <c r="C18311" s="1" t="s">
        <v>1300</v>
      </c>
      <c r="D18311" s="1" t="s">
        <v>273</v>
      </c>
      <c r="E18311" s="1" t="s">
        <v>274</v>
      </c>
      <c r="F18311" s="1">
        <v>186582040576.04501</v>
      </c>
      <c r="G18311" s="1">
        <v>172056182074.73001</v>
      </c>
      <c r="H18311" s="1">
        <v>204941777056.793</v>
      </c>
      <c r="I18311" s="1">
        <v>222144196600.591</v>
      </c>
      <c r="J18311" s="1">
        <v>238253407764.18399</v>
      </c>
      <c r="P18311" t="s">
        <v>1713</v>
      </c>
    </row>
    <row r="18312" spans="1:16" x14ac:dyDescent="0.25">
      <c r="A18312" s="1" t="s">
        <v>1736</v>
      </c>
      <c r="B18312" s="1" t="s">
        <v>1299</v>
      </c>
      <c r="C18312" s="1" t="s">
        <v>1300</v>
      </c>
      <c r="D18312" s="1" t="s">
        <v>275</v>
      </c>
      <c r="E18312" s="1" t="s">
        <v>276</v>
      </c>
      <c r="F18312" s="1">
        <v>199841625903.914</v>
      </c>
      <c r="G18312" s="1">
        <v>182801119457.41199</v>
      </c>
      <c r="H18312" s="1">
        <v>218528399092.186</v>
      </c>
      <c r="I18312" s="1">
        <v>230598307775.61801</v>
      </c>
      <c r="J18312" s="1">
        <v>253662384474.67001</v>
      </c>
      <c r="P18312" t="s">
        <v>1713</v>
      </c>
    </row>
    <row r="18313" spans="1:16" x14ac:dyDescent="0.25">
      <c r="A18313" s="1" t="s">
        <v>1736</v>
      </c>
      <c r="B18313" s="1" t="s">
        <v>1299</v>
      </c>
      <c r="C18313" s="1" t="s">
        <v>1300</v>
      </c>
      <c r="D18313" s="1" t="s">
        <v>277</v>
      </c>
      <c r="E18313" s="1" t="s">
        <v>278</v>
      </c>
      <c r="F18313" s="1">
        <v>5.9885369899117604</v>
      </c>
      <c r="G18313" s="1">
        <v>6.7492233056134099</v>
      </c>
      <c r="H18313" s="1">
        <v>2.9614565546251401</v>
      </c>
      <c r="I18313" s="1">
        <v>0.98159028293693795</v>
      </c>
      <c r="J18313" s="1">
        <v>5.0973657419693099</v>
      </c>
      <c r="P18313" t="s">
        <v>1713</v>
      </c>
    </row>
    <row r="18314" spans="1:16" x14ac:dyDescent="0.25">
      <c r="A18314" s="1" t="s">
        <v>1736</v>
      </c>
      <c r="B18314" s="1" t="s">
        <v>1299</v>
      </c>
      <c r="C18314" s="1" t="s">
        <v>1300</v>
      </c>
      <c r="D18314" s="1" t="s">
        <v>279</v>
      </c>
      <c r="E18314" s="1" t="s">
        <v>280</v>
      </c>
      <c r="F18314" s="1">
        <v>335716000000</v>
      </c>
      <c r="G18314" s="1">
        <v>315436000000</v>
      </c>
      <c r="H18314" s="1">
        <v>98163000000</v>
      </c>
      <c r="I18314" s="1">
        <v>145032000000</v>
      </c>
      <c r="J18314" s="1">
        <v>303235000000</v>
      </c>
      <c r="P18314" t="s">
        <v>1713</v>
      </c>
    </row>
    <row r="18315" spans="1:16" x14ac:dyDescent="0.25">
      <c r="A18315" s="1" t="s">
        <v>1736</v>
      </c>
      <c r="B18315" s="1" t="s">
        <v>1299</v>
      </c>
      <c r="C18315" s="1" t="s">
        <v>1300</v>
      </c>
      <c r="D18315" s="1" t="s">
        <v>281</v>
      </c>
      <c r="E18315" s="1" t="s">
        <v>282</v>
      </c>
      <c r="F18315" s="1">
        <v>346826000000</v>
      </c>
      <c r="G18315" s="1">
        <v>385322000000</v>
      </c>
      <c r="H18315" s="1">
        <v>180907000000</v>
      </c>
      <c r="I18315" s="1">
        <v>66618000000</v>
      </c>
      <c r="J18315" s="1">
        <v>374372000000</v>
      </c>
      <c r="P18315" t="s">
        <v>1713</v>
      </c>
    </row>
    <row r="18316" spans="1:16" x14ac:dyDescent="0.25">
      <c r="A18316" s="1" t="s">
        <v>1736</v>
      </c>
      <c r="B18316" s="1" t="s">
        <v>1299</v>
      </c>
      <c r="C18316" s="1" t="s">
        <v>1300</v>
      </c>
      <c r="D18316" s="1" t="s">
        <v>283</v>
      </c>
      <c r="E18316" s="1" t="s">
        <v>284</v>
      </c>
      <c r="F18316" s="1">
        <v>15123941174.546801</v>
      </c>
      <c r="G18316" s="1">
        <v>16601372238.558399</v>
      </c>
      <c r="H18316" s="1">
        <v>8345124510.8365402</v>
      </c>
      <c r="I18316" s="1">
        <v>2852164233.4203901</v>
      </c>
      <c r="J18316" s="1">
        <v>16865059671.067699</v>
      </c>
      <c r="P18316" t="s">
        <v>1713</v>
      </c>
    </row>
    <row r="18317" spans="1:16" x14ac:dyDescent="0.25">
      <c r="A18317" s="1" t="s">
        <v>1736</v>
      </c>
      <c r="B18317" s="1" t="s">
        <v>1299</v>
      </c>
      <c r="C18317" s="1" t="s">
        <v>1300</v>
      </c>
      <c r="D18317" s="1" t="s">
        <v>287</v>
      </c>
      <c r="E18317" s="1" t="s">
        <v>288</v>
      </c>
      <c r="F18317" s="1">
        <v>66.404425936087705</v>
      </c>
      <c r="G18317" s="1">
        <v>67.097251753375403</v>
      </c>
      <c r="H18317" s="1">
        <v>66.820741573066798</v>
      </c>
      <c r="I18317" s="1">
        <v>66.863349159287296</v>
      </c>
      <c r="J18317" s="1">
        <v>66.026824987293097</v>
      </c>
      <c r="P18317" t="s">
        <v>1713</v>
      </c>
    </row>
    <row r="18318" spans="1:16" x14ac:dyDescent="0.25">
      <c r="A18318" s="1" t="s">
        <v>1736</v>
      </c>
      <c r="B18318" s="1" t="s">
        <v>1299</v>
      </c>
      <c r="C18318" s="1" t="s">
        <v>1300</v>
      </c>
      <c r="D18318" s="1" t="s">
        <v>289</v>
      </c>
      <c r="E18318" s="1" t="s">
        <v>290</v>
      </c>
      <c r="F18318" s="1">
        <v>2.63986511043331</v>
      </c>
      <c r="G18318" s="1">
        <v>-3.87685133328789</v>
      </c>
      <c r="H18318" s="1">
        <v>3.21674307980093</v>
      </c>
      <c r="I18318" s="1">
        <v>-0.331671400618745</v>
      </c>
      <c r="J18318" s="1">
        <v>-1.1276247855796599</v>
      </c>
      <c r="P18318" t="s">
        <v>1713</v>
      </c>
    </row>
    <row r="18319" spans="1:16" x14ac:dyDescent="0.25">
      <c r="A18319" s="1" t="s">
        <v>1736</v>
      </c>
      <c r="B18319" s="1" t="s">
        <v>1299</v>
      </c>
      <c r="C18319" s="1" t="s">
        <v>1300</v>
      </c>
      <c r="D18319" s="1" t="s">
        <v>291</v>
      </c>
      <c r="E18319" s="1" t="s">
        <v>292</v>
      </c>
      <c r="F18319" s="1">
        <v>141327547131.45999</v>
      </c>
      <c r="G18319" s="1">
        <v>135848488236.19099</v>
      </c>
      <c r="H18319" s="1">
        <v>140218385080.543</v>
      </c>
      <c r="I18319" s="1">
        <v>139753320798.82101</v>
      </c>
      <c r="J18319" s="1">
        <v>138177427714.823</v>
      </c>
      <c r="P18319" t="s">
        <v>1713</v>
      </c>
    </row>
    <row r="18320" spans="1:16" x14ac:dyDescent="0.25">
      <c r="A18320" s="1" t="s">
        <v>1736</v>
      </c>
      <c r="B18320" s="1" t="s">
        <v>1299</v>
      </c>
      <c r="C18320" s="1" t="s">
        <v>1300</v>
      </c>
      <c r="D18320" s="1" t="s">
        <v>293</v>
      </c>
      <c r="E18320" s="1" t="s">
        <v>294</v>
      </c>
      <c r="F18320" s="1">
        <v>3476481000000</v>
      </c>
      <c r="G18320" s="1">
        <v>3341703000000</v>
      </c>
      <c r="H18320" s="1">
        <v>3449197000000</v>
      </c>
      <c r="I18320" s="1">
        <v>3437757000000</v>
      </c>
      <c r="J18320" s="1">
        <v>3398992000000</v>
      </c>
      <c r="P18320" t="s">
        <v>1713</v>
      </c>
    </row>
    <row r="18321" spans="1:16" x14ac:dyDescent="0.25">
      <c r="A18321" s="1" t="s">
        <v>1736</v>
      </c>
      <c r="B18321" s="1" t="s">
        <v>1299</v>
      </c>
      <c r="C18321" s="1" t="s">
        <v>1300</v>
      </c>
      <c r="D18321" s="1" t="s">
        <v>295</v>
      </c>
      <c r="E18321" s="1" t="s">
        <v>296</v>
      </c>
      <c r="F18321" s="1">
        <v>3845811000000</v>
      </c>
      <c r="G18321" s="1">
        <v>3830670000000</v>
      </c>
      <c r="H18321" s="1">
        <v>4081890000000</v>
      </c>
      <c r="I18321" s="1">
        <v>4537843000000</v>
      </c>
      <c r="J18321" s="1">
        <v>4849288000000</v>
      </c>
      <c r="P18321" t="s">
        <v>1713</v>
      </c>
    </row>
    <row r="18322" spans="1:16" x14ac:dyDescent="0.25">
      <c r="A18322" s="1" t="s">
        <v>1736</v>
      </c>
      <c r="B18322" s="1" t="s">
        <v>1299</v>
      </c>
      <c r="C18322" s="1" t="s">
        <v>1300</v>
      </c>
      <c r="D18322" s="1" t="s">
        <v>297</v>
      </c>
      <c r="E18322" s="1" t="s">
        <v>298</v>
      </c>
      <c r="F18322" s="1">
        <v>167703169117.72699</v>
      </c>
      <c r="G18322" s="1">
        <v>165042168869.35699</v>
      </c>
      <c r="H18322" s="1">
        <v>188294981894.22501</v>
      </c>
      <c r="I18322" s="1">
        <v>194281928329.83701</v>
      </c>
      <c r="J18322" s="1">
        <v>218455257022.94101</v>
      </c>
      <c r="P18322" t="s">
        <v>1713</v>
      </c>
    </row>
    <row r="18323" spans="1:16" x14ac:dyDescent="0.25">
      <c r="A18323" s="1" t="s">
        <v>1736</v>
      </c>
      <c r="B18323" s="1" t="s">
        <v>1299</v>
      </c>
      <c r="C18323" s="1" t="s">
        <v>1300</v>
      </c>
      <c r="D18323" s="1" t="s">
        <v>303</v>
      </c>
      <c r="E18323" s="1" t="s">
        <v>304</v>
      </c>
      <c r="F18323" s="1">
        <v>3740000</v>
      </c>
      <c r="G18323" s="1">
        <v>3850000</v>
      </c>
      <c r="H18323" s="1">
        <v>3950000</v>
      </c>
      <c r="I18323" s="1">
        <v>4030000</v>
      </c>
      <c r="J18323" s="1">
        <v>4099999.9999999902</v>
      </c>
      <c r="P18323" t="s">
        <v>1713</v>
      </c>
    </row>
    <row r="18324" spans="1:16" x14ac:dyDescent="0.25">
      <c r="A18324" s="1" t="s">
        <v>1736</v>
      </c>
      <c r="B18324" s="1" t="s">
        <v>1299</v>
      </c>
      <c r="C18324" s="1" t="s">
        <v>1300</v>
      </c>
      <c r="D18324" s="1" t="s">
        <v>305</v>
      </c>
      <c r="E18324" s="1" t="s">
        <v>306</v>
      </c>
      <c r="F18324" s="1">
        <v>35.430199999999999</v>
      </c>
      <c r="G18324" s="1">
        <v>36.449100000000001</v>
      </c>
      <c r="H18324" s="1">
        <v>37.4985</v>
      </c>
      <c r="I18324" s="1">
        <v>37.713700000000003</v>
      </c>
      <c r="J18324" s="1">
        <v>37.924900000000001</v>
      </c>
      <c r="P18324" t="s">
        <v>1713</v>
      </c>
    </row>
    <row r="18325" spans="1:16" x14ac:dyDescent="0.25">
      <c r="A18325" s="1" t="s">
        <v>1736</v>
      </c>
      <c r="B18325" s="1" t="s">
        <v>1299</v>
      </c>
      <c r="C18325" s="1" t="s">
        <v>1300</v>
      </c>
      <c r="D18325" s="1" t="s">
        <v>307</v>
      </c>
      <c r="E18325" s="1" t="s">
        <v>308</v>
      </c>
      <c r="F18325" s="1">
        <v>1494180</v>
      </c>
      <c r="G18325" s="1">
        <v>1335220</v>
      </c>
      <c r="H18325" s="1">
        <v>1302470</v>
      </c>
      <c r="I18325" s="1">
        <v>1240740</v>
      </c>
      <c r="J18325" s="1">
        <v>1197410</v>
      </c>
      <c r="P18325" t="s">
        <v>1713</v>
      </c>
    </row>
    <row r="18326" spans="1:16" x14ac:dyDescent="0.25">
      <c r="A18326" s="1" t="s">
        <v>1736</v>
      </c>
      <c r="B18326" s="1" t="s">
        <v>1299</v>
      </c>
      <c r="C18326" s="1" t="s">
        <v>1300</v>
      </c>
      <c r="D18326" s="1" t="s">
        <v>309</v>
      </c>
      <c r="E18326" s="1" t="s">
        <v>310</v>
      </c>
      <c r="F18326" s="1">
        <v>14.2</v>
      </c>
      <c r="G18326" s="1">
        <v>12.7</v>
      </c>
      <c r="H18326" s="1">
        <v>12.4</v>
      </c>
      <c r="I18326" s="1">
        <v>11.6</v>
      </c>
      <c r="J18326" s="1">
        <v>11.1</v>
      </c>
      <c r="P18326" t="s">
        <v>1713</v>
      </c>
    </row>
    <row r="18327" spans="1:16" x14ac:dyDescent="0.25">
      <c r="A18327" s="1" t="s">
        <v>1736</v>
      </c>
      <c r="B18327" s="1" t="s">
        <v>1299</v>
      </c>
      <c r="C18327" s="1" t="s">
        <v>1300</v>
      </c>
      <c r="D18327" s="1" t="s">
        <v>311</v>
      </c>
      <c r="E18327" s="1" t="s">
        <v>312</v>
      </c>
      <c r="F18327" s="1">
        <v>4.2088040669936797</v>
      </c>
      <c r="G18327" s="1">
        <v>4.6935779532498803</v>
      </c>
      <c r="H18327" s="1">
        <v>4.4709193467116304</v>
      </c>
      <c r="I18327" s="1">
        <v>4.7317431632719398</v>
      </c>
      <c r="J18327" s="1">
        <v>5.2872763407627303</v>
      </c>
      <c r="P18327" t="s">
        <v>1713</v>
      </c>
    </row>
    <row r="18328" spans="1:16" x14ac:dyDescent="0.25">
      <c r="A18328" s="1" t="s">
        <v>1736</v>
      </c>
      <c r="B18328" s="1" t="s">
        <v>1299</v>
      </c>
      <c r="C18328" s="1" t="s">
        <v>1300</v>
      </c>
      <c r="D18328" s="1" t="s">
        <v>313</v>
      </c>
      <c r="E18328" s="1" t="s">
        <v>314</v>
      </c>
      <c r="F18328" s="1">
        <v>5.6871623276631302</v>
      </c>
      <c r="G18328" s="1">
        <v>6.0116535918979697</v>
      </c>
      <c r="H18328" s="1">
        <v>5.5636238063362597</v>
      </c>
      <c r="I18328" s="1">
        <v>5.52622278480675</v>
      </c>
      <c r="J18328" s="1">
        <v>6.3498888824792497</v>
      </c>
      <c r="P18328" t="s">
        <v>1713</v>
      </c>
    </row>
    <row r="18329" spans="1:16" x14ac:dyDescent="0.25">
      <c r="A18329" s="1" t="s">
        <v>1736</v>
      </c>
      <c r="B18329" s="1" t="s">
        <v>1299</v>
      </c>
      <c r="C18329" s="1" t="s">
        <v>1300</v>
      </c>
      <c r="D18329" s="1" t="s">
        <v>315</v>
      </c>
      <c r="E18329" s="1" t="s">
        <v>316</v>
      </c>
      <c r="F18329" s="1">
        <v>-5975777816.2299805</v>
      </c>
      <c r="G18329" s="1">
        <v>-6428184037.7985497</v>
      </c>
      <c r="H18329" s="1">
        <v>-1345996110.05691</v>
      </c>
      <c r="I18329" s="1">
        <v>-7283234219.7213697</v>
      </c>
      <c r="J18329" s="1">
        <v>-729773116.08822894</v>
      </c>
      <c r="P18329" t="s">
        <v>1713</v>
      </c>
    </row>
    <row r="18330" spans="1:16" x14ac:dyDescent="0.25">
      <c r="A18330" s="1" t="s">
        <v>1736</v>
      </c>
      <c r="B18330" s="1" t="s">
        <v>1299</v>
      </c>
      <c r="C18330" s="1" t="s">
        <v>1300</v>
      </c>
      <c r="D18330" s="1" t="s">
        <v>317</v>
      </c>
      <c r="E18330" s="1" t="s">
        <v>318</v>
      </c>
      <c r="F18330" s="1">
        <v>4.2574533193082296</v>
      </c>
      <c r="G18330" s="1">
        <v>3.4619360043427299</v>
      </c>
      <c r="H18330" s="1">
        <v>4.5746458689381502</v>
      </c>
      <c r="I18330" s="1">
        <v>3.6238731946899101</v>
      </c>
      <c r="J18330" s="1">
        <v>2.4860653663705699</v>
      </c>
      <c r="P18330" t="s">
        <v>1713</v>
      </c>
    </row>
    <row r="18331" spans="1:16" x14ac:dyDescent="0.25">
      <c r="A18331" s="1" t="s">
        <v>1736</v>
      </c>
      <c r="B18331" s="1" t="s">
        <v>1299</v>
      </c>
      <c r="C18331" s="1" t="s">
        <v>1300</v>
      </c>
      <c r="D18331" s="1" t="s">
        <v>319</v>
      </c>
      <c r="E18331" s="1" t="s">
        <v>320</v>
      </c>
      <c r="F18331" s="1">
        <v>10752120870.768</v>
      </c>
      <c r="G18331" s="1">
        <v>8515481807.56744</v>
      </c>
      <c r="H18331" s="1">
        <v>12890950336.4655</v>
      </c>
      <c r="I18331" s="1">
        <v>10529730878.570101</v>
      </c>
      <c r="J18331" s="1">
        <v>8225354599.2986097</v>
      </c>
      <c r="P18331" t="s">
        <v>1713</v>
      </c>
    </row>
    <row r="18332" spans="1:16" x14ac:dyDescent="0.25">
      <c r="A18332" s="1" t="s">
        <v>1736</v>
      </c>
      <c r="B18332" s="1" t="s">
        <v>1299</v>
      </c>
      <c r="C18332" s="1" t="s">
        <v>1300</v>
      </c>
      <c r="D18332" s="1" t="s">
        <v>321</v>
      </c>
      <c r="E18332" s="1" t="s">
        <v>322</v>
      </c>
      <c r="F18332" s="1">
        <v>1.8912426291766</v>
      </c>
      <c r="G18332" s="1">
        <v>0.84858257303822704</v>
      </c>
      <c r="H18332" s="1">
        <v>4.0969719637211899</v>
      </c>
      <c r="I18332" s="1">
        <v>1.1173163760629199</v>
      </c>
      <c r="J18332" s="1">
        <v>2.2654684939946401</v>
      </c>
      <c r="P18332" t="s">
        <v>1713</v>
      </c>
    </row>
    <row r="18333" spans="1:16" x14ac:dyDescent="0.25">
      <c r="A18333" s="1" t="s">
        <v>1736</v>
      </c>
      <c r="B18333" s="1" t="s">
        <v>1299</v>
      </c>
      <c r="C18333" s="1" t="s">
        <v>1300</v>
      </c>
      <c r="D18333" s="1" t="s">
        <v>323</v>
      </c>
      <c r="E18333" s="1" t="s">
        <v>324</v>
      </c>
      <c r="F18333" s="1">
        <v>4776298838.7057505</v>
      </c>
      <c r="G18333" s="1">
        <v>2087297238.8459001</v>
      </c>
      <c r="H18333" s="1">
        <v>11544907218.464199</v>
      </c>
      <c r="I18333" s="1">
        <v>3246537644.6949701</v>
      </c>
      <c r="J18333" s="1">
        <v>7495491449.5467596</v>
      </c>
      <c r="P18333" t="s">
        <v>1713</v>
      </c>
    </row>
    <row r="18334" spans="1:16" x14ac:dyDescent="0.25">
      <c r="A18334" s="1" t="s">
        <v>1736</v>
      </c>
      <c r="B18334" s="1" t="s">
        <v>1299</v>
      </c>
      <c r="C18334" s="1" t="s">
        <v>1300</v>
      </c>
      <c r="D18334" s="1" t="s">
        <v>325</v>
      </c>
      <c r="E18334" s="1" t="s">
        <v>326</v>
      </c>
      <c r="F18334" s="1">
        <v>1.72411289625088</v>
      </c>
      <c r="G18334" s="1">
        <v>1.2001749503011001</v>
      </c>
      <c r="H18334" s="1">
        <v>2.22174838363033</v>
      </c>
      <c r="I18334" s="1">
        <v>3.5391951472816299</v>
      </c>
      <c r="J18334" s="1">
        <v>1.91907988386955</v>
      </c>
      <c r="P18334" t="s">
        <v>1713</v>
      </c>
    </row>
    <row r="18335" spans="1:16" x14ac:dyDescent="0.25">
      <c r="A18335" s="1" t="s">
        <v>1736</v>
      </c>
      <c r="B18335" s="1" t="s">
        <v>1299</v>
      </c>
      <c r="C18335" s="1" t="s">
        <v>1300</v>
      </c>
      <c r="D18335" s="1" t="s">
        <v>327</v>
      </c>
      <c r="E18335" s="1" t="s">
        <v>328</v>
      </c>
      <c r="F18335" s="1">
        <v>5.3280496975358904</v>
      </c>
      <c r="G18335" s="1">
        <v>3.5453328373678699</v>
      </c>
      <c r="H18335" s="1">
        <v>5.68782838823366</v>
      </c>
      <c r="I18335" s="1">
        <v>9.3581969095413395</v>
      </c>
      <c r="J18335" s="1">
        <v>6.0984276970909601</v>
      </c>
      <c r="P18335" t="s">
        <v>1713</v>
      </c>
    </row>
    <row r="18336" spans="1:16" x14ac:dyDescent="0.25">
      <c r="A18336" s="1" t="s">
        <v>1736</v>
      </c>
      <c r="B18336" s="1" t="s">
        <v>1299</v>
      </c>
      <c r="C18336" s="1" t="s">
        <v>1300</v>
      </c>
      <c r="D18336" s="1" t="s">
        <v>329</v>
      </c>
      <c r="E18336" s="1" t="s">
        <v>330</v>
      </c>
      <c r="F18336" s="1">
        <v>215640347578.63699</v>
      </c>
      <c r="G18336" s="1">
        <v>203773728339.85501</v>
      </c>
      <c r="H18336" s="1">
        <v>211013852329.89499</v>
      </c>
      <c r="I18336" s="1">
        <v>215974795467.24899</v>
      </c>
      <c r="J18336" s="1">
        <v>215302078357.64001</v>
      </c>
      <c r="P18336" t="s">
        <v>1713</v>
      </c>
    </row>
    <row r="18337" spans="1:16" x14ac:dyDescent="0.25">
      <c r="A18337" s="1" t="s">
        <v>1736</v>
      </c>
      <c r="B18337" s="1" t="s">
        <v>1299</v>
      </c>
      <c r="C18337" s="1" t="s">
        <v>1300</v>
      </c>
      <c r="D18337" s="1" t="s">
        <v>331</v>
      </c>
      <c r="E18337" s="1" t="s">
        <v>332</v>
      </c>
      <c r="F18337" s="1">
        <v>5304483000000</v>
      </c>
      <c r="G18337" s="1">
        <v>5012579000000</v>
      </c>
      <c r="H18337" s="1">
        <v>5190677000000</v>
      </c>
      <c r="I18337" s="1">
        <v>5312710000000</v>
      </c>
      <c r="J18337" s="1">
        <v>5296162000000</v>
      </c>
      <c r="P18337" t="s">
        <v>1713</v>
      </c>
    </row>
    <row r="18338" spans="1:16" x14ac:dyDescent="0.25">
      <c r="A18338" s="1" t="s">
        <v>1736</v>
      </c>
      <c r="B18338" s="1" t="s">
        <v>1299</v>
      </c>
      <c r="C18338" s="1" t="s">
        <v>1300</v>
      </c>
      <c r="D18338" s="1" t="s">
        <v>333</v>
      </c>
      <c r="E18338" s="1" t="s">
        <v>334</v>
      </c>
      <c r="F18338" s="1">
        <v>5791498000000</v>
      </c>
      <c r="G18338" s="1">
        <v>5709131000000</v>
      </c>
      <c r="H18338" s="1">
        <v>6108717000000</v>
      </c>
      <c r="I18338" s="1">
        <v>6786742000000</v>
      </c>
      <c r="J18338" s="1">
        <v>7344421000000</v>
      </c>
      <c r="P18338" t="s">
        <v>1713</v>
      </c>
    </row>
    <row r="18339" spans="1:16" x14ac:dyDescent="0.25">
      <c r="A18339" s="1" t="s">
        <v>1736</v>
      </c>
      <c r="B18339" s="1" t="s">
        <v>1299</v>
      </c>
      <c r="C18339" s="1" t="s">
        <v>1300</v>
      </c>
      <c r="D18339" s="1" t="s">
        <v>335</v>
      </c>
      <c r="E18339" s="1" t="s">
        <v>336</v>
      </c>
      <c r="F18339" s="1">
        <v>252548179964.897</v>
      </c>
      <c r="G18339" s="1">
        <v>245974558654.043</v>
      </c>
      <c r="H18339" s="1">
        <v>281791218507.09998</v>
      </c>
      <c r="I18339" s="1">
        <v>290565654835.80902</v>
      </c>
      <c r="J18339" s="1">
        <v>330858339871.68597</v>
      </c>
      <c r="P18339" t="s">
        <v>1713</v>
      </c>
    </row>
    <row r="18340" spans="1:16" x14ac:dyDescent="0.25">
      <c r="A18340" s="1" t="s">
        <v>1736</v>
      </c>
      <c r="B18340" s="1" t="s">
        <v>1299</v>
      </c>
      <c r="C18340" s="1" t="s">
        <v>1300</v>
      </c>
      <c r="D18340" s="1" t="s">
        <v>337</v>
      </c>
      <c r="E18340" s="1" t="s">
        <v>338</v>
      </c>
      <c r="F18340" s="1">
        <v>109.18119635787301</v>
      </c>
      <c r="G18340" s="1">
        <v>113.896080241329</v>
      </c>
      <c r="H18340" s="1">
        <v>117.686324924475</v>
      </c>
      <c r="I18340" s="1">
        <v>127.745387947018</v>
      </c>
      <c r="J18340" s="1">
        <v>138.674402331349</v>
      </c>
      <c r="P18340" t="s">
        <v>1713</v>
      </c>
    </row>
    <row r="18341" spans="1:16" x14ac:dyDescent="0.25">
      <c r="A18341" s="1" t="s">
        <v>1736</v>
      </c>
      <c r="B18341" s="1" t="s">
        <v>1299</v>
      </c>
      <c r="C18341" s="1" t="s">
        <v>1300</v>
      </c>
      <c r="D18341" s="1" t="s">
        <v>339</v>
      </c>
      <c r="E18341" s="1" t="s">
        <v>340</v>
      </c>
      <c r="F18341" s="1">
        <v>109.18119635787301</v>
      </c>
      <c r="G18341" s="1">
        <v>113.896080241329</v>
      </c>
      <c r="H18341" s="1">
        <v>117.686324924475</v>
      </c>
      <c r="I18341" s="1">
        <v>127.745387947018</v>
      </c>
      <c r="J18341" s="1">
        <v>138.674402331349</v>
      </c>
      <c r="P18341" t="s">
        <v>1713</v>
      </c>
    </row>
    <row r="18342" spans="1:16" x14ac:dyDescent="0.25">
      <c r="A18342" s="1" t="s">
        <v>1736</v>
      </c>
      <c r="B18342" s="1" t="s">
        <v>1299</v>
      </c>
      <c r="C18342" s="1" t="s">
        <v>1300</v>
      </c>
      <c r="D18342" s="1" t="s">
        <v>341</v>
      </c>
      <c r="E18342" s="1" t="s">
        <v>342</v>
      </c>
      <c r="F18342" s="1">
        <v>3.0298786634527901</v>
      </c>
      <c r="G18342" s="1">
        <v>-5.5029679612508904</v>
      </c>
      <c r="H18342" s="1">
        <v>3.55302130899085</v>
      </c>
      <c r="I18342" s="1">
        <v>2.3510035396153501</v>
      </c>
      <c r="J18342" s="1">
        <v>-0.31147945210636901</v>
      </c>
      <c r="P18342" t="s">
        <v>1713</v>
      </c>
    </row>
    <row r="18343" spans="1:16" x14ac:dyDescent="0.25">
      <c r="A18343" s="1" t="s">
        <v>1736</v>
      </c>
      <c r="B18343" s="1" t="s">
        <v>1299</v>
      </c>
      <c r="C18343" s="1" t="s">
        <v>1300</v>
      </c>
      <c r="D18343" s="1" t="s">
        <v>343</v>
      </c>
      <c r="E18343" s="1" t="s">
        <v>344</v>
      </c>
      <c r="F18343" s="1">
        <v>20206.425638490498</v>
      </c>
      <c r="G18343" s="1">
        <v>19048.086854382898</v>
      </c>
      <c r="H18343" s="1">
        <v>20085.5160696325</v>
      </c>
      <c r="I18343" s="1">
        <v>20237.294552707299</v>
      </c>
      <c r="J18343" s="1">
        <v>19800.279220569999</v>
      </c>
      <c r="P18343" t="s">
        <v>1713</v>
      </c>
    </row>
    <row r="18344" spans="1:16" x14ac:dyDescent="0.25">
      <c r="A18344" s="1" t="s">
        <v>1736</v>
      </c>
      <c r="B18344" s="1" t="s">
        <v>1299</v>
      </c>
      <c r="C18344" s="1" t="s">
        <v>1300</v>
      </c>
      <c r="D18344" s="1" t="s">
        <v>345</v>
      </c>
      <c r="E18344" s="1" t="s">
        <v>346</v>
      </c>
      <c r="F18344" s="1">
        <v>497052.81267481699</v>
      </c>
      <c r="G18344" s="1">
        <v>468559.12650925101</v>
      </c>
      <c r="H18344" s="1">
        <v>494078.58841787197</v>
      </c>
      <c r="I18344" s="1">
        <v>497812.14937840798</v>
      </c>
      <c r="J18344" s="1">
        <v>487062.11847699498</v>
      </c>
      <c r="P18344" t="s">
        <v>1713</v>
      </c>
    </row>
    <row r="18345" spans="1:16" x14ac:dyDescent="0.25">
      <c r="A18345" s="1" t="s">
        <v>1736</v>
      </c>
      <c r="B18345" s="1" t="s">
        <v>1299</v>
      </c>
      <c r="C18345" s="1" t="s">
        <v>1300</v>
      </c>
      <c r="D18345" s="1" t="s">
        <v>347</v>
      </c>
      <c r="E18345" s="1" t="s">
        <v>348</v>
      </c>
      <c r="F18345" s="1">
        <v>542688.20740882296</v>
      </c>
      <c r="G18345" s="1">
        <v>533670.47870704602</v>
      </c>
      <c r="H18345" s="1">
        <v>581462.93294771702</v>
      </c>
      <c r="I18345" s="1">
        <v>635932.061470835</v>
      </c>
      <c r="J18345" s="1">
        <v>675430.48178037803</v>
      </c>
      <c r="P18345" t="s">
        <v>1713</v>
      </c>
    </row>
    <row r="18346" spans="1:16" x14ac:dyDescent="0.25">
      <c r="A18346" s="1" t="s">
        <v>1736</v>
      </c>
      <c r="B18346" s="1" t="s">
        <v>1299</v>
      </c>
      <c r="C18346" s="1" t="s">
        <v>1300</v>
      </c>
      <c r="D18346" s="1" t="s">
        <v>349</v>
      </c>
      <c r="E18346" s="1" t="s">
        <v>350</v>
      </c>
      <c r="F18346" s="1">
        <v>23664.847863110801</v>
      </c>
      <c r="G18346" s="1">
        <v>22992.879383334799</v>
      </c>
      <c r="H18346" s="1">
        <v>26822.514186211101</v>
      </c>
      <c r="I18346" s="1">
        <v>27226.615638602299</v>
      </c>
      <c r="J18346" s="1">
        <v>30427.423468860099</v>
      </c>
      <c r="P18346" t="s">
        <v>1713</v>
      </c>
    </row>
    <row r="18347" spans="1:16" x14ac:dyDescent="0.25">
      <c r="A18347" s="1" t="s">
        <v>1736</v>
      </c>
      <c r="B18347" s="1" t="s">
        <v>1299</v>
      </c>
      <c r="C18347" s="1" t="s">
        <v>1300</v>
      </c>
      <c r="D18347" s="1" t="s">
        <v>351</v>
      </c>
      <c r="E18347" s="1" t="s">
        <v>352</v>
      </c>
      <c r="F18347" s="1">
        <v>2.6249562673869899</v>
      </c>
      <c r="G18347" s="1">
        <v>-5.7325268943216896</v>
      </c>
      <c r="H18347" s="1">
        <v>5.4463696180117003</v>
      </c>
      <c r="I18347" s="1">
        <v>0.75566135591751005</v>
      </c>
      <c r="J18347" s="1">
        <v>-2.15945531157405</v>
      </c>
      <c r="P18347" t="s">
        <v>1713</v>
      </c>
    </row>
    <row r="18348" spans="1:16" x14ac:dyDescent="0.25">
      <c r="A18348" s="1" t="s">
        <v>1736</v>
      </c>
      <c r="B18348" s="1" t="s">
        <v>1299</v>
      </c>
      <c r="C18348" s="1" t="s">
        <v>1300</v>
      </c>
      <c r="D18348" s="1" t="s">
        <v>353</v>
      </c>
      <c r="E18348" s="1" t="s">
        <v>354</v>
      </c>
      <c r="F18348" s="1">
        <v>48709.580217796902</v>
      </c>
      <c r="G18348" s="1">
        <v>45917.290431700501</v>
      </c>
      <c r="H18348" s="1">
        <v>48418.115787186798</v>
      </c>
      <c r="I18348" s="1">
        <v>48783.992777453997</v>
      </c>
      <c r="J18348" s="1">
        <v>47730.524254223397</v>
      </c>
      <c r="P18348" t="s">
        <v>1713</v>
      </c>
    </row>
    <row r="18349" spans="1:16" x14ac:dyDescent="0.25">
      <c r="A18349" s="1" t="s">
        <v>1736</v>
      </c>
      <c r="B18349" s="1" t="s">
        <v>1299</v>
      </c>
      <c r="C18349" s="1" t="s">
        <v>1300</v>
      </c>
      <c r="D18349" s="1" t="s">
        <v>355</v>
      </c>
      <c r="E18349" s="1" t="s">
        <v>356</v>
      </c>
      <c r="F18349" s="1">
        <v>44859.800563295103</v>
      </c>
      <c r="G18349" s="1">
        <v>43922.530978705799</v>
      </c>
      <c r="H18349" s="1">
        <v>48418.115787186798</v>
      </c>
      <c r="I18349" s="1">
        <v>51701.949141703597</v>
      </c>
      <c r="J18349" s="1">
        <v>53816.8033895232</v>
      </c>
      <c r="P18349" t="s">
        <v>1713</v>
      </c>
    </row>
    <row r="18350" spans="1:16" x14ac:dyDescent="0.25">
      <c r="A18350" s="1" t="s">
        <v>1736</v>
      </c>
      <c r="B18350" s="1" t="s">
        <v>1299</v>
      </c>
      <c r="C18350" s="1" t="s">
        <v>1300</v>
      </c>
      <c r="D18350" s="1" t="s">
        <v>357</v>
      </c>
      <c r="E18350" s="1" t="s">
        <v>358</v>
      </c>
      <c r="F18350" s="1">
        <v>97859.515279002502</v>
      </c>
      <c r="G18350" s="1">
        <v>93776.028128626596</v>
      </c>
      <c r="H18350" s="1">
        <v>99118.9607788961</v>
      </c>
      <c r="I18350" s="1">
        <v>99100.799450299906</v>
      </c>
      <c r="J18350" s="1">
        <v>96805.421730753893</v>
      </c>
      <c r="P18350" t="s">
        <v>1713</v>
      </c>
    </row>
    <row r="18351" spans="1:16" x14ac:dyDescent="0.25">
      <c r="A18351" s="1" t="s">
        <v>1736</v>
      </c>
      <c r="B18351" s="1" t="s">
        <v>1299</v>
      </c>
      <c r="C18351" s="1" t="s">
        <v>1300</v>
      </c>
      <c r="D18351" s="1" t="s">
        <v>359</v>
      </c>
      <c r="E18351" s="1" t="s">
        <v>360</v>
      </c>
      <c r="F18351" s="1">
        <v>519822307838.90002</v>
      </c>
      <c r="G18351" s="1">
        <v>491216652783.091</v>
      </c>
      <c r="H18351" s="1">
        <v>508669685129.78497</v>
      </c>
      <c r="I18351" s="1">
        <v>520628527432.13702</v>
      </c>
      <c r="J18351" s="1">
        <v>519006876547.38202</v>
      </c>
      <c r="P18351" t="s">
        <v>1713</v>
      </c>
    </row>
    <row r="18352" spans="1:16" x14ac:dyDescent="0.25">
      <c r="A18352" s="1" t="s">
        <v>1736</v>
      </c>
      <c r="B18352" s="1" t="s">
        <v>1299</v>
      </c>
      <c r="C18352" s="1" t="s">
        <v>1300</v>
      </c>
      <c r="D18352" s="1" t="s">
        <v>361</v>
      </c>
      <c r="E18352" s="1" t="s">
        <v>362</v>
      </c>
      <c r="F18352" s="1">
        <v>478737959837.41302</v>
      </c>
      <c r="G18352" s="1">
        <v>469876999410.79602</v>
      </c>
      <c r="H18352" s="1">
        <v>508669685129.78497</v>
      </c>
      <c r="I18352" s="1">
        <v>551769302070.26001</v>
      </c>
      <c r="J18352" s="1">
        <v>585187183031.82104</v>
      </c>
      <c r="P18352" t="s">
        <v>1713</v>
      </c>
    </row>
    <row r="18353" spans="1:16" x14ac:dyDescent="0.25">
      <c r="A18353" s="1" t="s">
        <v>1736</v>
      </c>
      <c r="B18353" s="1" t="s">
        <v>1299</v>
      </c>
      <c r="C18353" s="1" t="s">
        <v>1300</v>
      </c>
      <c r="D18353" s="1" t="s">
        <v>363</v>
      </c>
      <c r="E18353" s="1" t="s">
        <v>364</v>
      </c>
      <c r="F18353" s="1">
        <v>5791497999999.9902</v>
      </c>
      <c r="G18353" s="1">
        <v>5709131000000.0098</v>
      </c>
      <c r="H18353" s="1">
        <v>6108716999999.9902</v>
      </c>
      <c r="I18353" s="1">
        <v>6786742000000.0195</v>
      </c>
      <c r="J18353" s="1">
        <v>7344421000000.0195</v>
      </c>
      <c r="P18353" t="s">
        <v>1713</v>
      </c>
    </row>
    <row r="18354" spans="1:16" x14ac:dyDescent="0.25">
      <c r="A18354" s="1" t="s">
        <v>1736</v>
      </c>
      <c r="B18354" s="1" t="s">
        <v>1299</v>
      </c>
      <c r="C18354" s="1" t="s">
        <v>1300</v>
      </c>
      <c r="D18354" s="1" t="s">
        <v>365</v>
      </c>
      <c r="E18354" s="1" t="s">
        <v>366</v>
      </c>
      <c r="F18354" s="1">
        <v>19.588524419761502</v>
      </c>
      <c r="G18354" s="1">
        <v>21.764976140852301</v>
      </c>
      <c r="H18354" s="1">
        <v>21.4477606345162</v>
      </c>
      <c r="I18354" s="1">
        <v>20.195242430020201</v>
      </c>
      <c r="J18354" s="1">
        <v>20.392145275985701</v>
      </c>
      <c r="P18354" t="s">
        <v>1713</v>
      </c>
    </row>
    <row r="18355" spans="1:16" x14ac:dyDescent="0.25">
      <c r="A18355" s="1" t="s">
        <v>1736</v>
      </c>
      <c r="B18355" s="1" t="s">
        <v>1299</v>
      </c>
      <c r="C18355" s="1" t="s">
        <v>1300</v>
      </c>
      <c r="D18355" s="1" t="s">
        <v>367</v>
      </c>
      <c r="E18355" s="1" t="s">
        <v>368</v>
      </c>
      <c r="F18355" s="1">
        <v>2.5244639425508102</v>
      </c>
      <c r="G18355" s="1">
        <v>4.1551186758372403</v>
      </c>
      <c r="H18355" s="1">
        <v>1.3560298634399901</v>
      </c>
      <c r="I18355" s="1">
        <v>0.319091669254362</v>
      </c>
      <c r="J18355" s="1">
        <v>3.53746328484557</v>
      </c>
      <c r="P18355" t="s">
        <v>1713</v>
      </c>
    </row>
    <row r="18356" spans="1:16" x14ac:dyDescent="0.25">
      <c r="A18356" s="1" t="s">
        <v>1736</v>
      </c>
      <c r="B18356" s="1" t="s">
        <v>1299</v>
      </c>
      <c r="C18356" s="1" t="s">
        <v>1300</v>
      </c>
      <c r="D18356" s="1" t="s">
        <v>369</v>
      </c>
      <c r="E18356" s="1" t="s">
        <v>370</v>
      </c>
      <c r="F18356" s="1">
        <v>39559449159.001999</v>
      </c>
      <c r="G18356" s="1">
        <v>41203191219.066002</v>
      </c>
      <c r="H18356" s="1">
        <v>41761918796.686798</v>
      </c>
      <c r="I18356" s="1">
        <v>41895177600.487801</v>
      </c>
      <c r="J18356" s="1">
        <v>43377204126.225899</v>
      </c>
      <c r="P18356" t="s">
        <v>1713</v>
      </c>
    </row>
    <row r="18357" spans="1:16" x14ac:dyDescent="0.25">
      <c r="A18357" s="1" t="s">
        <v>1736</v>
      </c>
      <c r="B18357" s="1" t="s">
        <v>1299</v>
      </c>
      <c r="C18357" s="1" t="s">
        <v>1300</v>
      </c>
      <c r="D18357" s="1" t="s">
        <v>371</v>
      </c>
      <c r="E18357" s="1" t="s">
        <v>372</v>
      </c>
      <c r="F18357" s="1">
        <v>973113000000</v>
      </c>
      <c r="G18357" s="1">
        <v>1013547000000</v>
      </c>
      <c r="H18357" s="1">
        <v>1027291000000</v>
      </c>
      <c r="I18357" s="1">
        <v>1030569000000</v>
      </c>
      <c r="J18357" s="1">
        <v>1067025000000</v>
      </c>
      <c r="P18357" t="s">
        <v>1713</v>
      </c>
    </row>
    <row r="18358" spans="1:16" x14ac:dyDescent="0.25">
      <c r="A18358" s="1" t="s">
        <v>1736</v>
      </c>
      <c r="B18358" s="1" t="s">
        <v>1299</v>
      </c>
      <c r="C18358" s="1" t="s">
        <v>1300</v>
      </c>
      <c r="D18358" s="1" t="s">
        <v>373</v>
      </c>
      <c r="E18358" s="1" t="s">
        <v>374</v>
      </c>
      <c r="F18358" s="1">
        <v>1134469000000</v>
      </c>
      <c r="G18358" s="1">
        <v>1242591000000</v>
      </c>
      <c r="H18358" s="1">
        <v>1310183000000</v>
      </c>
      <c r="I18358" s="1">
        <v>1370599000000</v>
      </c>
      <c r="J18358" s="1">
        <v>1497685000000</v>
      </c>
      <c r="P18358" t="s">
        <v>1713</v>
      </c>
    </row>
    <row r="18359" spans="1:16" x14ac:dyDescent="0.25">
      <c r="A18359" s="1" t="s">
        <v>1736</v>
      </c>
      <c r="B18359" s="1" t="s">
        <v>1299</v>
      </c>
      <c r="C18359" s="1" t="s">
        <v>1300</v>
      </c>
      <c r="D18359" s="1" t="s">
        <v>375</v>
      </c>
      <c r="E18359" s="1" t="s">
        <v>376</v>
      </c>
      <c r="F18359" s="1">
        <v>49470461904.086998</v>
      </c>
      <c r="G18359" s="1">
        <v>53536304003.619102</v>
      </c>
      <c r="H18359" s="1">
        <v>60437906034.489304</v>
      </c>
      <c r="I18359" s="1">
        <v>58680438412.4674</v>
      </c>
      <c r="J18359" s="1">
        <v>67469113324.348701</v>
      </c>
      <c r="P18359" t="s">
        <v>1713</v>
      </c>
    </row>
    <row r="18360" spans="1:16" x14ac:dyDescent="0.25">
      <c r="A18360" s="1" t="s">
        <v>1736</v>
      </c>
      <c r="B18360" s="1" t="s">
        <v>1299</v>
      </c>
      <c r="C18360" s="1" t="s">
        <v>1300</v>
      </c>
      <c r="D18360" s="1" t="s">
        <v>383</v>
      </c>
      <c r="E18360" s="1" t="s">
        <v>384</v>
      </c>
      <c r="F18360" s="1">
        <v>5441463000000</v>
      </c>
      <c r="G18360" s="1">
        <v>5424464000000</v>
      </c>
      <c r="H18360" s="1">
        <v>5859407000000</v>
      </c>
      <c r="I18360" s="1">
        <v>6478052000000</v>
      </c>
      <c r="J18360" s="1">
        <v>7011086756643.29</v>
      </c>
      <c r="P18360" t="s">
        <v>1713</v>
      </c>
    </row>
    <row r="18361" spans="1:16" x14ac:dyDescent="0.25">
      <c r="A18361" s="1" t="s">
        <v>1736</v>
      </c>
      <c r="B18361" s="1" t="s">
        <v>1299</v>
      </c>
      <c r="C18361" s="1" t="s">
        <v>1300</v>
      </c>
      <c r="D18361" s="1" t="s">
        <v>385</v>
      </c>
      <c r="E18361" s="1" t="s">
        <v>386</v>
      </c>
      <c r="F18361" s="1">
        <v>237284304854.517</v>
      </c>
      <c r="G18361" s="1">
        <v>233709848019.733</v>
      </c>
      <c r="H18361" s="1">
        <v>270290707240.00299</v>
      </c>
      <c r="I18361" s="1">
        <v>277349488376.07599</v>
      </c>
      <c r="J18361" s="1">
        <v>315841987407.77002</v>
      </c>
      <c r="P18361" t="s">
        <v>1713</v>
      </c>
    </row>
    <row r="18362" spans="1:16" x14ac:dyDescent="0.25">
      <c r="A18362" s="1" t="s">
        <v>1736</v>
      </c>
      <c r="B18362" s="1" t="s">
        <v>1299</v>
      </c>
      <c r="C18362" s="1" t="s">
        <v>1300</v>
      </c>
      <c r="D18362" s="1" t="s">
        <v>393</v>
      </c>
      <c r="E18362" s="1" t="s">
        <v>394</v>
      </c>
      <c r="F18362" s="1">
        <v>509888.426302045</v>
      </c>
      <c r="G18362" s="1">
        <v>507060.75926601398</v>
      </c>
      <c r="H18362" s="1">
        <v>557732.16856410005</v>
      </c>
      <c r="I18362" s="1">
        <v>607007.15640513005</v>
      </c>
      <c r="J18362" s="1">
        <v>644775.361576305</v>
      </c>
      <c r="P18362" t="s">
        <v>1713</v>
      </c>
    </row>
    <row r="18363" spans="1:16" x14ac:dyDescent="0.25">
      <c r="A18363" s="1" t="s">
        <v>1736</v>
      </c>
      <c r="B18363" s="1" t="s">
        <v>1299</v>
      </c>
      <c r="C18363" s="1" t="s">
        <v>1300</v>
      </c>
      <c r="D18363" s="1" t="s">
        <v>397</v>
      </c>
      <c r="E18363" s="1" t="s">
        <v>398</v>
      </c>
      <c r="F18363" s="1">
        <v>22120</v>
      </c>
      <c r="G18363" s="1">
        <v>21800</v>
      </c>
      <c r="H18363" s="1">
        <v>24530</v>
      </c>
      <c r="I18363" s="1">
        <v>26140</v>
      </c>
      <c r="J18363" s="1">
        <v>27110</v>
      </c>
      <c r="P18363" t="s">
        <v>1713</v>
      </c>
    </row>
    <row r="18364" spans="1:16" x14ac:dyDescent="0.25">
      <c r="A18364" s="1" t="s">
        <v>1736</v>
      </c>
      <c r="B18364" s="1" t="s">
        <v>1299</v>
      </c>
      <c r="C18364" s="1" t="s">
        <v>1300</v>
      </c>
      <c r="D18364" s="1" t="s">
        <v>401</v>
      </c>
      <c r="E18364" s="1" t="s">
        <v>402</v>
      </c>
      <c r="F18364" s="1">
        <v>42150</v>
      </c>
      <c r="G18364" s="1">
        <v>41730</v>
      </c>
      <c r="H18364" s="1">
        <v>46440</v>
      </c>
      <c r="I18364" s="1">
        <v>49350</v>
      </c>
      <c r="J18364" s="1">
        <v>51370</v>
      </c>
      <c r="P18364" t="s">
        <v>1713</v>
      </c>
    </row>
    <row r="18365" spans="1:16" x14ac:dyDescent="0.25">
      <c r="A18365" s="1" t="s">
        <v>1736</v>
      </c>
      <c r="B18365" s="1" t="s">
        <v>1299</v>
      </c>
      <c r="C18365" s="1" t="s">
        <v>1300</v>
      </c>
      <c r="D18365" s="1" t="s">
        <v>403</v>
      </c>
      <c r="E18365" s="1" t="s">
        <v>404</v>
      </c>
      <c r="F18365" s="1">
        <v>236019453980.15601</v>
      </c>
      <c r="G18365" s="1">
        <v>233177319962.62201</v>
      </c>
      <c r="H18365" s="1">
        <v>257712611377.98099</v>
      </c>
      <c r="I18365" s="1">
        <v>278990964235.84497</v>
      </c>
      <c r="J18365" s="1">
        <v>294825969319.76202</v>
      </c>
      <c r="P18365" t="s">
        <v>1713</v>
      </c>
    </row>
    <row r="18366" spans="1:16" x14ac:dyDescent="0.25">
      <c r="A18366" s="1" t="s">
        <v>1736</v>
      </c>
      <c r="B18366" s="1" t="s">
        <v>1299</v>
      </c>
      <c r="C18366" s="1" t="s">
        <v>1300</v>
      </c>
      <c r="D18366" s="1" t="s">
        <v>407</v>
      </c>
      <c r="E18366" s="1" t="s">
        <v>408</v>
      </c>
      <c r="F18366" s="1">
        <v>449803297031.401</v>
      </c>
      <c r="G18366" s="1">
        <v>446448131551.349</v>
      </c>
      <c r="H18366" s="1">
        <v>487909771190.45801</v>
      </c>
      <c r="I18366" s="1">
        <v>526672478608.271</v>
      </c>
      <c r="J18366" s="1">
        <v>558627849508.05396</v>
      </c>
      <c r="P18366" t="s">
        <v>1713</v>
      </c>
    </row>
    <row r="18367" spans="1:16" x14ac:dyDescent="0.25">
      <c r="A18367" s="1" t="s">
        <v>1736</v>
      </c>
      <c r="B18367" s="1" t="s">
        <v>1299</v>
      </c>
      <c r="C18367" s="1" t="s">
        <v>1300</v>
      </c>
      <c r="D18367" s="1" t="s">
        <v>409</v>
      </c>
      <c r="E18367" s="1" t="s">
        <v>410</v>
      </c>
      <c r="F18367" s="1">
        <v>5441462999999.9902</v>
      </c>
      <c r="G18367" s="1">
        <v>5424464000000.0098</v>
      </c>
      <c r="H18367" s="1">
        <v>5859406999999.9902</v>
      </c>
      <c r="I18367" s="1">
        <v>6478052000000.0195</v>
      </c>
      <c r="J18367" s="1">
        <v>7011086756643.3096</v>
      </c>
      <c r="P18367" t="s">
        <v>1713</v>
      </c>
    </row>
    <row r="18368" spans="1:16" x14ac:dyDescent="0.25">
      <c r="A18368" s="1" t="s">
        <v>1736</v>
      </c>
      <c r="B18368" s="1" t="s">
        <v>1299</v>
      </c>
      <c r="C18368" s="1" t="s">
        <v>1300</v>
      </c>
      <c r="D18368" s="1" t="s">
        <v>411</v>
      </c>
      <c r="E18368" s="1" t="s">
        <v>412</v>
      </c>
      <c r="F18368" s="1">
        <v>156104420900.974</v>
      </c>
      <c r="G18368" s="1">
        <v>146772446128.677</v>
      </c>
      <c r="H18368" s="1">
        <v>175776766075.11099</v>
      </c>
      <c r="I18368" s="1">
        <v>184155329920.957</v>
      </c>
      <c r="J18368" s="1">
        <v>196981611457.25201</v>
      </c>
      <c r="P18368" t="s">
        <v>1713</v>
      </c>
    </row>
    <row r="18369" spans="1:16" x14ac:dyDescent="0.25">
      <c r="A18369" s="1" t="s">
        <v>1736</v>
      </c>
      <c r="B18369" s="1" t="s">
        <v>1299</v>
      </c>
      <c r="C18369" s="1" t="s">
        <v>1300</v>
      </c>
      <c r="D18369" s="1" t="s">
        <v>413</v>
      </c>
      <c r="E18369" s="1" t="s">
        <v>414</v>
      </c>
      <c r="F18369" s="1">
        <v>145622670081.97699</v>
      </c>
      <c r="G18369" s="1">
        <v>134506158513.57899</v>
      </c>
      <c r="H18369" s="1">
        <v>172519007706.09299</v>
      </c>
      <c r="I18369" s="1">
        <v>188295806212.022</v>
      </c>
      <c r="J18369" s="1">
        <v>183906396319.31699</v>
      </c>
      <c r="P18369" t="s">
        <v>1713</v>
      </c>
    </row>
    <row r="18370" spans="1:16" x14ac:dyDescent="0.25">
      <c r="A18370" s="1" t="s">
        <v>1736</v>
      </c>
      <c r="B18370" s="1" t="s">
        <v>1299</v>
      </c>
      <c r="C18370" s="1" t="s">
        <v>1300</v>
      </c>
      <c r="D18370" s="1" t="s">
        <v>415</v>
      </c>
      <c r="E18370" s="1" t="s">
        <v>416</v>
      </c>
      <c r="F18370" s="1">
        <v>0.91964274644851696</v>
      </c>
      <c r="G18370" s="1">
        <v>0.91096490621566795</v>
      </c>
      <c r="H18370" s="1">
        <v>1.06974017620087</v>
      </c>
      <c r="I18370" s="1">
        <v>1.0934188365936299</v>
      </c>
      <c r="J18370" s="1">
        <v>1.1140114068985001</v>
      </c>
      <c r="P18370" t="s">
        <v>1713</v>
      </c>
    </row>
    <row r="18371" spans="1:16" x14ac:dyDescent="0.25">
      <c r="A18371" s="1" t="s">
        <v>1736</v>
      </c>
      <c r="B18371" s="1" t="s">
        <v>1299</v>
      </c>
      <c r="C18371" s="1" t="s">
        <v>1300</v>
      </c>
      <c r="D18371" s="1" t="s">
        <v>417</v>
      </c>
      <c r="E18371" s="1" t="s">
        <v>418</v>
      </c>
      <c r="F18371" s="1">
        <v>9</v>
      </c>
      <c r="G18371" s="1">
        <v>8</v>
      </c>
      <c r="H18371" s="1">
        <v>8</v>
      </c>
      <c r="I18371" s="1">
        <v>8</v>
      </c>
      <c r="J18371" s="1">
        <v>8</v>
      </c>
      <c r="P18371" t="s">
        <v>1713</v>
      </c>
    </row>
    <row r="18372" spans="1:16" x14ac:dyDescent="0.25">
      <c r="A18372" s="1" t="s">
        <v>1736</v>
      </c>
      <c r="B18372" s="1" t="s">
        <v>1299</v>
      </c>
      <c r="C18372" s="1" t="s">
        <v>1300</v>
      </c>
      <c r="D18372" s="1" t="s">
        <v>419</v>
      </c>
      <c r="E18372" s="1" t="s">
        <v>420</v>
      </c>
      <c r="F18372" s="1">
        <v>78.095237731933594</v>
      </c>
      <c r="G18372" s="1">
        <v>78.571426391601605</v>
      </c>
      <c r="H18372" s="1">
        <v>81.428573608398395</v>
      </c>
      <c r="I18372" s="1">
        <v>81.132072448730497</v>
      </c>
      <c r="J18372" s="1">
        <v>82.547172546386705</v>
      </c>
      <c r="P18372" t="s">
        <v>1713</v>
      </c>
    </row>
    <row r="18373" spans="1:16" x14ac:dyDescent="0.25">
      <c r="A18373" s="1" t="s">
        <v>1736</v>
      </c>
      <c r="B18373" s="1" t="s">
        <v>1299</v>
      </c>
      <c r="C18373" s="1" t="s">
        <v>1300</v>
      </c>
      <c r="D18373" s="1" t="s">
        <v>421</v>
      </c>
      <c r="E18373" s="1" t="s">
        <v>422</v>
      </c>
      <c r="F18373" s="1">
        <v>71.428573608398395</v>
      </c>
      <c r="G18373" s="1">
        <v>70.476188659667997</v>
      </c>
      <c r="H18373" s="1">
        <v>74.285713195800795</v>
      </c>
      <c r="I18373" s="1">
        <v>75</v>
      </c>
      <c r="J18373" s="1">
        <v>74.528305053710895</v>
      </c>
      <c r="P18373" t="s">
        <v>1713</v>
      </c>
    </row>
    <row r="18374" spans="1:16" x14ac:dyDescent="0.25">
      <c r="A18374" s="1" t="s">
        <v>1736</v>
      </c>
      <c r="B18374" s="1" t="s">
        <v>1299</v>
      </c>
      <c r="C18374" s="1" t="s">
        <v>1300</v>
      </c>
      <c r="D18374" s="1" t="s">
        <v>423</v>
      </c>
      <c r="E18374" s="1" t="s">
        <v>424</v>
      </c>
      <c r="F18374" s="1">
        <v>85.714286804199205</v>
      </c>
      <c r="G18374" s="1">
        <v>85.714286804199205</v>
      </c>
      <c r="H18374" s="1">
        <v>90.476188659667997</v>
      </c>
      <c r="I18374" s="1">
        <v>91.037734985351605</v>
      </c>
      <c r="J18374" s="1">
        <v>91.981132507324205</v>
      </c>
      <c r="P18374" t="s">
        <v>1713</v>
      </c>
    </row>
    <row r="18375" spans="1:16" x14ac:dyDescent="0.25">
      <c r="A18375" s="1" t="s">
        <v>1736</v>
      </c>
      <c r="B18375" s="1" t="s">
        <v>1299</v>
      </c>
      <c r="C18375" s="1" t="s">
        <v>1300</v>
      </c>
      <c r="D18375" s="1" t="s">
        <v>425</v>
      </c>
      <c r="E18375" s="1" t="s">
        <v>426</v>
      </c>
      <c r="F18375" s="1">
        <v>0.20730677247047399</v>
      </c>
      <c r="G18375" s="1">
        <v>0.2200997620821</v>
      </c>
      <c r="H18375" s="1">
        <v>0.21607151627540599</v>
      </c>
      <c r="I18375" s="1">
        <v>0.22533087432384499</v>
      </c>
      <c r="J18375" s="1">
        <v>0.247009232640266</v>
      </c>
      <c r="P18375" t="s">
        <v>1713</v>
      </c>
    </row>
    <row r="18376" spans="1:16" x14ac:dyDescent="0.25">
      <c r="A18376" s="1" t="s">
        <v>1736</v>
      </c>
      <c r="B18376" s="1" t="s">
        <v>1299</v>
      </c>
      <c r="C18376" s="1" t="s">
        <v>1300</v>
      </c>
      <c r="D18376" s="1" t="s">
        <v>431</v>
      </c>
      <c r="E18376" s="1" t="s">
        <v>432</v>
      </c>
      <c r="F18376" s="1">
        <v>27.607037074000502</v>
      </c>
      <c r="G18376" s="1">
        <v>26.153524941011199</v>
      </c>
      <c r="H18376" s="1">
        <v>30.217801872308002</v>
      </c>
      <c r="I18376" s="1">
        <v>32.155060557775698</v>
      </c>
      <c r="J18376" s="1">
        <v>28.875809270737602</v>
      </c>
      <c r="P18376" t="s">
        <v>1713</v>
      </c>
    </row>
    <row r="18377" spans="1:16" x14ac:dyDescent="0.25">
      <c r="A18377" s="1" t="s">
        <v>1736</v>
      </c>
      <c r="B18377" s="1" t="s">
        <v>1299</v>
      </c>
      <c r="C18377" s="1" t="s">
        <v>1300</v>
      </c>
      <c r="D18377" s="1" t="s">
        <v>433</v>
      </c>
      <c r="E18377" s="1" t="s">
        <v>434</v>
      </c>
      <c r="F18377" s="1">
        <v>4.4999564923272102</v>
      </c>
      <c r="G18377" s="1">
        <v>-9.2715903306692002</v>
      </c>
      <c r="H18377" s="1">
        <v>19.086028866998799</v>
      </c>
      <c r="I18377" s="1">
        <v>5.62610824487572</v>
      </c>
      <c r="J18377" s="1">
        <v>-6.7893508915936298</v>
      </c>
      <c r="P18377" t="s">
        <v>1713</v>
      </c>
    </row>
    <row r="18378" spans="1:16" x14ac:dyDescent="0.25">
      <c r="A18378" s="1" t="s">
        <v>1736</v>
      </c>
      <c r="B18378" s="1" t="s">
        <v>1299</v>
      </c>
      <c r="C18378" s="1" t="s">
        <v>1300</v>
      </c>
      <c r="D18378" s="1" t="s">
        <v>435</v>
      </c>
      <c r="E18378" s="1" t="s">
        <v>436</v>
      </c>
      <c r="F18378" s="1">
        <v>60538116774.226303</v>
      </c>
      <c r="G18378" s="1">
        <v>54925270593.017899</v>
      </c>
      <c r="H18378" s="1">
        <v>65408323593.678497</v>
      </c>
      <c r="I18378" s="1">
        <v>69088266680.217499</v>
      </c>
      <c r="J18378" s="1">
        <v>64397621830.377602</v>
      </c>
      <c r="P18378" t="s">
        <v>1713</v>
      </c>
    </row>
    <row r="18379" spans="1:16" x14ac:dyDescent="0.25">
      <c r="A18379" s="1" t="s">
        <v>1736</v>
      </c>
      <c r="B18379" s="1" t="s">
        <v>1299</v>
      </c>
      <c r="C18379" s="1" t="s">
        <v>1300</v>
      </c>
      <c r="D18379" s="1" t="s">
        <v>437</v>
      </c>
      <c r="E18379" s="1" t="s">
        <v>438</v>
      </c>
      <c r="F18379" s="1">
        <v>1489162000000</v>
      </c>
      <c r="G18379" s="1">
        <v>1351093000000</v>
      </c>
      <c r="H18379" s="1">
        <v>1608963000000</v>
      </c>
      <c r="I18379" s="1">
        <v>1699485000000</v>
      </c>
      <c r="J18379" s="1">
        <v>1584101000000</v>
      </c>
      <c r="P18379" t="s">
        <v>1713</v>
      </c>
    </row>
    <row r="18380" spans="1:16" x14ac:dyDescent="0.25">
      <c r="A18380" s="1" t="s">
        <v>1736</v>
      </c>
      <c r="B18380" s="1" t="s">
        <v>1299</v>
      </c>
      <c r="C18380" s="1" t="s">
        <v>1300</v>
      </c>
      <c r="D18380" s="1" t="s">
        <v>439</v>
      </c>
      <c r="E18380" s="1" t="s">
        <v>440</v>
      </c>
      <c r="F18380" s="1">
        <v>1598861000000</v>
      </c>
      <c r="G18380" s="1">
        <v>1493139000000</v>
      </c>
      <c r="H18380" s="1">
        <v>1845920000000</v>
      </c>
      <c r="I18380" s="1">
        <v>2182281000000</v>
      </c>
      <c r="J18380" s="1">
        <v>2120761000000</v>
      </c>
      <c r="P18380" t="s">
        <v>1713</v>
      </c>
    </row>
    <row r="18381" spans="1:16" x14ac:dyDescent="0.25">
      <c r="A18381" s="1" t="s">
        <v>1736</v>
      </c>
      <c r="B18381" s="1" t="s">
        <v>1299</v>
      </c>
      <c r="C18381" s="1" t="s">
        <v>1300</v>
      </c>
      <c r="D18381" s="1" t="s">
        <v>441</v>
      </c>
      <c r="E18381" s="1" t="s">
        <v>442</v>
      </c>
      <c r="F18381" s="1">
        <v>69721069672.622604</v>
      </c>
      <c r="G18381" s="1">
        <v>64331017546.127296</v>
      </c>
      <c r="H18381" s="1">
        <v>85151112102.037994</v>
      </c>
      <c r="I18381" s="1">
        <v>93431562272.552094</v>
      </c>
      <c r="J18381" s="1">
        <v>95538023177.676895</v>
      </c>
      <c r="P18381" t="s">
        <v>1713</v>
      </c>
    </row>
    <row r="18382" spans="1:16" x14ac:dyDescent="0.25">
      <c r="A18382" s="1" t="s">
        <v>1736</v>
      </c>
      <c r="B18382" s="1" t="s">
        <v>1299</v>
      </c>
      <c r="C18382" s="1" t="s">
        <v>1300</v>
      </c>
      <c r="D18382" s="1" t="s">
        <v>443</v>
      </c>
      <c r="E18382" s="1" t="s">
        <v>444</v>
      </c>
      <c r="F18382" s="1">
        <v>5326055414974.3604</v>
      </c>
      <c r="G18382" s="1">
        <v>5094255934682.5</v>
      </c>
      <c r="H18382" s="1">
        <v>5271389228962.5098</v>
      </c>
      <c r="I18382" s="1">
        <v>5225929698772.2002</v>
      </c>
      <c r="J18382" s="1">
        <v>5331747655155.8604</v>
      </c>
      <c r="P18382" t="s">
        <v>1713</v>
      </c>
    </row>
    <row r="18383" spans="1:16" x14ac:dyDescent="0.25">
      <c r="A18383" s="1" t="s">
        <v>1736</v>
      </c>
      <c r="B18383" s="1" t="s">
        <v>1299</v>
      </c>
      <c r="C18383" s="1" t="s">
        <v>1300</v>
      </c>
      <c r="D18383" s="1" t="s">
        <v>445</v>
      </c>
      <c r="E18383" s="1" t="s">
        <v>446</v>
      </c>
      <c r="F18383" s="1">
        <v>33.595574063912302</v>
      </c>
      <c r="G18383" s="1">
        <v>32.902748246624597</v>
      </c>
      <c r="H18383" s="1">
        <v>33.179258426933202</v>
      </c>
      <c r="I18383" s="1">
        <v>33.136650840712697</v>
      </c>
      <c r="J18383" s="1">
        <v>33.973175012706903</v>
      </c>
      <c r="P18383" t="s">
        <v>1713</v>
      </c>
    </row>
    <row r="18384" spans="1:16" x14ac:dyDescent="0.25">
      <c r="A18384" s="1" t="s">
        <v>1736</v>
      </c>
      <c r="B18384" s="1" t="s">
        <v>1299</v>
      </c>
      <c r="C18384" s="1" t="s">
        <v>1300</v>
      </c>
      <c r="D18384" s="1" t="s">
        <v>447</v>
      </c>
      <c r="E18384" s="1" t="s">
        <v>448</v>
      </c>
      <c r="F18384" s="1">
        <v>1945687000000</v>
      </c>
      <c r="G18384" s="1">
        <v>1878461000000</v>
      </c>
      <c r="H18384" s="1">
        <v>2026827000000</v>
      </c>
      <c r="I18384" s="1">
        <v>2248899000000</v>
      </c>
      <c r="J18384" s="1">
        <v>2495133000000</v>
      </c>
      <c r="P18384" t="s">
        <v>1713</v>
      </c>
    </row>
    <row r="18385" spans="1:16" x14ac:dyDescent="0.25">
      <c r="A18385" s="1" t="s">
        <v>1736</v>
      </c>
      <c r="B18385" s="1" t="s">
        <v>1299</v>
      </c>
      <c r="C18385" s="1" t="s">
        <v>1300</v>
      </c>
      <c r="D18385" s="1" t="s">
        <v>449</v>
      </c>
      <c r="E18385" s="1" t="s">
        <v>450</v>
      </c>
      <c r="F18385" s="1">
        <v>84845010847.169403</v>
      </c>
      <c r="G18385" s="1">
        <v>80932389784.685699</v>
      </c>
      <c r="H18385" s="1">
        <v>93496236612.874603</v>
      </c>
      <c r="I18385" s="1">
        <v>96283726505.972504</v>
      </c>
      <c r="J18385" s="1">
        <v>112403082848.745</v>
      </c>
      <c r="P18385" t="s">
        <v>1713</v>
      </c>
    </row>
    <row r="18386" spans="1:16" x14ac:dyDescent="0.25">
      <c r="A18386" s="1" t="s">
        <v>1736</v>
      </c>
      <c r="B18386" s="1" t="s">
        <v>1299</v>
      </c>
      <c r="C18386" s="1" t="s">
        <v>1300</v>
      </c>
      <c r="D18386" s="1" t="s">
        <v>451</v>
      </c>
      <c r="E18386" s="1" t="s">
        <v>452</v>
      </c>
      <c r="F18386" s="1">
        <v>27.0676429483356</v>
      </c>
      <c r="G18386" s="1">
        <v>26.5474202641348</v>
      </c>
      <c r="H18386" s="1">
        <v>26.008112669157899</v>
      </c>
      <c r="I18386" s="1">
        <v>26.798882291385201</v>
      </c>
      <c r="J18386" s="1">
        <v>26.9565293166064</v>
      </c>
      <c r="P18386" t="s">
        <v>1713</v>
      </c>
    </row>
    <row r="18387" spans="1:16" x14ac:dyDescent="0.25">
      <c r="A18387" s="1" t="s">
        <v>1736</v>
      </c>
      <c r="B18387" s="1" t="s">
        <v>1299</v>
      </c>
      <c r="C18387" s="1" t="s">
        <v>1300</v>
      </c>
      <c r="D18387" s="1" t="s">
        <v>453</v>
      </c>
      <c r="E18387" s="1" t="s">
        <v>454</v>
      </c>
      <c r="F18387" s="1">
        <v>5.9451057478795803</v>
      </c>
      <c r="G18387" s="1">
        <v>-6.0236708266647598</v>
      </c>
      <c r="H18387" s="1">
        <v>0.84494044833395798</v>
      </c>
      <c r="I18387" s="1">
        <v>3.0497271060186102</v>
      </c>
      <c r="J18387" s="1">
        <v>3.9886966054633901</v>
      </c>
      <c r="P18387" t="s">
        <v>1713</v>
      </c>
    </row>
    <row r="18388" spans="1:16" x14ac:dyDescent="0.25">
      <c r="A18388" s="1" t="s">
        <v>1736</v>
      </c>
      <c r="B18388" s="1" t="s">
        <v>1299</v>
      </c>
      <c r="C18388" s="1" t="s">
        <v>1300</v>
      </c>
      <c r="D18388" s="1" t="s">
        <v>455</v>
      </c>
      <c r="E18388" s="1" t="s">
        <v>456</v>
      </c>
      <c r="F18388" s="1">
        <v>59157843386.350899</v>
      </c>
      <c r="G18388" s="1">
        <v>55594369632.603302</v>
      </c>
      <c r="H18388" s="1">
        <v>56064108948.625504</v>
      </c>
      <c r="I18388" s="1">
        <v>57773911275.9795</v>
      </c>
      <c r="J18388" s="1">
        <v>60078337313.887901</v>
      </c>
      <c r="P18388" t="s">
        <v>1713</v>
      </c>
    </row>
    <row r="18389" spans="1:16" x14ac:dyDescent="0.25">
      <c r="A18389" s="1" t="s">
        <v>1736</v>
      </c>
      <c r="B18389" s="1" t="s">
        <v>1299</v>
      </c>
      <c r="C18389" s="1" t="s">
        <v>1300</v>
      </c>
      <c r="D18389" s="1" t="s">
        <v>457</v>
      </c>
      <c r="E18389" s="1" t="s">
        <v>458</v>
      </c>
      <c r="F18389" s="1">
        <v>1455209000000</v>
      </c>
      <c r="G18389" s="1">
        <v>1367552000000</v>
      </c>
      <c r="H18389" s="1">
        <v>1379107000000</v>
      </c>
      <c r="I18389" s="1">
        <v>1421166000000</v>
      </c>
      <c r="J18389" s="1">
        <v>1477852000000</v>
      </c>
      <c r="P18389" t="s">
        <v>1713</v>
      </c>
    </row>
    <row r="18390" spans="1:16" x14ac:dyDescent="0.25">
      <c r="A18390" s="1" t="s">
        <v>1736</v>
      </c>
      <c r="B18390" s="1" t="s">
        <v>1299</v>
      </c>
      <c r="C18390" s="1" t="s">
        <v>1300</v>
      </c>
      <c r="D18390" s="1" t="s">
        <v>459</v>
      </c>
      <c r="E18390" s="1" t="s">
        <v>460</v>
      </c>
      <c r="F18390" s="1">
        <v>1567622000000</v>
      </c>
      <c r="G18390" s="1">
        <v>1515627000000</v>
      </c>
      <c r="H18390" s="1">
        <v>1588762000000</v>
      </c>
      <c r="I18390" s="1">
        <v>1818771000000</v>
      </c>
      <c r="J18390" s="1">
        <v>1979801000000</v>
      </c>
      <c r="P18390" t="s">
        <v>1713</v>
      </c>
    </row>
    <row r="18391" spans="1:16" x14ac:dyDescent="0.25">
      <c r="A18391" s="1" t="s">
        <v>1736</v>
      </c>
      <c r="B18391" s="1" t="s">
        <v>1299</v>
      </c>
      <c r="C18391" s="1" t="s">
        <v>1300</v>
      </c>
      <c r="D18391" s="1" t="s">
        <v>461</v>
      </c>
      <c r="E18391" s="1" t="s">
        <v>462</v>
      </c>
      <c r="F18391" s="1">
        <v>68358839625.418404</v>
      </c>
      <c r="G18391" s="1">
        <v>65299899828.739502</v>
      </c>
      <c r="H18391" s="1">
        <v>73288577601.119293</v>
      </c>
      <c r="I18391" s="1">
        <v>77868347818.641098</v>
      </c>
      <c r="J18391" s="1">
        <v>89187925383.948395</v>
      </c>
      <c r="P18391" t="s">
        <v>1713</v>
      </c>
    </row>
    <row r="18392" spans="1:16" x14ac:dyDescent="0.25">
      <c r="A18392" s="1" t="s">
        <v>1736</v>
      </c>
      <c r="B18392" s="1" t="s">
        <v>1299</v>
      </c>
      <c r="C18392" s="1" t="s">
        <v>1300</v>
      </c>
      <c r="D18392" s="1" t="s">
        <v>467</v>
      </c>
      <c r="E18392" s="1" t="s">
        <v>468</v>
      </c>
      <c r="F18392" s="1">
        <v>94.011463010088207</v>
      </c>
      <c r="G18392" s="1">
        <v>93.250776694386602</v>
      </c>
      <c r="H18392" s="1">
        <v>97.038543445374899</v>
      </c>
      <c r="I18392" s="1">
        <v>99.018409717063093</v>
      </c>
      <c r="J18392" s="1">
        <v>94.902634258030702</v>
      </c>
      <c r="P18392" t="s">
        <v>1713</v>
      </c>
    </row>
    <row r="18393" spans="1:16" x14ac:dyDescent="0.25">
      <c r="A18393" s="1" t="s">
        <v>1736</v>
      </c>
      <c r="B18393" s="1" t="s">
        <v>1299</v>
      </c>
      <c r="C18393" s="1" t="s">
        <v>1300</v>
      </c>
      <c r="D18393" s="1" t="s">
        <v>469</v>
      </c>
      <c r="E18393" s="1" t="s">
        <v>470</v>
      </c>
      <c r="F18393" s="1">
        <v>201865663905.686</v>
      </c>
      <c r="G18393" s="1">
        <v>190773758829.20901</v>
      </c>
      <c r="H18393" s="1">
        <v>205626708674.22101</v>
      </c>
      <c r="I18393" s="1">
        <v>208841587479.039</v>
      </c>
      <c r="J18393" s="1">
        <v>202575049545.20001</v>
      </c>
      <c r="P18393" t="s">
        <v>1713</v>
      </c>
    </row>
    <row r="18394" spans="1:16" x14ac:dyDescent="0.25">
      <c r="A18394" s="1" t="s">
        <v>1736</v>
      </c>
      <c r="B18394" s="1" t="s">
        <v>1299</v>
      </c>
      <c r="C18394" s="1" t="s">
        <v>1300</v>
      </c>
      <c r="D18394" s="1" t="s">
        <v>471</v>
      </c>
      <c r="E18394" s="1" t="s">
        <v>472</v>
      </c>
      <c r="F18394" s="1">
        <v>4965643000000</v>
      </c>
      <c r="G18394" s="1">
        <v>4692796000000</v>
      </c>
      <c r="H18394" s="1">
        <v>5058160000000</v>
      </c>
      <c r="I18394" s="1">
        <v>5137242000000</v>
      </c>
      <c r="J18394" s="1">
        <v>4983093000000</v>
      </c>
      <c r="P18394" t="s">
        <v>1713</v>
      </c>
    </row>
    <row r="18395" spans="1:16" x14ac:dyDescent="0.25">
      <c r="A18395" s="1" t="s">
        <v>1736</v>
      </c>
      <c r="B18395" s="1" t="s">
        <v>1299</v>
      </c>
      <c r="C18395" s="1" t="s">
        <v>1300</v>
      </c>
      <c r="D18395" s="1" t="s">
        <v>473</v>
      </c>
      <c r="E18395" s="1" t="s">
        <v>474</v>
      </c>
      <c r="F18395" s="1">
        <v>5444672000000</v>
      </c>
      <c r="G18395" s="1">
        <v>5323809000000</v>
      </c>
      <c r="H18395" s="1">
        <v>5927810000000</v>
      </c>
      <c r="I18395" s="1">
        <v>6720124000000</v>
      </c>
      <c r="J18395" s="1">
        <v>6970049000000</v>
      </c>
      <c r="P18395" t="s">
        <v>1713</v>
      </c>
    </row>
    <row r="18396" spans="1:16" x14ac:dyDescent="0.25">
      <c r="A18396" s="1" t="s">
        <v>1736</v>
      </c>
      <c r="B18396" s="1" t="s">
        <v>1299</v>
      </c>
      <c r="C18396" s="1" t="s">
        <v>1300</v>
      </c>
      <c r="D18396" s="1" t="s">
        <v>475</v>
      </c>
      <c r="E18396" s="1" t="s">
        <v>476</v>
      </c>
      <c r="F18396" s="1">
        <v>237424238790.35001</v>
      </c>
      <c r="G18396" s="1">
        <v>229373186415.48499</v>
      </c>
      <c r="H18396" s="1">
        <v>273446093996.263</v>
      </c>
      <c r="I18396" s="1">
        <v>287713490602.38898</v>
      </c>
      <c r="J18396" s="1">
        <v>313993280200.61798</v>
      </c>
      <c r="P18396" t="s">
        <v>1713</v>
      </c>
    </row>
    <row r="18397" spans="1:16" x14ac:dyDescent="0.25">
      <c r="A18397" s="1" t="s">
        <v>1736</v>
      </c>
      <c r="B18397" s="1" t="s">
        <v>1299</v>
      </c>
      <c r="C18397" s="1" t="s">
        <v>1300</v>
      </c>
      <c r="D18397" s="1" t="s">
        <v>477</v>
      </c>
      <c r="E18397" s="1" t="s">
        <v>478</v>
      </c>
      <c r="F18397" s="1">
        <v>109.646867485238</v>
      </c>
      <c r="G18397" s="1">
        <v>113.44641872350699</v>
      </c>
      <c r="H18397" s="1">
        <v>117.193010897243</v>
      </c>
      <c r="I18397" s="1">
        <v>130.81190257340401</v>
      </c>
      <c r="J18397" s="1">
        <v>139.87394977376499</v>
      </c>
      <c r="P18397" t="s">
        <v>1713</v>
      </c>
    </row>
    <row r="18398" spans="1:16" x14ac:dyDescent="0.25">
      <c r="A18398" s="1" t="s">
        <v>1736</v>
      </c>
      <c r="B18398" s="1" t="s">
        <v>1299</v>
      </c>
      <c r="C18398" s="1" t="s">
        <v>1300</v>
      </c>
      <c r="D18398" s="1" t="s">
        <v>479</v>
      </c>
      <c r="E18398" s="1" t="s">
        <v>480</v>
      </c>
      <c r="F18398" s="1">
        <v>26.953305672436901</v>
      </c>
      <c r="G18398" s="1">
        <v>27.424516956010098</v>
      </c>
      <c r="H18398" s="1">
        <v>28.607233308359199</v>
      </c>
      <c r="I18398" s="1">
        <v>28.113011729251699</v>
      </c>
      <c r="J18398" s="1">
        <v>28.926303893939899</v>
      </c>
      <c r="P18398" t="s">
        <v>1713</v>
      </c>
    </row>
    <row r="18399" spans="1:16" x14ac:dyDescent="0.25">
      <c r="A18399" s="1" t="s">
        <v>1736</v>
      </c>
      <c r="B18399" s="1" t="s">
        <v>1299</v>
      </c>
      <c r="C18399" s="1" t="s">
        <v>1300</v>
      </c>
      <c r="D18399" s="1" t="s">
        <v>481</v>
      </c>
      <c r="E18399" s="1" t="s">
        <v>482</v>
      </c>
      <c r="F18399" s="1">
        <v>28.687140920613999</v>
      </c>
      <c r="G18399" s="1">
        <v>28.863710758073601</v>
      </c>
      <c r="H18399" s="1">
        <v>29.824433160853999</v>
      </c>
      <c r="I18399" s="1">
        <v>29.452643703601801</v>
      </c>
      <c r="J18399" s="1">
        <v>30.3015725158061</v>
      </c>
      <c r="P18399" t="s">
        <v>1713</v>
      </c>
    </row>
    <row r="18400" spans="1:16" x14ac:dyDescent="0.25">
      <c r="A18400" s="1" t="s">
        <v>1736</v>
      </c>
      <c r="B18400" s="1" t="s">
        <v>1299</v>
      </c>
      <c r="C18400" s="1" t="s">
        <v>1300</v>
      </c>
      <c r="D18400" s="1" t="s">
        <v>483</v>
      </c>
      <c r="E18400" s="1" t="s">
        <v>484</v>
      </c>
      <c r="F18400" s="1">
        <v>1561000158953.0701</v>
      </c>
      <c r="G18400" s="1">
        <v>1565701599135.8301</v>
      </c>
      <c r="H18400" s="1">
        <v>1747534924337.3999</v>
      </c>
      <c r="I18400" s="1">
        <v>1907957574494.05</v>
      </c>
      <c r="J18400" s="1">
        <v>2124469537710.3401</v>
      </c>
      <c r="P18400" t="s">
        <v>1713</v>
      </c>
    </row>
    <row r="18401" spans="1:16" x14ac:dyDescent="0.25">
      <c r="A18401" s="1" t="s">
        <v>1736</v>
      </c>
      <c r="B18401" s="1" t="s">
        <v>1299</v>
      </c>
      <c r="C18401" s="1" t="s">
        <v>1300</v>
      </c>
      <c r="D18401" s="1" t="s">
        <v>485</v>
      </c>
      <c r="E18401" s="1" t="s">
        <v>486</v>
      </c>
      <c r="F18401" s="1">
        <v>68070082916.114601</v>
      </c>
      <c r="G18401" s="1">
        <v>67457334545.549103</v>
      </c>
      <c r="H18401" s="1">
        <v>80612671320.794403</v>
      </c>
      <c r="I18401" s="1">
        <v>81686756625.168106</v>
      </c>
      <c r="J18401" s="1">
        <v>95705088849.7285</v>
      </c>
      <c r="P18401" t="s">
        <v>1713</v>
      </c>
    </row>
    <row r="18402" spans="1:16" x14ac:dyDescent="0.25">
      <c r="A18402" s="1" t="s">
        <v>1736</v>
      </c>
      <c r="B18402" s="1" t="s">
        <v>1299</v>
      </c>
      <c r="C18402" s="1" t="s">
        <v>1300</v>
      </c>
      <c r="D18402" s="1" t="s">
        <v>487</v>
      </c>
      <c r="E18402" s="1" t="s">
        <v>488</v>
      </c>
      <c r="F18402" s="1">
        <v>194482239951.21701</v>
      </c>
      <c r="G18402" s="1">
        <v>184243833528.12601</v>
      </c>
      <c r="H18402" s="1">
        <v>190547731083.897</v>
      </c>
      <c r="I18402" s="1">
        <v>195011128614.259</v>
      </c>
      <c r="J18402" s="1">
        <v>195416880939.07199</v>
      </c>
      <c r="P18402" t="s">
        <v>1713</v>
      </c>
    </row>
    <row r="18403" spans="1:16" x14ac:dyDescent="0.25">
      <c r="A18403" s="1" t="s">
        <v>1736</v>
      </c>
      <c r="B18403" s="1" t="s">
        <v>1299</v>
      </c>
      <c r="C18403" s="1" t="s">
        <v>1300</v>
      </c>
      <c r="D18403" s="1" t="s">
        <v>489</v>
      </c>
      <c r="E18403" s="1" t="s">
        <v>490</v>
      </c>
      <c r="F18403" s="1">
        <v>4784020000000</v>
      </c>
      <c r="G18403" s="1">
        <v>4532168000000</v>
      </c>
      <c r="H18403" s="1">
        <v>4687236000000</v>
      </c>
      <c r="I18403" s="1">
        <v>4797030000000</v>
      </c>
      <c r="J18403" s="1">
        <v>4807011000000</v>
      </c>
      <c r="P18403" t="s">
        <v>1713</v>
      </c>
    </row>
    <row r="18404" spans="1:16" x14ac:dyDescent="0.25">
      <c r="A18404" s="1" t="s">
        <v>1736</v>
      </c>
      <c r="B18404" s="1" t="s">
        <v>1299</v>
      </c>
      <c r="C18404" s="1" t="s">
        <v>1300</v>
      </c>
      <c r="D18404" s="1" t="s">
        <v>491</v>
      </c>
      <c r="E18404" s="1" t="s">
        <v>492</v>
      </c>
      <c r="F18404" s="1">
        <v>5232889000000</v>
      </c>
      <c r="G18404" s="1">
        <v>5196179000000</v>
      </c>
      <c r="H18404" s="1">
        <v>5550848000000</v>
      </c>
      <c r="I18404" s="1">
        <v>6154993000000</v>
      </c>
      <c r="J18404" s="1">
        <v>6721448000000</v>
      </c>
      <c r="P18404" t="s">
        <v>1713</v>
      </c>
    </row>
    <row r="18405" spans="1:16" x14ac:dyDescent="0.25">
      <c r="A18405" s="1" t="s">
        <v>1736</v>
      </c>
      <c r="B18405" s="1" t="s">
        <v>1299</v>
      </c>
      <c r="C18405" s="1" t="s">
        <v>1300</v>
      </c>
      <c r="D18405" s="1" t="s">
        <v>493</v>
      </c>
      <c r="E18405" s="1" t="s">
        <v>494</v>
      </c>
      <c r="F18405" s="1">
        <v>228189078699.21201</v>
      </c>
      <c r="G18405" s="1">
        <v>223874322766.88101</v>
      </c>
      <c r="H18405" s="1">
        <v>256057077397.38101</v>
      </c>
      <c r="I18405" s="1">
        <v>263518131609.36801</v>
      </c>
      <c r="J18405" s="1">
        <v>302794070058.60199</v>
      </c>
      <c r="P18405" t="s">
        <v>1713</v>
      </c>
    </row>
    <row r="18406" spans="1:16" x14ac:dyDescent="0.25">
      <c r="A18406" s="1" t="s">
        <v>1736</v>
      </c>
      <c r="B18406" s="1" t="s">
        <v>1299</v>
      </c>
      <c r="C18406" s="1" t="s">
        <v>1300</v>
      </c>
      <c r="D18406" s="1" t="s">
        <v>495</v>
      </c>
      <c r="E18406" s="1" t="s">
        <v>496</v>
      </c>
      <c r="F18406" s="1">
        <v>20.710413023329199</v>
      </c>
      <c r="G18406" s="1">
        <v>22.582515259649998</v>
      </c>
      <c r="H18406" s="1">
        <v>20.356090926255298</v>
      </c>
      <c r="I18406" s="1">
        <v>21.835361895952602</v>
      </c>
      <c r="J18406" s="1">
        <v>20.302723987427001</v>
      </c>
      <c r="P18406" t="s">
        <v>1713</v>
      </c>
    </row>
    <row r="18407" spans="1:16" x14ac:dyDescent="0.25">
      <c r="A18407" s="1" t="s">
        <v>1736</v>
      </c>
      <c r="B18407" s="1" t="s">
        <v>1299</v>
      </c>
      <c r="C18407" s="1" t="s">
        <v>1300</v>
      </c>
      <c r="D18407" s="1" t="s">
        <v>497</v>
      </c>
      <c r="E18407" s="1" t="s">
        <v>498</v>
      </c>
      <c r="F18407" s="1">
        <v>37662935376</v>
      </c>
      <c r="G18407" s="1">
        <v>39608918726</v>
      </c>
      <c r="H18407" s="1">
        <v>41423396626</v>
      </c>
      <c r="I18407" s="1">
        <v>46554526977</v>
      </c>
      <c r="J18407" s="1">
        <v>46329135586</v>
      </c>
      <c r="P18407" t="s">
        <v>1713</v>
      </c>
    </row>
    <row r="18408" spans="1:16" x14ac:dyDescent="0.25">
      <c r="A18408" s="1" t="s">
        <v>1736</v>
      </c>
      <c r="B18408" s="1" t="s">
        <v>1299</v>
      </c>
      <c r="C18408" s="1" t="s">
        <v>1300</v>
      </c>
      <c r="D18408" s="1" t="s">
        <v>499</v>
      </c>
      <c r="E18408" s="1" t="s">
        <v>500</v>
      </c>
      <c r="F18408" s="1">
        <v>46.8159015163262</v>
      </c>
      <c r="G18408" s="1">
        <v>45.332275612523198</v>
      </c>
      <c r="H18408" s="1">
        <v>45.372980938550597</v>
      </c>
      <c r="I18408" s="1">
        <v>46.668106729267201</v>
      </c>
      <c r="J18408" s="1">
        <v>45.634679711307399</v>
      </c>
      <c r="P18408" t="s">
        <v>1713</v>
      </c>
    </row>
    <row r="18409" spans="1:16" x14ac:dyDescent="0.25">
      <c r="A18409" s="1" t="s">
        <v>1736</v>
      </c>
      <c r="B18409" s="1" t="s">
        <v>1299</v>
      </c>
      <c r="C18409" s="1" t="s">
        <v>1300</v>
      </c>
      <c r="D18409" s="1" t="s">
        <v>501</v>
      </c>
      <c r="E18409" s="1" t="s">
        <v>502</v>
      </c>
      <c r="F18409" s="1">
        <v>2.68699533470441</v>
      </c>
      <c r="G18409" s="1">
        <v>-7.2375156330449499</v>
      </c>
      <c r="H18409" s="1">
        <v>4.1100727333325002</v>
      </c>
      <c r="I18409" s="1">
        <v>-0.639267291154482</v>
      </c>
      <c r="J18409" s="1">
        <v>-3.14646890162477</v>
      </c>
      <c r="P18409" t="s">
        <v>1713</v>
      </c>
    </row>
    <row r="18410" spans="1:16" x14ac:dyDescent="0.25">
      <c r="A18410" s="1" t="s">
        <v>1736</v>
      </c>
      <c r="B18410" s="1" t="s">
        <v>1299</v>
      </c>
      <c r="C18410" s="1" t="s">
        <v>1300</v>
      </c>
      <c r="D18410" s="1" t="s">
        <v>503</v>
      </c>
      <c r="E18410" s="1" t="s">
        <v>504</v>
      </c>
      <c r="F18410" s="1">
        <v>101773911275.979</v>
      </c>
      <c r="G18410" s="1">
        <v>94408008537.019196</v>
      </c>
      <c r="H18410" s="1">
        <v>98288246353.9814</v>
      </c>
      <c r="I18410" s="1">
        <v>97659921743.991104</v>
      </c>
      <c r="J18410" s="1">
        <v>94587082676.965302</v>
      </c>
      <c r="P18410" t="s">
        <v>1713</v>
      </c>
    </row>
    <row r="18411" spans="1:16" x14ac:dyDescent="0.25">
      <c r="A18411" s="1" t="s">
        <v>1736</v>
      </c>
      <c r="B18411" s="1" t="s">
        <v>1299</v>
      </c>
      <c r="C18411" s="1" t="s">
        <v>1300</v>
      </c>
      <c r="D18411" s="1" t="s">
        <v>505</v>
      </c>
      <c r="E18411" s="1" t="s">
        <v>506</v>
      </c>
      <c r="F18411" s="1">
        <v>2503511000000</v>
      </c>
      <c r="G18411" s="1">
        <v>2322319000000</v>
      </c>
      <c r="H18411" s="1">
        <v>2417768000000</v>
      </c>
      <c r="I18411" s="1">
        <v>2402312000000</v>
      </c>
      <c r="J18411" s="1">
        <v>2326724000000</v>
      </c>
      <c r="P18411" t="s">
        <v>1713</v>
      </c>
    </row>
    <row r="18412" spans="1:16" x14ac:dyDescent="0.25">
      <c r="A18412" s="1" t="s">
        <v>1736</v>
      </c>
      <c r="B18412" s="1" t="s">
        <v>1299</v>
      </c>
      <c r="C18412" s="1" t="s">
        <v>1300</v>
      </c>
      <c r="D18412" s="1" t="s">
        <v>507</v>
      </c>
      <c r="E18412" s="1" t="s">
        <v>508</v>
      </c>
      <c r="F18412" s="1">
        <v>2711342000000</v>
      </c>
      <c r="G18412" s="1">
        <v>2588079000000</v>
      </c>
      <c r="H18412" s="1">
        <v>2771707000000</v>
      </c>
      <c r="I18412" s="1">
        <v>3167244000000</v>
      </c>
      <c r="J18412" s="1">
        <v>3351603000000</v>
      </c>
      <c r="P18412" t="s">
        <v>1713</v>
      </c>
    </row>
    <row r="18413" spans="1:16" x14ac:dyDescent="0.25">
      <c r="A18413" s="1" t="s">
        <v>1736</v>
      </c>
      <c r="B18413" s="1" t="s">
        <v>1299</v>
      </c>
      <c r="C18413" s="1" t="s">
        <v>1300</v>
      </c>
      <c r="D18413" s="1" t="s">
        <v>509</v>
      </c>
      <c r="E18413" s="1" t="s">
        <v>510</v>
      </c>
      <c r="F18413" s="1">
        <v>118232707213.64</v>
      </c>
      <c r="G18413" s="1">
        <v>111505864865.73801</v>
      </c>
      <c r="H18413" s="1">
        <v>127857075859.73599</v>
      </c>
      <c r="I18413" s="1">
        <v>135601489917.37</v>
      </c>
      <c r="J18413" s="1">
        <v>150986143698.59299</v>
      </c>
      <c r="P18413" t="s">
        <v>1713</v>
      </c>
    </row>
    <row r="18414" spans="1:16" x14ac:dyDescent="0.25">
      <c r="A18414" s="1" t="s">
        <v>1736</v>
      </c>
      <c r="B18414" s="1" t="s">
        <v>1299</v>
      </c>
      <c r="C18414" s="1" t="s">
        <v>1300</v>
      </c>
      <c r="D18414" s="1" t="s">
        <v>511</v>
      </c>
      <c r="E18414" s="1" t="s">
        <v>512</v>
      </c>
      <c r="F18414" s="1">
        <v>9536.6520840283392</v>
      </c>
      <c r="G18414" s="1">
        <v>8824.9450064694392</v>
      </c>
      <c r="H18414" s="1">
        <v>9355.6424367463405</v>
      </c>
      <c r="I18414" s="1">
        <v>9150.9409607344205</v>
      </c>
      <c r="J18414" s="1">
        <v>8698.7114195527702</v>
      </c>
      <c r="P18414" t="s">
        <v>1713</v>
      </c>
    </row>
    <row r="18415" spans="1:16" x14ac:dyDescent="0.25">
      <c r="A18415" s="1" t="s">
        <v>1736</v>
      </c>
      <c r="B18415" s="1" t="s">
        <v>1299</v>
      </c>
      <c r="C18415" s="1" t="s">
        <v>1300</v>
      </c>
      <c r="D18415" s="1" t="s">
        <v>513</v>
      </c>
      <c r="E18415" s="1" t="s">
        <v>514</v>
      </c>
      <c r="F18415" s="1">
        <v>2.2834205199504498</v>
      </c>
      <c r="G18415" s="1">
        <v>-7.4628608791426698</v>
      </c>
      <c r="H18415" s="1">
        <v>6.0136060891920398</v>
      </c>
      <c r="I18415" s="1">
        <v>-2.1880002083866299</v>
      </c>
      <c r="J18415" s="1">
        <v>-4.9418911467368396</v>
      </c>
      <c r="P18415" t="s">
        <v>1713</v>
      </c>
    </row>
    <row r="18416" spans="1:16" x14ac:dyDescent="0.25">
      <c r="A18416" s="1" t="s">
        <v>1736</v>
      </c>
      <c r="B18416" s="1" t="s">
        <v>1299</v>
      </c>
      <c r="C18416" s="1" t="s">
        <v>1300</v>
      </c>
      <c r="D18416" s="1" t="s">
        <v>515</v>
      </c>
      <c r="E18416" s="1" t="s">
        <v>516</v>
      </c>
      <c r="F18416" s="1">
        <v>209308030075.685</v>
      </c>
      <c r="G18416" s="1">
        <v>194159328677.73901</v>
      </c>
      <c r="H18416" s="1">
        <v>202139418304.94501</v>
      </c>
      <c r="I18416" s="1">
        <v>200847207121.19101</v>
      </c>
      <c r="J18416" s="1">
        <v>194527612209.341</v>
      </c>
      <c r="P18416" t="s">
        <v>1713</v>
      </c>
    </row>
    <row r="18417" spans="1:16" x14ac:dyDescent="0.25">
      <c r="A18417" s="1" t="s">
        <v>1736</v>
      </c>
      <c r="B18417" s="1" t="s">
        <v>1299</v>
      </c>
      <c r="C18417" s="1" t="s">
        <v>1300</v>
      </c>
      <c r="D18417" s="1" t="s">
        <v>517</v>
      </c>
      <c r="E18417" s="1" t="s">
        <v>518</v>
      </c>
      <c r="F18417" s="1">
        <v>197643808555.345</v>
      </c>
      <c r="G18417" s="1">
        <v>182627052295.297</v>
      </c>
      <c r="H18417" s="1">
        <v>202139418304.94501</v>
      </c>
      <c r="I18417" s="1">
        <v>229621951182.379</v>
      </c>
      <c r="J18417" s="1">
        <v>233588726977.42499</v>
      </c>
      <c r="P18417" t="s">
        <v>1713</v>
      </c>
    </row>
    <row r="18418" spans="1:16" x14ac:dyDescent="0.25">
      <c r="A18418" s="1" t="s">
        <v>1736</v>
      </c>
      <c r="B18418" s="1" t="s">
        <v>1299</v>
      </c>
      <c r="C18418" s="1" t="s">
        <v>1300</v>
      </c>
      <c r="D18418" s="1" t="s">
        <v>519</v>
      </c>
      <c r="E18418" s="1" t="s">
        <v>520</v>
      </c>
      <c r="F18418" s="1">
        <v>2711342000000</v>
      </c>
      <c r="G18418" s="1">
        <v>2588079000000</v>
      </c>
      <c r="H18418" s="1">
        <v>2771707000000</v>
      </c>
      <c r="I18418" s="1">
        <v>3167244000000.0098</v>
      </c>
      <c r="J18418" s="1">
        <v>3351603000000.0098</v>
      </c>
      <c r="P18418" t="s">
        <v>1713</v>
      </c>
    </row>
    <row r="18419" spans="1:16" x14ac:dyDescent="0.25">
      <c r="A18419" s="1" t="s">
        <v>1736</v>
      </c>
      <c r="B18419" s="1" t="s">
        <v>1299</v>
      </c>
      <c r="C18419" s="1" t="s">
        <v>1300</v>
      </c>
      <c r="D18419" s="1" t="s">
        <v>521</v>
      </c>
      <c r="E18419" s="1" t="s">
        <v>522</v>
      </c>
      <c r="F18419" s="1">
        <v>15.106844734914599</v>
      </c>
      <c r="G18419" s="1">
        <v>20.096186693675602</v>
      </c>
      <c r="H18419" s="1">
        <v>21.1130325072129</v>
      </c>
      <c r="I18419" s="1">
        <v>20.4875796600789</v>
      </c>
      <c r="J18419" s="1">
        <v>18.028090398613099</v>
      </c>
      <c r="P18419" t="s">
        <v>1713</v>
      </c>
    </row>
    <row r="18420" spans="1:16" x14ac:dyDescent="0.25">
      <c r="A18420" s="1" t="s">
        <v>1736</v>
      </c>
      <c r="B18420" s="1" t="s">
        <v>1299</v>
      </c>
      <c r="C18420" s="1" t="s">
        <v>1300</v>
      </c>
      <c r="D18420" s="1" t="s">
        <v>523</v>
      </c>
      <c r="E18420" s="1" t="s">
        <v>524</v>
      </c>
      <c r="F18420" s="1">
        <v>4598582249.3290501</v>
      </c>
      <c r="G18420" s="1">
        <v>5238035671.8824396</v>
      </c>
      <c r="H18420" s="1">
        <v>6301985198.4688902</v>
      </c>
      <c r="I18420" s="1">
        <v>6878772998.7034397</v>
      </c>
      <c r="J18420" s="1">
        <v>7158253563.78123</v>
      </c>
      <c r="P18420" t="s">
        <v>1713</v>
      </c>
    </row>
    <row r="18421" spans="1:16" x14ac:dyDescent="0.25">
      <c r="A18421" s="1" t="s">
        <v>1736</v>
      </c>
      <c r="B18421" s="1" t="s">
        <v>1299</v>
      </c>
      <c r="C18421" s="1" t="s">
        <v>1300</v>
      </c>
      <c r="D18421" s="1" t="s">
        <v>527</v>
      </c>
      <c r="E18421" s="1" t="s">
        <v>528</v>
      </c>
      <c r="F18421" s="1">
        <v>111.8</v>
      </c>
      <c r="G18421" s="1">
        <v>114.2</v>
      </c>
      <c r="H18421" s="1">
        <v>130.4</v>
      </c>
      <c r="I18421" s="1">
        <v>134.30000000000001</v>
      </c>
      <c r="J18421" s="1">
        <v>137.19999999999999</v>
      </c>
      <c r="P18421" t="s">
        <v>1713</v>
      </c>
    </row>
    <row r="18422" spans="1:16" x14ac:dyDescent="0.25">
      <c r="A18422" s="1" t="s">
        <v>1736</v>
      </c>
      <c r="B18422" s="1" t="s">
        <v>1299</v>
      </c>
      <c r="C18422" s="1" t="s">
        <v>1300</v>
      </c>
      <c r="D18422" s="1" t="s">
        <v>529</v>
      </c>
      <c r="E18422" s="1" t="s">
        <v>530</v>
      </c>
      <c r="F18422" s="1">
        <v>67.891243336352701</v>
      </c>
      <c r="G18422" s="1">
        <v>63.199548232471798</v>
      </c>
      <c r="H18422" s="1">
        <v>69.766777541012303</v>
      </c>
      <c r="I18422" s="1">
        <v>75.470733969259499</v>
      </c>
      <c r="J18422" s="1">
        <v>66.913334625016702</v>
      </c>
      <c r="P18422" t="s">
        <v>1713</v>
      </c>
    </row>
    <row r="18423" spans="1:16" x14ac:dyDescent="0.25">
      <c r="A18423" s="1" t="s">
        <v>1736</v>
      </c>
      <c r="B18423" s="1" t="s">
        <v>1299</v>
      </c>
      <c r="C18423" s="1" t="s">
        <v>1300</v>
      </c>
      <c r="D18423" s="1" t="s">
        <v>531</v>
      </c>
      <c r="E18423" s="1" t="s">
        <v>532</v>
      </c>
      <c r="F18423" s="1">
        <v>1.54516437630863</v>
      </c>
      <c r="G18423" s="1">
        <v>-8.1958637028083494</v>
      </c>
      <c r="H18423" s="1">
        <v>13.323320483359799</v>
      </c>
      <c r="I18423" s="1">
        <v>6.28290527504811</v>
      </c>
      <c r="J18423" s="1">
        <v>-0.69300570627838498</v>
      </c>
      <c r="P18423" t="s">
        <v>1713</v>
      </c>
    </row>
    <row r="18424" spans="1:16" x14ac:dyDescent="0.25">
      <c r="A18424" s="1" t="s">
        <v>1736</v>
      </c>
      <c r="B18424" s="1" t="s">
        <v>1299</v>
      </c>
      <c r="C18424" s="1" t="s">
        <v>1300</v>
      </c>
      <c r="D18424" s="1" t="s">
        <v>533</v>
      </c>
      <c r="E18424" s="1" t="s">
        <v>534</v>
      </c>
      <c r="F18424" s="1">
        <v>171429153060.11801</v>
      </c>
      <c r="G18424" s="1">
        <v>156128662723.70599</v>
      </c>
      <c r="H18424" s="1">
        <v>197514762052.832</v>
      </c>
      <c r="I18424" s="1">
        <v>218002037584.755</v>
      </c>
      <c r="J18424" s="1">
        <v>219392914753.25601</v>
      </c>
      <c r="P18424" t="s">
        <v>1713</v>
      </c>
    </row>
    <row r="18425" spans="1:16" x14ac:dyDescent="0.25">
      <c r="A18425" s="1" t="s">
        <v>1736</v>
      </c>
      <c r="B18425" s="1" t="s">
        <v>1299</v>
      </c>
      <c r="C18425" s="1" t="s">
        <v>1300</v>
      </c>
      <c r="D18425" s="1" t="s">
        <v>535</v>
      </c>
      <c r="E18425" s="1" t="s">
        <v>536</v>
      </c>
      <c r="F18425" s="1">
        <v>164664098785.50699</v>
      </c>
      <c r="G18425" s="1">
        <v>151168453681.58899</v>
      </c>
      <c r="H18425" s="1">
        <v>171309111235.327</v>
      </c>
      <c r="I18425" s="1">
        <v>182072300421.76901</v>
      </c>
      <c r="J18425" s="1">
        <v>180810528990.29401</v>
      </c>
      <c r="P18425" t="s">
        <v>1713</v>
      </c>
    </row>
    <row r="18426" spans="1:16" x14ac:dyDescent="0.25">
      <c r="A18426" s="1" t="s">
        <v>1736</v>
      </c>
      <c r="B18426" s="1" t="s">
        <v>1299</v>
      </c>
      <c r="C18426" s="1" t="s">
        <v>1300</v>
      </c>
      <c r="D18426" s="1" t="s">
        <v>537</v>
      </c>
      <c r="E18426" s="1" t="s">
        <v>538</v>
      </c>
      <c r="F18426" s="1">
        <v>4050531000000</v>
      </c>
      <c r="G18426" s="1">
        <v>3718555000000</v>
      </c>
      <c r="H18426" s="1">
        <v>4213990000000</v>
      </c>
      <c r="I18426" s="1">
        <v>4478751000000</v>
      </c>
      <c r="J18426" s="1">
        <v>4447713000000</v>
      </c>
      <c r="P18426" t="s">
        <v>1713</v>
      </c>
    </row>
    <row r="18427" spans="1:16" x14ac:dyDescent="0.25">
      <c r="A18427" s="1" t="s">
        <v>1736</v>
      </c>
      <c r="B18427" s="1" t="s">
        <v>1299</v>
      </c>
      <c r="C18427" s="1" t="s">
        <v>1300</v>
      </c>
      <c r="D18427" s="1" t="s">
        <v>539</v>
      </c>
      <c r="E18427" s="1" t="s">
        <v>540</v>
      </c>
      <c r="F18427" s="1">
        <v>3931920000000</v>
      </c>
      <c r="G18427" s="1">
        <v>3608145000000</v>
      </c>
      <c r="H18427" s="1">
        <v>4261855000000</v>
      </c>
      <c r="I18427" s="1">
        <v>5122004000000</v>
      </c>
      <c r="J18427" s="1">
        <v>4914397000000</v>
      </c>
      <c r="P18427" t="s">
        <v>1713</v>
      </c>
    </row>
    <row r="18428" spans="1:16" x14ac:dyDescent="0.25">
      <c r="A18428" s="1" t="s">
        <v>1736</v>
      </c>
      <c r="B18428" s="1" t="s">
        <v>1299</v>
      </c>
      <c r="C18428" s="1" t="s">
        <v>1300</v>
      </c>
      <c r="D18428" s="1" t="s">
        <v>541</v>
      </c>
      <c r="E18428" s="1" t="s">
        <v>542</v>
      </c>
      <c r="F18428" s="1">
        <v>171458099401.49799</v>
      </c>
      <c r="G18428" s="1">
        <v>155454809836.172</v>
      </c>
      <c r="H18428" s="1">
        <v>196596652545.95599</v>
      </c>
      <c r="I18428" s="1">
        <v>219292032367.17001</v>
      </c>
      <c r="J18428" s="1">
        <v>221388348093.116</v>
      </c>
      <c r="P18428" t="s">
        <v>1713</v>
      </c>
    </row>
    <row r="18429" spans="1:16" x14ac:dyDescent="0.25">
      <c r="A18429" s="1" t="s">
        <v>1736</v>
      </c>
      <c r="B18429" s="1" t="s">
        <v>1299</v>
      </c>
      <c r="C18429" s="1" t="s">
        <v>1300</v>
      </c>
      <c r="D18429" s="1" t="s">
        <v>543</v>
      </c>
      <c r="E18429" s="1" t="s">
        <v>544</v>
      </c>
      <c r="F18429" s="1">
        <v>197432585552.18301</v>
      </c>
      <c r="G18429" s="1">
        <v>176623559421.60999</v>
      </c>
      <c r="H18429" s="1">
        <v>224831735133.263</v>
      </c>
      <c r="I18429" s="1">
        <v>246583236918.56601</v>
      </c>
      <c r="J18429" s="1">
        <v>250700170263.51999</v>
      </c>
      <c r="P18429" t="s">
        <v>1713</v>
      </c>
    </row>
    <row r="18430" spans="1:16" x14ac:dyDescent="0.25">
      <c r="A18430" s="1" t="s">
        <v>1736</v>
      </c>
      <c r="B18430" s="1" t="s">
        <v>1299</v>
      </c>
      <c r="C18430" s="1" t="s">
        <v>1300</v>
      </c>
      <c r="D18430" s="1" t="s">
        <v>559</v>
      </c>
      <c r="E18430" s="1" t="s">
        <v>560</v>
      </c>
      <c r="F18430" s="1">
        <v>80.866900000000001</v>
      </c>
      <c r="G18430" s="1">
        <v>81.338899999999995</v>
      </c>
      <c r="H18430" s="1">
        <v>82.670599999999993</v>
      </c>
      <c r="I18430" s="1">
        <v>84.540099999999995</v>
      </c>
      <c r="J18430" s="1">
        <v>85.994100000000003</v>
      </c>
      <c r="P18430" t="s">
        <v>1713</v>
      </c>
    </row>
    <row r="18431" spans="1:16" x14ac:dyDescent="0.25">
      <c r="A18431" s="1" t="s">
        <v>1736</v>
      </c>
      <c r="B18431" s="1" t="s">
        <v>1299</v>
      </c>
      <c r="C18431" s="1" t="s">
        <v>1300</v>
      </c>
      <c r="D18431" s="1" t="s">
        <v>561</v>
      </c>
      <c r="E18431" s="1" t="s">
        <v>562</v>
      </c>
      <c r="F18431" s="1">
        <v>78.331599999999995</v>
      </c>
      <c r="G18431" s="1">
        <v>79.717699999999994</v>
      </c>
      <c r="H18431" s="1">
        <v>81.080100000000002</v>
      </c>
      <c r="I18431" s="1">
        <v>82.174499999999995</v>
      </c>
      <c r="J18431" s="1">
        <v>84.8476</v>
      </c>
      <c r="P18431" t="s">
        <v>1713</v>
      </c>
    </row>
    <row r="18432" spans="1:16" x14ac:dyDescent="0.25">
      <c r="A18432" s="1" t="s">
        <v>1736</v>
      </c>
      <c r="B18432" s="1" t="s">
        <v>1299</v>
      </c>
      <c r="C18432" s="1" t="s">
        <v>1300</v>
      </c>
      <c r="D18432" s="1" t="s">
        <v>563</v>
      </c>
      <c r="E18432" s="1" t="s">
        <v>564</v>
      </c>
      <c r="F18432" s="1">
        <v>83.592100000000002</v>
      </c>
      <c r="G18432" s="1">
        <v>83.049599999999998</v>
      </c>
      <c r="H18432" s="1">
        <v>84.360100000000003</v>
      </c>
      <c r="I18432" s="1">
        <v>87.007400000000004</v>
      </c>
      <c r="J18432" s="1">
        <v>87.232900000000001</v>
      </c>
      <c r="P18432" t="s">
        <v>1713</v>
      </c>
    </row>
    <row r="18433" spans="1:16" x14ac:dyDescent="0.25">
      <c r="A18433" s="1" t="s">
        <v>1736</v>
      </c>
      <c r="B18433" s="1" t="s">
        <v>1299</v>
      </c>
      <c r="C18433" s="1" t="s">
        <v>1300</v>
      </c>
      <c r="D18433" s="1" t="s">
        <v>565</v>
      </c>
      <c r="E18433" s="1" t="s">
        <v>566</v>
      </c>
      <c r="F18433" s="1">
        <v>31.5302362186778</v>
      </c>
      <c r="G18433" s="1">
        <v>30.686929411849199</v>
      </c>
      <c r="H18433" s="1">
        <v>30.265684267252801</v>
      </c>
      <c r="I18433" s="1">
        <v>29.611395276260701</v>
      </c>
      <c r="J18433" s="1">
        <v>30.159613671384001</v>
      </c>
      <c r="P18433" t="s">
        <v>1713</v>
      </c>
    </row>
    <row r="18434" spans="1:16" x14ac:dyDescent="0.25">
      <c r="A18434" s="1" t="s">
        <v>1736</v>
      </c>
      <c r="B18434" s="1" t="s">
        <v>1299</v>
      </c>
      <c r="C18434" s="1" t="s">
        <v>1300</v>
      </c>
      <c r="D18434" s="1" t="s">
        <v>567</v>
      </c>
      <c r="E18434" s="1" t="s">
        <v>568</v>
      </c>
      <c r="F18434" s="1">
        <v>1.93825341392953</v>
      </c>
      <c r="G18434" s="1">
        <v>-9.9154238028900004</v>
      </c>
      <c r="H18434" s="1">
        <v>3.28863957245599</v>
      </c>
      <c r="I18434" s="1">
        <v>0.911284887226955</v>
      </c>
      <c r="J18434" s="1">
        <v>-0.44213353826833701</v>
      </c>
      <c r="P18434" t="s">
        <v>1713</v>
      </c>
    </row>
    <row r="18435" spans="1:16" x14ac:dyDescent="0.25">
      <c r="A18435" s="1" t="s">
        <v>1736</v>
      </c>
      <c r="B18435" s="1" t="s">
        <v>1299</v>
      </c>
      <c r="C18435" s="1" t="s">
        <v>1300</v>
      </c>
      <c r="D18435" s="1" t="s">
        <v>569</v>
      </c>
      <c r="E18435" s="1" t="s">
        <v>570</v>
      </c>
      <c r="F18435" s="1">
        <v>71435824991.1073</v>
      </c>
      <c r="G18435" s="1">
        <v>64352660196.148201</v>
      </c>
      <c r="H18435" s="1">
        <v>66468987245.286903</v>
      </c>
      <c r="I18435" s="1">
        <v>67074709080.746002</v>
      </c>
      <c r="J18435" s="1">
        <v>66778149296.204102</v>
      </c>
      <c r="P18435" t="s">
        <v>1713</v>
      </c>
    </row>
    <row r="18436" spans="1:16" x14ac:dyDescent="0.25">
      <c r="A18436" s="1" t="s">
        <v>1736</v>
      </c>
      <c r="B18436" s="1" t="s">
        <v>1299</v>
      </c>
      <c r="C18436" s="1" t="s">
        <v>1300</v>
      </c>
      <c r="D18436" s="1" t="s">
        <v>571</v>
      </c>
      <c r="E18436" s="1" t="s">
        <v>572</v>
      </c>
      <c r="F18436" s="1">
        <v>1757232000000</v>
      </c>
      <c r="G18436" s="1">
        <v>1582995000000</v>
      </c>
      <c r="H18436" s="1">
        <v>1635054000000</v>
      </c>
      <c r="I18436" s="1">
        <v>1649954000000</v>
      </c>
      <c r="J18436" s="1">
        <v>1642659000000</v>
      </c>
      <c r="P18436" t="s">
        <v>1713</v>
      </c>
    </row>
    <row r="18437" spans="1:16" x14ac:dyDescent="0.25">
      <c r="A18437" s="1" t="s">
        <v>1736</v>
      </c>
      <c r="B18437" s="1" t="s">
        <v>1299</v>
      </c>
      <c r="C18437" s="1" t="s">
        <v>1300</v>
      </c>
      <c r="D18437" s="1" t="s">
        <v>573</v>
      </c>
      <c r="E18437" s="1" t="s">
        <v>574</v>
      </c>
      <c r="F18437" s="1">
        <v>1826073000000</v>
      </c>
      <c r="G18437" s="1">
        <v>1751957000000</v>
      </c>
      <c r="H18437" s="1">
        <v>1848845000000</v>
      </c>
      <c r="I18437" s="1">
        <v>2009649000000</v>
      </c>
      <c r="J18437" s="1">
        <v>2215049000000</v>
      </c>
      <c r="P18437" t="s">
        <v>1713</v>
      </c>
    </row>
    <row r="18438" spans="1:16" x14ac:dyDescent="0.25">
      <c r="A18438" s="1" t="s">
        <v>1736</v>
      </c>
      <c r="B18438" s="1" t="s">
        <v>1299</v>
      </c>
      <c r="C18438" s="1" t="s">
        <v>1300</v>
      </c>
      <c r="D18438" s="1" t="s">
        <v>575</v>
      </c>
      <c r="E18438" s="1" t="s">
        <v>576</v>
      </c>
      <c r="F18438" s="1">
        <v>79629037708.903397</v>
      </c>
      <c r="G18438" s="1">
        <v>75482039185.273804</v>
      </c>
      <c r="H18438" s="1">
        <v>85286040486.203293</v>
      </c>
      <c r="I18438" s="1">
        <v>86040544590.486801</v>
      </c>
      <c r="J18438" s="1">
        <v>99785597104.855301</v>
      </c>
      <c r="P18438" t="s">
        <v>1713</v>
      </c>
    </row>
    <row r="18439" spans="1:16" x14ac:dyDescent="0.25">
      <c r="A18439" s="1" t="s">
        <v>1736</v>
      </c>
      <c r="B18439" s="1" t="s">
        <v>1299</v>
      </c>
      <c r="C18439" s="1" t="s">
        <v>1300</v>
      </c>
      <c r="D18439" s="1" t="s">
        <v>577</v>
      </c>
      <c r="E18439" s="1" t="s">
        <v>578</v>
      </c>
      <c r="F18439" s="1">
        <v>2.8478759591805001</v>
      </c>
      <c r="G18439" s="1">
        <v>3.16129528497801</v>
      </c>
      <c r="H18439" s="1">
        <v>3.8398449150014602</v>
      </c>
      <c r="I18439" s="1">
        <v>15.100165146837099</v>
      </c>
      <c r="J18439" s="1">
        <v>10.6612601372426</v>
      </c>
      <c r="P18439" t="s">
        <v>1713</v>
      </c>
    </row>
    <row r="18440" spans="1:16" x14ac:dyDescent="0.25">
      <c r="A18440" s="1" t="s">
        <v>1736</v>
      </c>
      <c r="B18440" s="1" t="s">
        <v>1299</v>
      </c>
      <c r="C18440" s="1" t="s">
        <v>1300</v>
      </c>
      <c r="D18440" s="1" t="s">
        <v>579</v>
      </c>
      <c r="E18440" s="1" t="s">
        <v>580</v>
      </c>
      <c r="F18440" s="1">
        <v>3.8889534460210502</v>
      </c>
      <c r="G18440" s="1">
        <v>4.3184028392593499</v>
      </c>
      <c r="H18440" s="1">
        <v>3.3278095919678301</v>
      </c>
      <c r="I18440" s="1">
        <v>8.54735078948028</v>
      </c>
      <c r="J18440" s="1">
        <v>8.5553103403340298</v>
      </c>
      <c r="P18440" t="s">
        <v>1713</v>
      </c>
    </row>
    <row r="18441" spans="1:16" x14ac:dyDescent="0.25">
      <c r="A18441" s="1" t="s">
        <v>1736</v>
      </c>
      <c r="B18441" s="1" t="s">
        <v>1299</v>
      </c>
      <c r="C18441" s="1" t="s">
        <v>1300</v>
      </c>
      <c r="D18441" s="1" t="s">
        <v>581</v>
      </c>
      <c r="E18441" s="1" t="s">
        <v>582</v>
      </c>
      <c r="F18441" s="1">
        <v>3.8889534460210502</v>
      </c>
      <c r="G18441" s="1">
        <v>4.3184028392593499</v>
      </c>
      <c r="H18441" s="1">
        <v>3.3278095919678399</v>
      </c>
      <c r="I18441" s="1">
        <v>8.54735078948028</v>
      </c>
      <c r="J18441" s="1">
        <v>8.5553103403340298</v>
      </c>
      <c r="P18441" t="s">
        <v>1713</v>
      </c>
    </row>
    <row r="18442" spans="1:16" x14ac:dyDescent="0.25">
      <c r="A18442" s="1" t="s">
        <v>1736</v>
      </c>
      <c r="B18442" s="1" t="s">
        <v>1299</v>
      </c>
      <c r="C18442" s="1" t="s">
        <v>1300</v>
      </c>
      <c r="D18442" s="1" t="s">
        <v>583</v>
      </c>
      <c r="E18442" s="1" t="s">
        <v>584</v>
      </c>
      <c r="F18442" s="1">
        <v>2.4453379038309699</v>
      </c>
      <c r="G18442" s="1">
        <v>2.7790301191092301</v>
      </c>
      <c r="H18442" s="1">
        <v>2.64770239683578</v>
      </c>
      <c r="I18442" s="1">
        <v>2.1682099102922399</v>
      </c>
      <c r="J18442" s="1">
        <v>3.1059732218379299</v>
      </c>
      <c r="P18442" t="s">
        <v>1713</v>
      </c>
    </row>
    <row r="18443" spans="1:16" x14ac:dyDescent="0.25">
      <c r="A18443" s="1" t="s">
        <v>1736</v>
      </c>
      <c r="B18443" s="1" t="s">
        <v>1299</v>
      </c>
      <c r="C18443" s="1" t="s">
        <v>1300</v>
      </c>
      <c r="D18443" s="1" t="s">
        <v>585</v>
      </c>
      <c r="E18443" s="1" t="s">
        <v>586</v>
      </c>
      <c r="F18443" s="1">
        <v>4.7981528627755399</v>
      </c>
      <c r="G18443" s="1">
        <v>6.0328959981875903</v>
      </c>
      <c r="H18443" s="1">
        <v>5.5767277933503703</v>
      </c>
      <c r="I18443" s="1">
        <v>4.9775706595669504</v>
      </c>
      <c r="J18443" s="1">
        <v>7.4404859151899103</v>
      </c>
      <c r="P18443" t="s">
        <v>1713</v>
      </c>
    </row>
    <row r="18444" spans="1:16" x14ac:dyDescent="0.25">
      <c r="A18444" s="1" t="s">
        <v>1736</v>
      </c>
      <c r="B18444" s="1" t="s">
        <v>1299</v>
      </c>
      <c r="C18444" s="1" t="s">
        <v>1300</v>
      </c>
      <c r="D18444" s="1" t="s">
        <v>587</v>
      </c>
      <c r="E18444" s="1" t="s">
        <v>588</v>
      </c>
      <c r="F18444" s="1">
        <v>2.4418726198415199</v>
      </c>
      <c r="G18444" s="1">
        <v>2.77768323400079</v>
      </c>
      <c r="H18444" s="1">
        <v>2.64570145897508</v>
      </c>
      <c r="I18444" s="1">
        <v>2.1672401247494602</v>
      </c>
      <c r="J18444" s="1">
        <v>3.10456463548672</v>
      </c>
      <c r="P18444" t="s">
        <v>1713</v>
      </c>
    </row>
    <row r="18445" spans="1:16" x14ac:dyDescent="0.25">
      <c r="A18445" s="1" t="s">
        <v>1736</v>
      </c>
      <c r="B18445" s="1" t="s">
        <v>1299</v>
      </c>
      <c r="C18445" s="1" t="s">
        <v>1300</v>
      </c>
      <c r="D18445" s="1" t="s">
        <v>589</v>
      </c>
      <c r="E18445" s="1" t="s">
        <v>590</v>
      </c>
      <c r="F18445" s="1">
        <v>4.7875430466071203</v>
      </c>
      <c r="G18445" s="1">
        <v>6.0192930831544098</v>
      </c>
      <c r="H18445" s="1">
        <v>5.5628353547244398</v>
      </c>
      <c r="I18445" s="1">
        <v>4.9687303743545197</v>
      </c>
      <c r="J18445" s="1">
        <v>7.4273180154037099</v>
      </c>
      <c r="P18445" t="s">
        <v>1713</v>
      </c>
    </row>
    <row r="18446" spans="1:16" x14ac:dyDescent="0.25">
      <c r="A18446" s="1" t="s">
        <v>1736</v>
      </c>
      <c r="B18446" s="1" t="s">
        <v>1299</v>
      </c>
      <c r="C18446" s="1" t="s">
        <v>1300</v>
      </c>
      <c r="D18446" s="1" t="s">
        <v>591</v>
      </c>
      <c r="E18446" s="1" t="s">
        <v>592</v>
      </c>
      <c r="F18446" s="1">
        <v>3.2974743741745298</v>
      </c>
      <c r="G18446" s="1">
        <v>3.0407488585235001</v>
      </c>
      <c r="H18446" s="1">
        <v>2.9687236677411799</v>
      </c>
      <c r="I18446" s="1">
        <v>2.8273229682941698</v>
      </c>
      <c r="J18446" s="1">
        <v>2.2711286825932402</v>
      </c>
      <c r="P18446" t="s">
        <v>1713</v>
      </c>
    </row>
    <row r="18447" spans="1:16" x14ac:dyDescent="0.25">
      <c r="A18447" s="1" t="s">
        <v>1736</v>
      </c>
      <c r="B18447" s="1" t="s">
        <v>1299</v>
      </c>
      <c r="C18447" s="1" t="s">
        <v>1300</v>
      </c>
      <c r="D18447" s="1" t="s">
        <v>599</v>
      </c>
      <c r="E18447" s="1" t="s">
        <v>600</v>
      </c>
      <c r="F18447" s="1">
        <v>25.873000000000001</v>
      </c>
      <c r="G18447" s="1">
        <v>21.431999999999999</v>
      </c>
      <c r="H18447" s="1">
        <v>21.963000000000001</v>
      </c>
      <c r="I18447" s="1">
        <v>23.288</v>
      </c>
      <c r="J18447" s="1">
        <v>24.181999999999999</v>
      </c>
      <c r="P18447" t="s">
        <v>1713</v>
      </c>
    </row>
    <row r="18448" spans="1:16" x14ac:dyDescent="0.25">
      <c r="A18448" s="1" t="s">
        <v>1736</v>
      </c>
      <c r="B18448" s="1" t="s">
        <v>1299</v>
      </c>
      <c r="C18448" s="1" t="s">
        <v>1300</v>
      </c>
      <c r="D18448" s="1" t="s">
        <v>601</v>
      </c>
      <c r="E18448" s="1" t="s">
        <v>602</v>
      </c>
      <c r="F18448" s="1">
        <v>25.852</v>
      </c>
      <c r="G18448" s="1">
        <v>21.413</v>
      </c>
      <c r="H18448" s="1">
        <v>21.943999999999999</v>
      </c>
      <c r="I18448" s="1">
        <v>23.251000000000001</v>
      </c>
      <c r="J18448" s="1">
        <v>23.942</v>
      </c>
      <c r="P18448" t="s">
        <v>1713</v>
      </c>
    </row>
    <row r="18449" spans="1:16" x14ac:dyDescent="0.25">
      <c r="A18449" s="1" t="s">
        <v>1736</v>
      </c>
      <c r="B18449" s="1" t="s">
        <v>1299</v>
      </c>
      <c r="C18449" s="1" t="s">
        <v>1300</v>
      </c>
      <c r="D18449" s="1" t="s">
        <v>603</v>
      </c>
      <c r="E18449" s="1" t="s">
        <v>604</v>
      </c>
      <c r="F18449" s="1">
        <v>33.335999999999999</v>
      </c>
      <c r="G18449" s="1">
        <v>32.843000000000004</v>
      </c>
      <c r="H18449" s="1">
        <v>31.84</v>
      </c>
      <c r="I18449" s="1">
        <v>31.677</v>
      </c>
      <c r="J18449" s="1">
        <v>32.622999999999998</v>
      </c>
      <c r="P18449" t="s">
        <v>1713</v>
      </c>
    </row>
    <row r="18450" spans="1:16" x14ac:dyDescent="0.25">
      <c r="A18450" s="1" t="s">
        <v>1736</v>
      </c>
      <c r="B18450" s="1" t="s">
        <v>1299</v>
      </c>
      <c r="C18450" s="1" t="s">
        <v>1300</v>
      </c>
      <c r="D18450" s="1" t="s">
        <v>605</v>
      </c>
      <c r="E18450" s="1" t="s">
        <v>606</v>
      </c>
      <c r="F18450" s="1">
        <v>33.368000000000002</v>
      </c>
      <c r="G18450" s="1">
        <v>32.866</v>
      </c>
      <c r="H18450" s="1">
        <v>31.855</v>
      </c>
      <c r="I18450" s="1">
        <v>31.847000000000001</v>
      </c>
      <c r="J18450" s="1">
        <v>31.715</v>
      </c>
      <c r="P18450" t="s">
        <v>1713</v>
      </c>
    </row>
    <row r="18451" spans="1:16" x14ac:dyDescent="0.25">
      <c r="A18451" s="1" t="s">
        <v>1736</v>
      </c>
      <c r="B18451" s="1" t="s">
        <v>1299</v>
      </c>
      <c r="C18451" s="1" t="s">
        <v>1300</v>
      </c>
      <c r="D18451" s="1" t="s">
        <v>607</v>
      </c>
      <c r="E18451" s="1" t="s">
        <v>608</v>
      </c>
      <c r="F18451" s="1">
        <v>29.709</v>
      </c>
      <c r="G18451" s="1">
        <v>27.297000000000001</v>
      </c>
      <c r="H18451" s="1">
        <v>27.038</v>
      </c>
      <c r="I18451" s="1">
        <v>27.6</v>
      </c>
      <c r="J18451" s="1">
        <v>28.524000000000001</v>
      </c>
      <c r="P18451" t="s">
        <v>1713</v>
      </c>
    </row>
    <row r="18452" spans="1:16" x14ac:dyDescent="0.25">
      <c r="A18452" s="1" t="s">
        <v>1736</v>
      </c>
      <c r="B18452" s="1" t="s">
        <v>1299</v>
      </c>
      <c r="C18452" s="1" t="s">
        <v>1300</v>
      </c>
      <c r="D18452" s="1" t="s">
        <v>609</v>
      </c>
      <c r="E18452" s="1" t="s">
        <v>610</v>
      </c>
      <c r="F18452" s="1">
        <v>29.713000000000001</v>
      </c>
      <c r="G18452" s="1">
        <v>27.305</v>
      </c>
      <c r="H18452" s="1">
        <v>27.041</v>
      </c>
      <c r="I18452" s="1">
        <v>27.675000000000001</v>
      </c>
      <c r="J18452" s="1">
        <v>27.77</v>
      </c>
      <c r="P18452" t="s">
        <v>1713</v>
      </c>
    </row>
    <row r="18453" spans="1:16" x14ac:dyDescent="0.25">
      <c r="A18453" s="1" t="s">
        <v>1736</v>
      </c>
      <c r="B18453" s="1" t="s">
        <v>1299</v>
      </c>
      <c r="C18453" s="1" t="s">
        <v>1300</v>
      </c>
      <c r="D18453" s="1" t="s">
        <v>611</v>
      </c>
      <c r="E18453" s="1" t="s">
        <v>612</v>
      </c>
      <c r="F18453" s="1">
        <v>52.59</v>
      </c>
      <c r="G18453" s="1">
        <v>51.816000000000003</v>
      </c>
      <c r="H18453" s="1">
        <v>51.965000000000003</v>
      </c>
      <c r="I18453" s="1">
        <v>52.220999999999997</v>
      </c>
      <c r="J18453" s="1">
        <v>51.920999999999999</v>
      </c>
      <c r="P18453" t="s">
        <v>1713</v>
      </c>
    </row>
    <row r="18454" spans="1:16" x14ac:dyDescent="0.25">
      <c r="A18454" s="1" t="s">
        <v>1736</v>
      </c>
      <c r="B18454" s="1" t="s">
        <v>1299</v>
      </c>
      <c r="C18454" s="1" t="s">
        <v>1300</v>
      </c>
      <c r="D18454" s="1" t="s">
        <v>613</v>
      </c>
      <c r="E18454" s="1" t="s">
        <v>614</v>
      </c>
      <c r="F18454" s="1">
        <v>52.585999999999999</v>
      </c>
      <c r="G18454" s="1">
        <v>51.81</v>
      </c>
      <c r="H18454" s="1">
        <v>51.956000000000003</v>
      </c>
      <c r="I18454" s="1">
        <v>52.161000000000001</v>
      </c>
      <c r="J18454" s="1">
        <v>51.747999999999998</v>
      </c>
      <c r="P18454" t="s">
        <v>1713</v>
      </c>
    </row>
    <row r="18455" spans="1:16" x14ac:dyDescent="0.25">
      <c r="A18455" s="1" t="s">
        <v>1736</v>
      </c>
      <c r="B18455" s="1" t="s">
        <v>1299</v>
      </c>
      <c r="C18455" s="1" t="s">
        <v>1300</v>
      </c>
      <c r="D18455" s="1" t="s">
        <v>615</v>
      </c>
      <c r="E18455" s="1" t="s">
        <v>616</v>
      </c>
      <c r="F18455" s="1">
        <v>68.53</v>
      </c>
      <c r="G18455" s="1">
        <v>68.128</v>
      </c>
      <c r="H18455" s="1">
        <v>68.057000000000002</v>
      </c>
      <c r="I18455" s="1">
        <v>67.927000000000007</v>
      </c>
      <c r="J18455" s="1">
        <v>68.608000000000004</v>
      </c>
      <c r="P18455" t="s">
        <v>1713</v>
      </c>
    </row>
    <row r="18456" spans="1:16" x14ac:dyDescent="0.25">
      <c r="A18456" s="1" t="s">
        <v>1736</v>
      </c>
      <c r="B18456" s="1" t="s">
        <v>1299</v>
      </c>
      <c r="C18456" s="1" t="s">
        <v>1300</v>
      </c>
      <c r="D18456" s="1" t="s">
        <v>617</v>
      </c>
      <c r="E18456" s="1" t="s">
        <v>618</v>
      </c>
      <c r="F18456" s="1">
        <v>68.533000000000001</v>
      </c>
      <c r="G18456" s="1">
        <v>68.123999999999995</v>
      </c>
      <c r="H18456" s="1">
        <v>68.05</v>
      </c>
      <c r="I18456" s="1">
        <v>67.894000000000005</v>
      </c>
      <c r="J18456" s="1">
        <v>68.540000000000006</v>
      </c>
      <c r="P18456" t="s">
        <v>1713</v>
      </c>
    </row>
    <row r="18457" spans="1:16" x14ac:dyDescent="0.25">
      <c r="A18457" s="1" t="s">
        <v>1736</v>
      </c>
      <c r="B18457" s="1" t="s">
        <v>1299</v>
      </c>
      <c r="C18457" s="1" t="s">
        <v>1300</v>
      </c>
      <c r="D18457" s="1" t="s">
        <v>619</v>
      </c>
      <c r="E18457" s="1" t="s">
        <v>620</v>
      </c>
      <c r="F18457" s="1">
        <v>60.38</v>
      </c>
      <c r="G18457" s="1">
        <v>59.79</v>
      </c>
      <c r="H18457" s="1">
        <v>59.83</v>
      </c>
      <c r="I18457" s="1">
        <v>59.9</v>
      </c>
      <c r="J18457" s="1">
        <v>60.09</v>
      </c>
      <c r="P18457" t="s">
        <v>1713</v>
      </c>
    </row>
    <row r="18458" spans="1:16" x14ac:dyDescent="0.25">
      <c r="A18458" s="1" t="s">
        <v>1736</v>
      </c>
      <c r="B18458" s="1" t="s">
        <v>1299</v>
      </c>
      <c r="C18458" s="1" t="s">
        <v>1300</v>
      </c>
      <c r="D18458" s="1" t="s">
        <v>621</v>
      </c>
      <c r="E18458" s="1" t="s">
        <v>622</v>
      </c>
      <c r="F18458" s="1">
        <v>60.38</v>
      </c>
      <c r="G18458" s="1">
        <v>59.792999999999999</v>
      </c>
      <c r="H18458" s="1">
        <v>59.83</v>
      </c>
      <c r="I18458" s="1">
        <v>59.86</v>
      </c>
      <c r="J18458" s="1">
        <v>59.948</v>
      </c>
      <c r="P18458" t="s">
        <v>1713</v>
      </c>
    </row>
    <row r="18459" spans="1:16" x14ac:dyDescent="0.25">
      <c r="A18459" s="1" t="s">
        <v>1736</v>
      </c>
      <c r="B18459" s="1" t="s">
        <v>1299</v>
      </c>
      <c r="C18459" s="1" t="s">
        <v>1300</v>
      </c>
      <c r="D18459" s="1" t="s">
        <v>623</v>
      </c>
      <c r="E18459" s="1" t="s">
        <v>624</v>
      </c>
      <c r="F18459" s="1">
        <v>76.242999999999995</v>
      </c>
      <c r="G18459" s="1">
        <v>75.504999999999995</v>
      </c>
      <c r="H18459" s="1">
        <v>76.013000000000005</v>
      </c>
      <c r="I18459" s="1">
        <v>76.959000000000003</v>
      </c>
      <c r="J18459" s="1">
        <v>77.846000000000004</v>
      </c>
      <c r="P18459" t="s">
        <v>1713</v>
      </c>
    </row>
    <row r="18460" spans="1:16" x14ac:dyDescent="0.25">
      <c r="A18460" s="1" t="s">
        <v>1736</v>
      </c>
      <c r="B18460" s="1" t="s">
        <v>1299</v>
      </c>
      <c r="C18460" s="1" t="s">
        <v>1300</v>
      </c>
      <c r="D18460" s="1" t="s">
        <v>625</v>
      </c>
      <c r="E18460" s="1" t="s">
        <v>626</v>
      </c>
      <c r="F18460" s="1">
        <v>71.117999999999995</v>
      </c>
      <c r="G18460" s="1">
        <v>69.986999999999995</v>
      </c>
      <c r="H18460" s="1">
        <v>71.055999999999997</v>
      </c>
      <c r="I18460" s="1">
        <v>72.680000000000007</v>
      </c>
      <c r="J18460" s="1">
        <v>73.287999999999997</v>
      </c>
      <c r="P18460" t="s">
        <v>1713</v>
      </c>
    </row>
    <row r="18461" spans="1:16" x14ac:dyDescent="0.25">
      <c r="A18461" s="1" t="s">
        <v>1736</v>
      </c>
      <c r="B18461" s="1" t="s">
        <v>1299</v>
      </c>
      <c r="C18461" s="1" t="s">
        <v>1300</v>
      </c>
      <c r="D18461" s="1" t="s">
        <v>627</v>
      </c>
      <c r="E18461" s="1" t="s">
        <v>628</v>
      </c>
      <c r="F18461" s="1">
        <v>81.763999999999996</v>
      </c>
      <c r="G18461" s="1">
        <v>81.646000000000001</v>
      </c>
      <c r="H18461" s="1">
        <v>81.582999999999998</v>
      </c>
      <c r="I18461" s="1">
        <v>81.959000000000003</v>
      </c>
      <c r="J18461" s="1">
        <v>83.096999999999994</v>
      </c>
      <c r="P18461" t="s">
        <v>1713</v>
      </c>
    </row>
    <row r="18462" spans="1:16" x14ac:dyDescent="0.25">
      <c r="A18462" s="1" t="s">
        <v>1736</v>
      </c>
      <c r="B18462" s="1" t="s">
        <v>1299</v>
      </c>
      <c r="C18462" s="1" t="s">
        <v>1300</v>
      </c>
      <c r="D18462" s="1" t="s">
        <v>629</v>
      </c>
      <c r="E18462" s="1" t="s">
        <v>630</v>
      </c>
      <c r="F18462" s="1">
        <v>22.481000000000002</v>
      </c>
      <c r="G18462" s="1">
        <v>22.332000000000001</v>
      </c>
      <c r="H18462" s="1">
        <v>21.38</v>
      </c>
      <c r="I18462" s="1">
        <v>22.187000000000001</v>
      </c>
      <c r="J18462" s="1">
        <v>22.504000000000001</v>
      </c>
      <c r="P18462" t="s">
        <v>1713</v>
      </c>
    </row>
    <row r="18463" spans="1:16" x14ac:dyDescent="0.25">
      <c r="A18463" s="1" t="s">
        <v>1736</v>
      </c>
      <c r="B18463" s="1" t="s">
        <v>1299</v>
      </c>
      <c r="C18463" s="1" t="s">
        <v>1300</v>
      </c>
      <c r="D18463" s="1" t="s">
        <v>631</v>
      </c>
      <c r="E18463" s="1" t="s">
        <v>632</v>
      </c>
      <c r="F18463" s="1">
        <v>18.036999999999999</v>
      </c>
      <c r="G18463" s="1">
        <v>16.863</v>
      </c>
      <c r="H18463" s="1">
        <v>16.699000000000002</v>
      </c>
      <c r="I18463" s="1">
        <v>17.488</v>
      </c>
      <c r="J18463" s="1">
        <v>17.738</v>
      </c>
      <c r="P18463" t="s">
        <v>1713</v>
      </c>
    </row>
    <row r="18464" spans="1:16" x14ac:dyDescent="0.25">
      <c r="A18464" s="1" t="s">
        <v>1736</v>
      </c>
      <c r="B18464" s="1" t="s">
        <v>1299</v>
      </c>
      <c r="C18464" s="1" t="s">
        <v>1300</v>
      </c>
      <c r="D18464" s="1" t="s">
        <v>633</v>
      </c>
      <c r="E18464" s="1" t="s">
        <v>634</v>
      </c>
      <c r="F18464" s="1">
        <v>29.516999999999999</v>
      </c>
      <c r="G18464" s="1">
        <v>30.866</v>
      </c>
      <c r="H18464" s="1">
        <v>28.704000000000001</v>
      </c>
      <c r="I18464" s="1">
        <v>29.183</v>
      </c>
      <c r="J18464" s="1">
        <v>29.591999999999999</v>
      </c>
      <c r="P18464" t="s">
        <v>1713</v>
      </c>
    </row>
    <row r="18465" spans="1:16" x14ac:dyDescent="0.25">
      <c r="A18465" s="1" t="s">
        <v>1736</v>
      </c>
      <c r="B18465" s="1" t="s">
        <v>1299</v>
      </c>
      <c r="C18465" s="1" t="s">
        <v>1300</v>
      </c>
      <c r="D18465" s="1" t="s">
        <v>635</v>
      </c>
      <c r="E18465" s="1" t="s">
        <v>636</v>
      </c>
      <c r="F18465" s="1">
        <v>63.585000000000001</v>
      </c>
      <c r="G18465" s="1">
        <v>62.801000000000002</v>
      </c>
      <c r="H18465" s="1">
        <v>62.372</v>
      </c>
      <c r="I18465" s="1">
        <v>62.237000000000002</v>
      </c>
      <c r="J18465" s="1">
        <v>62.825000000000003</v>
      </c>
      <c r="P18465" t="s">
        <v>1713</v>
      </c>
    </row>
    <row r="18466" spans="1:16" x14ac:dyDescent="0.25">
      <c r="A18466" s="1" t="s">
        <v>1736</v>
      </c>
      <c r="B18466" s="1" t="s">
        <v>1299</v>
      </c>
      <c r="C18466" s="1" t="s">
        <v>1300</v>
      </c>
      <c r="D18466" s="1" t="s">
        <v>637</v>
      </c>
      <c r="E18466" s="1" t="s">
        <v>638</v>
      </c>
      <c r="F18466" s="1">
        <v>55.774000000000001</v>
      </c>
      <c r="G18466" s="1">
        <v>54.874000000000002</v>
      </c>
      <c r="H18466" s="1">
        <v>54.137999999999998</v>
      </c>
      <c r="I18466" s="1">
        <v>53.771999999999998</v>
      </c>
      <c r="J18466" s="1">
        <v>53.863999999999997</v>
      </c>
      <c r="P18466" t="s">
        <v>1713</v>
      </c>
    </row>
    <row r="18467" spans="1:16" x14ac:dyDescent="0.25">
      <c r="A18467" s="1" t="s">
        <v>1736</v>
      </c>
      <c r="B18467" s="1" t="s">
        <v>1299</v>
      </c>
      <c r="C18467" s="1" t="s">
        <v>1300</v>
      </c>
      <c r="D18467" s="1" t="s">
        <v>639</v>
      </c>
      <c r="E18467" s="1" t="s">
        <v>640</v>
      </c>
      <c r="F18467" s="1">
        <v>71.046999999999997</v>
      </c>
      <c r="G18467" s="1">
        <v>70.305000000000007</v>
      </c>
      <c r="H18467" s="1">
        <v>70.138999999999996</v>
      </c>
      <c r="I18467" s="1">
        <v>70.191000000000003</v>
      </c>
      <c r="J18467" s="1">
        <v>71.221999999999994</v>
      </c>
      <c r="P18467" t="s">
        <v>1713</v>
      </c>
    </row>
    <row r="18468" spans="1:16" x14ac:dyDescent="0.25">
      <c r="A18468" s="1" t="s">
        <v>1736</v>
      </c>
      <c r="B18468" s="1" t="s">
        <v>1299</v>
      </c>
      <c r="C18468" s="1" t="s">
        <v>1300</v>
      </c>
      <c r="D18468" s="1" t="s">
        <v>641</v>
      </c>
      <c r="E18468" s="1" t="s">
        <v>642</v>
      </c>
      <c r="F18468" s="1">
        <v>44.530899109041897</v>
      </c>
      <c r="G18468" s="1">
        <v>44.297686525680803</v>
      </c>
      <c r="H18468" s="1">
        <v>44.405463014908698</v>
      </c>
      <c r="I18468" s="1">
        <v>44.557579714641498</v>
      </c>
      <c r="J18468" s="1">
        <v>44.1042614285385</v>
      </c>
      <c r="P18468" t="s">
        <v>1713</v>
      </c>
    </row>
    <row r="18469" spans="1:16" x14ac:dyDescent="0.25">
      <c r="A18469" s="1" t="s">
        <v>1736</v>
      </c>
      <c r="B18469" s="1" t="s">
        <v>1299</v>
      </c>
      <c r="C18469" s="1" t="s">
        <v>1300</v>
      </c>
      <c r="D18469" s="1" t="s">
        <v>643</v>
      </c>
      <c r="E18469" s="1" t="s">
        <v>644</v>
      </c>
      <c r="F18469" s="1">
        <v>5421467</v>
      </c>
      <c r="G18469" s="1">
        <v>5375292</v>
      </c>
      <c r="H18469" s="1">
        <v>5279722</v>
      </c>
      <c r="I18469" s="1">
        <v>5372821</v>
      </c>
      <c r="J18469" s="1">
        <v>5502169</v>
      </c>
      <c r="P18469" t="s">
        <v>1713</v>
      </c>
    </row>
    <row r="18470" spans="1:16" x14ac:dyDescent="0.25">
      <c r="A18470" s="1" t="s">
        <v>1736</v>
      </c>
      <c r="B18470" s="1" t="s">
        <v>1299</v>
      </c>
      <c r="C18470" s="1" t="s">
        <v>1300</v>
      </c>
      <c r="D18470" s="1" t="s">
        <v>645</v>
      </c>
      <c r="E18470" s="1" t="s">
        <v>646</v>
      </c>
      <c r="F18470" s="1">
        <v>3.6860321834969199</v>
      </c>
      <c r="G18470" s="1">
        <v>3.3443070429242701</v>
      </c>
      <c r="H18470" s="1">
        <v>3.2021253333996098</v>
      </c>
      <c r="I18470" s="1">
        <v>4.2250091782338401</v>
      </c>
      <c r="J18470" s="1">
        <v>4.6826940400422599</v>
      </c>
      <c r="P18470" t="s">
        <v>1713</v>
      </c>
    </row>
    <row r="18471" spans="1:16" x14ac:dyDescent="0.25">
      <c r="A18471" s="1" t="s">
        <v>1736</v>
      </c>
      <c r="B18471" s="1" t="s">
        <v>1299</v>
      </c>
      <c r="C18471" s="1" t="s">
        <v>1300</v>
      </c>
      <c r="D18471" s="1" t="s">
        <v>667</v>
      </c>
      <c r="E18471" s="1" t="s">
        <v>668</v>
      </c>
      <c r="F18471" s="1">
        <v>11</v>
      </c>
      <c r="G18471" s="1">
        <v>11</v>
      </c>
      <c r="H18471" s="1">
        <v>11</v>
      </c>
      <c r="I18471" s="1">
        <v>11</v>
      </c>
      <c r="J18471" s="1">
        <v>11</v>
      </c>
      <c r="P18471" t="s">
        <v>1713</v>
      </c>
    </row>
    <row r="18472" spans="1:16" x14ac:dyDescent="0.25">
      <c r="A18472" s="1" t="s">
        <v>1736</v>
      </c>
      <c r="B18472" s="1" t="s">
        <v>1299</v>
      </c>
      <c r="C18472" s="1" t="s">
        <v>1300</v>
      </c>
      <c r="D18472" s="1" t="s">
        <v>669</v>
      </c>
      <c r="E18472" s="1" t="s">
        <v>670</v>
      </c>
      <c r="F18472" s="1">
        <v>91.169263841905106</v>
      </c>
      <c r="G18472" s="1">
        <v>91.206276052875495</v>
      </c>
      <c r="H18472" s="1">
        <v>89.578417277520501</v>
      </c>
      <c r="I18472" s="1">
        <v>88.215399176468594</v>
      </c>
      <c r="J18472" s="1">
        <v>90.077746557441898</v>
      </c>
      <c r="P18472" t="s">
        <v>1713</v>
      </c>
    </row>
    <row r="18473" spans="1:16" x14ac:dyDescent="0.25">
      <c r="A18473" s="1" t="s">
        <v>1736</v>
      </c>
      <c r="B18473" s="1" t="s">
        <v>1299</v>
      </c>
      <c r="C18473" s="1" t="s">
        <v>1300</v>
      </c>
      <c r="D18473" s="1" t="s">
        <v>671</v>
      </c>
      <c r="E18473" s="1" t="s">
        <v>672</v>
      </c>
      <c r="F18473" s="1">
        <v>84.7747498912655</v>
      </c>
      <c r="G18473" s="1">
        <v>86.368817936134306</v>
      </c>
      <c r="H18473" s="1">
        <v>83.801609232864493</v>
      </c>
      <c r="I18473" s="1">
        <v>80.371810247271199</v>
      </c>
      <c r="J18473" s="1">
        <v>83.411892286069303</v>
      </c>
      <c r="P18473" t="s">
        <v>1713</v>
      </c>
    </row>
    <row r="18474" spans="1:16" x14ac:dyDescent="0.25">
      <c r="A18474" s="1" t="s">
        <v>1736</v>
      </c>
      <c r="B18474" s="1" t="s">
        <v>1299</v>
      </c>
      <c r="C18474" s="1" t="s">
        <v>1300</v>
      </c>
      <c r="D18474" s="1" t="s">
        <v>673</v>
      </c>
      <c r="E18474" s="1" t="s">
        <v>674</v>
      </c>
      <c r="F18474" s="1">
        <v>22.617084560851101</v>
      </c>
      <c r="G18474" s="1">
        <v>21.3521287215165</v>
      </c>
      <c r="H18474" s="1">
        <v>21.078746977474999</v>
      </c>
      <c r="I18474" s="1">
        <v>20.991353435860699</v>
      </c>
      <c r="J18474" s="1">
        <v>21.3784449448091</v>
      </c>
      <c r="P18474" t="s">
        <v>1713</v>
      </c>
    </row>
    <row r="18475" spans="1:16" x14ac:dyDescent="0.25">
      <c r="A18475" s="1" t="s">
        <v>1736</v>
      </c>
      <c r="B18475" s="1" t="s">
        <v>1299</v>
      </c>
      <c r="C18475" s="1" t="s">
        <v>1300</v>
      </c>
      <c r="D18475" s="1" t="s">
        <v>675</v>
      </c>
      <c r="E18475" s="1" t="s">
        <v>676</v>
      </c>
      <c r="F18475" s="1">
        <v>4.6829371104285098</v>
      </c>
      <c r="G18475" s="1">
        <v>-11.386037466276299</v>
      </c>
      <c r="H18475" s="1">
        <v>5.0647366020562901</v>
      </c>
      <c r="I18475" s="1">
        <v>7.5679533151094098</v>
      </c>
      <c r="J18475" s="1">
        <v>1.49378643812872</v>
      </c>
      <c r="P18475" t="s">
        <v>1713</v>
      </c>
    </row>
    <row r="18476" spans="1:16" x14ac:dyDescent="0.25">
      <c r="A18476" s="1" t="s">
        <v>1736</v>
      </c>
      <c r="B18476" s="1" t="s">
        <v>1299</v>
      </c>
      <c r="C18476" s="1" t="s">
        <v>1300</v>
      </c>
      <c r="D18476" s="1" t="s">
        <v>677</v>
      </c>
      <c r="E18476" s="1" t="s">
        <v>678</v>
      </c>
      <c r="F18476" s="1">
        <v>54516835205.040901</v>
      </c>
      <c r="G18476" s="1">
        <v>48309527923.166801</v>
      </c>
      <c r="H18476" s="1">
        <v>50756278266.172096</v>
      </c>
      <c r="I18476" s="1">
        <v>54597489709.843002</v>
      </c>
      <c r="J18476" s="1">
        <v>55413059606.687302</v>
      </c>
      <c r="P18476" t="s">
        <v>1713</v>
      </c>
    </row>
    <row r="18477" spans="1:16" x14ac:dyDescent="0.25">
      <c r="A18477" s="1" t="s">
        <v>1736</v>
      </c>
      <c r="B18477" s="1" t="s">
        <v>1299</v>
      </c>
      <c r="C18477" s="1" t="s">
        <v>1300</v>
      </c>
      <c r="D18477" s="1" t="s">
        <v>679</v>
      </c>
      <c r="E18477" s="1" t="s">
        <v>680</v>
      </c>
      <c r="F18477" s="1">
        <v>1341046000000</v>
      </c>
      <c r="G18477" s="1">
        <v>1188354000000</v>
      </c>
      <c r="H18477" s="1">
        <v>1248541000000</v>
      </c>
      <c r="I18477" s="1">
        <v>1343030000000</v>
      </c>
      <c r="J18477" s="1">
        <v>1363092000000</v>
      </c>
      <c r="P18477" t="s">
        <v>1713</v>
      </c>
    </row>
    <row r="18478" spans="1:16" x14ac:dyDescent="0.25">
      <c r="A18478" s="1" t="s">
        <v>1736</v>
      </c>
      <c r="B18478" s="1" t="s">
        <v>1299</v>
      </c>
      <c r="C18478" s="1" t="s">
        <v>1300</v>
      </c>
      <c r="D18478" s="1" t="s">
        <v>681</v>
      </c>
      <c r="E18478" s="1" t="s">
        <v>682</v>
      </c>
      <c r="F18478" s="1">
        <v>1309868000000</v>
      </c>
      <c r="G18478" s="1">
        <v>1219021000000</v>
      </c>
      <c r="H18478" s="1">
        <v>1287641000000</v>
      </c>
      <c r="I18478" s="1">
        <v>1424629000000</v>
      </c>
      <c r="J18478" s="1">
        <v>1570123000000</v>
      </c>
      <c r="P18478" t="s">
        <v>1713</v>
      </c>
    </row>
    <row r="18479" spans="1:16" x14ac:dyDescent="0.25">
      <c r="A18479" s="1" t="s">
        <v>1736</v>
      </c>
      <c r="B18479" s="1" t="s">
        <v>1299</v>
      </c>
      <c r="C18479" s="1" t="s">
        <v>1300</v>
      </c>
      <c r="D18479" s="1" t="s">
        <v>683</v>
      </c>
      <c r="E18479" s="1" t="s">
        <v>684</v>
      </c>
      <c r="F18479" s="1">
        <v>57119035419.551102</v>
      </c>
      <c r="G18479" s="1">
        <v>52520804385.993301</v>
      </c>
      <c r="H18479" s="1">
        <v>59398057953.855202</v>
      </c>
      <c r="I18479" s="1">
        <v>60993663569.8078</v>
      </c>
      <c r="J18479" s="1">
        <v>70732368034.777893</v>
      </c>
      <c r="P18479" t="s">
        <v>1713</v>
      </c>
    </row>
    <row r="18480" spans="1:16" x14ac:dyDescent="0.25">
      <c r="A18480" s="1" t="s">
        <v>1736</v>
      </c>
      <c r="B18480" s="1" t="s">
        <v>1299</v>
      </c>
      <c r="C18480" s="1" t="s">
        <v>1300</v>
      </c>
      <c r="D18480" s="1" t="s">
        <v>685</v>
      </c>
      <c r="E18480" s="1" t="s">
        <v>686</v>
      </c>
      <c r="F18480" s="1">
        <v>199128000000</v>
      </c>
      <c r="G18480" s="1">
        <v>191911000000</v>
      </c>
      <c r="H18480" s="1">
        <v>226564000000</v>
      </c>
      <c r="I18480" s="1">
        <v>242015000000</v>
      </c>
      <c r="J18480" s="1">
        <v>255450000000</v>
      </c>
      <c r="P18480" t="s">
        <v>1713</v>
      </c>
    </row>
    <row r="18481" spans="1:16" x14ac:dyDescent="0.25">
      <c r="A18481" s="1" t="s">
        <v>1736</v>
      </c>
      <c r="B18481" s="1" t="s">
        <v>1299</v>
      </c>
      <c r="C18481" s="1" t="s">
        <v>1300</v>
      </c>
      <c r="D18481" s="1" t="s">
        <v>687</v>
      </c>
      <c r="E18481" s="1" t="s">
        <v>688</v>
      </c>
      <c r="F18481" s="1">
        <v>179039000000</v>
      </c>
      <c r="G18481" s="1">
        <v>171100000000</v>
      </c>
      <c r="H18481" s="1">
        <v>211972000000</v>
      </c>
      <c r="I18481" s="1">
        <v>236663000000</v>
      </c>
      <c r="J18481" s="1">
        <v>230599000000</v>
      </c>
      <c r="P18481" t="s">
        <v>1713</v>
      </c>
    </row>
    <row r="18482" spans="1:16" x14ac:dyDescent="0.25">
      <c r="A18482" s="1" t="s">
        <v>1736</v>
      </c>
      <c r="B18482" s="1" t="s">
        <v>1299</v>
      </c>
      <c r="C18482" s="1" t="s">
        <v>1300</v>
      </c>
      <c r="D18482" s="1" t="s">
        <v>689</v>
      </c>
      <c r="E18482" s="1" t="s">
        <v>690</v>
      </c>
      <c r="F18482" s="1">
        <v>149.74053665821901</v>
      </c>
      <c r="G18482" s="1">
        <v>147.580709967069</v>
      </c>
      <c r="H18482" s="1">
        <v>155.62443795208301</v>
      </c>
      <c r="I18482" s="1">
        <v>164.74004825879601</v>
      </c>
      <c r="J18482" s="1">
        <v>146.905470234935</v>
      </c>
      <c r="P18482" t="s">
        <v>1713</v>
      </c>
    </row>
    <row r="18483" spans="1:16" x14ac:dyDescent="0.25">
      <c r="A18483" s="1" t="s">
        <v>1736</v>
      </c>
      <c r="B18483" s="1" t="s">
        <v>1299</v>
      </c>
      <c r="C18483" s="1" t="s">
        <v>1300</v>
      </c>
      <c r="D18483" s="1" t="s">
        <v>691</v>
      </c>
      <c r="E18483" s="1" t="s">
        <v>692</v>
      </c>
      <c r="F18483" s="1">
        <v>13100000</v>
      </c>
      <c r="G18483" s="1">
        <v>13000000</v>
      </c>
      <c r="H18483" s="1">
        <v>13300000</v>
      </c>
      <c r="I18483" s="1">
        <v>13700000</v>
      </c>
      <c r="J18483" s="1">
        <v>13600000</v>
      </c>
      <c r="P18483" t="s">
        <v>1713</v>
      </c>
    </row>
    <row r="18484" spans="1:16" x14ac:dyDescent="0.25">
      <c r="A18484" s="1" t="s">
        <v>1736</v>
      </c>
      <c r="B18484" s="1" t="s">
        <v>1299</v>
      </c>
      <c r="C18484" s="1" t="s">
        <v>1300</v>
      </c>
      <c r="D18484" s="1" t="s">
        <v>695</v>
      </c>
      <c r="E18484" s="1" t="s">
        <v>696</v>
      </c>
      <c r="F18484" s="1">
        <v>50.271328765027597</v>
      </c>
      <c r="G18484" s="1">
        <v>53.068216511409503</v>
      </c>
      <c r="H18484" s="1">
        <v>53.731593720907398</v>
      </c>
      <c r="I18484" s="1">
        <v>50.5203969739825</v>
      </c>
      <c r="J18484" s="1">
        <v>49.767708033077099</v>
      </c>
      <c r="P18484" t="s">
        <v>1713</v>
      </c>
    </row>
    <row r="18485" spans="1:16" x14ac:dyDescent="0.25">
      <c r="A18485" s="1" t="s">
        <v>1736</v>
      </c>
      <c r="B18485" s="1" t="s">
        <v>1299</v>
      </c>
      <c r="C18485" s="1" t="s">
        <v>1300</v>
      </c>
      <c r="D18485" s="1" t="s">
        <v>699</v>
      </c>
      <c r="E18485" s="1" t="s">
        <v>700</v>
      </c>
      <c r="F18485" s="1">
        <v>1062269523.30964</v>
      </c>
      <c r="G18485" s="1">
        <v>2865116290.6030502</v>
      </c>
      <c r="H18485" s="1">
        <v>4771413196.6321001</v>
      </c>
      <c r="I18485" s="1">
        <v>305169064.85300303</v>
      </c>
      <c r="J18485" s="1">
        <v>4017596656.70437</v>
      </c>
      <c r="P18485" t="s">
        <v>1713</v>
      </c>
    </row>
    <row r="18486" spans="1:16" x14ac:dyDescent="0.25">
      <c r="A18486" s="1" t="s">
        <v>1736</v>
      </c>
      <c r="B18486" s="1" t="s">
        <v>1299</v>
      </c>
      <c r="C18486" s="1" t="s">
        <v>1300</v>
      </c>
      <c r="D18486" s="1" t="s">
        <v>701</v>
      </c>
      <c r="E18486" s="1" t="s">
        <v>702</v>
      </c>
      <c r="F18486" s="1">
        <v>3501459000000</v>
      </c>
      <c r="G18486" s="1">
        <v>3821606000000</v>
      </c>
      <c r="H18486" s="1">
        <v>4286195000000</v>
      </c>
      <c r="I18486" s="1">
        <v>4792765000000</v>
      </c>
      <c r="J18486" s="1">
        <v>5087103000000</v>
      </c>
      <c r="P18486" t="s">
        <v>1713</v>
      </c>
    </row>
    <row r="18487" spans="1:16" x14ac:dyDescent="0.25">
      <c r="A18487" s="1" t="s">
        <v>1736</v>
      </c>
      <c r="B18487" s="1" t="s">
        <v>1299</v>
      </c>
      <c r="C18487" s="1" t="s">
        <v>1300</v>
      </c>
      <c r="D18487" s="1" t="s">
        <v>703</v>
      </c>
      <c r="E18487" s="1" t="s">
        <v>704</v>
      </c>
      <c r="F18487" s="1">
        <v>-1549949504.10708</v>
      </c>
      <c r="G18487" s="1">
        <v>-727568501.63943505</v>
      </c>
      <c r="H18487" s="1">
        <v>1151701196.93998</v>
      </c>
      <c r="I18487" s="1">
        <v>-301768071.15109599</v>
      </c>
      <c r="J18487" s="1">
        <v>1155403996.9363899</v>
      </c>
      <c r="P18487" t="s">
        <v>1713</v>
      </c>
    </row>
    <row r="18488" spans="1:16" x14ac:dyDescent="0.25">
      <c r="A18488" s="1" t="s">
        <v>1736</v>
      </c>
      <c r="B18488" s="1" t="s">
        <v>1299</v>
      </c>
      <c r="C18488" s="1" t="s">
        <v>1300</v>
      </c>
      <c r="D18488" s="1" t="s">
        <v>705</v>
      </c>
      <c r="E18488" s="1" t="s">
        <v>706</v>
      </c>
      <c r="F18488" s="1">
        <v>410437776.75044501</v>
      </c>
      <c r="G18488" s="1">
        <v>7104848581.5861702</v>
      </c>
      <c r="H18488" s="1">
        <v>-1763323079.5097799</v>
      </c>
      <c r="I18488" s="1">
        <v>-17362329263.552101</v>
      </c>
      <c r="J18488" s="1">
        <v>6453618441.79494</v>
      </c>
      <c r="P18488" t="s">
        <v>1713</v>
      </c>
    </row>
    <row r="18489" spans="1:16" x14ac:dyDescent="0.25">
      <c r="A18489" s="1" t="s">
        <v>1736</v>
      </c>
      <c r="B18489" s="1" t="s">
        <v>1299</v>
      </c>
      <c r="C18489" s="1" t="s">
        <v>1300</v>
      </c>
      <c r="D18489" s="1" t="s">
        <v>707</v>
      </c>
      <c r="E18489" s="1" t="s">
        <v>708</v>
      </c>
      <c r="F18489" s="1">
        <v>2251147792196.3198</v>
      </c>
      <c r="G18489" s="1">
        <v>2504960775579.8101</v>
      </c>
      <c r="H18489" s="1">
        <v>2545374567749.6699</v>
      </c>
      <c r="I18489" s="1">
        <v>2202400115323.1602</v>
      </c>
      <c r="J18489" s="1">
        <v>2477083067107.2002</v>
      </c>
      <c r="P18489" t="s">
        <v>1713</v>
      </c>
    </row>
    <row r="18490" spans="1:16" x14ac:dyDescent="0.25">
      <c r="A18490" s="1" t="s">
        <v>1736</v>
      </c>
      <c r="B18490" s="1" t="s">
        <v>1299</v>
      </c>
      <c r="C18490" s="1" t="s">
        <v>1300</v>
      </c>
      <c r="D18490" s="1" t="s">
        <v>709</v>
      </c>
      <c r="E18490" s="1" t="s">
        <v>710</v>
      </c>
      <c r="F18490" s="1">
        <v>4030</v>
      </c>
      <c r="G18490" s="1">
        <v>3621</v>
      </c>
      <c r="H18490" s="1">
        <v>3621</v>
      </c>
      <c r="I18490" s="1">
        <v>22011</v>
      </c>
      <c r="J18490" s="1">
        <v>22011</v>
      </c>
      <c r="P18490" t="s">
        <v>1713</v>
      </c>
    </row>
    <row r="18491" spans="1:16" x14ac:dyDescent="0.25">
      <c r="A18491" s="1" t="s">
        <v>1736</v>
      </c>
      <c r="B18491" s="1" t="s">
        <v>1299</v>
      </c>
      <c r="C18491" s="1" t="s">
        <v>1300</v>
      </c>
      <c r="D18491" s="1" t="s">
        <v>711</v>
      </c>
      <c r="E18491" s="1" t="s">
        <v>712</v>
      </c>
      <c r="F18491" s="1">
        <v>-12706572376.354401</v>
      </c>
      <c r="G18491" s="1">
        <v>-10530965452.8701</v>
      </c>
      <c r="H18491" s="1">
        <v>-14414178487.258101</v>
      </c>
      <c r="I18491" s="1">
        <v>-15713556318.274799</v>
      </c>
      <c r="J18491" s="1">
        <v>-14332684662.606899</v>
      </c>
      <c r="P18491" t="s">
        <v>1713</v>
      </c>
    </row>
    <row r="18492" spans="1:16" x14ac:dyDescent="0.25">
      <c r="A18492" s="1" t="s">
        <v>1736</v>
      </c>
      <c r="B18492" s="1" t="s">
        <v>1299</v>
      </c>
      <c r="C18492" s="1" t="s">
        <v>1300</v>
      </c>
      <c r="D18492" s="1" t="s">
        <v>719</v>
      </c>
      <c r="E18492" s="1" t="s">
        <v>720</v>
      </c>
      <c r="F18492" s="1">
        <v>-1511052820.6753199</v>
      </c>
      <c r="G18492" s="1">
        <v>-1210344604.8262899</v>
      </c>
      <c r="H18492" s="1">
        <v>-1383054024.98352</v>
      </c>
      <c r="I18492" s="1">
        <v>-1380803421.07076</v>
      </c>
      <c r="J18492" s="1">
        <v>-1681641535.10021</v>
      </c>
      <c r="P18492" t="s">
        <v>1713</v>
      </c>
    </row>
    <row r="18493" spans="1:16" x14ac:dyDescent="0.25">
      <c r="A18493" s="1" t="s">
        <v>1736</v>
      </c>
      <c r="B18493" s="1" t="s">
        <v>1299</v>
      </c>
      <c r="C18493" s="1" t="s">
        <v>1300</v>
      </c>
      <c r="D18493" s="1" t="s">
        <v>725</v>
      </c>
      <c r="E18493" s="1" t="s">
        <v>726</v>
      </c>
      <c r="F18493" s="1">
        <v>10481750351.7342</v>
      </c>
      <c r="G18493" s="1">
        <v>12266246973.5033</v>
      </c>
      <c r="H18493" s="1">
        <v>3257758369.01722</v>
      </c>
      <c r="I18493" s="1">
        <v>-4140432212.6235199</v>
      </c>
      <c r="J18493" s="1">
        <v>13075215137.934999</v>
      </c>
      <c r="P18493" t="s">
        <v>1713</v>
      </c>
    </row>
    <row r="18494" spans="1:16" x14ac:dyDescent="0.25">
      <c r="A18494" s="1" t="s">
        <v>1736</v>
      </c>
      <c r="B18494" s="1" t="s">
        <v>1299</v>
      </c>
      <c r="C18494" s="1" t="s">
        <v>1300</v>
      </c>
      <c r="D18494" s="1" t="s">
        <v>727</v>
      </c>
      <c r="E18494" s="1" t="s">
        <v>728</v>
      </c>
      <c r="F18494" s="1">
        <v>15115744347.004999</v>
      </c>
      <c r="G18494" s="1">
        <v>16708562582.732401</v>
      </c>
      <c r="H18494" s="1">
        <v>8110795039.15977</v>
      </c>
      <c r="I18494" s="1">
        <v>-271416117.284729</v>
      </c>
      <c r="J18494" s="1">
        <v>17294807587.109901</v>
      </c>
      <c r="P18494" t="s">
        <v>1713</v>
      </c>
    </row>
    <row r="18495" spans="1:16" x14ac:dyDescent="0.25">
      <c r="A18495" s="1" t="s">
        <v>1736</v>
      </c>
      <c r="B18495" s="1" t="s">
        <v>1299</v>
      </c>
      <c r="C18495" s="1" t="s">
        <v>1300</v>
      </c>
      <c r="D18495" s="1" t="s">
        <v>729</v>
      </c>
      <c r="E18495" s="1" t="s">
        <v>730</v>
      </c>
      <c r="F18495" s="1">
        <v>22.93225</v>
      </c>
      <c r="G18495" s="1">
        <v>23.210249999999998</v>
      </c>
      <c r="H18495" s="1">
        <v>21.678166666666701</v>
      </c>
      <c r="I18495" s="1">
        <v>23.356999999999999</v>
      </c>
      <c r="J18495" s="1">
        <v>22.198083333333301</v>
      </c>
      <c r="P18495" t="s">
        <v>1713</v>
      </c>
    </row>
    <row r="18496" spans="1:16" x14ac:dyDescent="0.25">
      <c r="A18496" s="1" t="s">
        <v>1736</v>
      </c>
      <c r="B18496" s="1" t="s">
        <v>1299</v>
      </c>
      <c r="C18496" s="1" t="s">
        <v>1300</v>
      </c>
      <c r="D18496" s="1" t="s">
        <v>731</v>
      </c>
      <c r="E18496" s="1" t="s">
        <v>732</v>
      </c>
      <c r="F18496" s="1">
        <v>1.21207230157379</v>
      </c>
      <c r="G18496" s="1">
        <v>1.21934907977933</v>
      </c>
      <c r="H18496" s="1">
        <v>1.61350866676839</v>
      </c>
      <c r="I18496" s="1">
        <v>1.56813504665432</v>
      </c>
      <c r="J18496" s="1">
        <v>1.3538681377806401</v>
      </c>
      <c r="P18496" t="s">
        <v>1713</v>
      </c>
    </row>
    <row r="18497" spans="1:16" x14ac:dyDescent="0.25">
      <c r="A18497" s="1" t="s">
        <v>1736</v>
      </c>
      <c r="B18497" s="1" t="s">
        <v>1299</v>
      </c>
      <c r="C18497" s="1" t="s">
        <v>1300</v>
      </c>
      <c r="D18497" s="1" t="s">
        <v>733</v>
      </c>
      <c r="E18497" s="1" t="s">
        <v>734</v>
      </c>
      <c r="F18497" s="1">
        <v>2.7892101960152602</v>
      </c>
      <c r="G18497" s="1">
        <v>2.6851891890716502</v>
      </c>
      <c r="H18497" s="1">
        <v>3.37847737369446</v>
      </c>
      <c r="I18497" s="1">
        <v>3.2243993617178002</v>
      </c>
      <c r="J18497" s="1">
        <v>2.9189508424587798</v>
      </c>
      <c r="P18497" t="s">
        <v>1713</v>
      </c>
    </row>
    <row r="18498" spans="1:16" x14ac:dyDescent="0.25">
      <c r="A18498" s="1" t="s">
        <v>1736</v>
      </c>
      <c r="B18498" s="1" t="s">
        <v>1299</v>
      </c>
      <c r="C18498" s="1" t="s">
        <v>1300</v>
      </c>
      <c r="D18498" s="1" t="s">
        <v>735</v>
      </c>
      <c r="E18498" s="1" t="s">
        <v>736</v>
      </c>
      <c r="F18498" s="1">
        <v>34.9</v>
      </c>
      <c r="G18498" s="1">
        <v>40.5</v>
      </c>
      <c r="H18498" s="1">
        <v>35.07</v>
      </c>
      <c r="I18498" s="1">
        <v>37.72</v>
      </c>
      <c r="J18498" s="1">
        <v>39.28</v>
      </c>
      <c r="P18498" t="s">
        <v>1713</v>
      </c>
    </row>
    <row r="18499" spans="1:16" x14ac:dyDescent="0.25">
      <c r="A18499" s="1" t="s">
        <v>1736</v>
      </c>
      <c r="B18499" s="1" t="s">
        <v>1299</v>
      </c>
      <c r="C18499" s="1" t="s">
        <v>1300</v>
      </c>
      <c r="D18499" s="1" t="s">
        <v>737</v>
      </c>
      <c r="E18499" s="1" t="s">
        <v>738</v>
      </c>
      <c r="F18499" s="1">
        <v>23.16</v>
      </c>
      <c r="G18499" s="1">
        <v>28.71</v>
      </c>
      <c r="H18499" s="1">
        <v>23.69</v>
      </c>
      <c r="I18499" s="1">
        <v>23.82</v>
      </c>
      <c r="J18499" s="1">
        <v>26.4</v>
      </c>
      <c r="P18499" t="s">
        <v>1713</v>
      </c>
    </row>
    <row r="18500" spans="1:16" x14ac:dyDescent="0.25">
      <c r="A18500" s="1" t="s">
        <v>1736</v>
      </c>
      <c r="B18500" s="1" t="s">
        <v>1299</v>
      </c>
      <c r="C18500" s="1" t="s">
        <v>1300</v>
      </c>
      <c r="D18500" s="1" t="s">
        <v>739</v>
      </c>
      <c r="E18500" s="1" t="s">
        <v>740</v>
      </c>
      <c r="F18500" s="1">
        <v>28.37</v>
      </c>
      <c r="G18500" s="1">
        <v>33.9</v>
      </c>
      <c r="H18500" s="1">
        <v>28.7</v>
      </c>
      <c r="I18500" s="1">
        <v>29.97</v>
      </c>
      <c r="J18500" s="1">
        <v>32.06</v>
      </c>
      <c r="P18500" t="s">
        <v>1713</v>
      </c>
    </row>
    <row r="18501" spans="1:16" x14ac:dyDescent="0.25">
      <c r="A18501" s="1" t="s">
        <v>1736</v>
      </c>
      <c r="B18501" s="1" t="s">
        <v>1299</v>
      </c>
      <c r="C18501" s="1" t="s">
        <v>1300</v>
      </c>
      <c r="D18501" s="1" t="s">
        <v>741</v>
      </c>
      <c r="E18501" s="1" t="s">
        <v>742</v>
      </c>
      <c r="F18501" s="1">
        <v>3447070354.4776301</v>
      </c>
      <c r="G18501" s="1">
        <v>3251663148.5425701</v>
      </c>
      <c r="H18501" s="1">
        <v>4069220648.9777498</v>
      </c>
      <c r="I18501" s="1">
        <v>3945535279.12781</v>
      </c>
      <c r="J18501" s="1">
        <v>5791692232.1639795</v>
      </c>
      <c r="P18501" t="s">
        <v>1713</v>
      </c>
    </row>
    <row r="18502" spans="1:16" x14ac:dyDescent="0.25">
      <c r="A18502" s="1" t="s">
        <v>1736</v>
      </c>
      <c r="B18502" s="1" t="s">
        <v>1299</v>
      </c>
      <c r="C18502" s="1" t="s">
        <v>1300</v>
      </c>
      <c r="D18502" s="1" t="s">
        <v>743</v>
      </c>
      <c r="E18502" s="1" t="s">
        <v>744</v>
      </c>
      <c r="F18502" s="1">
        <v>1.5283963206397899</v>
      </c>
      <c r="G18502" s="1">
        <v>1.70172342665397</v>
      </c>
      <c r="H18502" s="1">
        <v>1.55677874421646</v>
      </c>
      <c r="I18502" s="1">
        <v>1.4291239855119999</v>
      </c>
      <c r="J18502" s="1">
        <v>1.3499413500741899</v>
      </c>
      <c r="P18502" t="s">
        <v>1713</v>
      </c>
    </row>
    <row r="18503" spans="1:16" x14ac:dyDescent="0.25">
      <c r="A18503" s="1" t="s">
        <v>1736</v>
      </c>
      <c r="B18503" s="1" t="s">
        <v>1299</v>
      </c>
      <c r="C18503" s="1" t="s">
        <v>1300</v>
      </c>
      <c r="D18503" s="1" t="s">
        <v>745</v>
      </c>
      <c r="E18503" s="1" t="s">
        <v>746</v>
      </c>
      <c r="F18503" s="1">
        <v>3859937090.42623</v>
      </c>
      <c r="G18503" s="1">
        <v>4185806688.2245498</v>
      </c>
      <c r="H18503" s="1">
        <v>4386865792.7870903</v>
      </c>
      <c r="I18503" s="1">
        <v>4152543466.91855</v>
      </c>
      <c r="J18503" s="1">
        <v>4466393540.0968904</v>
      </c>
      <c r="P18503" t="s">
        <v>1713</v>
      </c>
    </row>
    <row r="18504" spans="1:16" x14ac:dyDescent="0.25">
      <c r="A18504" s="1" t="s">
        <v>1736</v>
      </c>
      <c r="B18504" s="1" t="s">
        <v>1299</v>
      </c>
      <c r="C18504" s="1" t="s">
        <v>1300</v>
      </c>
      <c r="D18504" s="1" t="s">
        <v>747</v>
      </c>
      <c r="E18504" s="1" t="s">
        <v>748</v>
      </c>
      <c r="F18504" s="1">
        <v>914161515.71338105</v>
      </c>
      <c r="G18504" s="1">
        <v>914834566.327142</v>
      </c>
      <c r="H18504" s="1">
        <v>1024795420.91122</v>
      </c>
      <c r="I18504" s="1">
        <v>943816345.18112803</v>
      </c>
      <c r="J18504" s="1">
        <v>989569436.10672104</v>
      </c>
      <c r="P18504" t="s">
        <v>1713</v>
      </c>
    </row>
    <row r="18505" spans="1:16" x14ac:dyDescent="0.25">
      <c r="A18505" s="1" t="s">
        <v>1736</v>
      </c>
      <c r="B18505" s="1" t="s">
        <v>1299</v>
      </c>
      <c r="C18505" s="1" t="s">
        <v>1300</v>
      </c>
      <c r="D18505" s="1" t="s">
        <v>749</v>
      </c>
      <c r="E18505" s="1" t="s">
        <v>750</v>
      </c>
      <c r="F18505" s="1">
        <v>0.94199568033218395</v>
      </c>
      <c r="G18505" s="1">
        <v>0.91232800483703602</v>
      </c>
      <c r="H18505" s="1">
        <v>0.94753783941268899</v>
      </c>
      <c r="I18505" s="1">
        <v>0.814114570617676</v>
      </c>
      <c r="J18505" s="1">
        <v>0.96736162900924705</v>
      </c>
      <c r="P18505" t="s">
        <v>1713</v>
      </c>
    </row>
    <row r="18506" spans="1:16" x14ac:dyDescent="0.25">
      <c r="A18506" s="1" t="s">
        <v>1736</v>
      </c>
      <c r="B18506" s="1" t="s">
        <v>1299</v>
      </c>
      <c r="C18506" s="1" t="s">
        <v>1300</v>
      </c>
      <c r="D18506" s="1" t="s">
        <v>751</v>
      </c>
      <c r="E18506" s="1" t="s">
        <v>752</v>
      </c>
      <c r="F18506" s="1">
        <v>8</v>
      </c>
      <c r="G18506" s="1">
        <v>7</v>
      </c>
      <c r="H18506" s="1">
        <v>7</v>
      </c>
      <c r="I18506" s="1">
        <v>7</v>
      </c>
      <c r="J18506" s="1">
        <v>7</v>
      </c>
      <c r="P18506" t="s">
        <v>1713</v>
      </c>
    </row>
    <row r="18507" spans="1:16" x14ac:dyDescent="0.25">
      <c r="A18507" s="1" t="s">
        <v>1736</v>
      </c>
      <c r="B18507" s="1" t="s">
        <v>1299</v>
      </c>
      <c r="C18507" s="1" t="s">
        <v>1300</v>
      </c>
      <c r="D18507" s="1" t="s">
        <v>753</v>
      </c>
      <c r="E18507" s="1" t="s">
        <v>754</v>
      </c>
      <c r="F18507" s="1">
        <v>80.188682556152301</v>
      </c>
      <c r="G18507" s="1">
        <v>77.830184936523395</v>
      </c>
      <c r="H18507" s="1">
        <v>81.603775024414105</v>
      </c>
      <c r="I18507" s="1">
        <v>75</v>
      </c>
      <c r="J18507" s="1">
        <v>82.464454650878906</v>
      </c>
      <c r="P18507" t="s">
        <v>1713</v>
      </c>
    </row>
    <row r="18508" spans="1:16" x14ac:dyDescent="0.25">
      <c r="A18508" s="1" t="s">
        <v>1736</v>
      </c>
      <c r="B18508" s="1" t="s">
        <v>1299</v>
      </c>
      <c r="C18508" s="1" t="s">
        <v>1300</v>
      </c>
      <c r="D18508" s="1" t="s">
        <v>755</v>
      </c>
      <c r="E18508" s="1" t="s">
        <v>756</v>
      </c>
      <c r="F18508" s="1">
        <v>66.037734985351605</v>
      </c>
      <c r="G18508" s="1">
        <v>64.150939941406193</v>
      </c>
      <c r="H18508" s="1">
        <v>63.679244995117202</v>
      </c>
      <c r="I18508" s="1">
        <v>58.962265014648402</v>
      </c>
      <c r="J18508" s="1">
        <v>67.772514343261705</v>
      </c>
      <c r="P18508" t="s">
        <v>1713</v>
      </c>
    </row>
    <row r="18509" spans="1:16" x14ac:dyDescent="0.25">
      <c r="A18509" s="1" t="s">
        <v>1736</v>
      </c>
      <c r="B18509" s="1" t="s">
        <v>1299</v>
      </c>
      <c r="C18509" s="1" t="s">
        <v>1300</v>
      </c>
      <c r="D18509" s="1" t="s">
        <v>757</v>
      </c>
      <c r="E18509" s="1" t="s">
        <v>758</v>
      </c>
      <c r="F18509" s="1">
        <v>93.867927551269503</v>
      </c>
      <c r="G18509" s="1">
        <v>94.339622497558594</v>
      </c>
      <c r="H18509" s="1">
        <v>95.283020019531193</v>
      </c>
      <c r="I18509" s="1">
        <v>92.924530029296903</v>
      </c>
      <c r="J18509" s="1">
        <v>95.734596252441406</v>
      </c>
      <c r="P18509" t="s">
        <v>1713</v>
      </c>
    </row>
    <row r="18510" spans="1:16" x14ac:dyDescent="0.25">
      <c r="A18510" s="1" t="s">
        <v>1736</v>
      </c>
      <c r="B18510" s="1" t="s">
        <v>1299</v>
      </c>
      <c r="C18510" s="1" t="s">
        <v>1300</v>
      </c>
      <c r="D18510" s="1" t="s">
        <v>759</v>
      </c>
      <c r="E18510" s="1" t="s">
        <v>760</v>
      </c>
      <c r="F18510" s="1">
        <v>0.22398683428764299</v>
      </c>
      <c r="G18510" s="1">
        <v>0.22649152576923401</v>
      </c>
      <c r="H18510" s="1">
        <v>0.22981239855289501</v>
      </c>
      <c r="I18510" s="1">
        <v>0.22655731439590501</v>
      </c>
      <c r="J18510" s="1">
        <v>0.22271268069744099</v>
      </c>
      <c r="P18510" t="s">
        <v>1713</v>
      </c>
    </row>
    <row r="18511" spans="1:16" x14ac:dyDescent="0.25">
      <c r="A18511" s="1" t="s">
        <v>1736</v>
      </c>
      <c r="B18511" s="1" t="s">
        <v>1299</v>
      </c>
      <c r="C18511" s="1" t="s">
        <v>1300</v>
      </c>
      <c r="D18511" s="1" t="s">
        <v>761</v>
      </c>
      <c r="E18511" s="1" t="s">
        <v>762</v>
      </c>
      <c r="F18511" s="1">
        <v>5.0786338804916102</v>
      </c>
      <c r="G18511" s="1">
        <v>5.0807822671734604</v>
      </c>
      <c r="H18511" s="1">
        <v>5.0355509097500999</v>
      </c>
      <c r="I18511" s="1">
        <v>4.9659180161795096</v>
      </c>
      <c r="J18511" s="1">
        <v>4.87544129423752</v>
      </c>
      <c r="P18511" t="s">
        <v>1713</v>
      </c>
    </row>
    <row r="18512" spans="1:16" x14ac:dyDescent="0.25">
      <c r="A18512" s="1" t="s">
        <v>1736</v>
      </c>
      <c r="B18512" s="1" t="s">
        <v>1299</v>
      </c>
      <c r="C18512" s="1" t="s">
        <v>1300</v>
      </c>
      <c r="D18512" s="1" t="s">
        <v>763</v>
      </c>
      <c r="E18512" s="1" t="s">
        <v>764</v>
      </c>
      <c r="F18512" s="1">
        <v>5.5028340683273198</v>
      </c>
      <c r="G18512" s="1">
        <v>5.4970954132879397</v>
      </c>
      <c r="H18512" s="1">
        <v>5.4471726983189299</v>
      </c>
      <c r="I18512" s="1">
        <v>5.3707806135713696</v>
      </c>
      <c r="J18512" s="1">
        <v>5.2660936701499201</v>
      </c>
      <c r="P18512" t="s">
        <v>1713</v>
      </c>
    </row>
    <row r="18513" spans="1:16" x14ac:dyDescent="0.25">
      <c r="A18513" s="1" t="s">
        <v>1736</v>
      </c>
      <c r="B18513" s="1" t="s">
        <v>1299</v>
      </c>
      <c r="C18513" s="1" t="s">
        <v>1300</v>
      </c>
      <c r="D18513" s="1" t="s">
        <v>765</v>
      </c>
      <c r="E18513" s="1" t="s">
        <v>766</v>
      </c>
      <c r="F18513" s="1">
        <v>15.863746457558401</v>
      </c>
      <c r="G18513" s="1">
        <v>15.961812004962299</v>
      </c>
      <c r="H18513" s="1">
        <v>16.002943843068099</v>
      </c>
      <c r="I18513" s="1">
        <v>15.952475065242099</v>
      </c>
      <c r="J18513" s="1">
        <v>15.7917190512511</v>
      </c>
      <c r="P18513" t="s">
        <v>1713</v>
      </c>
    </row>
    <row r="18514" spans="1:16" x14ac:dyDescent="0.25">
      <c r="A18514" s="1" t="s">
        <v>1736</v>
      </c>
      <c r="B18514" s="1" t="s">
        <v>1299</v>
      </c>
      <c r="C18514" s="1" t="s">
        <v>1300</v>
      </c>
      <c r="D18514" s="1" t="s">
        <v>767</v>
      </c>
      <c r="E18514" s="1" t="s">
        <v>768</v>
      </c>
      <c r="F18514" s="1">
        <v>825455</v>
      </c>
      <c r="G18514" s="1">
        <v>832801</v>
      </c>
      <c r="H18514" s="1">
        <v>820134</v>
      </c>
      <c r="I18514" s="1">
        <v>830535</v>
      </c>
      <c r="J18514" s="1">
        <v>837556</v>
      </c>
      <c r="P18514" t="s">
        <v>1713</v>
      </c>
    </row>
    <row r="18515" spans="1:16" x14ac:dyDescent="0.25">
      <c r="A18515" s="1" t="s">
        <v>1736</v>
      </c>
      <c r="B18515" s="1" t="s">
        <v>1299</v>
      </c>
      <c r="C18515" s="1" t="s">
        <v>1300</v>
      </c>
      <c r="D18515" s="1" t="s">
        <v>769</v>
      </c>
      <c r="E18515" s="1" t="s">
        <v>770</v>
      </c>
      <c r="F18515" s="1">
        <v>15.2407262361364</v>
      </c>
      <c r="G18515" s="1">
        <v>15.3422444616264</v>
      </c>
      <c r="H18515" s="1">
        <v>15.3819548201252</v>
      </c>
      <c r="I18515" s="1">
        <v>15.337963239461899</v>
      </c>
      <c r="J18515" s="1">
        <v>15.196867045894599</v>
      </c>
      <c r="P18515" t="s">
        <v>1713</v>
      </c>
    </row>
    <row r="18516" spans="1:16" x14ac:dyDescent="0.25">
      <c r="A18516" s="1" t="s">
        <v>1736</v>
      </c>
      <c r="B18516" s="1" t="s">
        <v>1299</v>
      </c>
      <c r="C18516" s="1" t="s">
        <v>1300</v>
      </c>
      <c r="D18516" s="1" t="s">
        <v>771</v>
      </c>
      <c r="E18516" s="1" t="s">
        <v>772</v>
      </c>
      <c r="F18516" s="1">
        <v>867503</v>
      </c>
      <c r="G18516" s="1">
        <v>874771</v>
      </c>
      <c r="H18516" s="1">
        <v>861098</v>
      </c>
      <c r="I18516" s="1">
        <v>871932</v>
      </c>
      <c r="J18516" s="1">
        <v>879587</v>
      </c>
      <c r="P18516" t="s">
        <v>1713</v>
      </c>
    </row>
    <row r="18517" spans="1:16" x14ac:dyDescent="0.25">
      <c r="A18517" s="1" t="s">
        <v>1736</v>
      </c>
      <c r="B18517" s="1" t="s">
        <v>1299</v>
      </c>
      <c r="C18517" s="1" t="s">
        <v>1300</v>
      </c>
      <c r="D18517" s="1" t="s">
        <v>773</v>
      </c>
      <c r="E18517" s="1" t="s">
        <v>774</v>
      </c>
      <c r="F18517" s="1">
        <v>16.505775425317399</v>
      </c>
      <c r="G18517" s="1">
        <v>16.6000094458104</v>
      </c>
      <c r="H18517" s="1">
        <v>16.642874522462701</v>
      </c>
      <c r="I18517" s="1">
        <v>16.5854172341005</v>
      </c>
      <c r="J18517" s="1">
        <v>16.403105657865598</v>
      </c>
      <c r="P18517" t="s">
        <v>1713</v>
      </c>
    </row>
    <row r="18518" spans="1:16" x14ac:dyDescent="0.25">
      <c r="A18518" s="1" t="s">
        <v>1736</v>
      </c>
      <c r="B18518" s="1" t="s">
        <v>1299</v>
      </c>
      <c r="C18518" s="1" t="s">
        <v>1300</v>
      </c>
      <c r="D18518" s="1" t="s">
        <v>775</v>
      </c>
      <c r="E18518" s="1" t="s">
        <v>776</v>
      </c>
      <c r="F18518" s="1">
        <v>1692958</v>
      </c>
      <c r="G18518" s="1">
        <v>1707572</v>
      </c>
      <c r="H18518" s="1">
        <v>1681233</v>
      </c>
      <c r="I18518" s="1">
        <v>1702467</v>
      </c>
      <c r="J18518" s="1">
        <v>1717142</v>
      </c>
      <c r="P18518" t="s">
        <v>1713</v>
      </c>
    </row>
    <row r="18519" spans="1:16" x14ac:dyDescent="0.25">
      <c r="A18519" s="1" t="s">
        <v>1736</v>
      </c>
      <c r="B18519" s="1" t="s">
        <v>1299</v>
      </c>
      <c r="C18519" s="1" t="s">
        <v>1300</v>
      </c>
      <c r="D18519" s="1" t="s">
        <v>777</v>
      </c>
      <c r="E18519" s="1" t="s">
        <v>778</v>
      </c>
      <c r="F18519" s="1">
        <v>5.1297502739313199</v>
      </c>
      <c r="G18519" s="1">
        <v>5.0539551229692803</v>
      </c>
      <c r="H18519" s="1">
        <v>5.03011441753985</v>
      </c>
      <c r="I18519" s="1">
        <v>5.0493434705965701</v>
      </c>
      <c r="J18519" s="1">
        <v>5.0803916850578403</v>
      </c>
      <c r="P18519" t="s">
        <v>1713</v>
      </c>
    </row>
    <row r="18520" spans="1:16" x14ac:dyDescent="0.25">
      <c r="A18520" s="1" t="s">
        <v>1736</v>
      </c>
      <c r="B18520" s="1" t="s">
        <v>1299</v>
      </c>
      <c r="C18520" s="1" t="s">
        <v>1300</v>
      </c>
      <c r="D18520" s="1" t="s">
        <v>779</v>
      </c>
      <c r="E18520" s="1" t="s">
        <v>780</v>
      </c>
      <c r="F18520" s="1">
        <v>5.5488328178627802</v>
      </c>
      <c r="G18520" s="1">
        <v>5.47338450135278</v>
      </c>
      <c r="H18520" s="1">
        <v>5.4525721740385302</v>
      </c>
      <c r="I18520" s="1">
        <v>5.4692916413900701</v>
      </c>
      <c r="J18520" s="1">
        <v>5.4912509672576597</v>
      </c>
      <c r="P18520" t="s">
        <v>1713</v>
      </c>
    </row>
    <row r="18521" spans="1:16" x14ac:dyDescent="0.25">
      <c r="A18521" s="1" t="s">
        <v>1736</v>
      </c>
      <c r="B18521" s="1" t="s">
        <v>1299</v>
      </c>
      <c r="C18521" s="1" t="s">
        <v>1300</v>
      </c>
      <c r="D18521" s="1" t="s">
        <v>781</v>
      </c>
      <c r="E18521" s="1" t="s">
        <v>782</v>
      </c>
      <c r="F18521" s="1">
        <v>5.0323420817134901</v>
      </c>
      <c r="G18521" s="1">
        <v>5.2075070714836196</v>
      </c>
      <c r="H18521" s="1">
        <v>5.3162894928352697</v>
      </c>
      <c r="I18521" s="1">
        <v>5.3227017526857896</v>
      </c>
      <c r="J18521" s="1">
        <v>5.2410340665992399</v>
      </c>
      <c r="P18521" t="s">
        <v>1713</v>
      </c>
    </row>
    <row r="18522" spans="1:16" x14ac:dyDescent="0.25">
      <c r="A18522" s="1" t="s">
        <v>1736</v>
      </c>
      <c r="B18522" s="1" t="s">
        <v>1299</v>
      </c>
      <c r="C18522" s="1" t="s">
        <v>1300</v>
      </c>
      <c r="D18522" s="1" t="s">
        <v>783</v>
      </c>
      <c r="E18522" s="1" t="s">
        <v>784</v>
      </c>
      <c r="F18522" s="1">
        <v>5.4541085391273096</v>
      </c>
      <c r="G18522" s="1">
        <v>5.6295295311697302</v>
      </c>
      <c r="H18522" s="1">
        <v>5.7431296501052804</v>
      </c>
      <c r="I18522" s="1">
        <v>5.7453449791390696</v>
      </c>
      <c r="J18522" s="1">
        <v>5.64576102045804</v>
      </c>
      <c r="P18522" t="s">
        <v>1713</v>
      </c>
    </row>
    <row r="18523" spans="1:16" x14ac:dyDescent="0.25">
      <c r="A18523" s="1" t="s">
        <v>1736</v>
      </c>
      <c r="B18523" s="1" t="s">
        <v>1299</v>
      </c>
      <c r="C18523" s="1" t="s">
        <v>1300</v>
      </c>
      <c r="D18523" s="1" t="s">
        <v>785</v>
      </c>
      <c r="E18523" s="1" t="s">
        <v>786</v>
      </c>
      <c r="F18523" s="1">
        <v>4.3025192892624098</v>
      </c>
      <c r="G18523" s="1">
        <v>4.3727122186647103</v>
      </c>
      <c r="H18523" s="1">
        <v>4.47817923252477</v>
      </c>
      <c r="I18523" s="1">
        <v>4.6682007033881403</v>
      </c>
      <c r="J18523" s="1">
        <v>4.9335003891284703</v>
      </c>
      <c r="P18523" t="s">
        <v>1713</v>
      </c>
    </row>
    <row r="18524" spans="1:16" x14ac:dyDescent="0.25">
      <c r="A18524" s="1" t="s">
        <v>1736</v>
      </c>
      <c r="B18524" s="1" t="s">
        <v>1299</v>
      </c>
      <c r="C18524" s="1" t="s">
        <v>1300</v>
      </c>
      <c r="D18524" s="1" t="s">
        <v>787</v>
      </c>
      <c r="E18524" s="1" t="s">
        <v>788</v>
      </c>
      <c r="F18524" s="1">
        <v>4.69231567475319</v>
      </c>
      <c r="G18524" s="1">
        <v>4.7635222077750603</v>
      </c>
      <c r="H18524" s="1">
        <v>4.8750117962606803</v>
      </c>
      <c r="I18524" s="1">
        <v>5.0774527843462502</v>
      </c>
      <c r="J18524" s="1">
        <v>5.3498212324287602</v>
      </c>
      <c r="P18524" t="s">
        <v>1713</v>
      </c>
    </row>
    <row r="18525" spans="1:16" x14ac:dyDescent="0.25">
      <c r="A18525" s="1" t="s">
        <v>1736</v>
      </c>
      <c r="B18525" s="1" t="s">
        <v>1299</v>
      </c>
      <c r="C18525" s="1" t="s">
        <v>1300</v>
      </c>
      <c r="D18525" s="1" t="s">
        <v>789</v>
      </c>
      <c r="E18525" s="1" t="s">
        <v>790</v>
      </c>
      <c r="F18525" s="1">
        <v>64.315971980676196</v>
      </c>
      <c r="G18525" s="1">
        <v>63.873295043986303</v>
      </c>
      <c r="H18525" s="1">
        <v>63.5444681138611</v>
      </c>
      <c r="I18525" s="1">
        <v>63.404072580237901</v>
      </c>
      <c r="J18525" s="1">
        <v>63.420685173689698</v>
      </c>
      <c r="P18525" t="s">
        <v>1713</v>
      </c>
    </row>
    <row r="18526" spans="1:16" x14ac:dyDescent="0.25">
      <c r="A18526" s="1" t="s">
        <v>1736</v>
      </c>
      <c r="B18526" s="1" t="s">
        <v>1299</v>
      </c>
      <c r="C18526" s="1" t="s">
        <v>1300</v>
      </c>
      <c r="D18526" s="1" t="s">
        <v>791</v>
      </c>
      <c r="E18526" s="1" t="s">
        <v>792</v>
      </c>
      <c r="F18526" s="1">
        <v>3363270</v>
      </c>
      <c r="G18526" s="1">
        <v>3345207</v>
      </c>
      <c r="H18526" s="1">
        <v>3266777</v>
      </c>
      <c r="I18526" s="1">
        <v>3307151</v>
      </c>
      <c r="J18526" s="1">
        <v>3363492</v>
      </c>
      <c r="P18526" t="s">
        <v>1713</v>
      </c>
    </row>
    <row r="18527" spans="1:16" x14ac:dyDescent="0.25">
      <c r="A18527" s="1" t="s">
        <v>1736</v>
      </c>
      <c r="B18527" s="1" t="s">
        <v>1299</v>
      </c>
      <c r="C18527" s="1" t="s">
        <v>1300</v>
      </c>
      <c r="D18527" s="1" t="s">
        <v>793</v>
      </c>
      <c r="E18527" s="1" t="s">
        <v>794</v>
      </c>
      <c r="F18527" s="1">
        <v>62.097470089149297</v>
      </c>
      <c r="G18527" s="1">
        <v>61.626937634235098</v>
      </c>
      <c r="H18527" s="1">
        <v>61.269735872712602</v>
      </c>
      <c r="I18527" s="1">
        <v>61.075067132887597</v>
      </c>
      <c r="J18527" s="1">
        <v>61.0282296722674</v>
      </c>
      <c r="P18527" t="s">
        <v>1713</v>
      </c>
    </row>
    <row r="18528" spans="1:16" x14ac:dyDescent="0.25">
      <c r="A18528" s="1" t="s">
        <v>1736</v>
      </c>
      <c r="B18528" s="1" t="s">
        <v>1299</v>
      </c>
      <c r="C18528" s="1" t="s">
        <v>1300</v>
      </c>
      <c r="D18528" s="1" t="s">
        <v>795</v>
      </c>
      <c r="E18528" s="1" t="s">
        <v>796</v>
      </c>
      <c r="F18528" s="1">
        <v>3500447</v>
      </c>
      <c r="G18528" s="1">
        <v>3487867</v>
      </c>
      <c r="H18528" s="1">
        <v>3409060</v>
      </c>
      <c r="I18528" s="1">
        <v>3459406</v>
      </c>
      <c r="J18528" s="1">
        <v>3532677</v>
      </c>
      <c r="P18528" t="s">
        <v>1713</v>
      </c>
    </row>
    <row r="18529" spans="1:16" x14ac:dyDescent="0.25">
      <c r="A18529" s="1" t="s">
        <v>1736</v>
      </c>
      <c r="B18529" s="1" t="s">
        <v>1299</v>
      </c>
      <c r="C18529" s="1" t="s">
        <v>1300</v>
      </c>
      <c r="D18529" s="1" t="s">
        <v>797</v>
      </c>
      <c r="E18529" s="1" t="s">
        <v>798</v>
      </c>
      <c r="F18529" s="1">
        <v>66.602161787063906</v>
      </c>
      <c r="G18529" s="1">
        <v>66.187198613586304</v>
      </c>
      <c r="H18529" s="1">
        <v>65.888585150939505</v>
      </c>
      <c r="I18529" s="1">
        <v>65.802929196637507</v>
      </c>
      <c r="J18529" s="1">
        <v>65.879641749980394</v>
      </c>
      <c r="P18529" t="s">
        <v>1713</v>
      </c>
    </row>
    <row r="18530" spans="1:16" x14ac:dyDescent="0.25">
      <c r="A18530" s="1" t="s">
        <v>1736</v>
      </c>
      <c r="B18530" s="1" t="s">
        <v>1299</v>
      </c>
      <c r="C18530" s="1" t="s">
        <v>1300</v>
      </c>
      <c r="D18530" s="1" t="s">
        <v>799</v>
      </c>
      <c r="E18530" s="1" t="s">
        <v>800</v>
      </c>
      <c r="F18530" s="1">
        <v>6863717</v>
      </c>
      <c r="G18530" s="1">
        <v>6833074</v>
      </c>
      <c r="H18530" s="1">
        <v>6675837</v>
      </c>
      <c r="I18530" s="1">
        <v>6766557</v>
      </c>
      <c r="J18530" s="1">
        <v>6896168</v>
      </c>
      <c r="P18530" t="s">
        <v>1713</v>
      </c>
    </row>
    <row r="18531" spans="1:16" x14ac:dyDescent="0.25">
      <c r="A18531" s="1" t="s">
        <v>1736</v>
      </c>
      <c r="B18531" s="1" t="s">
        <v>1299</v>
      </c>
      <c r="C18531" s="1" t="s">
        <v>1300</v>
      </c>
      <c r="D18531" s="1" t="s">
        <v>801</v>
      </c>
      <c r="E18531" s="1" t="s">
        <v>802</v>
      </c>
      <c r="F18531" s="1">
        <v>4.5019826185562302</v>
      </c>
      <c r="G18531" s="1">
        <v>4.3750421659639196</v>
      </c>
      <c r="H18531" s="1">
        <v>4.3219456943169199</v>
      </c>
      <c r="I18531" s="1">
        <v>4.3720234372564297</v>
      </c>
      <c r="J18531" s="1">
        <v>4.4880046920997501</v>
      </c>
      <c r="P18531" t="s">
        <v>1713</v>
      </c>
    </row>
    <row r="18532" spans="1:16" x14ac:dyDescent="0.25">
      <c r="A18532" s="1" t="s">
        <v>1736</v>
      </c>
      <c r="B18532" s="1" t="s">
        <v>1299</v>
      </c>
      <c r="C18532" s="1" t="s">
        <v>1300</v>
      </c>
      <c r="D18532" s="1" t="s">
        <v>803</v>
      </c>
      <c r="E18532" s="1" t="s">
        <v>804</v>
      </c>
      <c r="F18532" s="1">
        <v>4.9026342136849097</v>
      </c>
      <c r="G18532" s="1">
        <v>4.7639463053869102</v>
      </c>
      <c r="H18532" s="1">
        <v>4.70786952818918</v>
      </c>
      <c r="I18532" s="1">
        <v>4.7697908026196902</v>
      </c>
      <c r="J18532" s="1">
        <v>4.9089352872018699</v>
      </c>
      <c r="P18532" t="s">
        <v>1715</v>
      </c>
    </row>
    <row r="18533" spans="1:16" x14ac:dyDescent="0.25">
      <c r="A18533" s="1" t="s">
        <v>1736</v>
      </c>
      <c r="B18533" s="1" t="s">
        <v>1299</v>
      </c>
      <c r="C18533" s="1" t="s">
        <v>1300</v>
      </c>
      <c r="D18533" s="1" t="s">
        <v>805</v>
      </c>
      <c r="E18533" s="1" t="s">
        <v>806</v>
      </c>
      <c r="F18533" s="1">
        <v>5.9091467115291696</v>
      </c>
      <c r="G18533" s="1">
        <v>5.69470934468875</v>
      </c>
      <c r="H18533" s="1">
        <v>5.4005363755693798</v>
      </c>
      <c r="I18533" s="1">
        <v>5.1182981207298903</v>
      </c>
      <c r="J18533" s="1">
        <v>4.8874159238135304</v>
      </c>
      <c r="P18533" t="s">
        <v>1715</v>
      </c>
    </row>
    <row r="18534" spans="1:16" x14ac:dyDescent="0.25">
      <c r="A18534" s="1" t="s">
        <v>1736</v>
      </c>
      <c r="B18534" s="1" t="s">
        <v>1299</v>
      </c>
      <c r="C18534" s="1" t="s">
        <v>1300</v>
      </c>
      <c r="D18534" s="1" t="s">
        <v>807</v>
      </c>
      <c r="E18534" s="1" t="s">
        <v>808</v>
      </c>
      <c r="F18534" s="1">
        <v>6.4823164484648803</v>
      </c>
      <c r="G18534" s="1">
        <v>6.2543024220792898</v>
      </c>
      <c r="H18534" s="1">
        <v>5.92280952011604</v>
      </c>
      <c r="I18534" s="1">
        <v>5.6249845245317101</v>
      </c>
      <c r="J18534" s="1">
        <v>5.4041132481212797</v>
      </c>
      <c r="P18534" t="s">
        <v>1715</v>
      </c>
    </row>
    <row r="18535" spans="1:16" x14ac:dyDescent="0.25">
      <c r="A18535" s="1" t="s">
        <v>1736</v>
      </c>
      <c r="B18535" s="1" t="s">
        <v>1299</v>
      </c>
      <c r="C18535" s="1" t="s">
        <v>1300</v>
      </c>
      <c r="D18535" s="1" t="s">
        <v>809</v>
      </c>
      <c r="E18535" s="1" t="s">
        <v>810</v>
      </c>
      <c r="F18535" s="1">
        <v>6.3297746961043</v>
      </c>
      <c r="G18535" s="1">
        <v>6.2779541041553797</v>
      </c>
      <c r="H18535" s="1">
        <v>6.2426958852502699</v>
      </c>
      <c r="I18535" s="1">
        <v>6.1889404366295198</v>
      </c>
      <c r="J18535" s="1">
        <v>6.0990247350354698</v>
      </c>
      <c r="P18535" t="s">
        <v>1715</v>
      </c>
    </row>
    <row r="18536" spans="1:16" x14ac:dyDescent="0.25">
      <c r="A18536" s="1" t="s">
        <v>1736</v>
      </c>
      <c r="B18536" s="1" t="s">
        <v>1299</v>
      </c>
      <c r="C18536" s="1" t="s">
        <v>1300</v>
      </c>
      <c r="D18536" s="1" t="s">
        <v>811</v>
      </c>
      <c r="E18536" s="1" t="s">
        <v>812</v>
      </c>
      <c r="F18536" s="1">
        <v>6.9587802449727301</v>
      </c>
      <c r="G18536" s="1">
        <v>6.8905548642550301</v>
      </c>
      <c r="H18536" s="1">
        <v>6.8481965895984098</v>
      </c>
      <c r="I18536" s="1">
        <v>6.8086837495202603</v>
      </c>
      <c r="J18536" s="1">
        <v>6.7482270565516096</v>
      </c>
      <c r="P18536" t="s">
        <v>1715</v>
      </c>
    </row>
    <row r="18537" spans="1:16" x14ac:dyDescent="0.25">
      <c r="A18537" s="1" t="s">
        <v>1736</v>
      </c>
      <c r="B18537" s="1" t="s">
        <v>1299</v>
      </c>
      <c r="C18537" s="1" t="s">
        <v>1300</v>
      </c>
      <c r="D18537" s="1" t="s">
        <v>813</v>
      </c>
      <c r="E18537" s="1" t="s">
        <v>814</v>
      </c>
      <c r="F18537" s="1">
        <v>6.8599845594270903</v>
      </c>
      <c r="G18537" s="1">
        <v>6.6452061989323896</v>
      </c>
      <c r="H18537" s="1">
        <v>6.5370538186483698</v>
      </c>
      <c r="I18537" s="1">
        <v>6.4633692389577702</v>
      </c>
      <c r="J18537" s="1">
        <v>6.3915384297256503</v>
      </c>
      <c r="P18537" t="s">
        <v>1715</v>
      </c>
    </row>
    <row r="18538" spans="1:16" x14ac:dyDescent="0.25">
      <c r="A18538" s="1" t="s">
        <v>1736</v>
      </c>
      <c r="B18538" s="1" t="s">
        <v>1299</v>
      </c>
      <c r="C18538" s="1" t="s">
        <v>1300</v>
      </c>
      <c r="D18538" s="1" t="s">
        <v>815</v>
      </c>
      <c r="E18538" s="1" t="s">
        <v>816</v>
      </c>
      <c r="F18538" s="1">
        <v>7.55860432432568</v>
      </c>
      <c r="G18538" s="1">
        <v>7.3188067049832402</v>
      </c>
      <c r="H18538" s="1">
        <v>7.1929903020972903</v>
      </c>
      <c r="I18538" s="1">
        <v>7.1305154568977196</v>
      </c>
      <c r="J18538" s="1">
        <v>7.0785195861827797</v>
      </c>
      <c r="P18538" t="s">
        <v>1715</v>
      </c>
    </row>
    <row r="18539" spans="1:16" x14ac:dyDescent="0.25">
      <c r="A18539" s="1" t="s">
        <v>1736</v>
      </c>
      <c r="B18539" s="1" t="s">
        <v>1299</v>
      </c>
      <c r="C18539" s="1" t="s">
        <v>1300</v>
      </c>
      <c r="D18539" s="1" t="s">
        <v>817</v>
      </c>
      <c r="E18539" s="1" t="s">
        <v>818</v>
      </c>
      <c r="F18539" s="1">
        <v>8.3189756450534507</v>
      </c>
      <c r="G18539" s="1">
        <v>8.1001132504102902</v>
      </c>
      <c r="H18539" s="1">
        <v>7.7957236177343603</v>
      </c>
      <c r="I18539" s="1">
        <v>7.4594319782049601</v>
      </c>
      <c r="J18539" s="1">
        <v>7.1219438376713997</v>
      </c>
      <c r="P18539" t="s">
        <v>1715</v>
      </c>
    </row>
    <row r="18540" spans="1:16" x14ac:dyDescent="0.25">
      <c r="A18540" s="1" t="s">
        <v>1736</v>
      </c>
      <c r="B18540" s="1" t="s">
        <v>1299</v>
      </c>
      <c r="C18540" s="1" t="s">
        <v>1300</v>
      </c>
      <c r="D18540" s="1" t="s">
        <v>819</v>
      </c>
      <c r="E18540" s="1" t="s">
        <v>820</v>
      </c>
      <c r="F18540" s="1">
        <v>9.0821707825462603</v>
      </c>
      <c r="G18540" s="1">
        <v>8.8631292427833497</v>
      </c>
      <c r="H18540" s="1">
        <v>8.55801446885628</v>
      </c>
      <c r="I18540" s="1">
        <v>8.2111674074257497</v>
      </c>
      <c r="J18540" s="1">
        <v>7.8564990537539297</v>
      </c>
      <c r="P18540" t="s">
        <v>1715</v>
      </c>
    </row>
    <row r="18541" spans="1:16" x14ac:dyDescent="0.25">
      <c r="A18541" s="1" t="s">
        <v>1736</v>
      </c>
      <c r="B18541" s="1" t="s">
        <v>1299</v>
      </c>
      <c r="C18541" s="1" t="s">
        <v>1300</v>
      </c>
      <c r="D18541" s="1" t="s">
        <v>821</v>
      </c>
      <c r="E18541" s="1" t="s">
        <v>822</v>
      </c>
      <c r="F18541" s="1">
        <v>7.2345451449758</v>
      </c>
      <c r="G18541" s="1">
        <v>7.6426762878830496</v>
      </c>
      <c r="H18541" s="1">
        <v>8.0096870792576809</v>
      </c>
      <c r="I18541" s="1">
        <v>8.2596458568800895</v>
      </c>
      <c r="J18541" s="1">
        <v>8.3384402528019095</v>
      </c>
      <c r="P18541" t="s">
        <v>1715</v>
      </c>
    </row>
    <row r="18542" spans="1:16" x14ac:dyDescent="0.25">
      <c r="A18542" s="1" t="s">
        <v>1736</v>
      </c>
      <c r="B18542" s="1" t="s">
        <v>1299</v>
      </c>
      <c r="C18542" s="1" t="s">
        <v>1300</v>
      </c>
      <c r="D18542" s="1" t="s">
        <v>823</v>
      </c>
      <c r="E18542" s="1" t="s">
        <v>824</v>
      </c>
      <c r="F18542" s="1">
        <v>7.8655549242316596</v>
      </c>
      <c r="G18542" s="1">
        <v>8.3104433073059507</v>
      </c>
      <c r="H18542" s="1">
        <v>8.7043315676049602</v>
      </c>
      <c r="I18542" s="1">
        <v>8.9738275011451805</v>
      </c>
      <c r="J18542" s="1">
        <v>9.0541596668286406</v>
      </c>
      <c r="P18542" t="s">
        <v>1715</v>
      </c>
    </row>
    <row r="18543" spans="1:16" x14ac:dyDescent="0.25">
      <c r="A18543" s="1" t="s">
        <v>1736</v>
      </c>
      <c r="B18543" s="1" t="s">
        <v>1299</v>
      </c>
      <c r="C18543" s="1" t="s">
        <v>1300</v>
      </c>
      <c r="D18543" s="1" t="s">
        <v>825</v>
      </c>
      <c r="E18543" s="1" t="s">
        <v>826</v>
      </c>
      <c r="F18543" s="1">
        <v>6.3008084281554799</v>
      </c>
      <c r="G18543" s="1">
        <v>6.2738182137688296</v>
      </c>
      <c r="H18543" s="1">
        <v>6.3450425377395598</v>
      </c>
      <c r="I18543" s="1">
        <v>6.5140499208002796</v>
      </c>
      <c r="J18543" s="1">
        <v>6.79620383564116</v>
      </c>
      <c r="P18543" t="s">
        <v>1715</v>
      </c>
    </row>
    <row r="18544" spans="1:16" x14ac:dyDescent="0.25">
      <c r="A18544" s="1" t="s">
        <v>1736</v>
      </c>
      <c r="B18544" s="1" t="s">
        <v>1299</v>
      </c>
      <c r="C18544" s="1" t="s">
        <v>1300</v>
      </c>
      <c r="D18544" s="1" t="s">
        <v>827</v>
      </c>
      <c r="E18544" s="1" t="s">
        <v>828</v>
      </c>
      <c r="F18544" s="1">
        <v>6.7280060409250098</v>
      </c>
      <c r="G18544" s="1">
        <v>6.7053591480264503</v>
      </c>
      <c r="H18544" s="1">
        <v>6.7937092147607201</v>
      </c>
      <c r="I18544" s="1">
        <v>6.9770471723224299</v>
      </c>
      <c r="J18544" s="1">
        <v>7.2813707864517303</v>
      </c>
      <c r="P18544" t="s">
        <v>1715</v>
      </c>
    </row>
    <row r="18545" spans="1:16" x14ac:dyDescent="0.25">
      <c r="A18545" s="1" t="s">
        <v>1736</v>
      </c>
      <c r="B18545" s="1" t="s">
        <v>1299</v>
      </c>
      <c r="C18545" s="1" t="s">
        <v>1300</v>
      </c>
      <c r="D18545" s="1" t="s">
        <v>829</v>
      </c>
      <c r="E18545" s="1" t="s">
        <v>830</v>
      </c>
      <c r="F18545" s="1">
        <v>5.9032936180056099</v>
      </c>
      <c r="G18545" s="1">
        <v>6.0773634204075497</v>
      </c>
      <c r="H18545" s="1">
        <v>6.2139855824226604</v>
      </c>
      <c r="I18545" s="1">
        <v>6.2911657289285001</v>
      </c>
      <c r="J18545" s="1">
        <v>6.2897352798529198</v>
      </c>
      <c r="P18545" t="s">
        <v>1715</v>
      </c>
    </row>
    <row r="18546" spans="1:16" x14ac:dyDescent="0.25">
      <c r="A18546" s="1" t="s">
        <v>1736</v>
      </c>
      <c r="B18546" s="1" t="s">
        <v>1299</v>
      </c>
      <c r="C18546" s="1" t="s">
        <v>1300</v>
      </c>
      <c r="D18546" s="1" t="s">
        <v>831</v>
      </c>
      <c r="E18546" s="1" t="s">
        <v>832</v>
      </c>
      <c r="F18546" s="1">
        <v>6.1074179680134302</v>
      </c>
      <c r="G18546" s="1">
        <v>6.3072953463961801</v>
      </c>
      <c r="H18546" s="1">
        <v>6.46532643114843</v>
      </c>
      <c r="I18546" s="1">
        <v>6.5577296869003296</v>
      </c>
      <c r="J18546" s="1">
        <v>6.56150889297421</v>
      </c>
      <c r="P18546" t="s">
        <v>1715</v>
      </c>
    </row>
    <row r="18547" spans="1:16" x14ac:dyDescent="0.25">
      <c r="A18547" s="1" t="s">
        <v>1736</v>
      </c>
      <c r="B18547" s="1" t="s">
        <v>1299</v>
      </c>
      <c r="C18547" s="1" t="s">
        <v>1300</v>
      </c>
      <c r="D18547" s="1" t="s">
        <v>833</v>
      </c>
      <c r="E18547" s="1" t="s">
        <v>834</v>
      </c>
      <c r="F18547" s="1">
        <v>6.4364393780798297</v>
      </c>
      <c r="G18547" s="1">
        <v>6.1673424293602501</v>
      </c>
      <c r="H18547" s="1">
        <v>5.9248860492486202</v>
      </c>
      <c r="I18547" s="1">
        <v>5.7399417111120403</v>
      </c>
      <c r="J18547" s="1">
        <v>5.6824222964970899</v>
      </c>
      <c r="P18547" t="s">
        <v>1715</v>
      </c>
    </row>
    <row r="18548" spans="1:16" x14ac:dyDescent="0.25">
      <c r="A18548" s="1" t="s">
        <v>1736</v>
      </c>
      <c r="B18548" s="1" t="s">
        <v>1299</v>
      </c>
      <c r="C18548" s="1" t="s">
        <v>1300</v>
      </c>
      <c r="D18548" s="1" t="s">
        <v>835</v>
      </c>
      <c r="E18548" s="1" t="s">
        <v>836</v>
      </c>
      <c r="F18548" s="1">
        <v>6.2243611651462096</v>
      </c>
      <c r="G18548" s="1">
        <v>6.0098390645948898</v>
      </c>
      <c r="H18548" s="1">
        <v>5.8203257323075199</v>
      </c>
      <c r="I18548" s="1">
        <v>5.6717301109281602</v>
      </c>
      <c r="J18548" s="1">
        <v>5.6364869394856596</v>
      </c>
      <c r="P18548" t="s">
        <v>1715</v>
      </c>
    </row>
    <row r="18549" spans="1:16" x14ac:dyDescent="0.25">
      <c r="A18549" s="1" t="s">
        <v>1736</v>
      </c>
      <c r="B18549" s="1" t="s">
        <v>1299</v>
      </c>
      <c r="C18549" s="1" t="s">
        <v>1300</v>
      </c>
      <c r="D18549" s="1" t="s">
        <v>837</v>
      </c>
      <c r="E18549" s="1" t="s">
        <v>838</v>
      </c>
      <c r="F18549" s="1">
        <v>19.820281561765299</v>
      </c>
      <c r="G18549" s="1">
        <v>20.164892951051399</v>
      </c>
      <c r="H18549" s="1">
        <v>20.452588043070801</v>
      </c>
      <c r="I18549" s="1">
        <v>20.643452354520001</v>
      </c>
      <c r="J18549" s="1">
        <v>20.787595775059199</v>
      </c>
      <c r="P18549" t="s">
        <v>1715</v>
      </c>
    </row>
    <row r="18550" spans="1:16" x14ac:dyDescent="0.25">
      <c r="A18550" s="1" t="s">
        <v>1736</v>
      </c>
      <c r="B18550" s="1" t="s">
        <v>1299</v>
      </c>
      <c r="C18550" s="1" t="s">
        <v>1300</v>
      </c>
      <c r="D18550" s="1" t="s">
        <v>839</v>
      </c>
      <c r="E18550" s="1" t="s">
        <v>840</v>
      </c>
      <c r="F18550" s="1">
        <v>1227389</v>
      </c>
      <c r="G18550" s="1">
        <v>1250149</v>
      </c>
      <c r="H18550" s="1">
        <v>1244884</v>
      </c>
      <c r="I18550" s="1">
        <v>1277210</v>
      </c>
      <c r="J18550" s="1">
        <v>1310323</v>
      </c>
      <c r="P18550" t="s">
        <v>1715</v>
      </c>
    </row>
    <row r="18551" spans="1:16" x14ac:dyDescent="0.25">
      <c r="A18551" s="1" t="s">
        <v>1736</v>
      </c>
      <c r="B18551" s="1" t="s">
        <v>1299</v>
      </c>
      <c r="C18551" s="1" t="s">
        <v>1300</v>
      </c>
      <c r="D18551" s="1" t="s">
        <v>841</v>
      </c>
      <c r="E18551" s="1" t="s">
        <v>842</v>
      </c>
      <c r="F18551" s="1">
        <v>22.6618036747142</v>
      </c>
      <c r="G18551" s="1">
        <v>23.030817904138502</v>
      </c>
      <c r="H18551" s="1">
        <v>23.3483093071622</v>
      </c>
      <c r="I18551" s="1">
        <v>23.5869696276505</v>
      </c>
      <c r="J18551" s="1">
        <v>23.774903281838</v>
      </c>
      <c r="P18551" t="s">
        <v>1715</v>
      </c>
    </row>
    <row r="18552" spans="1:16" x14ac:dyDescent="0.25">
      <c r="A18552" s="1" t="s">
        <v>1736</v>
      </c>
      <c r="B18552" s="1" t="s">
        <v>1299</v>
      </c>
      <c r="C18552" s="1" t="s">
        <v>1300</v>
      </c>
      <c r="D18552" s="1" t="s">
        <v>843</v>
      </c>
      <c r="E18552" s="1" t="s">
        <v>844</v>
      </c>
      <c r="F18552" s="1">
        <v>887806</v>
      </c>
      <c r="G18552" s="1">
        <v>907063</v>
      </c>
      <c r="H18552" s="1">
        <v>903818</v>
      </c>
      <c r="I18552" s="1">
        <v>925884</v>
      </c>
      <c r="J18552" s="1">
        <v>950056</v>
      </c>
      <c r="P18552" t="s">
        <v>1715</v>
      </c>
    </row>
    <row r="18553" spans="1:16" x14ac:dyDescent="0.25">
      <c r="A18553" s="1" t="s">
        <v>1736</v>
      </c>
      <c r="B18553" s="1" t="s">
        <v>1299</v>
      </c>
      <c r="C18553" s="1" t="s">
        <v>1300</v>
      </c>
      <c r="D18553" s="1" t="s">
        <v>845</v>
      </c>
      <c r="E18553" s="1" t="s">
        <v>846</v>
      </c>
      <c r="F18553" s="1">
        <v>16.892062787618599</v>
      </c>
      <c r="G18553" s="1">
        <v>17.2127919406032</v>
      </c>
      <c r="H18553" s="1">
        <v>17.4685403265978</v>
      </c>
      <c r="I18553" s="1">
        <v>17.611653569262</v>
      </c>
      <c r="J18553" s="1">
        <v>17.717252592153901</v>
      </c>
      <c r="P18553" t="s">
        <v>1715</v>
      </c>
    </row>
    <row r="18554" spans="1:16" x14ac:dyDescent="0.25">
      <c r="A18554" s="1" t="s">
        <v>1736</v>
      </c>
      <c r="B18554" s="1" t="s">
        <v>1299</v>
      </c>
      <c r="C18554" s="1" t="s">
        <v>1300</v>
      </c>
      <c r="D18554" s="1" t="s">
        <v>847</v>
      </c>
      <c r="E18554" s="1" t="s">
        <v>848</v>
      </c>
      <c r="F18554" s="1">
        <v>2115195</v>
      </c>
      <c r="G18554" s="1">
        <v>2157212</v>
      </c>
      <c r="H18554" s="1">
        <v>2148702</v>
      </c>
      <c r="I18554" s="1">
        <v>2203094</v>
      </c>
      <c r="J18554" s="1">
        <v>2260379</v>
      </c>
      <c r="P18554" t="s">
        <v>1715</v>
      </c>
    </row>
    <row r="18555" spans="1:16" x14ac:dyDescent="0.25">
      <c r="A18555" s="1" t="s">
        <v>1736</v>
      </c>
      <c r="B18555" s="1" t="s">
        <v>1299</v>
      </c>
      <c r="C18555" s="1" t="s">
        <v>1300</v>
      </c>
      <c r="D18555" s="1" t="s">
        <v>849</v>
      </c>
      <c r="E18555" s="1" t="s">
        <v>850</v>
      </c>
      <c r="F18555" s="1">
        <v>6.7844085930519</v>
      </c>
      <c r="G18555" s="1">
        <v>6.7466852288920602</v>
      </c>
      <c r="H18555" s="1">
        <v>6.6709321259571501</v>
      </c>
      <c r="I18555" s="1">
        <v>6.5528421936725101</v>
      </c>
      <c r="J18555" s="1">
        <v>6.3971309765056601</v>
      </c>
      <c r="P18555" t="s">
        <v>1715</v>
      </c>
    </row>
    <row r="18556" spans="1:16" x14ac:dyDescent="0.25">
      <c r="A18556" s="1" t="s">
        <v>1736</v>
      </c>
      <c r="B18556" s="1" t="s">
        <v>1299</v>
      </c>
      <c r="C18556" s="1" t="s">
        <v>1300</v>
      </c>
      <c r="D18556" s="1" t="s">
        <v>851</v>
      </c>
      <c r="E18556" s="1" t="s">
        <v>852</v>
      </c>
      <c r="F18556" s="1">
        <v>6.0507048050964398</v>
      </c>
      <c r="G18556" s="1">
        <v>6.0394198730213198</v>
      </c>
      <c r="H18556" s="1">
        <v>6.0035891541822703</v>
      </c>
      <c r="I18556" s="1">
        <v>5.9211849875577203</v>
      </c>
      <c r="J18556" s="1">
        <v>5.7965421202674401</v>
      </c>
      <c r="P18556" t="s">
        <v>1715</v>
      </c>
    </row>
    <row r="18557" spans="1:16" x14ac:dyDescent="0.25">
      <c r="A18557" s="1" t="s">
        <v>1736</v>
      </c>
      <c r="B18557" s="1" t="s">
        <v>1299</v>
      </c>
      <c r="C18557" s="1" t="s">
        <v>1300</v>
      </c>
      <c r="D18557" s="1" t="s">
        <v>853</v>
      </c>
      <c r="E18557" s="1" t="s">
        <v>854</v>
      </c>
      <c r="F18557" s="1">
        <v>6.1951628950522597</v>
      </c>
      <c r="G18557" s="1">
        <v>6.3378683714519903</v>
      </c>
      <c r="H18557" s="1">
        <v>6.43369485381647</v>
      </c>
      <c r="I18557" s="1">
        <v>6.39709088942202</v>
      </c>
      <c r="J18557" s="1">
        <v>6.3110715507615298</v>
      </c>
      <c r="P18557" t="s">
        <v>1715</v>
      </c>
    </row>
    <row r="18558" spans="1:16" x14ac:dyDescent="0.25">
      <c r="A18558" s="1" t="s">
        <v>1736</v>
      </c>
      <c r="B18558" s="1" t="s">
        <v>1299</v>
      </c>
      <c r="C18558" s="1" t="s">
        <v>1300</v>
      </c>
      <c r="D18558" s="1" t="s">
        <v>855</v>
      </c>
      <c r="E18558" s="1" t="s">
        <v>856</v>
      </c>
      <c r="F18558" s="1">
        <v>4.9937259979555897</v>
      </c>
      <c r="G18558" s="1">
        <v>5.1338943630680403</v>
      </c>
      <c r="H18558" s="1">
        <v>5.2239396332819101</v>
      </c>
      <c r="I18558" s="1">
        <v>5.1946020792839196</v>
      </c>
      <c r="J18558" s="1">
        <v>5.1337834482771898</v>
      </c>
      <c r="P18558" t="s">
        <v>1715</v>
      </c>
    </row>
    <row r="18559" spans="1:16" x14ac:dyDescent="0.25">
      <c r="A18559" s="1" t="s">
        <v>1736</v>
      </c>
      <c r="B18559" s="1" t="s">
        <v>1299</v>
      </c>
      <c r="C18559" s="1" t="s">
        <v>1300</v>
      </c>
      <c r="D18559" s="1" t="s">
        <v>857</v>
      </c>
      <c r="E18559" s="1" t="s">
        <v>858</v>
      </c>
      <c r="F18559" s="1">
        <v>4.3036506380105699</v>
      </c>
      <c r="G18559" s="1">
        <v>4.5097112484147699</v>
      </c>
      <c r="H18559" s="1">
        <v>4.7227276493619996</v>
      </c>
      <c r="I18559" s="1">
        <v>5.0023344853633596</v>
      </c>
      <c r="J18559" s="1">
        <v>5.2525575327375504</v>
      </c>
      <c r="P18559" t="s">
        <v>1715</v>
      </c>
    </row>
    <row r="18560" spans="1:16" x14ac:dyDescent="0.25">
      <c r="A18560" s="1" t="s">
        <v>1736</v>
      </c>
      <c r="B18560" s="1" t="s">
        <v>1299</v>
      </c>
      <c r="C18560" s="1" t="s">
        <v>1300</v>
      </c>
      <c r="D18560" s="1" t="s">
        <v>859</v>
      </c>
      <c r="E18560" s="1" t="s">
        <v>860</v>
      </c>
      <c r="F18560" s="1">
        <v>3.0578376945588599</v>
      </c>
      <c r="G18560" s="1">
        <v>3.1972622571438798</v>
      </c>
      <c r="H18560" s="1">
        <v>3.3345384757077201</v>
      </c>
      <c r="I18560" s="1">
        <v>3.5238898672823802</v>
      </c>
      <c r="J18560" s="1">
        <v>3.7087436228617698</v>
      </c>
      <c r="P18560" t="s">
        <v>1715</v>
      </c>
    </row>
    <row r="18561" spans="1:16" x14ac:dyDescent="0.25">
      <c r="A18561" s="1" t="s">
        <v>1736</v>
      </c>
      <c r="B18561" s="1" t="s">
        <v>1299</v>
      </c>
      <c r="C18561" s="1" t="s">
        <v>1300</v>
      </c>
      <c r="D18561" s="1" t="s">
        <v>861</v>
      </c>
      <c r="E18561" s="1" t="s">
        <v>862</v>
      </c>
      <c r="F18561" s="1">
        <v>5.3785815485995201</v>
      </c>
      <c r="G18561" s="1">
        <v>5.4365530553796599</v>
      </c>
      <c r="H18561" s="1">
        <v>5.5209546780265599</v>
      </c>
      <c r="I18561" s="1">
        <v>5.6347020591926302</v>
      </c>
      <c r="J18561" s="1">
        <v>5.8141432218332998</v>
      </c>
      <c r="P18561" t="s">
        <v>1715</v>
      </c>
    </row>
    <row r="18562" spans="1:16" x14ac:dyDescent="0.25">
      <c r="A18562" s="1" t="s">
        <v>1736</v>
      </c>
      <c r="B18562" s="1" t="s">
        <v>1299</v>
      </c>
      <c r="C18562" s="1" t="s">
        <v>1300</v>
      </c>
      <c r="D18562" s="1" t="s">
        <v>863</v>
      </c>
      <c r="E18562" s="1" t="s">
        <v>864</v>
      </c>
      <c r="F18562" s="1">
        <v>2.7897942900077601</v>
      </c>
      <c r="G18562" s="1">
        <v>2.8422154473699699</v>
      </c>
      <c r="H18562" s="1">
        <v>2.90647306342587</v>
      </c>
      <c r="I18562" s="1">
        <v>2.9719766351379802</v>
      </c>
      <c r="J18562" s="1">
        <v>3.0781834007475299</v>
      </c>
      <c r="P18562" t="s">
        <v>1715</v>
      </c>
    </row>
    <row r="18563" spans="1:16" x14ac:dyDescent="0.25">
      <c r="A18563" s="1" t="s">
        <v>1736</v>
      </c>
      <c r="B18563" s="1" t="s">
        <v>1299</v>
      </c>
      <c r="C18563" s="1" t="s">
        <v>1300</v>
      </c>
      <c r="D18563" s="1" t="s">
        <v>865</v>
      </c>
      <c r="E18563" s="1" t="s">
        <v>866</v>
      </c>
      <c r="F18563" s="1">
        <v>0.39378886420217502</v>
      </c>
      <c r="G18563" s="1">
        <v>0.24322268221187901</v>
      </c>
      <c r="H18563" s="1">
        <v>-1.8118714100254201</v>
      </c>
      <c r="I18563" s="1">
        <v>1.5709725672010999</v>
      </c>
      <c r="J18563" s="1">
        <v>1.87114719000125</v>
      </c>
      <c r="P18563" t="s">
        <v>1715</v>
      </c>
    </row>
    <row r="18564" spans="1:16" x14ac:dyDescent="0.25">
      <c r="A18564" s="1" t="s">
        <v>1736</v>
      </c>
      <c r="B18564" s="1" t="s">
        <v>1299</v>
      </c>
      <c r="C18564" s="1" t="s">
        <v>1300</v>
      </c>
      <c r="D18564" s="1" t="s">
        <v>867</v>
      </c>
      <c r="E18564" s="1" t="s">
        <v>868</v>
      </c>
      <c r="F18564" s="1">
        <v>1298804</v>
      </c>
      <c r="G18564" s="1">
        <v>1305737</v>
      </c>
      <c r="H18564" s="1">
        <v>1312199</v>
      </c>
      <c r="I18564" s="1">
        <v>1318085</v>
      </c>
      <c r="J18564" s="1">
        <v>1323339</v>
      </c>
      <c r="P18564" t="s">
        <v>1715</v>
      </c>
    </row>
    <row r="18565" spans="1:16" x14ac:dyDescent="0.25">
      <c r="A18565" s="1" t="s">
        <v>1736</v>
      </c>
      <c r="B18565" s="1" t="s">
        <v>1299</v>
      </c>
      <c r="C18565" s="1" t="s">
        <v>1300</v>
      </c>
      <c r="D18565" s="1" t="s">
        <v>869</v>
      </c>
      <c r="E18565" s="1" t="s">
        <v>870</v>
      </c>
      <c r="F18565" s="1">
        <v>16.463996274189299</v>
      </c>
      <c r="G18565" s="1">
        <v>16.480458456020301</v>
      </c>
      <c r="H18565" s="1">
        <v>16.830068000093402</v>
      </c>
      <c r="I18565" s="1">
        <v>16.605583979340899</v>
      </c>
      <c r="J18565" s="1">
        <v>16.3243119486174</v>
      </c>
      <c r="P18565" t="s">
        <v>1715</v>
      </c>
    </row>
    <row r="18566" spans="1:16" x14ac:dyDescent="0.25">
      <c r="A18566" s="1" t="s">
        <v>1736</v>
      </c>
      <c r="B18566" s="1" t="s">
        <v>1299</v>
      </c>
      <c r="C18566" s="1" t="s">
        <v>1300</v>
      </c>
      <c r="D18566" s="1" t="s">
        <v>871</v>
      </c>
      <c r="E18566" s="1" t="s">
        <v>872</v>
      </c>
      <c r="F18566" s="1">
        <v>1298804</v>
      </c>
      <c r="G18566" s="1">
        <v>1305737</v>
      </c>
      <c r="H18566" s="1">
        <v>1312199</v>
      </c>
      <c r="I18566" s="1">
        <v>1318085</v>
      </c>
      <c r="J18566" s="1">
        <v>1323339</v>
      </c>
      <c r="P18566" t="s">
        <v>1715</v>
      </c>
    </row>
    <row r="18567" spans="1:16" x14ac:dyDescent="0.25">
      <c r="A18567" s="1" t="s">
        <v>1736</v>
      </c>
      <c r="B18567" s="1" t="s">
        <v>1299</v>
      </c>
      <c r="C18567" s="1" t="s">
        <v>1300</v>
      </c>
      <c r="D18567" s="1" t="s">
        <v>873</v>
      </c>
      <c r="E18567" s="1" t="s">
        <v>874</v>
      </c>
      <c r="F18567" s="1">
        <v>12.170350650823099</v>
      </c>
      <c r="G18567" s="1">
        <v>12.205592932716099</v>
      </c>
      <c r="H18567" s="1">
        <v>12.490267254990901</v>
      </c>
      <c r="I18567" s="1">
        <v>12.350734877556601</v>
      </c>
      <c r="J18567" s="1">
        <v>12.170101609490599</v>
      </c>
      <c r="P18567" t="s">
        <v>1715</v>
      </c>
    </row>
    <row r="18568" spans="1:16" x14ac:dyDescent="0.25">
      <c r="A18568" s="1" t="s">
        <v>1736</v>
      </c>
      <c r="B18568" s="1" t="s">
        <v>1299</v>
      </c>
      <c r="C18568" s="1" t="s">
        <v>1300</v>
      </c>
      <c r="D18568" s="1" t="s">
        <v>875</v>
      </c>
      <c r="E18568" s="1" t="s">
        <v>876</v>
      </c>
      <c r="F18568" s="1">
        <v>5416114</v>
      </c>
      <c r="G18568" s="1">
        <v>5428157</v>
      </c>
      <c r="H18568" s="1">
        <v>5331795</v>
      </c>
      <c r="I18568" s="1">
        <v>5414896</v>
      </c>
      <c r="J18568" s="1">
        <v>5511370</v>
      </c>
      <c r="P18568" t="s">
        <v>1715</v>
      </c>
    </row>
    <row r="18569" spans="1:16" x14ac:dyDescent="0.25">
      <c r="A18569" s="1" t="s">
        <v>1736</v>
      </c>
      <c r="B18569" s="1" t="s">
        <v>1299</v>
      </c>
      <c r="C18569" s="1" t="s">
        <v>1300</v>
      </c>
      <c r="D18569" s="1" t="s">
        <v>877</v>
      </c>
      <c r="E18569" s="1" t="s">
        <v>878</v>
      </c>
      <c r="F18569" s="1">
        <v>50.751309378277497</v>
      </c>
      <c r="G18569" s="1">
        <v>50.740592992865899</v>
      </c>
      <c r="H18569" s="1">
        <v>50.751102371276801</v>
      </c>
      <c r="I18569" s="1">
        <v>50.738718347823202</v>
      </c>
      <c r="J18569" s="1">
        <v>50.685378543433004</v>
      </c>
      <c r="P18569" t="s">
        <v>1715</v>
      </c>
    </row>
    <row r="18570" spans="1:16" x14ac:dyDescent="0.25">
      <c r="A18570" s="1" t="s">
        <v>1736</v>
      </c>
      <c r="B18570" s="1" t="s">
        <v>1299</v>
      </c>
      <c r="C18570" s="1" t="s">
        <v>1300</v>
      </c>
      <c r="D18570" s="1" t="s">
        <v>879</v>
      </c>
      <c r="E18570" s="1" t="s">
        <v>880</v>
      </c>
      <c r="F18570" s="1">
        <v>5255756</v>
      </c>
      <c r="G18570" s="1">
        <v>5269701</v>
      </c>
      <c r="H18570" s="1">
        <v>5173976</v>
      </c>
      <c r="I18570" s="1">
        <v>5257222</v>
      </c>
      <c r="J18570" s="1">
        <v>5362319</v>
      </c>
      <c r="P18570" t="s">
        <v>1715</v>
      </c>
    </row>
    <row r="18571" spans="1:16" x14ac:dyDescent="0.25">
      <c r="A18571" s="1" t="s">
        <v>1736</v>
      </c>
      <c r="B18571" s="1" t="s">
        <v>1299</v>
      </c>
      <c r="C18571" s="1" t="s">
        <v>1300</v>
      </c>
      <c r="D18571" s="1" t="s">
        <v>881</v>
      </c>
      <c r="E18571" s="1" t="s">
        <v>882</v>
      </c>
      <c r="F18571" s="1">
        <v>49.248690621722503</v>
      </c>
      <c r="G18571" s="1">
        <v>49.259407007134101</v>
      </c>
      <c r="H18571" s="1">
        <v>49.248888114655202</v>
      </c>
      <c r="I18571" s="1">
        <v>49.261281652176798</v>
      </c>
      <c r="J18571" s="1">
        <v>49.314621456566996</v>
      </c>
      <c r="P18571" t="s">
        <v>1715</v>
      </c>
    </row>
    <row r="18572" spans="1:16" x14ac:dyDescent="0.25">
      <c r="A18572" s="1" t="s">
        <v>1736</v>
      </c>
      <c r="B18572" s="1" t="s">
        <v>1299</v>
      </c>
      <c r="C18572" s="1" t="s">
        <v>1300</v>
      </c>
      <c r="D18572" s="1" t="s">
        <v>883</v>
      </c>
      <c r="E18572" s="1" t="s">
        <v>884</v>
      </c>
      <c r="F18572" s="1">
        <v>10671870</v>
      </c>
      <c r="G18572" s="1">
        <v>10697858</v>
      </c>
      <c r="H18572" s="1">
        <v>10505772</v>
      </c>
      <c r="I18572" s="1">
        <v>10672118</v>
      </c>
      <c r="J18572" s="1">
        <v>10873689</v>
      </c>
      <c r="P18572" t="s">
        <v>1715</v>
      </c>
    </row>
    <row r="18573" spans="1:16" x14ac:dyDescent="0.25">
      <c r="A18573" s="1" t="s">
        <v>1736</v>
      </c>
      <c r="B18573" s="1" t="s">
        <v>1299</v>
      </c>
      <c r="C18573" s="1" t="s">
        <v>1300</v>
      </c>
      <c r="D18573" s="1" t="s">
        <v>885</v>
      </c>
      <c r="E18573" s="1" t="s">
        <v>886</v>
      </c>
      <c r="F18573" s="1">
        <v>-105190673.83762801</v>
      </c>
      <c r="G18573" s="1">
        <v>140988591.65250501</v>
      </c>
      <c r="H18573" s="1">
        <v>-55299465.770548098</v>
      </c>
      <c r="I18573" s="1">
        <v>-137277763.18971401</v>
      </c>
      <c r="J18573" s="1">
        <v>991665706.30706501</v>
      </c>
      <c r="P18573" t="s">
        <v>1715</v>
      </c>
    </row>
    <row r="18574" spans="1:16" x14ac:dyDescent="0.25">
      <c r="A18574" s="1" t="s">
        <v>1736</v>
      </c>
      <c r="B18574" s="1" t="s">
        <v>1299</v>
      </c>
      <c r="C18574" s="1" t="s">
        <v>1300</v>
      </c>
      <c r="D18574" s="1" t="s">
        <v>887</v>
      </c>
      <c r="E18574" s="1" t="s">
        <v>888</v>
      </c>
      <c r="F18574" s="1">
        <v>-4679017435.3479004</v>
      </c>
      <c r="G18574" s="1">
        <v>-5873157479.7239304</v>
      </c>
      <c r="H18574" s="1">
        <v>3688448933.6429</v>
      </c>
      <c r="I18574" s="1">
        <v>14646187159.0543</v>
      </c>
      <c r="J18574" s="1">
        <v>3863978365.86096</v>
      </c>
      <c r="P18574" t="s">
        <v>1715</v>
      </c>
    </row>
    <row r="18575" spans="1:16" x14ac:dyDescent="0.25">
      <c r="A18575" s="1" t="s">
        <v>1736</v>
      </c>
      <c r="B18575" s="1" t="s">
        <v>1299</v>
      </c>
      <c r="C18575" s="1" t="s">
        <v>1300</v>
      </c>
      <c r="D18575" s="1" t="s">
        <v>905</v>
      </c>
      <c r="E18575" s="1" t="s">
        <v>906</v>
      </c>
      <c r="F18575" s="1">
        <v>12.097428000000001</v>
      </c>
      <c r="G18575" s="1">
        <v>12.150266999999999</v>
      </c>
      <c r="H18575" s="1">
        <v>12.009202</v>
      </c>
      <c r="I18575" s="1">
        <v>12.299963</v>
      </c>
      <c r="J18575" s="1">
        <v>12.550549999999999</v>
      </c>
      <c r="P18575" t="s">
        <v>1715</v>
      </c>
    </row>
    <row r="18576" spans="1:16" x14ac:dyDescent="0.25">
      <c r="A18576" s="1" t="s">
        <v>1736</v>
      </c>
      <c r="B18576" s="1" t="s">
        <v>1299</v>
      </c>
      <c r="C18576" s="1" t="s">
        <v>1300</v>
      </c>
      <c r="D18576" s="1" t="s">
        <v>907</v>
      </c>
      <c r="E18576" s="1" t="s">
        <v>908</v>
      </c>
      <c r="F18576" s="1">
        <v>13.718325</v>
      </c>
      <c r="G18576" s="1">
        <v>14.171389</v>
      </c>
      <c r="H18576" s="1">
        <v>13.711857999999999</v>
      </c>
      <c r="I18576" s="1">
        <v>13.793298</v>
      </c>
      <c r="J18576" s="1">
        <v>14.348307999999999</v>
      </c>
      <c r="P18576" t="s">
        <v>1715</v>
      </c>
    </row>
    <row r="18577" spans="1:16" x14ac:dyDescent="0.25">
      <c r="A18577" s="1" t="s">
        <v>1736</v>
      </c>
      <c r="B18577" s="1" t="s">
        <v>1299</v>
      </c>
      <c r="C18577" s="1" t="s">
        <v>1300</v>
      </c>
      <c r="D18577" s="1" t="s">
        <v>909</v>
      </c>
      <c r="E18577" s="1" t="s">
        <v>910</v>
      </c>
      <c r="F18577" s="1">
        <v>3</v>
      </c>
      <c r="G18577" s="1">
        <v>3</v>
      </c>
      <c r="H18577" s="1">
        <v>3</v>
      </c>
      <c r="I18577" s="1">
        <v>3</v>
      </c>
      <c r="J18577" s="1">
        <v>3</v>
      </c>
      <c r="P18577" t="s">
        <v>1715</v>
      </c>
    </row>
    <row r="18578" spans="1:16" x14ac:dyDescent="0.25">
      <c r="A18578" s="1" t="s">
        <v>1736</v>
      </c>
      <c r="B18578" s="1" t="s">
        <v>1299</v>
      </c>
      <c r="C18578" s="1" t="s">
        <v>1300</v>
      </c>
      <c r="D18578" s="1" t="s">
        <v>911</v>
      </c>
      <c r="E18578" s="1" t="s">
        <v>912</v>
      </c>
      <c r="F18578" s="1">
        <v>0.52752904752041296</v>
      </c>
      <c r="G18578" s="1">
        <v>0.52348712314602397</v>
      </c>
      <c r="H18578" s="1">
        <v>0.55397682768376699</v>
      </c>
      <c r="I18578" s="1">
        <v>0.52660714132808195</v>
      </c>
      <c r="J18578" s="1">
        <v>0.56538890369664097</v>
      </c>
      <c r="P18578" t="s">
        <v>1715</v>
      </c>
    </row>
    <row r="18579" spans="1:16" x14ac:dyDescent="0.25">
      <c r="A18579" s="1" t="s">
        <v>1736</v>
      </c>
      <c r="B18579" s="1" t="s">
        <v>1299</v>
      </c>
      <c r="C18579" s="1" t="s">
        <v>1300</v>
      </c>
      <c r="D18579" s="1" t="s">
        <v>919</v>
      </c>
      <c r="E18579" s="1" t="s">
        <v>920</v>
      </c>
      <c r="F18579" s="1">
        <v>5</v>
      </c>
      <c r="G18579" s="1">
        <v>5</v>
      </c>
      <c r="H18579" s="1">
        <v>5</v>
      </c>
      <c r="I18579" s="1">
        <v>5</v>
      </c>
      <c r="J18579" s="1">
        <v>5</v>
      </c>
      <c r="P18579" t="s">
        <v>1715</v>
      </c>
    </row>
    <row r="18580" spans="1:16" x14ac:dyDescent="0.25">
      <c r="A18580" s="1" t="s">
        <v>1736</v>
      </c>
      <c r="B18580" s="1" t="s">
        <v>1299</v>
      </c>
      <c r="C18580" s="1" t="s">
        <v>1300</v>
      </c>
      <c r="D18580" s="1" t="s">
        <v>927</v>
      </c>
      <c r="E18580" s="1" t="s">
        <v>928</v>
      </c>
      <c r="F18580" s="1">
        <v>26003432492.064499</v>
      </c>
      <c r="G18580" s="1">
        <v>20494896697.904301</v>
      </c>
      <c r="H18580" s="1">
        <v>27316973080.4314</v>
      </c>
      <c r="I18580" s="1">
        <v>28581199333.811401</v>
      </c>
      <c r="J18580" s="1">
        <v>31307255510.264099</v>
      </c>
      <c r="P18580" t="s">
        <v>1715</v>
      </c>
    </row>
    <row r="18581" spans="1:16" x14ac:dyDescent="0.25">
      <c r="A18581" s="1" t="s">
        <v>1736</v>
      </c>
      <c r="B18581" s="1" t="s">
        <v>1299</v>
      </c>
      <c r="C18581" s="1" t="s">
        <v>1300</v>
      </c>
      <c r="D18581" s="1" t="s">
        <v>929</v>
      </c>
      <c r="E18581" s="1" t="s">
        <v>930</v>
      </c>
      <c r="F18581" s="1">
        <v>13296816357.778999</v>
      </c>
      <c r="G18581" s="1">
        <v>9963847582.2007294</v>
      </c>
      <c r="H18581" s="1">
        <v>12902794593.1733</v>
      </c>
      <c r="I18581" s="1">
        <v>12867643015.536501</v>
      </c>
      <c r="J18581" s="1">
        <v>16974614704.741501</v>
      </c>
      <c r="P18581" t="s">
        <v>1715</v>
      </c>
    </row>
    <row r="18582" spans="1:16" x14ac:dyDescent="0.25">
      <c r="A18582" s="1" t="s">
        <v>1736</v>
      </c>
      <c r="B18582" s="1" t="s">
        <v>1299</v>
      </c>
      <c r="C18582" s="1" t="s">
        <v>1300</v>
      </c>
      <c r="D18582" s="1" t="s">
        <v>931</v>
      </c>
      <c r="E18582" s="1" t="s">
        <v>932</v>
      </c>
      <c r="F18582" s="1">
        <v>6</v>
      </c>
      <c r="G18582" s="1">
        <v>6</v>
      </c>
      <c r="H18582" s="1">
        <v>6</v>
      </c>
      <c r="I18582" s="1">
        <v>6</v>
      </c>
      <c r="J18582" s="1">
        <v>6</v>
      </c>
      <c r="P18582" t="s">
        <v>1715</v>
      </c>
    </row>
    <row r="18583" spans="1:16" x14ac:dyDescent="0.25">
      <c r="A18583" s="1" t="s">
        <v>1736</v>
      </c>
      <c r="B18583" s="1" t="s">
        <v>1299</v>
      </c>
      <c r="C18583" s="1" t="s">
        <v>1300</v>
      </c>
      <c r="D18583" s="1" t="s">
        <v>935</v>
      </c>
      <c r="E18583" s="1" t="s">
        <v>936</v>
      </c>
      <c r="F18583" s="1">
        <v>22.5</v>
      </c>
      <c r="G18583" s="1">
        <v>22.5</v>
      </c>
      <c r="H18583" s="1">
        <v>25</v>
      </c>
      <c r="I18583" s="1">
        <v>25.5</v>
      </c>
      <c r="J18583" s="1">
        <v>26</v>
      </c>
      <c r="P18583" t="s">
        <v>1715</v>
      </c>
    </row>
    <row r="18584" spans="1:16" x14ac:dyDescent="0.25">
      <c r="A18584" s="1" t="s">
        <v>1736</v>
      </c>
      <c r="B18584" s="1" t="s">
        <v>1299</v>
      </c>
      <c r="C18584" s="1" t="s">
        <v>1300</v>
      </c>
      <c r="D18584" s="1" t="s">
        <v>939</v>
      </c>
      <c r="E18584" s="1" t="s">
        <v>940</v>
      </c>
      <c r="F18584" s="1">
        <v>76.740113818765494</v>
      </c>
      <c r="G18584" s="1">
        <v>76.056834194457494</v>
      </c>
      <c r="H18584" s="1">
        <v>76.355114095537601</v>
      </c>
      <c r="I18584" s="1">
        <v>76.878119157330602</v>
      </c>
      <c r="J18584" s="1">
        <v>75.677763526119406</v>
      </c>
      <c r="P18584" t="s">
        <v>1715</v>
      </c>
    </row>
    <row r="18585" spans="1:16" x14ac:dyDescent="0.25">
      <c r="A18585" s="1" t="s">
        <v>1736</v>
      </c>
      <c r="B18585" s="1" t="s">
        <v>1299</v>
      </c>
      <c r="C18585" s="1" t="s">
        <v>1300</v>
      </c>
      <c r="D18585" s="1" t="s">
        <v>941</v>
      </c>
      <c r="E18585" s="1" t="s">
        <v>942</v>
      </c>
      <c r="F18585" s="1">
        <v>76.730917951935595</v>
      </c>
      <c r="G18585" s="1">
        <v>76.0524925136516</v>
      </c>
      <c r="H18585" s="1">
        <v>76.3497428361499</v>
      </c>
      <c r="I18585" s="1">
        <v>76.827112852387501</v>
      </c>
      <c r="J18585" s="1">
        <v>75.500437700612807</v>
      </c>
      <c r="P18585" t="s">
        <v>1715</v>
      </c>
    </row>
    <row r="18586" spans="1:16" x14ac:dyDescent="0.25">
      <c r="A18586" s="1" t="s">
        <v>1736</v>
      </c>
      <c r="B18586" s="1" t="s">
        <v>1299</v>
      </c>
      <c r="C18586" s="1" t="s">
        <v>1300</v>
      </c>
      <c r="D18586" s="1" t="s">
        <v>943</v>
      </c>
      <c r="E18586" s="1" t="s">
        <v>944</v>
      </c>
      <c r="F18586" s="1">
        <v>99.589902800680406</v>
      </c>
      <c r="G18586" s="1">
        <v>100.244320474475</v>
      </c>
      <c r="H18586" s="1">
        <v>104.880499278811</v>
      </c>
      <c r="I18586" s="1">
        <v>115.262565619445</v>
      </c>
      <c r="J18586" s="1">
        <v>125.883705670338</v>
      </c>
      <c r="P18586" t="s">
        <v>1715</v>
      </c>
    </row>
    <row r="18587" spans="1:16" x14ac:dyDescent="0.25">
      <c r="A18587" s="1" t="s">
        <v>1736</v>
      </c>
      <c r="B18587" s="1" t="s">
        <v>1299</v>
      </c>
      <c r="C18587" s="1" t="s">
        <v>1300</v>
      </c>
      <c r="D18587" s="1" t="s">
        <v>945</v>
      </c>
      <c r="E18587" s="1" t="s">
        <v>946</v>
      </c>
      <c r="F18587" s="1">
        <v>-0.195325158058853</v>
      </c>
      <c r="G18587" s="1">
        <v>-0.93377176971931897</v>
      </c>
      <c r="H18587" s="1">
        <v>-0.121636429790334</v>
      </c>
      <c r="I18587" s="1">
        <v>-3.98198719711668</v>
      </c>
      <c r="J18587" s="1">
        <v>-3.5674130433146498</v>
      </c>
      <c r="P18587" t="s">
        <v>1715</v>
      </c>
    </row>
    <row r="18588" spans="1:16" x14ac:dyDescent="0.25">
      <c r="A18588" s="1" t="s">
        <v>1736</v>
      </c>
      <c r="B18588" s="1" t="s">
        <v>1299</v>
      </c>
      <c r="C18588" s="1" t="s">
        <v>1300</v>
      </c>
      <c r="D18588" s="1" t="s">
        <v>947</v>
      </c>
      <c r="E18588" s="1" t="s">
        <v>948</v>
      </c>
      <c r="F18588" s="1">
        <v>2054</v>
      </c>
      <c r="G18588" s="1">
        <v>1919</v>
      </c>
      <c r="H18588" s="1">
        <v>1909</v>
      </c>
      <c r="I18588" s="1">
        <v>435212</v>
      </c>
      <c r="J18588" s="1">
        <v>377120</v>
      </c>
      <c r="P18588" t="s">
        <v>1715</v>
      </c>
    </row>
    <row r="18589" spans="1:16" x14ac:dyDescent="0.25">
      <c r="A18589" s="1" t="s">
        <v>1736</v>
      </c>
      <c r="B18589" s="1" t="s">
        <v>1299</v>
      </c>
      <c r="C18589" s="1" t="s">
        <v>1300</v>
      </c>
      <c r="D18589" s="1" t="s">
        <v>949</v>
      </c>
      <c r="E18589" s="1" t="s">
        <v>950</v>
      </c>
      <c r="F18589" s="1">
        <v>1166</v>
      </c>
      <c r="G18589" s="1">
        <v>1112</v>
      </c>
      <c r="H18589" s="1">
        <v>758</v>
      </c>
      <c r="I18589" s="1">
        <v>604</v>
      </c>
      <c r="J18589" s="1">
        <v>637</v>
      </c>
      <c r="P18589" t="s">
        <v>1715</v>
      </c>
    </row>
    <row r="18590" spans="1:16" x14ac:dyDescent="0.25">
      <c r="A18590" s="1" t="s">
        <v>1736</v>
      </c>
      <c r="B18590" s="1" t="s">
        <v>1299</v>
      </c>
      <c r="C18590" s="1" t="s">
        <v>1300</v>
      </c>
      <c r="D18590" s="1" t="s">
        <v>951</v>
      </c>
      <c r="E18590" s="1" t="s">
        <v>952</v>
      </c>
      <c r="F18590" s="1">
        <v>1.23532867431641</v>
      </c>
      <c r="G18590" s="1">
        <v>1.23466849327087</v>
      </c>
      <c r="H18590" s="1">
        <v>1.3408722877502399</v>
      </c>
      <c r="I18590" s="1">
        <v>1.38589835166931</v>
      </c>
      <c r="J18590" s="1">
        <v>1.30448853969574</v>
      </c>
      <c r="P18590" t="s">
        <v>1715</v>
      </c>
    </row>
    <row r="18591" spans="1:16" x14ac:dyDescent="0.25">
      <c r="A18591" s="1" t="s">
        <v>1736</v>
      </c>
      <c r="B18591" s="1" t="s">
        <v>1299</v>
      </c>
      <c r="C18591" s="1" t="s">
        <v>1300</v>
      </c>
      <c r="D18591" s="1" t="s">
        <v>953</v>
      </c>
      <c r="E18591" s="1" t="s">
        <v>954</v>
      </c>
      <c r="F18591" s="1">
        <v>9</v>
      </c>
      <c r="G18591" s="1">
        <v>8</v>
      </c>
      <c r="H18591" s="1">
        <v>8</v>
      </c>
      <c r="I18591" s="1">
        <v>8</v>
      </c>
      <c r="J18591" s="1">
        <v>8</v>
      </c>
      <c r="P18591" t="s">
        <v>1715</v>
      </c>
    </row>
    <row r="18592" spans="1:16" x14ac:dyDescent="0.25">
      <c r="A18592" s="1" t="s">
        <v>1736</v>
      </c>
      <c r="B18592" s="1" t="s">
        <v>1299</v>
      </c>
      <c r="C18592" s="1" t="s">
        <v>1300</v>
      </c>
      <c r="D18592" s="1" t="s">
        <v>955</v>
      </c>
      <c r="E18592" s="1" t="s">
        <v>956</v>
      </c>
      <c r="F18592" s="1">
        <v>86.666664123535199</v>
      </c>
      <c r="G18592" s="1">
        <v>86.666664123535199</v>
      </c>
      <c r="H18592" s="1">
        <v>87.619049072265597</v>
      </c>
      <c r="I18592" s="1">
        <v>88.679244995117202</v>
      </c>
      <c r="J18592" s="1">
        <v>87.735847473144503</v>
      </c>
      <c r="P18592" t="s">
        <v>1715</v>
      </c>
    </row>
    <row r="18593" spans="1:16" x14ac:dyDescent="0.25">
      <c r="A18593" s="1" t="s">
        <v>1736</v>
      </c>
      <c r="B18593" s="1" t="s">
        <v>1299</v>
      </c>
      <c r="C18593" s="1" t="s">
        <v>1300</v>
      </c>
      <c r="D18593" s="1" t="s">
        <v>957</v>
      </c>
      <c r="E18593" s="1" t="s">
        <v>958</v>
      </c>
      <c r="F18593" s="1">
        <v>76.190475463867202</v>
      </c>
      <c r="G18593" s="1">
        <v>76.190475463867202</v>
      </c>
      <c r="H18593" s="1">
        <v>81.428573608398395</v>
      </c>
      <c r="I18593" s="1">
        <v>82.075469970703097</v>
      </c>
      <c r="J18593" s="1">
        <v>80.188682556152301</v>
      </c>
      <c r="P18593" t="s">
        <v>1715</v>
      </c>
    </row>
    <row r="18594" spans="1:16" x14ac:dyDescent="0.25">
      <c r="A18594" s="1" t="s">
        <v>1736</v>
      </c>
      <c r="B18594" s="1" t="s">
        <v>1299</v>
      </c>
      <c r="C18594" s="1" t="s">
        <v>1300</v>
      </c>
      <c r="D18594" s="1" t="s">
        <v>959</v>
      </c>
      <c r="E18594" s="1" t="s">
        <v>960</v>
      </c>
      <c r="F18594" s="1">
        <v>92.380950927734403</v>
      </c>
      <c r="G18594" s="1">
        <v>92.857139587402301</v>
      </c>
      <c r="H18594" s="1">
        <v>95.238098144531193</v>
      </c>
      <c r="I18594" s="1">
        <v>96.698112487792997</v>
      </c>
      <c r="J18594" s="1">
        <v>94.811317443847699</v>
      </c>
      <c r="P18594" t="s">
        <v>1715</v>
      </c>
    </row>
    <row r="18595" spans="1:16" x14ac:dyDescent="0.25">
      <c r="A18595" s="1" t="s">
        <v>1736</v>
      </c>
      <c r="B18595" s="1" t="s">
        <v>1299</v>
      </c>
      <c r="C18595" s="1" t="s">
        <v>1300</v>
      </c>
      <c r="D18595" s="1" t="s">
        <v>961</v>
      </c>
      <c r="E18595" s="1" t="s">
        <v>962</v>
      </c>
      <c r="F18595" s="1">
        <v>0.195965901017189</v>
      </c>
      <c r="G18595" s="1">
        <v>0.20877158641815199</v>
      </c>
      <c r="H18595" s="1">
        <v>0.206776097416878</v>
      </c>
      <c r="I18595" s="1">
        <v>0.21298313140869099</v>
      </c>
      <c r="J18595" s="1">
        <v>0.21512067317962599</v>
      </c>
      <c r="P18595" t="s">
        <v>1715</v>
      </c>
    </row>
    <row r="18596" spans="1:16" x14ac:dyDescent="0.25">
      <c r="A18596" s="1" t="s">
        <v>1736</v>
      </c>
      <c r="B18596" s="1" t="s">
        <v>1299</v>
      </c>
      <c r="C18596" s="1" t="s">
        <v>1300</v>
      </c>
      <c r="D18596" s="1" t="s">
        <v>963</v>
      </c>
      <c r="E18596" s="1" t="s">
        <v>964</v>
      </c>
      <c r="F18596" s="1">
        <v>4783176798.6474104</v>
      </c>
      <c r="G18596" s="1">
        <v>2042084917.9574499</v>
      </c>
      <c r="H18596" s="1">
        <v>13543205441.8181</v>
      </c>
      <c r="I18596" s="1">
        <v>-12207016932.6656</v>
      </c>
      <c r="J18596" s="1">
        <v>1556624643.57865</v>
      </c>
      <c r="P18596" t="s">
        <v>1715</v>
      </c>
    </row>
    <row r="18597" spans="1:16" x14ac:dyDescent="0.25">
      <c r="A18597" s="1" t="s">
        <v>1736</v>
      </c>
      <c r="B18597" s="1" t="s">
        <v>1299</v>
      </c>
      <c r="C18597" s="1" t="s">
        <v>1300</v>
      </c>
      <c r="D18597" s="1" t="s">
        <v>967</v>
      </c>
      <c r="E18597" s="1" t="s">
        <v>968</v>
      </c>
      <c r="F18597" s="1">
        <v>1.0170935392379801</v>
      </c>
      <c r="G18597" s="1">
        <v>1.0184506177902199</v>
      </c>
      <c r="H18597" s="1">
        <v>1.0904072523117101</v>
      </c>
      <c r="I18597" s="1">
        <v>1.1003965139389</v>
      </c>
      <c r="J18597" s="1">
        <v>1.14218366146088</v>
      </c>
      <c r="P18597" t="s">
        <v>1715</v>
      </c>
    </row>
    <row r="18598" spans="1:16" x14ac:dyDescent="0.25">
      <c r="A18598" s="1" t="s">
        <v>1736</v>
      </c>
      <c r="B18598" s="1" t="s">
        <v>1299</v>
      </c>
      <c r="C18598" s="1" t="s">
        <v>1300</v>
      </c>
      <c r="D18598" s="1" t="s">
        <v>969</v>
      </c>
      <c r="E18598" s="1" t="s">
        <v>970</v>
      </c>
      <c r="F18598" s="1">
        <v>13</v>
      </c>
      <c r="G18598" s="1">
        <v>12</v>
      </c>
      <c r="H18598" s="1">
        <v>12</v>
      </c>
      <c r="I18598" s="1">
        <v>12</v>
      </c>
      <c r="J18598" s="1">
        <v>12</v>
      </c>
      <c r="P18598" t="s">
        <v>1715</v>
      </c>
    </row>
    <row r="18599" spans="1:16" x14ac:dyDescent="0.25">
      <c r="A18599" s="1" t="s">
        <v>1736</v>
      </c>
      <c r="B18599" s="1" t="s">
        <v>1299</v>
      </c>
      <c r="C18599" s="1" t="s">
        <v>1300</v>
      </c>
      <c r="D18599" s="1" t="s">
        <v>971</v>
      </c>
      <c r="E18599" s="1" t="s">
        <v>972</v>
      </c>
      <c r="F18599" s="1">
        <v>81.904762268066406</v>
      </c>
      <c r="G18599" s="1">
        <v>82.857139587402301</v>
      </c>
      <c r="H18599" s="1">
        <v>83.333335876464801</v>
      </c>
      <c r="I18599" s="1">
        <v>83.490562438964801</v>
      </c>
      <c r="J18599" s="1">
        <v>84.4339599609375</v>
      </c>
      <c r="P18599" t="s">
        <v>1715</v>
      </c>
    </row>
    <row r="18600" spans="1:16" x14ac:dyDescent="0.25">
      <c r="A18600" s="1" t="s">
        <v>1736</v>
      </c>
      <c r="B18600" s="1" t="s">
        <v>1299</v>
      </c>
      <c r="C18600" s="1" t="s">
        <v>1300</v>
      </c>
      <c r="D18600" s="1" t="s">
        <v>973</v>
      </c>
      <c r="E18600" s="1" t="s">
        <v>974</v>
      </c>
      <c r="F18600" s="1">
        <v>77.142860412597699</v>
      </c>
      <c r="G18600" s="1">
        <v>75.714286804199205</v>
      </c>
      <c r="H18600" s="1">
        <v>78.095237731933594</v>
      </c>
      <c r="I18600" s="1">
        <v>78.773582458496094</v>
      </c>
      <c r="J18600" s="1">
        <v>79.245285034179702</v>
      </c>
      <c r="P18600" t="s">
        <v>1715</v>
      </c>
    </row>
    <row r="18601" spans="1:16" x14ac:dyDescent="0.25">
      <c r="A18601" s="1" t="s">
        <v>1736</v>
      </c>
      <c r="B18601" s="1" t="s">
        <v>1299</v>
      </c>
      <c r="C18601" s="1" t="s">
        <v>1300</v>
      </c>
      <c r="D18601" s="1" t="s">
        <v>975</v>
      </c>
      <c r="E18601" s="1" t="s">
        <v>976</v>
      </c>
      <c r="F18601" s="1">
        <v>86.190475463867202</v>
      </c>
      <c r="G18601" s="1">
        <v>86.190475463867202</v>
      </c>
      <c r="H18601" s="1">
        <v>87.619049072265597</v>
      </c>
      <c r="I18601" s="1">
        <v>87.735847473144503</v>
      </c>
      <c r="J18601" s="1">
        <v>88.679244995117202</v>
      </c>
      <c r="P18601" t="s">
        <v>1715</v>
      </c>
    </row>
    <row r="18602" spans="1:16" x14ac:dyDescent="0.25">
      <c r="A18602" s="1" t="s">
        <v>1736</v>
      </c>
      <c r="B18602" s="1" t="s">
        <v>1299</v>
      </c>
      <c r="C18602" s="1" t="s">
        <v>1300</v>
      </c>
      <c r="D18602" s="1" t="s">
        <v>977</v>
      </c>
      <c r="E18602" s="1" t="s">
        <v>978</v>
      </c>
      <c r="F18602" s="1">
        <v>0.13923127949237801</v>
      </c>
      <c r="G18602" s="1">
        <v>0.136104270815849</v>
      </c>
      <c r="H18602" s="1">
        <v>0.14067530632019001</v>
      </c>
      <c r="I18602" s="1">
        <v>0.14843900501728099</v>
      </c>
      <c r="J18602" s="1">
        <v>0.15045186877250699</v>
      </c>
      <c r="P18602" t="s">
        <v>1715</v>
      </c>
    </row>
    <row r="18603" spans="1:16" x14ac:dyDescent="0.25">
      <c r="A18603" s="1" t="s">
        <v>1736</v>
      </c>
      <c r="B18603" s="1" t="s">
        <v>1299</v>
      </c>
      <c r="C18603" s="1" t="s">
        <v>1300</v>
      </c>
      <c r="D18603" s="1" t="s">
        <v>979</v>
      </c>
      <c r="E18603" s="1" t="s">
        <v>980</v>
      </c>
      <c r="F18603" s="1">
        <v>2783117</v>
      </c>
      <c r="G18603" s="1">
        <v>2774917</v>
      </c>
      <c r="H18603" s="1">
        <v>2709018</v>
      </c>
      <c r="I18603" s="1">
        <v>2734517</v>
      </c>
      <c r="J18603" s="1">
        <v>2767136</v>
      </c>
      <c r="P18603" t="s">
        <v>1715</v>
      </c>
    </row>
    <row r="18604" spans="1:16" x14ac:dyDescent="0.25">
      <c r="A18604" s="1" t="s">
        <v>1736</v>
      </c>
      <c r="B18604" s="1" t="s">
        <v>1299</v>
      </c>
      <c r="C18604" s="1" t="s">
        <v>1300</v>
      </c>
      <c r="D18604" s="1" t="s">
        <v>981</v>
      </c>
      <c r="E18604" s="1" t="s">
        <v>982</v>
      </c>
      <c r="F18604" s="1">
        <v>26.079000000000001</v>
      </c>
      <c r="G18604" s="1">
        <v>25.939</v>
      </c>
      <c r="H18604" s="1">
        <v>25.786000000000001</v>
      </c>
      <c r="I18604" s="1">
        <v>25.623000000000001</v>
      </c>
      <c r="J18604" s="1">
        <v>25.448</v>
      </c>
      <c r="P18604" t="s">
        <v>1715</v>
      </c>
    </row>
    <row r="18605" spans="1:16" x14ac:dyDescent="0.25">
      <c r="A18605" s="1" t="s">
        <v>1736</v>
      </c>
      <c r="B18605" s="1" t="s">
        <v>1299</v>
      </c>
      <c r="C18605" s="1" t="s">
        <v>1300</v>
      </c>
      <c r="D18605" s="1" t="s">
        <v>983</v>
      </c>
      <c r="E18605" s="1" t="s">
        <v>984</v>
      </c>
      <c r="F18605" s="1">
        <v>-9.9658672832958706E-2</v>
      </c>
      <c r="G18605" s="1">
        <v>-0.29506857818691701</v>
      </c>
      <c r="H18605" s="1">
        <v>-2.4034629242021901</v>
      </c>
      <c r="I18605" s="1">
        <v>0.93686130448678295</v>
      </c>
      <c r="J18605" s="1">
        <v>1.1858029657643301</v>
      </c>
      <c r="P18605" t="s">
        <v>1715</v>
      </c>
    </row>
    <row r="18606" spans="1:16" x14ac:dyDescent="0.25">
      <c r="A18606" s="1" t="s">
        <v>1736</v>
      </c>
      <c r="B18606" s="1" t="s">
        <v>1299</v>
      </c>
      <c r="C18606" s="1" t="s">
        <v>1300</v>
      </c>
      <c r="D18606" s="1" t="s">
        <v>1009</v>
      </c>
      <c r="E18606" s="1" t="s">
        <v>1010</v>
      </c>
      <c r="F18606" s="1">
        <v>8</v>
      </c>
      <c r="G18606" s="1">
        <v>8</v>
      </c>
      <c r="H18606" s="1">
        <v>8</v>
      </c>
      <c r="I18606" s="1">
        <v>8</v>
      </c>
      <c r="J18606" s="1">
        <v>8</v>
      </c>
      <c r="P18606" t="s">
        <v>1715</v>
      </c>
    </row>
    <row r="18607" spans="1:16" x14ac:dyDescent="0.25">
      <c r="A18607" s="1" t="s">
        <v>1736</v>
      </c>
      <c r="B18607" s="1" t="s">
        <v>1299</v>
      </c>
      <c r="C18607" s="1" t="s">
        <v>1300</v>
      </c>
      <c r="D18607" s="1" t="s">
        <v>1019</v>
      </c>
      <c r="E18607" s="1" t="s">
        <v>1020</v>
      </c>
      <c r="F18607" s="1">
        <v>3977381375.9313102</v>
      </c>
      <c r="G18607" s="1">
        <v>4674674044.9242401</v>
      </c>
      <c r="H18607" s="1">
        <v>5207152548.9974298</v>
      </c>
      <c r="I18607" s="1">
        <v>5040144671.5991201</v>
      </c>
      <c r="J18607" s="1">
        <v>6186937348.1832895</v>
      </c>
      <c r="P18607" t="s">
        <v>1715</v>
      </c>
    </row>
    <row r="18608" spans="1:16" x14ac:dyDescent="0.25">
      <c r="A18608" s="1" t="s">
        <v>1736</v>
      </c>
      <c r="B18608" s="1" t="s">
        <v>1299</v>
      </c>
      <c r="C18608" s="1" t="s">
        <v>1300</v>
      </c>
      <c r="D18608" s="1" t="s">
        <v>1021</v>
      </c>
      <c r="E18608" s="1" t="s">
        <v>1022</v>
      </c>
      <c r="F18608" s="1">
        <v>3097043273.90311</v>
      </c>
      <c r="G18608" s="1">
        <v>3110889782.92098</v>
      </c>
      <c r="H18608" s="1">
        <v>3463584190.9996901</v>
      </c>
      <c r="I18608" s="1">
        <v>3202604104.74191</v>
      </c>
      <c r="J18608" s="1">
        <v>4674954660.3779602</v>
      </c>
      <c r="P18608" t="s">
        <v>1715</v>
      </c>
    </row>
    <row r="18609" spans="1:16" x14ac:dyDescent="0.25">
      <c r="A18609" s="1" t="s">
        <v>1736</v>
      </c>
      <c r="B18609" s="1" t="s">
        <v>1299</v>
      </c>
      <c r="C18609" s="1" t="s">
        <v>1300</v>
      </c>
      <c r="D18609" s="1" t="s">
        <v>1023</v>
      </c>
      <c r="E18609" s="1" t="s">
        <v>1024</v>
      </c>
      <c r="F18609" s="1">
        <v>599619</v>
      </c>
      <c r="G18609" s="1">
        <v>723194</v>
      </c>
      <c r="H18609" s="1">
        <v>797732</v>
      </c>
      <c r="I18609" s="1">
        <v>913598</v>
      </c>
      <c r="J18609" s="1">
        <v>870775</v>
      </c>
      <c r="P18609" t="s">
        <v>1715</v>
      </c>
    </row>
    <row r="18610" spans="1:16" x14ac:dyDescent="0.25">
      <c r="A18610" s="1" t="s">
        <v>1736</v>
      </c>
      <c r="B18610" s="1" t="s">
        <v>1299</v>
      </c>
      <c r="C18610" s="1" t="s">
        <v>1300</v>
      </c>
      <c r="D18610" s="1" t="s">
        <v>1025</v>
      </c>
      <c r="E18610" s="1" t="s">
        <v>1026</v>
      </c>
      <c r="F18610" s="1">
        <v>56186.872591214102</v>
      </c>
      <c r="G18610" s="1">
        <v>67601.757286365202</v>
      </c>
      <c r="H18610" s="1">
        <v>75932.7348813586</v>
      </c>
      <c r="I18610" s="1">
        <v>85606.062451708305</v>
      </c>
      <c r="J18610" s="1">
        <v>80080.918260582999</v>
      </c>
      <c r="P18610" t="s">
        <v>1715</v>
      </c>
    </row>
    <row r="18611" spans="1:16" x14ac:dyDescent="0.25">
      <c r="A18611" s="1" t="s">
        <v>1736</v>
      </c>
      <c r="B18611" s="1" t="s">
        <v>1299</v>
      </c>
      <c r="C18611" s="1" t="s">
        <v>1300</v>
      </c>
      <c r="D18611" s="1" t="s">
        <v>1027</v>
      </c>
      <c r="E18611" s="1" t="s">
        <v>1028</v>
      </c>
      <c r="F18611" s="1">
        <v>30440388645.160999</v>
      </c>
      <c r="G18611" s="1">
        <v>26064823897.813801</v>
      </c>
      <c r="H18611" s="1">
        <v>29848792191.8176</v>
      </c>
      <c r="I18611" s="1">
        <v>33575332532.359001</v>
      </c>
      <c r="J18611" s="1">
        <v>39706110883.113297</v>
      </c>
      <c r="P18611" t="s">
        <v>1715</v>
      </c>
    </row>
    <row r="18612" spans="1:16" x14ac:dyDescent="0.25">
      <c r="A18612" s="1" t="s">
        <v>1736</v>
      </c>
      <c r="B18612" s="1" t="s">
        <v>1299</v>
      </c>
      <c r="C18612" s="1" t="s">
        <v>1300</v>
      </c>
      <c r="D18612" s="1" t="s">
        <v>1029</v>
      </c>
      <c r="E18612" s="1" t="s">
        <v>1030</v>
      </c>
      <c r="F18612" s="1">
        <v>25806395117.1534</v>
      </c>
      <c r="G18612" s="1">
        <v>21622548930.18</v>
      </c>
      <c r="H18612" s="1">
        <v>24995755521.674999</v>
      </c>
      <c r="I18612" s="1">
        <v>29706272358.579102</v>
      </c>
      <c r="J18612" s="1">
        <v>35486518433.9384</v>
      </c>
      <c r="P18612" t="s">
        <v>1715</v>
      </c>
    </row>
    <row r="18613" spans="1:16" x14ac:dyDescent="0.25">
      <c r="A18613" s="1" t="s">
        <v>1736</v>
      </c>
      <c r="B18613" s="1" t="s">
        <v>1299</v>
      </c>
      <c r="C18613" s="1" t="s">
        <v>1300</v>
      </c>
      <c r="D18613" s="1" t="s">
        <v>1031</v>
      </c>
      <c r="E18613" s="1" t="s">
        <v>1032</v>
      </c>
      <c r="F18613" s="1">
        <v>56.963586968345702</v>
      </c>
      <c r="G18613" s="1">
        <v>58.367692035793198</v>
      </c>
      <c r="H18613" s="1">
        <v>58.756609612132998</v>
      </c>
      <c r="I18613" s="1">
        <v>59.178365701834501</v>
      </c>
      <c r="J18613" s="1">
        <v>59.7507822604396</v>
      </c>
      <c r="P18613" t="s">
        <v>1715</v>
      </c>
    </row>
    <row r="18614" spans="1:16" x14ac:dyDescent="0.25">
      <c r="A18614" s="1" t="s">
        <v>1736</v>
      </c>
      <c r="B18614" s="1" t="s">
        <v>1299</v>
      </c>
      <c r="C18614" s="1" t="s">
        <v>1300</v>
      </c>
      <c r="D18614" s="1" t="s">
        <v>1033</v>
      </c>
      <c r="E18614" s="1" t="s">
        <v>1034</v>
      </c>
      <c r="F18614" s="1">
        <v>3.5971417408020199</v>
      </c>
      <c r="G18614" s="1">
        <v>-3.0917246065464599</v>
      </c>
      <c r="H18614" s="1">
        <v>4.3085164964557201</v>
      </c>
      <c r="I18614" s="1">
        <v>3.5208104525015198</v>
      </c>
      <c r="J18614" s="1">
        <v>0.56407849742605298</v>
      </c>
      <c r="P18614" t="s">
        <v>1715</v>
      </c>
    </row>
    <row r="18615" spans="1:16" x14ac:dyDescent="0.25">
      <c r="A18615" s="1" t="s">
        <v>1736</v>
      </c>
      <c r="B18615" s="1" t="s">
        <v>1299</v>
      </c>
      <c r="C18615" s="1" t="s">
        <v>1300</v>
      </c>
      <c r="D18615" s="1" t="s">
        <v>1035</v>
      </c>
      <c r="E18615" s="1" t="s">
        <v>1036</v>
      </c>
      <c r="F18615" s="1">
        <v>118458864779.714</v>
      </c>
      <c r="G18615" s="1">
        <v>114796442908.68401</v>
      </c>
      <c r="H18615" s="1">
        <v>119742466588.74899</v>
      </c>
      <c r="I18615" s="1">
        <v>123958371868.489</v>
      </c>
      <c r="J18615" s="1">
        <v>124657594389.959</v>
      </c>
      <c r="P18615" t="s">
        <v>1715</v>
      </c>
    </row>
    <row r="18616" spans="1:16" x14ac:dyDescent="0.25">
      <c r="A18616" s="1" t="s">
        <v>1736</v>
      </c>
      <c r="B18616" s="1" t="s">
        <v>1299</v>
      </c>
      <c r="C18616" s="1" t="s">
        <v>1300</v>
      </c>
      <c r="D18616" s="1" t="s">
        <v>1037</v>
      </c>
      <c r="E18616" s="1" t="s">
        <v>1038</v>
      </c>
      <c r="F18616" s="1">
        <v>2913940000000</v>
      </c>
      <c r="G18616" s="1">
        <v>2823849000000</v>
      </c>
      <c r="H18616" s="1">
        <v>2945515000000</v>
      </c>
      <c r="I18616" s="1">
        <v>3049221000000</v>
      </c>
      <c r="J18616" s="1">
        <v>3066421000000</v>
      </c>
      <c r="P18616" t="s">
        <v>1715</v>
      </c>
    </row>
    <row r="18617" spans="1:16" x14ac:dyDescent="0.25">
      <c r="A18617" s="1" t="s">
        <v>1736</v>
      </c>
      <c r="B18617" s="1" t="s">
        <v>1299</v>
      </c>
      <c r="C18617" s="1" t="s">
        <v>1300</v>
      </c>
      <c r="D18617" s="1" t="s">
        <v>1039</v>
      </c>
      <c r="E18617" s="1" t="s">
        <v>1040</v>
      </c>
      <c r="F18617" s="1">
        <v>3299045000000</v>
      </c>
      <c r="G18617" s="1">
        <v>3332288000000</v>
      </c>
      <c r="H18617" s="1">
        <v>3589275000000</v>
      </c>
      <c r="I18617" s="1">
        <v>4016283000000</v>
      </c>
      <c r="J18617" s="1">
        <v>4388349000000</v>
      </c>
      <c r="P18617" t="s">
        <v>1715</v>
      </c>
    </row>
    <row r="18618" spans="1:16" x14ac:dyDescent="0.25">
      <c r="A18618" s="1" t="s">
        <v>1736</v>
      </c>
      <c r="B18618" s="1" t="s">
        <v>1299</v>
      </c>
      <c r="C18618" s="1" t="s">
        <v>1300</v>
      </c>
      <c r="D18618" s="1" t="s">
        <v>1041</v>
      </c>
      <c r="E18618" s="1" t="s">
        <v>1042</v>
      </c>
      <c r="F18618" s="1">
        <v>143860502131.27802</v>
      </c>
      <c r="G18618" s="1">
        <v>143569672881.59299</v>
      </c>
      <c r="H18618" s="1">
        <v>165570966179.48901</v>
      </c>
      <c r="I18618" s="1">
        <v>171952005822.66599</v>
      </c>
      <c r="J18618" s="1">
        <v>197690446247.23599</v>
      </c>
      <c r="P18618" t="s">
        <v>1715</v>
      </c>
    </row>
    <row r="18619" spans="1:16" x14ac:dyDescent="0.25">
      <c r="A18619" s="1" t="s">
        <v>1736</v>
      </c>
      <c r="B18619" s="1" t="s">
        <v>1299</v>
      </c>
      <c r="C18619" s="1" t="s">
        <v>1300</v>
      </c>
      <c r="D18619" s="1" t="s">
        <v>1043</v>
      </c>
      <c r="E18619" s="1" t="s">
        <v>1044</v>
      </c>
      <c r="F18619" s="1">
        <v>8.3729999999999993</v>
      </c>
      <c r="G18619" s="1">
        <v>9.1709999999999994</v>
      </c>
      <c r="H18619" s="1">
        <v>8.4239999999999995</v>
      </c>
      <c r="I18619" s="1">
        <v>9.3849999999999998</v>
      </c>
      <c r="J18619" s="1">
        <v>8.1270000000000007</v>
      </c>
      <c r="P18619" t="s">
        <v>1715</v>
      </c>
    </row>
    <row r="18620" spans="1:16" x14ac:dyDescent="0.25">
      <c r="A18620" s="1" t="s">
        <v>1736</v>
      </c>
      <c r="B18620" s="1" t="s">
        <v>1299</v>
      </c>
      <c r="C18620" s="1" t="s">
        <v>1300</v>
      </c>
      <c r="D18620" s="1" t="s">
        <v>1045</v>
      </c>
      <c r="E18620" s="1" t="s">
        <v>1046</v>
      </c>
      <c r="F18620" s="1">
        <v>8.3810000000000002</v>
      </c>
      <c r="G18620" s="1">
        <v>9.1720000000000006</v>
      </c>
      <c r="H18620" s="1">
        <v>8.4250000000000007</v>
      </c>
      <c r="I18620" s="1">
        <v>9.3770000000000007</v>
      </c>
      <c r="J18620" s="1">
        <v>8.2159999999999993</v>
      </c>
      <c r="P18620" t="s">
        <v>1715</v>
      </c>
    </row>
    <row r="18621" spans="1:16" x14ac:dyDescent="0.25">
      <c r="A18621" s="1" t="s">
        <v>1736</v>
      </c>
      <c r="B18621" s="1" t="s">
        <v>1299</v>
      </c>
      <c r="C18621" s="1" t="s">
        <v>1300</v>
      </c>
      <c r="D18621" s="1" t="s">
        <v>1047</v>
      </c>
      <c r="E18621" s="1" t="s">
        <v>1048</v>
      </c>
      <c r="F18621" s="1">
        <v>3.41</v>
      </c>
      <c r="G18621" s="1">
        <v>4.3330000000000002</v>
      </c>
      <c r="H18621" s="1">
        <v>4.8959999999999999</v>
      </c>
      <c r="I18621" s="1">
        <v>5.8769999999999998</v>
      </c>
      <c r="J18621" s="1">
        <v>4.4059999999999997</v>
      </c>
      <c r="P18621" t="s">
        <v>1715</v>
      </c>
    </row>
    <row r="18622" spans="1:16" x14ac:dyDescent="0.25">
      <c r="A18622" s="1" t="s">
        <v>1736</v>
      </c>
      <c r="B18622" s="1" t="s">
        <v>1299</v>
      </c>
      <c r="C18622" s="1" t="s">
        <v>1300</v>
      </c>
      <c r="D18622" s="1" t="s">
        <v>1049</v>
      </c>
      <c r="E18622" s="1" t="s">
        <v>1050</v>
      </c>
      <c r="F18622" s="1">
        <v>3.4129999999999998</v>
      </c>
      <c r="G18622" s="1">
        <v>4.3330000000000002</v>
      </c>
      <c r="H18622" s="1">
        <v>4.8970000000000002</v>
      </c>
      <c r="I18622" s="1">
        <v>5.8719999999999999</v>
      </c>
      <c r="J18622" s="1">
        <v>4.4539999999999997</v>
      </c>
      <c r="P18622" t="s">
        <v>1715</v>
      </c>
    </row>
    <row r="18623" spans="1:16" x14ac:dyDescent="0.25">
      <c r="A18623" s="1" t="s">
        <v>1736</v>
      </c>
      <c r="B18623" s="1" t="s">
        <v>1299</v>
      </c>
      <c r="C18623" s="1" t="s">
        <v>1300</v>
      </c>
      <c r="D18623" s="1" t="s">
        <v>1051</v>
      </c>
      <c r="E18623" s="1" t="s">
        <v>1052</v>
      </c>
      <c r="F18623" s="1">
        <v>5.8239999999999998</v>
      </c>
      <c r="G18623" s="1">
        <v>6.6820000000000004</v>
      </c>
      <c r="H18623" s="1">
        <v>6.61</v>
      </c>
      <c r="I18623" s="1">
        <v>7.58</v>
      </c>
      <c r="J18623" s="1">
        <v>6.2939999999999996</v>
      </c>
      <c r="P18623" t="s">
        <v>1715</v>
      </c>
    </row>
    <row r="18624" spans="1:16" x14ac:dyDescent="0.25">
      <c r="A18624" s="1" t="s">
        <v>1736</v>
      </c>
      <c r="B18624" s="1" t="s">
        <v>1299</v>
      </c>
      <c r="C18624" s="1" t="s">
        <v>1300</v>
      </c>
      <c r="D18624" s="1" t="s">
        <v>1053</v>
      </c>
      <c r="E18624" s="1" t="s">
        <v>1054</v>
      </c>
      <c r="F18624" s="1">
        <v>5.8239999999999998</v>
      </c>
      <c r="G18624" s="1">
        <v>6.6820000000000004</v>
      </c>
      <c r="H18624" s="1">
        <v>6.61</v>
      </c>
      <c r="I18624" s="1">
        <v>7.58</v>
      </c>
      <c r="J18624" s="1">
        <v>6.2939999999999996</v>
      </c>
      <c r="P18624" t="s">
        <v>1715</v>
      </c>
    </row>
    <row r="18625" spans="1:16" x14ac:dyDescent="0.25">
      <c r="A18625" s="1" t="s">
        <v>1736</v>
      </c>
      <c r="B18625" s="1" t="s">
        <v>1299</v>
      </c>
      <c r="C18625" s="1" t="s">
        <v>1300</v>
      </c>
      <c r="D18625" s="1" t="s">
        <v>1055</v>
      </c>
      <c r="E18625" s="1" t="s">
        <v>1056</v>
      </c>
      <c r="F18625" s="1">
        <v>86.730833333333294</v>
      </c>
      <c r="G18625" s="1">
        <v>87.892083333333304</v>
      </c>
      <c r="H18625" s="1">
        <v>92.011250000000004</v>
      </c>
      <c r="I18625" s="1">
        <v>89.616249999999994</v>
      </c>
      <c r="J18625" s="1">
        <v>91.041250000000005</v>
      </c>
      <c r="P18625" t="s">
        <v>1715</v>
      </c>
    </row>
    <row r="18626" spans="1:16" x14ac:dyDescent="0.25">
      <c r="A18626" s="1" t="s">
        <v>1736</v>
      </c>
      <c r="B18626" s="1" t="s">
        <v>1299</v>
      </c>
      <c r="C18626" s="1" t="s">
        <v>1300</v>
      </c>
      <c r="D18626" s="1" t="s">
        <v>1057</v>
      </c>
      <c r="E18626" s="1" t="s">
        <v>1058</v>
      </c>
      <c r="F18626" s="1">
        <v>100</v>
      </c>
      <c r="G18626" s="1">
        <v>100</v>
      </c>
      <c r="H18626" s="1">
        <v>100</v>
      </c>
      <c r="I18626" s="1">
        <v>100</v>
      </c>
      <c r="J18626" s="1">
        <v>100</v>
      </c>
      <c r="P18626" t="s">
        <v>1715</v>
      </c>
    </row>
    <row r="18627" spans="1:16" x14ac:dyDescent="0.25">
      <c r="A18627" s="1" t="s">
        <v>1736</v>
      </c>
      <c r="B18627" s="1" t="s">
        <v>1299</v>
      </c>
      <c r="C18627" s="1" t="s">
        <v>1300</v>
      </c>
      <c r="D18627" s="1" t="s">
        <v>1059</v>
      </c>
      <c r="E18627" s="1" t="s">
        <v>1060</v>
      </c>
      <c r="F18627" s="1">
        <v>90.1</v>
      </c>
      <c r="G18627" s="1">
        <v>89.6</v>
      </c>
      <c r="H18627" s="1">
        <v>89.6</v>
      </c>
      <c r="I18627" s="1">
        <v>89.1</v>
      </c>
      <c r="J18627" s="1">
        <v>89.1</v>
      </c>
      <c r="P18627" t="s">
        <v>1715</v>
      </c>
    </row>
    <row r="18628" spans="1:16" x14ac:dyDescent="0.25">
      <c r="A18628" s="1" t="s">
        <v>1736</v>
      </c>
      <c r="B18628" s="1" t="s">
        <v>1299</v>
      </c>
      <c r="C18628" s="1" t="s">
        <v>1300</v>
      </c>
      <c r="D18628" s="1" t="s">
        <v>1061</v>
      </c>
      <c r="E18628" s="1" t="s">
        <v>1062</v>
      </c>
      <c r="F18628" s="1">
        <v>74.587500000000006</v>
      </c>
      <c r="G18628" s="1">
        <v>77.118750000000006</v>
      </c>
      <c r="H18628" s="1">
        <v>84.381249999999994</v>
      </c>
      <c r="I18628" s="1">
        <v>72.90625</v>
      </c>
      <c r="J18628" s="1">
        <v>85.03125</v>
      </c>
      <c r="P18628" t="s">
        <v>1715</v>
      </c>
    </row>
    <row r="18629" spans="1:16" x14ac:dyDescent="0.25">
      <c r="A18629" s="1" t="s">
        <v>1736</v>
      </c>
      <c r="B18629" s="1" t="s">
        <v>1299</v>
      </c>
      <c r="C18629" s="1" t="s">
        <v>1300</v>
      </c>
      <c r="D18629" s="1" t="s">
        <v>1063</v>
      </c>
      <c r="E18629" s="1" t="s">
        <v>1064</v>
      </c>
      <c r="F18629" s="1">
        <v>73.966666666666697</v>
      </c>
      <c r="G18629" s="1">
        <v>77.741666666666703</v>
      </c>
      <c r="H18629" s="1">
        <v>86.075000000000003</v>
      </c>
      <c r="I18629" s="1">
        <v>86.075000000000003</v>
      </c>
      <c r="J18629" s="1">
        <v>86.075000000000003</v>
      </c>
      <c r="P18629" t="s">
        <v>1715</v>
      </c>
    </row>
    <row r="18630" spans="1:16" x14ac:dyDescent="0.25">
      <c r="A18630" s="1" t="s">
        <v>1736</v>
      </c>
      <c r="B18630" s="1" t="s">
        <v>1299</v>
      </c>
      <c r="C18630" s="1" t="s">
        <v>1300</v>
      </c>
      <c r="D18630" s="1" t="s">
        <v>1065</v>
      </c>
      <c r="E18630" s="1" t="s">
        <v>1066</v>
      </c>
      <c r="F18630" s="1">
        <v>95</v>
      </c>
      <c r="G18630" s="1">
        <v>95</v>
      </c>
      <c r="H18630" s="1">
        <v>100</v>
      </c>
      <c r="I18630" s="1">
        <v>100</v>
      </c>
      <c r="J18630" s="1">
        <v>95</v>
      </c>
      <c r="P18630" t="s">
        <v>1715</v>
      </c>
    </row>
    <row r="18631" spans="1:16" x14ac:dyDescent="0.25">
      <c r="A18631" s="1" t="s">
        <v>1736</v>
      </c>
      <c r="B18631" s="1" t="s">
        <v>1299</v>
      </c>
      <c r="C18631" s="1" t="s">
        <v>1300</v>
      </c>
      <c r="D18631" s="1" t="s">
        <v>1067</v>
      </c>
      <c r="E18631" s="1" t="s">
        <v>1068</v>
      </c>
      <c r="F18631" s="1">
        <v>520637000000</v>
      </c>
      <c r="G18631" s="1">
        <v>480354000000</v>
      </c>
      <c r="H18631" s="1">
        <v>503820000000</v>
      </c>
      <c r="I18631" s="1">
        <v>516096000000</v>
      </c>
      <c r="J18631" s="1">
        <v>488366000000</v>
      </c>
      <c r="P18631" t="s">
        <v>1715</v>
      </c>
    </row>
    <row r="18632" spans="1:16" x14ac:dyDescent="0.25">
      <c r="A18632" s="1" t="s">
        <v>1736</v>
      </c>
      <c r="B18632" s="1" t="s">
        <v>1299</v>
      </c>
      <c r="C18632" s="1" t="s">
        <v>1300</v>
      </c>
      <c r="D18632" s="1" t="s">
        <v>1069</v>
      </c>
      <c r="E18632" s="1" t="s">
        <v>1070</v>
      </c>
      <c r="F18632" s="1">
        <v>558609000000</v>
      </c>
      <c r="G18632" s="1">
        <v>512952000000</v>
      </c>
      <c r="H18632" s="1">
        <v>557869000000</v>
      </c>
      <c r="I18632" s="1">
        <v>631749000000</v>
      </c>
      <c r="J18632" s="1">
        <v>622973000000</v>
      </c>
      <c r="P18632" t="s">
        <v>1715</v>
      </c>
    </row>
    <row r="18633" spans="1:16" x14ac:dyDescent="0.25">
      <c r="A18633" s="1" t="s">
        <v>1736</v>
      </c>
      <c r="B18633" s="1" t="s">
        <v>1299</v>
      </c>
      <c r="C18633" s="1" t="s">
        <v>1300</v>
      </c>
      <c r="D18633" s="1" t="s">
        <v>1071</v>
      </c>
      <c r="E18633" s="1" t="s">
        <v>1072</v>
      </c>
      <c r="F18633" s="1">
        <v>24359101265.684799</v>
      </c>
      <c r="G18633" s="1">
        <v>22100235887.1619</v>
      </c>
      <c r="H18633" s="1">
        <v>25734141109.718601</v>
      </c>
      <c r="I18633" s="1">
        <v>27047523226.441799</v>
      </c>
      <c r="J18633" s="1">
        <v>28064269813.084499</v>
      </c>
      <c r="P18633" t="s">
        <v>1715</v>
      </c>
    </row>
    <row r="18634" spans="1:16" x14ac:dyDescent="0.25">
      <c r="A18634" s="1" t="s">
        <v>1736</v>
      </c>
      <c r="B18634" s="1" t="s">
        <v>1299</v>
      </c>
      <c r="C18634" s="1" t="s">
        <v>1300</v>
      </c>
      <c r="D18634" s="1" t="s">
        <v>1073</v>
      </c>
      <c r="E18634" s="1" t="s">
        <v>1074</v>
      </c>
      <c r="F18634" s="1">
        <v>21572414974.3633</v>
      </c>
      <c r="G18634" s="1">
        <v>81676934682.503403</v>
      </c>
      <c r="H18634" s="1">
        <v>80712228962.505905</v>
      </c>
      <c r="I18634" s="1">
        <v>-86780301227.800797</v>
      </c>
      <c r="J18634" s="1">
        <v>35585655155.861298</v>
      </c>
      <c r="P18634" t="s">
        <v>1715</v>
      </c>
    </row>
    <row r="18635" spans="1:16" x14ac:dyDescent="0.25">
      <c r="A18635" s="1" t="s">
        <v>1736</v>
      </c>
      <c r="B18635" s="1" t="s">
        <v>1299</v>
      </c>
      <c r="C18635" s="1" t="s">
        <v>1300</v>
      </c>
      <c r="D18635" s="1" t="s">
        <v>1077</v>
      </c>
      <c r="E18635" s="1" t="s">
        <v>1078</v>
      </c>
      <c r="F18635" s="1">
        <v>149855634729.53</v>
      </c>
      <c r="G18635" s="1">
        <v>166125554207.07101</v>
      </c>
      <c r="H18635" s="1">
        <v>173617578519.974</v>
      </c>
      <c r="I18635" s="1">
        <v>139981275466.87</v>
      </c>
      <c r="J18635" s="1">
        <v>148378918433.59601</v>
      </c>
      <c r="P18635" t="s">
        <v>1715</v>
      </c>
    </row>
    <row r="18636" spans="1:16" x14ac:dyDescent="0.25">
      <c r="A18636" s="1" t="s">
        <v>1736</v>
      </c>
      <c r="B18636" s="1" t="s">
        <v>1299</v>
      </c>
      <c r="C18636" s="1" t="s">
        <v>1300</v>
      </c>
      <c r="D18636" s="1" t="s">
        <v>1079</v>
      </c>
      <c r="E18636" s="1" t="s">
        <v>1080</v>
      </c>
      <c r="F18636" s="1">
        <v>9.1082614945498293</v>
      </c>
      <c r="G18636" s="1">
        <v>11.286753913311401</v>
      </c>
      <c r="H18636" s="1">
        <v>9.2665341082956907</v>
      </c>
      <c r="I18636" s="1">
        <v>6.8122039705285502</v>
      </c>
      <c r="J18636" s="1">
        <v>7.1022968166776801</v>
      </c>
      <c r="P18636" t="s">
        <v>1715</v>
      </c>
    </row>
    <row r="18637" spans="1:16" x14ac:dyDescent="0.25">
      <c r="A18637" s="1" t="s">
        <v>1736</v>
      </c>
      <c r="B18637" s="1" t="s">
        <v>1299</v>
      </c>
      <c r="C18637" s="1" t="s">
        <v>1300</v>
      </c>
      <c r="D18637" s="1" t="s">
        <v>1081</v>
      </c>
      <c r="E18637" s="1" t="s">
        <v>1082</v>
      </c>
      <c r="F18637" s="1">
        <v>149464301402.53</v>
      </c>
      <c r="G18637" s="1">
        <v>165548768707.07101</v>
      </c>
      <c r="H18637" s="1">
        <v>172998744519.974</v>
      </c>
      <c r="I18637" s="1">
        <v>139284425079.51999</v>
      </c>
      <c r="J18637" s="1">
        <v>146345006364.79599</v>
      </c>
      <c r="P18637" t="s">
        <v>1715</v>
      </c>
    </row>
    <row r="18638" spans="1:16" x14ac:dyDescent="0.25">
      <c r="A18638" s="1" t="s">
        <v>1736</v>
      </c>
      <c r="B18638" s="1" t="s">
        <v>1299</v>
      </c>
      <c r="C18638" s="1" t="s">
        <v>1300</v>
      </c>
      <c r="D18638" s="1" t="s">
        <v>1083</v>
      </c>
      <c r="E18638" s="1" t="s">
        <v>1084</v>
      </c>
      <c r="F18638" s="1">
        <v>141.77102366261701</v>
      </c>
      <c r="G18638" s="1">
        <v>133.14831977055701</v>
      </c>
      <c r="H18638" s="1">
        <v>142.49501163664999</v>
      </c>
      <c r="I18638" s="1">
        <v>151.92305822145599</v>
      </c>
      <c r="J18638" s="1">
        <v>138.92403499200299</v>
      </c>
      <c r="P18638" t="s">
        <v>1715</v>
      </c>
    </row>
    <row r="18639" spans="1:16" x14ac:dyDescent="0.25">
      <c r="A18639" s="1" t="s">
        <v>1736</v>
      </c>
      <c r="B18639" s="1" t="s">
        <v>1299</v>
      </c>
      <c r="C18639" s="1" t="s">
        <v>1300</v>
      </c>
      <c r="D18639" s="1" t="s">
        <v>1085</v>
      </c>
      <c r="E18639" s="1" t="s">
        <v>1086</v>
      </c>
      <c r="F18639" s="1">
        <v>22.2717042625817</v>
      </c>
      <c r="G18639" s="1">
        <v>19.387115923263</v>
      </c>
      <c r="H18639" s="1">
        <v>19.4628306744452</v>
      </c>
      <c r="I18639" s="1">
        <v>21.778762850240099</v>
      </c>
      <c r="J18639" s="1">
        <v>22.7265328557875</v>
      </c>
      <c r="P18639" t="s">
        <v>1715</v>
      </c>
    </row>
    <row r="18640" spans="1:16" x14ac:dyDescent="0.25">
      <c r="A18640" s="1" t="s">
        <v>1736</v>
      </c>
      <c r="B18640" s="1" t="s">
        <v>1299</v>
      </c>
      <c r="C18640" s="1" t="s">
        <v>1300</v>
      </c>
      <c r="D18640" s="1" t="s">
        <v>1117</v>
      </c>
      <c r="E18640" s="1" t="s">
        <v>1118</v>
      </c>
      <c r="F18640" s="1">
        <v>23.0401124278496</v>
      </c>
      <c r="G18640" s="1">
        <v>24.595571452160801</v>
      </c>
      <c r="H18640" s="1">
        <v>25.538979581829299</v>
      </c>
      <c r="I18640" s="1">
        <v>25.450728952213598</v>
      </c>
      <c r="J18640" s="1">
        <v>21.9227666436873</v>
      </c>
      <c r="P18640" t="s">
        <v>1715</v>
      </c>
    </row>
    <row r="18641" spans="1:16" x14ac:dyDescent="0.25">
      <c r="A18641" s="1" t="s">
        <v>1736</v>
      </c>
      <c r="B18641" s="1" t="s">
        <v>1299</v>
      </c>
      <c r="C18641" s="1" t="s">
        <v>1300</v>
      </c>
      <c r="D18641" s="1" t="s">
        <v>1119</v>
      </c>
      <c r="E18641" s="1" t="s">
        <v>1120</v>
      </c>
      <c r="F18641" s="1">
        <v>23.253818890140099</v>
      </c>
      <c r="G18641" s="1">
        <v>25.6408439993832</v>
      </c>
      <c r="H18641" s="1">
        <v>28.225041031798298</v>
      </c>
      <c r="I18641" s="1">
        <v>29.2122572718987</v>
      </c>
      <c r="J18641" s="1">
        <v>23.1899976276428</v>
      </c>
      <c r="P18641" t="s">
        <v>1715</v>
      </c>
    </row>
    <row r="18642" spans="1:16" x14ac:dyDescent="0.25">
      <c r="A18642" s="1" t="s">
        <v>1736</v>
      </c>
      <c r="B18642" s="1" t="s">
        <v>1299</v>
      </c>
      <c r="C18642" s="1" t="s">
        <v>1300</v>
      </c>
      <c r="D18642" s="1" t="s">
        <v>1121</v>
      </c>
      <c r="E18642" s="1" t="s">
        <v>1122</v>
      </c>
      <c r="F18642" s="1">
        <v>23.0074623255524</v>
      </c>
      <c r="G18642" s="1">
        <v>24.583650959217898</v>
      </c>
      <c r="H18642" s="1">
        <v>25.5196791078675</v>
      </c>
      <c r="I18642" s="1">
        <v>25.439345483817</v>
      </c>
      <c r="J18642" s="1">
        <v>21.912824474946898</v>
      </c>
      <c r="P18642" t="s">
        <v>1715</v>
      </c>
    </row>
    <row r="18643" spans="1:16" x14ac:dyDescent="0.25">
      <c r="A18643" s="1" t="s">
        <v>1736</v>
      </c>
      <c r="B18643" s="1" t="s">
        <v>1299</v>
      </c>
      <c r="C18643" s="1" t="s">
        <v>1300</v>
      </c>
      <c r="D18643" s="1" t="s">
        <v>1123</v>
      </c>
      <c r="E18643" s="1" t="s">
        <v>1124</v>
      </c>
      <c r="F18643" s="1">
        <v>23.202399364607299</v>
      </c>
      <c r="G18643" s="1">
        <v>25.5830292745135</v>
      </c>
      <c r="H18643" s="1">
        <v>28.154728356555999</v>
      </c>
      <c r="I18643" s="1">
        <v>29.160375600367601</v>
      </c>
      <c r="J18643" s="1">
        <v>23.148956818173598</v>
      </c>
      <c r="P18643" t="s">
        <v>1715</v>
      </c>
    </row>
    <row r="18644" spans="1:16" x14ac:dyDescent="0.25">
      <c r="A18644" s="1" t="s">
        <v>1736</v>
      </c>
      <c r="B18644" s="1" t="s">
        <v>1299</v>
      </c>
      <c r="C18644" s="1" t="s">
        <v>1300</v>
      </c>
      <c r="D18644" s="1" t="s">
        <v>1125</v>
      </c>
      <c r="E18644" s="1" t="s">
        <v>1126</v>
      </c>
      <c r="F18644" s="1">
        <v>24.0206685665656</v>
      </c>
      <c r="G18644" s="1">
        <v>13.8010069548617</v>
      </c>
      <c r="H18644" s="1">
        <v>10.3440866106569</v>
      </c>
      <c r="I18644" s="1">
        <v>14.9817615276383</v>
      </c>
      <c r="J18644" s="1">
        <v>19.862412571588202</v>
      </c>
      <c r="P18644" t="s">
        <v>1715</v>
      </c>
    </row>
    <row r="18645" spans="1:16" x14ac:dyDescent="0.25">
      <c r="A18645" s="1" t="s">
        <v>1736</v>
      </c>
      <c r="B18645" s="1" t="s">
        <v>1299</v>
      </c>
      <c r="C18645" s="1" t="s">
        <v>1300</v>
      </c>
      <c r="D18645" s="1" t="s">
        <v>1127</v>
      </c>
      <c r="E18645" s="1" t="s">
        <v>1128</v>
      </c>
      <c r="F18645" s="1">
        <v>22.8685366511538</v>
      </c>
      <c r="G18645" s="1">
        <v>15.6765615903892</v>
      </c>
      <c r="H18645" s="1">
        <v>12.9574460641425</v>
      </c>
      <c r="I18645" s="1">
        <v>16.695577661050699</v>
      </c>
      <c r="J18645" s="1">
        <v>21.780496089938101</v>
      </c>
      <c r="P18645" t="s">
        <v>1715</v>
      </c>
    </row>
    <row r="18646" spans="1:16" x14ac:dyDescent="0.25">
      <c r="A18646" s="1" t="s">
        <v>1736</v>
      </c>
      <c r="B18646" s="1" t="s">
        <v>1299</v>
      </c>
      <c r="C18646" s="1" t="s">
        <v>1300</v>
      </c>
      <c r="D18646" s="1" t="s">
        <v>1129</v>
      </c>
      <c r="E18646" s="1" t="s">
        <v>1130</v>
      </c>
      <c r="F18646" s="1">
        <v>23.9866289199101</v>
      </c>
      <c r="G18646" s="1">
        <v>13.794318156988901</v>
      </c>
      <c r="H18646" s="1">
        <v>10.336269314212201</v>
      </c>
      <c r="I18646" s="1">
        <v>14.9750605640158</v>
      </c>
      <c r="J18646" s="1">
        <v>19.853404791658399</v>
      </c>
      <c r="P18646" t="s">
        <v>1715</v>
      </c>
    </row>
    <row r="18647" spans="1:16" x14ac:dyDescent="0.25">
      <c r="A18647" s="1" t="s">
        <v>1736</v>
      </c>
      <c r="B18647" s="1" t="s">
        <v>1299</v>
      </c>
      <c r="C18647" s="1" t="s">
        <v>1300</v>
      </c>
      <c r="D18647" s="1" t="s">
        <v>1131</v>
      </c>
      <c r="E18647" s="1" t="s">
        <v>1132</v>
      </c>
      <c r="F18647" s="1">
        <v>22.817969072994298</v>
      </c>
      <c r="G18647" s="1">
        <v>15.641214232272899</v>
      </c>
      <c r="H18647" s="1">
        <v>12.925167184687499</v>
      </c>
      <c r="I18647" s="1">
        <v>16.665925913560901</v>
      </c>
      <c r="J18647" s="1">
        <v>21.7419497647283</v>
      </c>
      <c r="P18647" t="s">
        <v>1715</v>
      </c>
    </row>
    <row r="18648" spans="1:16" x14ac:dyDescent="0.25">
      <c r="A18648" s="1" t="s">
        <v>1736</v>
      </c>
      <c r="B18648" s="1" t="s">
        <v>1299</v>
      </c>
      <c r="C18648" s="1" t="s">
        <v>1300</v>
      </c>
      <c r="D18648" s="1" t="s">
        <v>1133</v>
      </c>
      <c r="E18648" s="1" t="s">
        <v>1134</v>
      </c>
      <c r="F18648" s="1">
        <v>0.996</v>
      </c>
      <c r="G18648" s="1">
        <v>1.4179999999999999</v>
      </c>
      <c r="H18648" s="1">
        <v>1.359</v>
      </c>
      <c r="I18648" s="1">
        <v>0.79400000000000004</v>
      </c>
      <c r="J18648" s="1">
        <v>1.3260000000000001</v>
      </c>
      <c r="P18648" t="s">
        <v>1715</v>
      </c>
    </row>
    <row r="18649" spans="1:16" x14ac:dyDescent="0.25">
      <c r="A18649" s="1" t="s">
        <v>1736</v>
      </c>
      <c r="B18649" s="1" t="s">
        <v>1299</v>
      </c>
      <c r="C18649" s="1" t="s">
        <v>1300</v>
      </c>
      <c r="D18649" s="1" t="s">
        <v>1135</v>
      </c>
      <c r="E18649" s="1" t="s">
        <v>1136</v>
      </c>
      <c r="F18649" s="1">
        <v>1.1379999999999999</v>
      </c>
      <c r="G18649" s="1">
        <v>1.637</v>
      </c>
      <c r="H18649" s="1">
        <v>1.44</v>
      </c>
      <c r="I18649" s="1">
        <v>0.95799999999999996</v>
      </c>
      <c r="J18649" s="1">
        <v>1.6479999999999999</v>
      </c>
      <c r="P18649" t="s">
        <v>1715</v>
      </c>
    </row>
    <row r="18650" spans="1:16" x14ac:dyDescent="0.25">
      <c r="A18650" s="1" t="s">
        <v>1736</v>
      </c>
      <c r="B18650" s="1" t="s">
        <v>1299</v>
      </c>
      <c r="C18650" s="1" t="s">
        <v>1300</v>
      </c>
      <c r="D18650" s="1" t="s">
        <v>1137</v>
      </c>
      <c r="E18650" s="1" t="s">
        <v>1138</v>
      </c>
      <c r="F18650" s="1">
        <v>0.86299999999999999</v>
      </c>
      <c r="G18650" s="1">
        <v>1.21</v>
      </c>
      <c r="H18650" s="1">
        <v>1.2789999999999999</v>
      </c>
      <c r="I18650" s="1">
        <v>0.625</v>
      </c>
      <c r="J18650" s="1">
        <v>0.999</v>
      </c>
      <c r="P18650" t="s">
        <v>1715</v>
      </c>
    </row>
    <row r="18651" spans="1:16" x14ac:dyDescent="0.25">
      <c r="A18651" s="1" t="s">
        <v>1736</v>
      </c>
      <c r="B18651" s="1" t="s">
        <v>1299</v>
      </c>
      <c r="C18651" s="1" t="s">
        <v>1300</v>
      </c>
      <c r="D18651" s="1" t="s">
        <v>1139</v>
      </c>
      <c r="E18651" s="1" t="s">
        <v>1140</v>
      </c>
      <c r="F18651" s="1">
        <v>10.696</v>
      </c>
      <c r="G18651" s="1">
        <v>10.4</v>
      </c>
      <c r="H18651" s="1">
        <v>12.861000000000001</v>
      </c>
      <c r="I18651" s="1">
        <v>12.477</v>
      </c>
      <c r="J18651" s="1">
        <v>12.675000000000001</v>
      </c>
      <c r="P18651" t="s">
        <v>1715</v>
      </c>
    </row>
    <row r="18652" spans="1:16" x14ac:dyDescent="0.25">
      <c r="A18652" s="1" t="s">
        <v>1736</v>
      </c>
      <c r="B18652" s="1" t="s">
        <v>1299</v>
      </c>
      <c r="C18652" s="1" t="s">
        <v>1300</v>
      </c>
      <c r="D18652" s="1" t="s">
        <v>1141</v>
      </c>
      <c r="E18652" s="1" t="s">
        <v>1142</v>
      </c>
      <c r="F18652" s="1">
        <v>11.554</v>
      </c>
      <c r="G18652" s="1">
        <v>10.231</v>
      </c>
      <c r="H18652" s="1">
        <v>14.361000000000001</v>
      </c>
      <c r="I18652" s="1">
        <v>13.318</v>
      </c>
      <c r="J18652" s="1">
        <v>12.981999999999999</v>
      </c>
      <c r="P18652" t="s">
        <v>1715</v>
      </c>
    </row>
    <row r="18653" spans="1:16" x14ac:dyDescent="0.25">
      <c r="A18653" s="1" t="s">
        <v>1736</v>
      </c>
      <c r="B18653" s="1" t="s">
        <v>1299</v>
      </c>
      <c r="C18653" s="1" t="s">
        <v>1300</v>
      </c>
      <c r="D18653" s="1" t="s">
        <v>1143</v>
      </c>
      <c r="E18653" s="1" t="s">
        <v>1144</v>
      </c>
      <c r="F18653" s="1">
        <v>9.8659999999999997</v>
      </c>
      <c r="G18653" s="1">
        <v>10.544</v>
      </c>
      <c r="H18653" s="1">
        <v>11.494999999999999</v>
      </c>
      <c r="I18653" s="1">
        <v>11.725</v>
      </c>
      <c r="J18653" s="1">
        <v>12.401999999999999</v>
      </c>
      <c r="P18653" t="s">
        <v>1715</v>
      </c>
    </row>
    <row r="18654" spans="1:16" x14ac:dyDescent="0.25">
      <c r="A18654" s="1" t="s">
        <v>1736</v>
      </c>
      <c r="B18654" s="1" t="s">
        <v>1299</v>
      </c>
      <c r="C18654" s="1" t="s">
        <v>1300</v>
      </c>
      <c r="D18654" s="1" t="s">
        <v>1145</v>
      </c>
      <c r="E18654" s="1" t="s">
        <v>1146</v>
      </c>
      <c r="F18654" s="1">
        <v>1.7490000000000001</v>
      </c>
      <c r="G18654" s="1">
        <v>2.3940000000000001</v>
      </c>
      <c r="H18654" s="1">
        <v>2.6859999999999999</v>
      </c>
      <c r="I18654" s="1">
        <v>2.0379999999999998</v>
      </c>
      <c r="J18654" s="1">
        <v>2.3109999999999999</v>
      </c>
      <c r="P18654" t="s">
        <v>1715</v>
      </c>
    </row>
    <row r="18655" spans="1:16" x14ac:dyDescent="0.25">
      <c r="A18655" s="1" t="s">
        <v>1736</v>
      </c>
      <c r="B18655" s="1" t="s">
        <v>1299</v>
      </c>
      <c r="C18655" s="1" t="s">
        <v>1300</v>
      </c>
      <c r="D18655" s="1" t="s">
        <v>1147</v>
      </c>
      <c r="E18655" s="1" t="s">
        <v>1148</v>
      </c>
      <c r="F18655" s="1">
        <v>2.113</v>
      </c>
      <c r="G18655" s="1">
        <v>2.9319999999999999</v>
      </c>
      <c r="H18655" s="1">
        <v>3.4980000000000002</v>
      </c>
      <c r="I18655" s="1">
        <v>2.76</v>
      </c>
      <c r="J18655" s="1">
        <v>2.8660000000000001</v>
      </c>
      <c r="P18655" t="s">
        <v>1715</v>
      </c>
    </row>
    <row r="18656" spans="1:16" x14ac:dyDescent="0.25">
      <c r="A18656" s="1" t="s">
        <v>1736</v>
      </c>
      <c r="B18656" s="1" t="s">
        <v>1299</v>
      </c>
      <c r="C18656" s="1" t="s">
        <v>1300</v>
      </c>
      <c r="D18656" s="1" t="s">
        <v>1149</v>
      </c>
      <c r="E18656" s="1" t="s">
        <v>1150</v>
      </c>
      <c r="F18656" s="1">
        <v>1.4770000000000001</v>
      </c>
      <c r="G18656" s="1">
        <v>1.9970000000000001</v>
      </c>
      <c r="H18656" s="1">
        <v>2.0950000000000002</v>
      </c>
      <c r="I18656" s="1">
        <v>1.5189999999999999</v>
      </c>
      <c r="J18656" s="1">
        <v>1.917</v>
      </c>
      <c r="P18656" t="s">
        <v>1715</v>
      </c>
    </row>
    <row r="18657" spans="1:16" x14ac:dyDescent="0.25">
      <c r="A18657" s="1" t="s">
        <v>1736</v>
      </c>
      <c r="B18657" s="1" t="s">
        <v>1299</v>
      </c>
      <c r="C18657" s="1" t="s">
        <v>1300</v>
      </c>
      <c r="D18657" s="1" t="s">
        <v>1151</v>
      </c>
      <c r="E18657" s="1" t="s">
        <v>1152</v>
      </c>
      <c r="F18657" s="1">
        <v>2.3780000000000001</v>
      </c>
      <c r="G18657" s="1">
        <v>2.9540000000000002</v>
      </c>
      <c r="H18657" s="1">
        <v>3.4239999999999999</v>
      </c>
      <c r="I18657" s="1">
        <v>2.766</v>
      </c>
      <c r="J18657" s="1">
        <v>3.0539999999999998</v>
      </c>
      <c r="P18657" t="s">
        <v>1715</v>
      </c>
    </row>
    <row r="18658" spans="1:16" x14ac:dyDescent="0.25">
      <c r="A18658" s="1" t="s">
        <v>1736</v>
      </c>
      <c r="B18658" s="1" t="s">
        <v>1299</v>
      </c>
      <c r="C18658" s="1" t="s">
        <v>1300</v>
      </c>
      <c r="D18658" s="1" t="s">
        <v>1153</v>
      </c>
      <c r="E18658" s="1" t="s">
        <v>1154</v>
      </c>
      <c r="F18658" s="1">
        <v>2.379</v>
      </c>
      <c r="G18658" s="1">
        <v>2.9540000000000002</v>
      </c>
      <c r="H18658" s="1">
        <v>3.4260000000000002</v>
      </c>
      <c r="I18658" s="1">
        <v>2.7679999999999998</v>
      </c>
      <c r="J18658" s="1">
        <v>3.048</v>
      </c>
      <c r="P18658" t="s">
        <v>1715</v>
      </c>
    </row>
    <row r="18659" spans="1:16" x14ac:dyDescent="0.25">
      <c r="A18659" s="1" t="s">
        <v>1736</v>
      </c>
      <c r="B18659" s="1" t="s">
        <v>1299</v>
      </c>
      <c r="C18659" s="1" t="s">
        <v>1300</v>
      </c>
      <c r="D18659" s="1" t="s">
        <v>1155</v>
      </c>
      <c r="E18659" s="1" t="s">
        <v>1156</v>
      </c>
      <c r="F18659" s="1">
        <v>1.7230000000000001</v>
      </c>
      <c r="G18659" s="1">
        <v>2.23</v>
      </c>
      <c r="H18659" s="1">
        <v>2.3069999999999999</v>
      </c>
      <c r="I18659" s="1">
        <v>1.788</v>
      </c>
      <c r="J18659" s="1">
        <v>2.2290000000000001</v>
      </c>
      <c r="P18659" t="s">
        <v>1715</v>
      </c>
    </row>
    <row r="18660" spans="1:16" x14ac:dyDescent="0.25">
      <c r="A18660" s="1" t="s">
        <v>1736</v>
      </c>
      <c r="B18660" s="1" t="s">
        <v>1299</v>
      </c>
      <c r="C18660" s="1" t="s">
        <v>1300</v>
      </c>
      <c r="D18660" s="1" t="s">
        <v>1157</v>
      </c>
      <c r="E18660" s="1" t="s">
        <v>1158</v>
      </c>
      <c r="F18660" s="1">
        <v>1.724</v>
      </c>
      <c r="G18660" s="1">
        <v>2.23</v>
      </c>
      <c r="H18660" s="1">
        <v>2.3079999999999998</v>
      </c>
      <c r="I18660" s="1">
        <v>1.7889999999999999</v>
      </c>
      <c r="J18660" s="1">
        <v>2.2090000000000001</v>
      </c>
      <c r="P18660" t="s">
        <v>1715</v>
      </c>
    </row>
    <row r="18661" spans="1:16" x14ac:dyDescent="0.25">
      <c r="A18661" s="1" t="s">
        <v>1736</v>
      </c>
      <c r="B18661" s="1" t="s">
        <v>1299</v>
      </c>
      <c r="C18661" s="1" t="s">
        <v>1300</v>
      </c>
      <c r="D18661" s="1" t="s">
        <v>1159</v>
      </c>
      <c r="E18661" s="1" t="s">
        <v>1160</v>
      </c>
      <c r="F18661" s="1">
        <v>2.0150000000000001</v>
      </c>
      <c r="G18661" s="1">
        <v>2.5510000000000002</v>
      </c>
      <c r="H18661" s="1">
        <v>2.8029999999999999</v>
      </c>
      <c r="I18661" s="1">
        <v>2.2240000000000002</v>
      </c>
      <c r="J18661" s="1">
        <v>2.593</v>
      </c>
      <c r="P18661" t="s">
        <v>1715</v>
      </c>
    </row>
    <row r="18662" spans="1:16" x14ac:dyDescent="0.25">
      <c r="A18662" s="1" t="s">
        <v>1736</v>
      </c>
      <c r="B18662" s="1" t="s">
        <v>1299</v>
      </c>
      <c r="C18662" s="1" t="s">
        <v>1300</v>
      </c>
      <c r="D18662" s="1" t="s">
        <v>1161</v>
      </c>
      <c r="E18662" s="1" t="s">
        <v>1162</v>
      </c>
      <c r="F18662" s="1">
        <v>2.0150000000000001</v>
      </c>
      <c r="G18662" s="1">
        <v>2.5510000000000002</v>
      </c>
      <c r="H18662" s="1">
        <v>2.8029999999999999</v>
      </c>
      <c r="I18662" s="1">
        <v>2.2240000000000002</v>
      </c>
      <c r="J18662" s="1">
        <v>2.58</v>
      </c>
      <c r="P18662" t="s">
        <v>1715</v>
      </c>
    </row>
    <row r="18663" spans="1:16" x14ac:dyDescent="0.25">
      <c r="A18663" s="1" t="s">
        <v>1736</v>
      </c>
      <c r="B18663" s="1" t="s">
        <v>1299</v>
      </c>
      <c r="C18663" s="1" t="s">
        <v>1300</v>
      </c>
      <c r="D18663" s="1" t="s">
        <v>1163</v>
      </c>
      <c r="E18663" s="1" t="s">
        <v>1164</v>
      </c>
      <c r="F18663" s="1">
        <v>5.99</v>
      </c>
      <c r="G18663" s="1">
        <v>9.1470000000000002</v>
      </c>
      <c r="H18663" s="1">
        <v>9.0540000000000003</v>
      </c>
      <c r="I18663" s="1">
        <v>7.9370000000000003</v>
      </c>
      <c r="J18663" s="1">
        <v>8.9689999999999994</v>
      </c>
      <c r="P18663" t="s">
        <v>1715</v>
      </c>
    </row>
    <row r="18664" spans="1:16" x14ac:dyDescent="0.25">
      <c r="A18664" s="1" t="s">
        <v>1736</v>
      </c>
      <c r="B18664" s="1" t="s">
        <v>1299</v>
      </c>
      <c r="C18664" s="1" t="s">
        <v>1300</v>
      </c>
      <c r="D18664" s="1" t="s">
        <v>1165</v>
      </c>
      <c r="E18664" s="1" t="s">
        <v>1166</v>
      </c>
      <c r="F18664" s="1">
        <v>5.9989999999999997</v>
      </c>
      <c r="G18664" s="1">
        <v>9.1579999999999995</v>
      </c>
      <c r="H18664" s="1">
        <v>9.0609999999999999</v>
      </c>
      <c r="I18664" s="1">
        <v>7.944</v>
      </c>
      <c r="J18664" s="1">
        <v>8.7859999999999996</v>
      </c>
      <c r="P18664" t="s">
        <v>1715</v>
      </c>
    </row>
    <row r="18665" spans="1:16" x14ac:dyDescent="0.25">
      <c r="A18665" s="1" t="s">
        <v>1736</v>
      </c>
      <c r="B18665" s="1" t="s">
        <v>1299</v>
      </c>
      <c r="C18665" s="1" t="s">
        <v>1300</v>
      </c>
      <c r="D18665" s="1" t="s">
        <v>1167</v>
      </c>
      <c r="E18665" s="1" t="s">
        <v>1168</v>
      </c>
      <c r="F18665" s="1">
        <v>5.3410000000000002</v>
      </c>
      <c r="G18665" s="1">
        <v>7.2050000000000001</v>
      </c>
      <c r="H18665" s="1">
        <v>7.5519999999999996</v>
      </c>
      <c r="I18665" s="1">
        <v>5.9189999999999996</v>
      </c>
      <c r="J18665" s="1">
        <v>7.8029999999999999</v>
      </c>
      <c r="P18665" t="s">
        <v>1715</v>
      </c>
    </row>
    <row r="18666" spans="1:16" x14ac:dyDescent="0.25">
      <c r="A18666" s="1" t="s">
        <v>1736</v>
      </c>
      <c r="B18666" s="1" t="s">
        <v>1299</v>
      </c>
      <c r="C18666" s="1" t="s">
        <v>1300</v>
      </c>
      <c r="D18666" s="1" t="s">
        <v>1169</v>
      </c>
      <c r="E18666" s="1" t="s">
        <v>1170</v>
      </c>
      <c r="F18666" s="1">
        <v>5.3540000000000001</v>
      </c>
      <c r="G18666" s="1">
        <v>7.2149999999999999</v>
      </c>
      <c r="H18666" s="1">
        <v>7.56</v>
      </c>
      <c r="I18666" s="1">
        <v>5.9180000000000001</v>
      </c>
      <c r="J18666" s="1">
        <v>7.8520000000000003</v>
      </c>
      <c r="P18666" t="s">
        <v>1715</v>
      </c>
    </row>
    <row r="18667" spans="1:16" x14ac:dyDescent="0.25">
      <c r="A18667" s="1" t="s">
        <v>1736</v>
      </c>
      <c r="B18667" s="1" t="s">
        <v>1299</v>
      </c>
      <c r="C18667" s="1" t="s">
        <v>1300</v>
      </c>
      <c r="D18667" s="1" t="s">
        <v>1171</v>
      </c>
      <c r="E18667" s="1" t="s">
        <v>1172</v>
      </c>
      <c r="F18667" s="1">
        <v>5.6150000000000002</v>
      </c>
      <c r="G18667" s="1">
        <v>7.9459999999999997</v>
      </c>
      <c r="H18667" s="1">
        <v>8.1449999999999996</v>
      </c>
      <c r="I18667" s="1">
        <v>6.7460000000000004</v>
      </c>
      <c r="J18667" s="1">
        <v>8.2829999999999995</v>
      </c>
      <c r="P18667" t="s">
        <v>1715</v>
      </c>
    </row>
    <row r="18668" spans="1:16" x14ac:dyDescent="0.25">
      <c r="A18668" s="1" t="s">
        <v>1736</v>
      </c>
      <c r="B18668" s="1" t="s">
        <v>1299</v>
      </c>
      <c r="C18668" s="1" t="s">
        <v>1300</v>
      </c>
      <c r="D18668" s="1" t="s">
        <v>1173</v>
      </c>
      <c r="E18668" s="1" t="s">
        <v>1174</v>
      </c>
      <c r="F18668" s="1">
        <v>5.6269999999999998</v>
      </c>
      <c r="G18668" s="1">
        <v>7.9550000000000001</v>
      </c>
      <c r="H18668" s="1">
        <v>8.1509999999999998</v>
      </c>
      <c r="I18668" s="1">
        <v>6.7450000000000001</v>
      </c>
      <c r="J18668" s="1">
        <v>8.2609999999999992</v>
      </c>
      <c r="P18668" t="s">
        <v>1715</v>
      </c>
    </row>
    <row r="18669" spans="1:16" x14ac:dyDescent="0.25">
      <c r="A18669" s="1" t="s">
        <v>1736</v>
      </c>
      <c r="B18669" s="1" t="s">
        <v>1299</v>
      </c>
      <c r="C18669" s="1" t="s">
        <v>1300</v>
      </c>
      <c r="D18669" s="1" t="s">
        <v>1175</v>
      </c>
      <c r="E18669" s="1" t="s">
        <v>1176</v>
      </c>
      <c r="F18669" s="1">
        <v>7888753</v>
      </c>
      <c r="G18669" s="1">
        <v>7922941</v>
      </c>
      <c r="H18669" s="1">
        <v>7796754</v>
      </c>
      <c r="I18669" s="1">
        <v>7937601</v>
      </c>
      <c r="J18669" s="1">
        <v>8106553</v>
      </c>
      <c r="P18669" t="s">
        <v>1715</v>
      </c>
    </row>
    <row r="18670" spans="1:16" x14ac:dyDescent="0.25">
      <c r="A18670" s="1" t="s">
        <v>1736</v>
      </c>
      <c r="B18670" s="1" t="s">
        <v>1299</v>
      </c>
      <c r="C18670" s="1" t="s">
        <v>1300</v>
      </c>
      <c r="D18670" s="1" t="s">
        <v>1177</v>
      </c>
      <c r="E18670" s="1" t="s">
        <v>1178</v>
      </c>
      <c r="F18670" s="1">
        <v>73.921000000000006</v>
      </c>
      <c r="G18670" s="1">
        <v>74.061000000000007</v>
      </c>
      <c r="H18670" s="1">
        <v>74.213999999999999</v>
      </c>
      <c r="I18670" s="1">
        <v>74.376999999999995</v>
      </c>
      <c r="J18670" s="1">
        <v>74.552000000000007</v>
      </c>
      <c r="P18670" t="s">
        <v>1715</v>
      </c>
    </row>
    <row r="18671" spans="1:16" x14ac:dyDescent="0.25">
      <c r="A18671" s="1" t="s">
        <v>1736</v>
      </c>
      <c r="B18671" s="1" t="s">
        <v>1299</v>
      </c>
      <c r="C18671" s="1" t="s">
        <v>1300</v>
      </c>
      <c r="D18671" s="1" t="s">
        <v>1179</v>
      </c>
      <c r="E18671" s="1" t="s">
        <v>1180</v>
      </c>
      <c r="F18671" s="1">
        <v>0.56845763859016196</v>
      </c>
      <c r="G18671" s="1">
        <v>0.432440107651346</v>
      </c>
      <c r="H18671" s="1">
        <v>-1.6054982047789601</v>
      </c>
      <c r="I18671" s="1">
        <v>1.7903595313955101</v>
      </c>
      <c r="J18671" s="1">
        <v>2.1061658402672898</v>
      </c>
      <c r="P18671" t="s">
        <v>1715</v>
      </c>
    </row>
    <row r="18672" spans="1:16" x14ac:dyDescent="0.25">
      <c r="A18672" s="1" t="s">
        <v>1736</v>
      </c>
      <c r="B18672" s="1" t="s">
        <v>1299</v>
      </c>
      <c r="C18672" s="1" t="s">
        <v>1300</v>
      </c>
      <c r="D18672" s="1" t="s">
        <v>1181</v>
      </c>
      <c r="E18672" s="1" t="s">
        <v>1182</v>
      </c>
      <c r="F18672" s="1">
        <v>0.83415251970291104</v>
      </c>
      <c r="G18672" s="1">
        <v>0.97855496406555198</v>
      </c>
      <c r="H18672" s="1">
        <v>1.0082476139068599</v>
      </c>
      <c r="I18672" s="1">
        <v>1.0411412715911901</v>
      </c>
      <c r="J18672" s="1">
        <v>1.07654917240143</v>
      </c>
      <c r="P18672" t="s">
        <v>1715</v>
      </c>
    </row>
    <row r="18673" spans="1:16" x14ac:dyDescent="0.25">
      <c r="A18673" s="1" t="s">
        <v>1736</v>
      </c>
      <c r="B18673" s="1" t="s">
        <v>1299</v>
      </c>
      <c r="C18673" s="1" t="s">
        <v>1300</v>
      </c>
      <c r="D18673" s="1" t="s">
        <v>1183</v>
      </c>
      <c r="E18673" s="1" t="s">
        <v>1184</v>
      </c>
      <c r="F18673" s="1">
        <v>12</v>
      </c>
      <c r="G18673" s="1">
        <v>11</v>
      </c>
      <c r="H18673" s="1">
        <v>11</v>
      </c>
      <c r="I18673" s="1">
        <v>11</v>
      </c>
      <c r="J18673" s="1">
        <v>11</v>
      </c>
      <c r="P18673" t="s">
        <v>1715</v>
      </c>
    </row>
    <row r="18674" spans="1:16" x14ac:dyDescent="0.25">
      <c r="A18674" s="1" t="s">
        <v>1736</v>
      </c>
      <c r="B18674" s="1" t="s">
        <v>1299</v>
      </c>
      <c r="C18674" s="1" t="s">
        <v>1300</v>
      </c>
      <c r="D18674" s="1" t="s">
        <v>1185</v>
      </c>
      <c r="E18674" s="1" t="s">
        <v>1186</v>
      </c>
      <c r="F18674" s="1">
        <v>73.429954528808594</v>
      </c>
      <c r="G18674" s="1">
        <v>78.743965148925795</v>
      </c>
      <c r="H18674" s="1">
        <v>79.710144042968807</v>
      </c>
      <c r="I18674" s="1">
        <v>81.159423828125</v>
      </c>
      <c r="J18674" s="1">
        <v>82.352943420410199</v>
      </c>
      <c r="P18674" t="s">
        <v>1715</v>
      </c>
    </row>
    <row r="18675" spans="1:16" x14ac:dyDescent="0.25">
      <c r="A18675" s="1" t="s">
        <v>1736</v>
      </c>
      <c r="B18675" s="1" t="s">
        <v>1299</v>
      </c>
      <c r="C18675" s="1" t="s">
        <v>1300</v>
      </c>
      <c r="D18675" s="1" t="s">
        <v>1187</v>
      </c>
      <c r="E18675" s="1" t="s">
        <v>1188</v>
      </c>
      <c r="F18675" s="1">
        <v>68.115943908691406</v>
      </c>
      <c r="G18675" s="1">
        <v>71.497581481933594</v>
      </c>
      <c r="H18675" s="1">
        <v>72.463768005371094</v>
      </c>
      <c r="I18675" s="1">
        <v>74.396133422851605</v>
      </c>
      <c r="J18675" s="1">
        <v>75.980392456054702</v>
      </c>
      <c r="P18675" t="s">
        <v>1715</v>
      </c>
    </row>
    <row r="18676" spans="1:16" x14ac:dyDescent="0.25">
      <c r="A18676" s="1" t="s">
        <v>1736</v>
      </c>
      <c r="B18676" s="1" t="s">
        <v>1299</v>
      </c>
      <c r="C18676" s="1" t="s">
        <v>1300</v>
      </c>
      <c r="D18676" s="1" t="s">
        <v>1189</v>
      </c>
      <c r="E18676" s="1" t="s">
        <v>1190</v>
      </c>
      <c r="F18676" s="1">
        <v>80.1932373046875</v>
      </c>
      <c r="G18676" s="1">
        <v>87.439613342285199</v>
      </c>
      <c r="H18676" s="1">
        <v>87.922706604003906</v>
      </c>
      <c r="I18676" s="1">
        <v>88.405799865722699</v>
      </c>
      <c r="J18676" s="1">
        <v>89.705879211425795</v>
      </c>
      <c r="P18676" t="s">
        <v>1715</v>
      </c>
    </row>
    <row r="18677" spans="1:16" x14ac:dyDescent="0.25">
      <c r="A18677" s="1" t="s">
        <v>1736</v>
      </c>
      <c r="B18677" s="1" t="s">
        <v>1299</v>
      </c>
      <c r="C18677" s="1" t="s">
        <v>1300</v>
      </c>
      <c r="D18677" s="1" t="s">
        <v>1191</v>
      </c>
      <c r="E18677" s="1" t="s">
        <v>1192</v>
      </c>
      <c r="F18677" s="1">
        <v>0.113271445035934</v>
      </c>
      <c r="G18677" s="1">
        <v>0.1032405346632</v>
      </c>
      <c r="H18677" s="1">
        <v>0.102973952889442</v>
      </c>
      <c r="I18677" s="1">
        <v>0.10261274129152299</v>
      </c>
      <c r="J18677" s="1">
        <v>0.104812726378441</v>
      </c>
      <c r="P18677" t="s">
        <v>1715</v>
      </c>
    </row>
    <row r="18678" spans="1:16" x14ac:dyDescent="0.25">
      <c r="A18678" s="1" t="s">
        <v>1736</v>
      </c>
      <c r="B18678" s="1" t="s">
        <v>1299</v>
      </c>
      <c r="C18678" s="1" t="s">
        <v>1300</v>
      </c>
      <c r="D18678" s="1" t="s">
        <v>1195</v>
      </c>
      <c r="E18678" s="1" t="s">
        <v>1196</v>
      </c>
      <c r="F18678" s="1">
        <v>93.75</v>
      </c>
      <c r="G18678" s="1">
        <v>93.75</v>
      </c>
      <c r="H18678" s="1">
        <v>93.75</v>
      </c>
      <c r="I18678" s="1">
        <v>93.75</v>
      </c>
      <c r="J18678" s="1">
        <v>93.75</v>
      </c>
      <c r="P18678" t="s">
        <v>1715</v>
      </c>
    </row>
    <row r="18679" spans="1:16" x14ac:dyDescent="0.25">
      <c r="A18679" s="1" t="s">
        <v>1736</v>
      </c>
      <c r="B18679" s="1" t="s">
        <v>1301</v>
      </c>
      <c r="C18679" s="1" t="s">
        <v>1302</v>
      </c>
      <c r="D18679" s="1" t="s">
        <v>17</v>
      </c>
      <c r="E18679" s="1" t="s">
        <v>18</v>
      </c>
      <c r="F18679" s="1">
        <v>56.720303671393197</v>
      </c>
      <c r="G18679" s="1">
        <v>57.024718837295303</v>
      </c>
      <c r="H18679" s="1">
        <v>57.316504508047203</v>
      </c>
      <c r="I18679" s="1">
        <v>57.596138264071598</v>
      </c>
      <c r="J18679" s="1">
        <v>57.893240244496297</v>
      </c>
      <c r="P18679" t="s">
        <v>1715</v>
      </c>
    </row>
    <row r="18680" spans="1:16" x14ac:dyDescent="0.25">
      <c r="A18680" s="1" t="s">
        <v>1736</v>
      </c>
      <c r="B18680" s="1" t="s">
        <v>1301</v>
      </c>
      <c r="C18680" s="1" t="s">
        <v>1302</v>
      </c>
      <c r="D18680" s="1" t="s">
        <v>19</v>
      </c>
      <c r="E18680" s="1" t="s">
        <v>20</v>
      </c>
      <c r="F18680" s="1">
        <v>31.034648198696399</v>
      </c>
      <c r="G18680" s="1">
        <v>31.478617201346601</v>
      </c>
      <c r="H18680" s="1">
        <v>31.8860468377055</v>
      </c>
      <c r="I18680" s="1">
        <v>32.286641145663303</v>
      </c>
      <c r="J18680" s="1">
        <v>32.714065650357199</v>
      </c>
      <c r="P18680" t="s">
        <v>1715</v>
      </c>
    </row>
    <row r="18681" spans="1:16" x14ac:dyDescent="0.25">
      <c r="A18681" s="1" t="s">
        <v>1736</v>
      </c>
      <c r="B18681" s="1" t="s">
        <v>1301</v>
      </c>
      <c r="C18681" s="1" t="s">
        <v>1302</v>
      </c>
      <c r="D18681" s="1" t="s">
        <v>21</v>
      </c>
      <c r="E18681" s="1" t="s">
        <v>22</v>
      </c>
      <c r="F18681" s="1">
        <v>25.685655472696801</v>
      </c>
      <c r="G18681" s="1">
        <v>25.546101635948801</v>
      </c>
      <c r="H18681" s="1">
        <v>25.430457670341799</v>
      </c>
      <c r="I18681" s="1">
        <v>25.309497118408402</v>
      </c>
      <c r="J18681" s="1">
        <v>25.179174594139099</v>
      </c>
      <c r="P18681" t="s">
        <v>1715</v>
      </c>
    </row>
    <row r="18682" spans="1:16" x14ac:dyDescent="0.25">
      <c r="A18682" s="1" t="s">
        <v>1736</v>
      </c>
      <c r="B18682" s="1" t="s">
        <v>1301</v>
      </c>
      <c r="C18682" s="1" t="s">
        <v>1302</v>
      </c>
      <c r="D18682" s="1" t="s">
        <v>23</v>
      </c>
      <c r="E18682" s="1" t="s">
        <v>24</v>
      </c>
      <c r="F18682" s="1">
        <v>2.5385353472749901</v>
      </c>
      <c r="G18682" s="1">
        <v>2.31294433180555</v>
      </c>
      <c r="H18682" s="1">
        <v>2.27709855846373</v>
      </c>
      <c r="I18682" s="1">
        <v>1.8357576717866799</v>
      </c>
      <c r="J18682" s="1">
        <v>1.6286024129063399</v>
      </c>
      <c r="P18682" t="s">
        <v>1715</v>
      </c>
    </row>
    <row r="18683" spans="1:16" x14ac:dyDescent="0.25">
      <c r="A18683" s="1" t="s">
        <v>1736</v>
      </c>
      <c r="B18683" s="1" t="s">
        <v>1301</v>
      </c>
      <c r="C18683" s="1" t="s">
        <v>1302</v>
      </c>
      <c r="D18683" s="1" t="s">
        <v>25</v>
      </c>
      <c r="E18683" s="1" t="s">
        <v>26</v>
      </c>
      <c r="F18683" s="1">
        <v>2.4778942685697598</v>
      </c>
      <c r="G18683" s="1">
        <v>2.4244899531637398</v>
      </c>
      <c r="H18683" s="1">
        <v>2.4226077895021501</v>
      </c>
      <c r="I18683" s="1">
        <v>2.0974909177401999</v>
      </c>
      <c r="J18683" s="1">
        <v>1.92492065251054</v>
      </c>
      <c r="P18683" t="s">
        <v>1715</v>
      </c>
    </row>
    <row r="18684" spans="1:16" x14ac:dyDescent="0.25">
      <c r="A18684" s="1" t="s">
        <v>1736</v>
      </c>
      <c r="B18684" s="1" t="s">
        <v>1301</v>
      </c>
      <c r="C18684" s="1" t="s">
        <v>1302</v>
      </c>
      <c r="D18684" s="1" t="s">
        <v>27</v>
      </c>
      <c r="E18684" s="1" t="s">
        <v>28</v>
      </c>
      <c r="F18684" s="1">
        <v>1.26628887578411</v>
      </c>
      <c r="G18684" s="1">
        <v>1.3819033826866101</v>
      </c>
      <c r="H18684" s="1">
        <v>1.08899475108139</v>
      </c>
      <c r="I18684" s="1">
        <v>1.17288994269624</v>
      </c>
      <c r="J18684" s="1">
        <v>1.03474387908924</v>
      </c>
      <c r="P18684" t="s">
        <v>1715</v>
      </c>
    </row>
    <row r="18685" spans="1:16" x14ac:dyDescent="0.25">
      <c r="A18685" s="1" t="s">
        <v>1736</v>
      </c>
      <c r="B18685" s="1" t="s">
        <v>1301</v>
      </c>
      <c r="C18685" s="1" t="s">
        <v>1302</v>
      </c>
      <c r="D18685" s="1" t="s">
        <v>29</v>
      </c>
      <c r="E18685" s="1" t="s">
        <v>30</v>
      </c>
      <c r="F18685" s="1">
        <v>1.90791990529166</v>
      </c>
      <c r="G18685" s="1">
        <v>2.33960669557732</v>
      </c>
      <c r="H18685" s="1">
        <v>-5.1775210231500397</v>
      </c>
      <c r="I18685" s="1">
        <v>-6.7988932540577602</v>
      </c>
      <c r="J18685" s="1">
        <v>2.0516306379209102</v>
      </c>
      <c r="P18685" t="s">
        <v>1715</v>
      </c>
    </row>
    <row r="18686" spans="1:16" x14ac:dyDescent="0.25">
      <c r="A18686" s="1" t="s">
        <v>1736</v>
      </c>
      <c r="B18686" s="1" t="s">
        <v>1301</v>
      </c>
      <c r="C18686" s="1" t="s">
        <v>1302</v>
      </c>
      <c r="D18686" s="1" t="s">
        <v>31</v>
      </c>
      <c r="E18686" s="1" t="s">
        <v>32</v>
      </c>
      <c r="F18686" s="1">
        <v>2813936113.37396</v>
      </c>
      <c r="G18686" s="1">
        <v>2879771151.0917201</v>
      </c>
      <c r="H18686" s="1">
        <v>2730670394.3253398</v>
      </c>
      <c r="I18686" s="1">
        <v>2545015029.0949998</v>
      </c>
      <c r="J18686" s="1">
        <v>2597229337.1716099</v>
      </c>
      <c r="P18686" t="s">
        <v>1715</v>
      </c>
    </row>
    <row r="18687" spans="1:16" x14ac:dyDescent="0.25">
      <c r="A18687" s="1" t="s">
        <v>1736</v>
      </c>
      <c r="B18687" s="1" t="s">
        <v>1301</v>
      </c>
      <c r="C18687" s="1" t="s">
        <v>1302</v>
      </c>
      <c r="D18687" s="1" t="s">
        <v>33</v>
      </c>
      <c r="E18687" s="1" t="s">
        <v>34</v>
      </c>
      <c r="F18687" s="1">
        <v>18931900000</v>
      </c>
      <c r="G18687" s="1">
        <v>19374832000</v>
      </c>
      <c r="H18687" s="1">
        <v>18371696000</v>
      </c>
      <c r="I18687" s="1">
        <v>17122624000</v>
      </c>
      <c r="J18687" s="1">
        <v>17473917000</v>
      </c>
      <c r="P18687" t="s">
        <v>1715</v>
      </c>
    </row>
    <row r="18688" spans="1:16" x14ac:dyDescent="0.25">
      <c r="A18688" s="1" t="s">
        <v>1736</v>
      </c>
      <c r="B18688" s="1" t="s">
        <v>1301</v>
      </c>
      <c r="C18688" s="1" t="s">
        <v>1302</v>
      </c>
      <c r="D18688" s="1" t="s">
        <v>35</v>
      </c>
      <c r="E18688" s="1" t="s">
        <v>36</v>
      </c>
      <c r="F18688" s="1">
        <v>29263364000</v>
      </c>
      <c r="G18688" s="1">
        <v>32072760000</v>
      </c>
      <c r="H18688" s="1">
        <v>27775969000</v>
      </c>
      <c r="I18688" s="1">
        <v>33212066000</v>
      </c>
      <c r="J18688" s="1">
        <v>28815643000</v>
      </c>
      <c r="P18688" t="s">
        <v>1715</v>
      </c>
    </row>
    <row r="18689" spans="1:16" x14ac:dyDescent="0.25">
      <c r="A18689" s="1" t="s">
        <v>1736</v>
      </c>
      <c r="B18689" s="1" t="s">
        <v>1301</v>
      </c>
      <c r="C18689" s="1" t="s">
        <v>1302</v>
      </c>
      <c r="D18689" s="1" t="s">
        <v>37</v>
      </c>
      <c r="E18689" s="1" t="s">
        <v>38</v>
      </c>
      <c r="F18689" s="1">
        <v>4387674973.5405102</v>
      </c>
      <c r="G18689" s="1">
        <v>4902478419.8039598</v>
      </c>
      <c r="H18689" s="1">
        <v>4417921013.2729502</v>
      </c>
      <c r="I18689" s="1">
        <v>4693520806.9808397</v>
      </c>
      <c r="J18689" s="1">
        <v>4182421902.97895</v>
      </c>
      <c r="P18689" t="s">
        <v>1715</v>
      </c>
    </row>
    <row r="18690" spans="1:16" x14ac:dyDescent="0.25">
      <c r="A18690" s="1" t="s">
        <v>1736</v>
      </c>
      <c r="B18690" s="1" t="s">
        <v>1301</v>
      </c>
      <c r="C18690" s="1" t="s">
        <v>1302</v>
      </c>
      <c r="D18690" s="1" t="s">
        <v>43</v>
      </c>
      <c r="E18690" s="1" t="s">
        <v>44</v>
      </c>
      <c r="F18690" s="1">
        <v>3.8242758835592099</v>
      </c>
      <c r="G18690" s="1">
        <v>2.5265780864335801</v>
      </c>
      <c r="H18690" s="1">
        <v>2.6159588685384301</v>
      </c>
      <c r="I18690" s="1">
        <v>3.3889791685097599</v>
      </c>
      <c r="J18690" s="1">
        <v>4.1197828008419197</v>
      </c>
      <c r="P18690" t="s">
        <v>1715</v>
      </c>
    </row>
    <row r="18691" spans="1:16" x14ac:dyDescent="0.25">
      <c r="A18691" s="1" t="s">
        <v>1736</v>
      </c>
      <c r="B18691" s="1" t="s">
        <v>1301</v>
      </c>
      <c r="C18691" s="1" t="s">
        <v>1302</v>
      </c>
      <c r="D18691" s="1" t="s">
        <v>47</v>
      </c>
      <c r="E18691" s="1" t="s">
        <v>48</v>
      </c>
      <c r="F18691" s="1">
        <v>62.421295221894702</v>
      </c>
      <c r="G18691" s="1">
        <v>68.269119682257895</v>
      </c>
      <c r="H18691" s="1">
        <v>61.471043360640898</v>
      </c>
      <c r="I18691" s="1">
        <v>61.406851582538799</v>
      </c>
      <c r="J18691" s="1">
        <v>65.891816341566397</v>
      </c>
      <c r="P18691" t="s">
        <v>1715</v>
      </c>
    </row>
    <row r="18692" spans="1:16" x14ac:dyDescent="0.25">
      <c r="A18692" s="1" t="s">
        <v>1736</v>
      </c>
      <c r="B18692" s="1" t="s">
        <v>1301</v>
      </c>
      <c r="C18692" s="1" t="s">
        <v>1302</v>
      </c>
      <c r="D18692" s="1" t="s">
        <v>49</v>
      </c>
      <c r="E18692" s="1" t="s">
        <v>50</v>
      </c>
      <c r="F18692" s="1">
        <v>1442527940000</v>
      </c>
      <c r="G18692" s="1">
        <v>1584466120000</v>
      </c>
      <c r="H18692" s="1">
        <v>1567884320000</v>
      </c>
      <c r="I18692" s="1">
        <v>1738823340000</v>
      </c>
      <c r="J18692" s="1">
        <v>1834961380000</v>
      </c>
      <c r="P18692" t="s">
        <v>1715</v>
      </c>
    </row>
    <row r="18693" spans="1:16" x14ac:dyDescent="0.25">
      <c r="A18693" s="1" t="s">
        <v>1736</v>
      </c>
      <c r="B18693" s="1" t="s">
        <v>1301</v>
      </c>
      <c r="C18693" s="1" t="s">
        <v>1302</v>
      </c>
      <c r="D18693" s="1" t="s">
        <v>51</v>
      </c>
      <c r="E18693" s="1" t="s">
        <v>52</v>
      </c>
      <c r="F18693" s="1">
        <v>5.8077570803639302</v>
      </c>
      <c r="G18693" s="1">
        <v>9.8395445983528091</v>
      </c>
      <c r="H18693" s="1">
        <v>-1.04652285023299</v>
      </c>
      <c r="I18693" s="1">
        <v>10.9025275538185</v>
      </c>
      <c r="J18693" s="1">
        <v>5.5289135927977604</v>
      </c>
      <c r="P18693" t="s">
        <v>1715</v>
      </c>
    </row>
    <row r="18694" spans="1:16" x14ac:dyDescent="0.25">
      <c r="A18694" s="1" t="s">
        <v>1736</v>
      </c>
      <c r="B18694" s="1" t="s">
        <v>1301</v>
      </c>
      <c r="C18694" s="1" t="s">
        <v>1302</v>
      </c>
      <c r="D18694" s="1" t="s">
        <v>53</v>
      </c>
      <c r="E18694" s="1" t="s">
        <v>54</v>
      </c>
      <c r="F18694" s="1">
        <v>3.2361371582954099</v>
      </c>
      <c r="G18694" s="1">
        <v>3.3257657354385701</v>
      </c>
      <c r="H18694" s="1">
        <v>3.0325054297730101</v>
      </c>
      <c r="I18694" s="1">
        <v>2.5577552683648701</v>
      </c>
      <c r="J18694" s="1">
        <v>2.4351454055789401</v>
      </c>
      <c r="P18694" t="s">
        <v>1715</v>
      </c>
    </row>
    <row r="18695" spans="1:16" x14ac:dyDescent="0.25">
      <c r="A18695" s="1" t="s">
        <v>1736</v>
      </c>
      <c r="B18695" s="1" t="s">
        <v>1301</v>
      </c>
      <c r="C18695" s="1" t="s">
        <v>1302</v>
      </c>
      <c r="D18695" s="1" t="s">
        <v>57</v>
      </c>
      <c r="E18695" s="1" t="s">
        <v>58</v>
      </c>
      <c r="F18695" s="1">
        <v>14148371000</v>
      </c>
      <c r="G18695" s="1">
        <v>8031166000</v>
      </c>
      <c r="H18695" s="1">
        <v>47754431000</v>
      </c>
      <c r="I18695" s="1">
        <v>60613175000</v>
      </c>
      <c r="J18695" s="1">
        <v>6788652000</v>
      </c>
      <c r="P18695" t="s">
        <v>1715</v>
      </c>
    </row>
    <row r="18696" spans="1:16" x14ac:dyDescent="0.25">
      <c r="A18696" s="1" t="s">
        <v>1736</v>
      </c>
      <c r="B18696" s="1" t="s">
        <v>1301</v>
      </c>
      <c r="C18696" s="1" t="s">
        <v>1302</v>
      </c>
      <c r="D18696" s="1" t="s">
        <v>59</v>
      </c>
      <c r="E18696" s="1" t="s">
        <v>60</v>
      </c>
      <c r="F18696" s="1">
        <v>2121371054.7108099</v>
      </c>
      <c r="G18696" s="1">
        <v>1227603050.09183</v>
      </c>
      <c r="H18696" s="1">
        <v>7595605546.3552999</v>
      </c>
      <c r="I18696" s="1">
        <v>8565838633.4554195</v>
      </c>
      <c r="J18696" s="1">
        <v>985333098.98730397</v>
      </c>
      <c r="P18696" t="s">
        <v>1715</v>
      </c>
    </row>
    <row r="18697" spans="1:16" x14ac:dyDescent="0.25">
      <c r="A18697" s="1" t="s">
        <v>1736</v>
      </c>
      <c r="B18697" s="1" t="s">
        <v>1301</v>
      </c>
      <c r="C18697" s="1" t="s">
        <v>1302</v>
      </c>
      <c r="D18697" s="1" t="s">
        <v>61</v>
      </c>
      <c r="E18697" s="1" t="s">
        <v>62</v>
      </c>
      <c r="F18697" s="1">
        <v>1528444771.7229199</v>
      </c>
      <c r="G18697" s="1">
        <v>1654744039.7606001</v>
      </c>
      <c r="H18697" s="1">
        <v>1717948450.8408999</v>
      </c>
      <c r="I18697" s="1">
        <v>1846550558.75723</v>
      </c>
      <c r="J18697" s="1">
        <v>2573833675.5152402</v>
      </c>
      <c r="P18697" t="s">
        <v>1715</v>
      </c>
    </row>
    <row r="18698" spans="1:16" x14ac:dyDescent="0.25">
      <c r="A18698" s="1" t="s">
        <v>1736</v>
      </c>
      <c r="B18698" s="1" t="s">
        <v>1301</v>
      </c>
      <c r="C18698" s="1" t="s">
        <v>1302</v>
      </c>
      <c r="D18698" s="1" t="s">
        <v>63</v>
      </c>
      <c r="E18698" s="1" t="s">
        <v>64</v>
      </c>
      <c r="F18698" s="1">
        <v>3872027734.5619702</v>
      </c>
      <c r="G18698" s="1">
        <v>4879690956.6303902</v>
      </c>
      <c r="H18698" s="1">
        <v>4616851080.8814402</v>
      </c>
      <c r="I18698" s="1">
        <v>5459868856.8630505</v>
      </c>
      <c r="J18698" s="1">
        <v>6779018028.6629601</v>
      </c>
      <c r="P18698" t="s">
        <v>1715</v>
      </c>
    </row>
    <row r="18699" spans="1:16" x14ac:dyDescent="0.25">
      <c r="A18699" s="1" t="s">
        <v>1736</v>
      </c>
      <c r="B18699" s="1" t="s">
        <v>1301</v>
      </c>
      <c r="C18699" s="1" t="s">
        <v>1302</v>
      </c>
      <c r="D18699" s="1" t="s">
        <v>77</v>
      </c>
      <c r="E18699" s="1" t="s">
        <v>78</v>
      </c>
      <c r="F18699" s="1">
        <v>4.1506053490971402</v>
      </c>
      <c r="G18699" s="1">
        <v>-1.07083083654517</v>
      </c>
      <c r="H18699" s="1">
        <v>-1.01115850553424</v>
      </c>
      <c r="I18699" s="1">
        <v>-3.5201969497496202</v>
      </c>
      <c r="J18699" s="1">
        <v>-1.57429691467123</v>
      </c>
      <c r="P18699" t="s">
        <v>1715</v>
      </c>
    </row>
    <row r="18700" spans="1:16" x14ac:dyDescent="0.25">
      <c r="A18700" s="1" t="s">
        <v>1736</v>
      </c>
      <c r="B18700" s="1" t="s">
        <v>1301</v>
      </c>
      <c r="C18700" s="1" t="s">
        <v>1302</v>
      </c>
      <c r="D18700" s="1" t="s">
        <v>79</v>
      </c>
      <c r="E18700" s="1" t="s">
        <v>80</v>
      </c>
      <c r="F18700" s="1">
        <v>-0.178878657539455</v>
      </c>
      <c r="G18700" s="1">
        <v>-0.84367006891720897</v>
      </c>
      <c r="H18700" s="1">
        <v>-1.3958368480161001</v>
      </c>
      <c r="I18700" s="1">
        <v>-3.2064385056064002</v>
      </c>
      <c r="J18700" s="1">
        <v>-4.2433485235824397</v>
      </c>
      <c r="P18700" t="s">
        <v>1715</v>
      </c>
    </row>
    <row r="18701" spans="1:16" x14ac:dyDescent="0.25">
      <c r="A18701" s="1" t="s">
        <v>1736</v>
      </c>
      <c r="B18701" s="1" t="s">
        <v>1301</v>
      </c>
      <c r="C18701" s="1" t="s">
        <v>1302</v>
      </c>
      <c r="D18701" s="1" t="s">
        <v>83</v>
      </c>
      <c r="E18701" s="1" t="s">
        <v>84</v>
      </c>
      <c r="F18701" s="1">
        <v>41.981897870917102</v>
      </c>
      <c r="G18701" s="1">
        <v>22.732005732055299</v>
      </c>
      <c r="H18701" s="1">
        <v>-2.0656122366510199</v>
      </c>
      <c r="I18701" s="1">
        <v>43.163474331335799</v>
      </c>
      <c r="J18701" s="1">
        <v>-16.647593297591101</v>
      </c>
      <c r="P18701" t="s">
        <v>1715</v>
      </c>
    </row>
    <row r="18702" spans="1:16" x14ac:dyDescent="0.25">
      <c r="A18702" s="1" t="s">
        <v>1736</v>
      </c>
      <c r="B18702" s="1" t="s">
        <v>1301</v>
      </c>
      <c r="C18702" s="1" t="s">
        <v>1302</v>
      </c>
      <c r="D18702" s="1" t="s">
        <v>85</v>
      </c>
      <c r="E18702" s="1" t="s">
        <v>86</v>
      </c>
      <c r="F18702" s="1">
        <v>7.0349873986685703</v>
      </c>
      <c r="G18702" s="1">
        <v>5.21834953158689</v>
      </c>
      <c r="H18702" s="1">
        <v>10.008131319336799</v>
      </c>
      <c r="I18702" s="1">
        <v>6.13424592446973</v>
      </c>
      <c r="J18702" s="1">
        <v>2.7896347423079799</v>
      </c>
      <c r="P18702" t="s">
        <v>1715</v>
      </c>
    </row>
    <row r="18703" spans="1:16" x14ac:dyDescent="0.25">
      <c r="A18703" s="1" t="s">
        <v>1736</v>
      </c>
      <c r="B18703" s="1" t="s">
        <v>1301</v>
      </c>
      <c r="C18703" s="1" t="s">
        <v>1302</v>
      </c>
      <c r="D18703" s="1" t="s">
        <v>87</v>
      </c>
      <c r="E18703" s="1" t="s">
        <v>88</v>
      </c>
      <c r="F18703" s="1">
        <v>19.993960671961599</v>
      </c>
      <c r="G18703" s="1">
        <v>18.657702231264601</v>
      </c>
      <c r="H18703" s="1">
        <v>17.4949689235177</v>
      </c>
      <c r="I18703" s="1">
        <v>17.5377485405727</v>
      </c>
      <c r="J18703" s="1">
        <v>16.704697360897899</v>
      </c>
      <c r="P18703" t="s">
        <v>1715</v>
      </c>
    </row>
    <row r="18704" spans="1:16" x14ac:dyDescent="0.25">
      <c r="A18704" s="1" t="s">
        <v>1736</v>
      </c>
      <c r="B18704" s="1" t="s">
        <v>1301</v>
      </c>
      <c r="C18704" s="1" t="s">
        <v>1302</v>
      </c>
      <c r="D18704" s="1" t="s">
        <v>89</v>
      </c>
      <c r="E18704" s="1" t="s">
        <v>90</v>
      </c>
      <c r="F18704" s="1">
        <v>83249272852.544495</v>
      </c>
      <c r="G18704" s="1">
        <v>76191738608.202194</v>
      </c>
      <c r="H18704" s="1">
        <v>98491982027.143204</v>
      </c>
      <c r="I18704" s="1">
        <v>133702271462.22501</v>
      </c>
      <c r="J18704" s="1">
        <v>115591698613.334</v>
      </c>
      <c r="P18704" t="s">
        <v>1715</v>
      </c>
    </row>
    <row r="18705" spans="1:16" x14ac:dyDescent="0.25">
      <c r="A18705" s="1" t="s">
        <v>1736</v>
      </c>
      <c r="B18705" s="1" t="s">
        <v>1301</v>
      </c>
      <c r="C18705" s="1" t="s">
        <v>1302</v>
      </c>
      <c r="D18705" s="1" t="s">
        <v>91</v>
      </c>
      <c r="E18705" s="1" t="s">
        <v>92</v>
      </c>
      <c r="F18705" s="1">
        <v>79864648295.015396</v>
      </c>
      <c r="G18705" s="1">
        <v>74297586744.508499</v>
      </c>
      <c r="H18705" s="1">
        <v>86884871138.211807</v>
      </c>
      <c r="I18705" s="1">
        <v>106698156172.567</v>
      </c>
      <c r="J18705" s="1">
        <v>112954078394.93201</v>
      </c>
      <c r="P18705" t="s">
        <v>1715</v>
      </c>
    </row>
    <row r="18706" spans="1:16" x14ac:dyDescent="0.25">
      <c r="A18706" s="1" t="s">
        <v>1736</v>
      </c>
      <c r="B18706" s="1" t="s">
        <v>1301</v>
      </c>
      <c r="C18706" s="1" t="s">
        <v>1302</v>
      </c>
      <c r="D18706" s="1" t="s">
        <v>93</v>
      </c>
      <c r="E18706" s="1" t="s">
        <v>94</v>
      </c>
      <c r="F18706" s="1">
        <v>35.358940412061401</v>
      </c>
      <c r="G18706" s="1">
        <v>36.885269421720999</v>
      </c>
      <c r="H18706" s="1">
        <v>30.188143216937799</v>
      </c>
      <c r="I18706" s="1">
        <v>24.2978296074456</v>
      </c>
      <c r="J18706" s="1">
        <v>37.410813117370303</v>
      </c>
      <c r="P18706" t="s">
        <v>1715</v>
      </c>
    </row>
    <row r="18707" spans="1:16" x14ac:dyDescent="0.25">
      <c r="A18707" s="1" t="s">
        <v>1736</v>
      </c>
      <c r="B18707" s="1" t="s">
        <v>1301</v>
      </c>
      <c r="C18707" s="1" t="s">
        <v>1302</v>
      </c>
      <c r="D18707" s="1" t="s">
        <v>95</v>
      </c>
      <c r="E18707" s="1" t="s">
        <v>96</v>
      </c>
      <c r="F18707" s="1">
        <v>42.478479788157003</v>
      </c>
      <c r="G18707" s="1">
        <v>48.849710698607502</v>
      </c>
      <c r="H18707" s="1">
        <v>44.910945276795402</v>
      </c>
      <c r="I18707" s="1">
        <v>41.029413220627603</v>
      </c>
      <c r="J18707" s="1">
        <v>47.607441155767198</v>
      </c>
      <c r="P18707" t="s">
        <v>1715</v>
      </c>
    </row>
    <row r="18708" spans="1:16" x14ac:dyDescent="0.25">
      <c r="A18708" s="1" t="s">
        <v>1736</v>
      </c>
      <c r="B18708" s="1" t="s">
        <v>1301</v>
      </c>
      <c r="C18708" s="1" t="s">
        <v>1302</v>
      </c>
      <c r="D18708" s="1" t="s">
        <v>97</v>
      </c>
      <c r="E18708" s="1" t="s">
        <v>98</v>
      </c>
      <c r="F18708" s="1">
        <v>10</v>
      </c>
      <c r="G18708" s="1">
        <v>10</v>
      </c>
      <c r="H18708" s="1">
        <v>10</v>
      </c>
      <c r="I18708" s="1">
        <v>10</v>
      </c>
      <c r="J18708" s="1">
        <v>10</v>
      </c>
      <c r="P18708" t="s">
        <v>1715</v>
      </c>
    </row>
    <row r="18709" spans="1:16" x14ac:dyDescent="0.25">
      <c r="A18709" s="1" t="s">
        <v>1736</v>
      </c>
      <c r="B18709" s="1" t="s">
        <v>1301</v>
      </c>
      <c r="C18709" s="1" t="s">
        <v>1302</v>
      </c>
      <c r="D18709" s="1" t="s">
        <v>99</v>
      </c>
      <c r="E18709" s="1" t="s">
        <v>100</v>
      </c>
      <c r="F18709" s="1">
        <v>35.081189056637399</v>
      </c>
      <c r="G18709" s="1">
        <v>36.575763641039103</v>
      </c>
      <c r="H18709" s="1">
        <v>29.854441081207799</v>
      </c>
      <c r="I18709" s="1">
        <v>24.031295595508102</v>
      </c>
      <c r="J18709" s="1">
        <v>37.1250756181025</v>
      </c>
      <c r="P18709" t="s">
        <v>1715</v>
      </c>
    </row>
    <row r="18710" spans="1:16" x14ac:dyDescent="0.25">
      <c r="A18710" s="1" t="s">
        <v>1736</v>
      </c>
      <c r="B18710" s="1" t="s">
        <v>1301</v>
      </c>
      <c r="C18710" s="1" t="s">
        <v>1302</v>
      </c>
      <c r="D18710" s="1" t="s">
        <v>101</v>
      </c>
      <c r="E18710" s="1" t="s">
        <v>102</v>
      </c>
      <c r="F18710" s="1">
        <v>42.385445348489398</v>
      </c>
      <c r="G18710" s="1">
        <v>48.762949151966403</v>
      </c>
      <c r="H18710" s="1">
        <v>44.826994932916101</v>
      </c>
      <c r="I18710" s="1">
        <v>40.954813813665901</v>
      </c>
      <c r="J18710" s="1">
        <v>47.533534219833498</v>
      </c>
      <c r="P18710" t="s">
        <v>1715</v>
      </c>
    </row>
    <row r="18711" spans="1:16" x14ac:dyDescent="0.25">
      <c r="A18711" s="1" t="s">
        <v>1736</v>
      </c>
      <c r="B18711" s="1" t="s">
        <v>1301</v>
      </c>
      <c r="C18711" s="1" t="s">
        <v>1302</v>
      </c>
      <c r="D18711" s="1" t="s">
        <v>103</v>
      </c>
      <c r="E18711" s="1" t="s">
        <v>104</v>
      </c>
      <c r="F18711" s="1">
        <v>110.347290420498</v>
      </c>
      <c r="G18711" s="1">
        <v>110.811534684403</v>
      </c>
      <c r="H18711" s="1">
        <v>112.864922774752</v>
      </c>
      <c r="I18711" s="1">
        <v>121.55164717436</v>
      </c>
      <c r="J18711" s="1">
        <v>125.56914561199901</v>
      </c>
      <c r="P18711" t="s">
        <v>1715</v>
      </c>
    </row>
    <row r="18712" spans="1:16" x14ac:dyDescent="0.25">
      <c r="A18712" s="1" t="s">
        <v>1736</v>
      </c>
      <c r="B18712" s="1" t="s">
        <v>1301</v>
      </c>
      <c r="C18712" s="1" t="s">
        <v>1302</v>
      </c>
      <c r="D18712" s="1" t="s">
        <v>105</v>
      </c>
      <c r="E18712" s="1" t="s">
        <v>106</v>
      </c>
      <c r="F18712" s="1">
        <v>2.1216485500335698</v>
      </c>
      <c r="G18712" s="1">
        <v>2.2364861965179399</v>
      </c>
      <c r="H18712" s="1">
        <v>2.3333714008331299</v>
      </c>
      <c r="I18712" s="1">
        <v>2.40263819694519</v>
      </c>
      <c r="J18712" s="1">
        <v>2.3760530948638898</v>
      </c>
      <c r="P18712" t="s">
        <v>1715</v>
      </c>
    </row>
    <row r="18713" spans="1:16" x14ac:dyDescent="0.25">
      <c r="A18713" s="1" t="s">
        <v>1736</v>
      </c>
      <c r="B18713" s="1" t="s">
        <v>1301</v>
      </c>
      <c r="C18713" s="1" t="s">
        <v>1302</v>
      </c>
      <c r="D18713" s="1" t="s">
        <v>107</v>
      </c>
      <c r="E18713" s="1" t="s">
        <v>108</v>
      </c>
      <c r="F18713" s="1">
        <v>10</v>
      </c>
      <c r="G18713" s="1">
        <v>10</v>
      </c>
      <c r="H18713" s="1">
        <v>10</v>
      </c>
      <c r="I18713" s="1">
        <v>10</v>
      </c>
      <c r="J18713" s="1">
        <v>9</v>
      </c>
      <c r="P18713" t="s">
        <v>1715</v>
      </c>
    </row>
    <row r="18714" spans="1:16" x14ac:dyDescent="0.25">
      <c r="A18714" s="1" t="s">
        <v>1736</v>
      </c>
      <c r="B18714" s="1" t="s">
        <v>1301</v>
      </c>
      <c r="C18714" s="1" t="s">
        <v>1302</v>
      </c>
      <c r="D18714" s="1" t="s">
        <v>109</v>
      </c>
      <c r="E18714" s="1" t="s">
        <v>110</v>
      </c>
      <c r="F18714" s="1">
        <v>99.523811340332003</v>
      </c>
      <c r="G18714" s="1">
        <v>100</v>
      </c>
      <c r="H18714" s="1">
        <v>100</v>
      </c>
      <c r="I18714" s="1">
        <v>100</v>
      </c>
      <c r="J18714" s="1">
        <v>100</v>
      </c>
      <c r="P18714" t="s">
        <v>1715</v>
      </c>
    </row>
    <row r="18715" spans="1:16" x14ac:dyDescent="0.25">
      <c r="A18715" s="1" t="s">
        <v>1736</v>
      </c>
      <c r="B18715" s="1" t="s">
        <v>1301</v>
      </c>
      <c r="C18715" s="1" t="s">
        <v>1302</v>
      </c>
      <c r="D18715" s="1" t="s">
        <v>111</v>
      </c>
      <c r="E18715" s="1" t="s">
        <v>112</v>
      </c>
      <c r="F18715" s="1">
        <v>95.714286804199205</v>
      </c>
      <c r="G18715" s="1">
        <v>95.714286804199205</v>
      </c>
      <c r="H18715" s="1">
        <v>97.142860412597699</v>
      </c>
      <c r="I18715" s="1">
        <v>98.584907531738295</v>
      </c>
      <c r="J18715" s="1">
        <v>98.584907531738295</v>
      </c>
      <c r="P18715" t="s">
        <v>1715</v>
      </c>
    </row>
    <row r="18716" spans="1:16" x14ac:dyDescent="0.25">
      <c r="A18716" s="1" t="s">
        <v>1736</v>
      </c>
      <c r="B18716" s="1" t="s">
        <v>1301</v>
      </c>
      <c r="C18716" s="1" t="s">
        <v>1302</v>
      </c>
      <c r="D18716" s="1" t="s">
        <v>113</v>
      </c>
      <c r="E18716" s="1" t="s">
        <v>114</v>
      </c>
      <c r="F18716" s="1">
        <v>100</v>
      </c>
      <c r="G18716" s="1">
        <v>100</v>
      </c>
      <c r="H18716" s="1">
        <v>100</v>
      </c>
      <c r="I18716" s="1">
        <v>100</v>
      </c>
      <c r="J18716" s="1">
        <v>100</v>
      </c>
      <c r="P18716" t="s">
        <v>1715</v>
      </c>
    </row>
    <row r="18717" spans="1:16" x14ac:dyDescent="0.25">
      <c r="A18717" s="1" t="s">
        <v>1736</v>
      </c>
      <c r="B18717" s="1" t="s">
        <v>1301</v>
      </c>
      <c r="C18717" s="1" t="s">
        <v>1302</v>
      </c>
      <c r="D18717" s="1" t="s">
        <v>115</v>
      </c>
      <c r="E18717" s="1" t="s">
        <v>116</v>
      </c>
      <c r="F18717" s="1">
        <v>0.14461465179920199</v>
      </c>
      <c r="G18717" s="1">
        <v>0.14976759254932401</v>
      </c>
      <c r="H18717" s="1">
        <v>0.16222365200519601</v>
      </c>
      <c r="I18717" s="1">
        <v>0.16299408674240101</v>
      </c>
      <c r="J18717" s="1">
        <v>0.166877672076225</v>
      </c>
      <c r="P18717" t="s">
        <v>1715</v>
      </c>
    </row>
    <row r="18718" spans="1:16" x14ac:dyDescent="0.25">
      <c r="A18718" s="1" t="s">
        <v>1736</v>
      </c>
      <c r="B18718" s="1" t="s">
        <v>1301</v>
      </c>
      <c r="C18718" s="1" t="s">
        <v>1302</v>
      </c>
      <c r="D18718" s="1" t="s">
        <v>157</v>
      </c>
      <c r="E18718" s="1" t="s">
        <v>158</v>
      </c>
      <c r="F18718" s="1">
        <v>7.4017558435055797</v>
      </c>
      <c r="G18718" s="1">
        <v>7.2488276759570898</v>
      </c>
      <c r="H18718" s="1">
        <v>8.7165654050682093</v>
      </c>
      <c r="I18718" s="1">
        <v>11.6170210383574</v>
      </c>
      <c r="J18718" s="1">
        <v>9.9112846983429108</v>
      </c>
      <c r="P18718" t="s">
        <v>1715</v>
      </c>
    </row>
    <row r="18719" spans="1:16" x14ac:dyDescent="0.25">
      <c r="A18719" s="1" t="s">
        <v>1736</v>
      </c>
      <c r="B18719" s="1" t="s">
        <v>1301</v>
      </c>
      <c r="C18719" s="1" t="s">
        <v>1302</v>
      </c>
      <c r="D18719" s="1" t="s">
        <v>159</v>
      </c>
      <c r="E18719" s="1" t="s">
        <v>160</v>
      </c>
      <c r="F18719" s="1">
        <v>25646990584.748402</v>
      </c>
      <c r="G18719" s="1">
        <v>25716140285.558899</v>
      </c>
      <c r="H18719" s="1">
        <v>35362059760.507202</v>
      </c>
      <c r="I18719" s="1">
        <v>46487507458.136299</v>
      </c>
      <c r="J18719" s="1">
        <v>40061289606.753403</v>
      </c>
      <c r="P18719" t="s">
        <v>1715</v>
      </c>
    </row>
    <row r="18720" spans="1:16" x14ac:dyDescent="0.25">
      <c r="A18720" s="1" t="s">
        <v>1736</v>
      </c>
      <c r="B18720" s="1" t="s">
        <v>1301</v>
      </c>
      <c r="C18720" s="1" t="s">
        <v>1302</v>
      </c>
      <c r="D18720" s="1" t="s">
        <v>169</v>
      </c>
      <c r="E18720" s="1" t="s">
        <v>170</v>
      </c>
      <c r="F18720" s="1">
        <v>6.669446615</v>
      </c>
      <c r="G18720" s="1">
        <v>6.54215220416667</v>
      </c>
      <c r="H18720" s="1">
        <v>6.2871130825000003</v>
      </c>
      <c r="I18720" s="1">
        <v>7.0761518624999997</v>
      </c>
      <c r="J18720" s="1">
        <v>6.8897025858333301</v>
      </c>
      <c r="P18720" t="s">
        <v>1715</v>
      </c>
    </row>
    <row r="18721" spans="1:16" x14ac:dyDescent="0.25">
      <c r="A18721" s="1" t="s">
        <v>1736</v>
      </c>
      <c r="B18721" s="1" t="s">
        <v>1301</v>
      </c>
      <c r="C18721" s="1" t="s">
        <v>1302</v>
      </c>
      <c r="D18721" s="1" t="s">
        <v>175</v>
      </c>
      <c r="E18721" s="1" t="s">
        <v>176</v>
      </c>
      <c r="F18721" s="1">
        <v>0</v>
      </c>
      <c r="G18721" s="1">
        <v>0</v>
      </c>
      <c r="H18721" s="1">
        <v>0</v>
      </c>
      <c r="I18721" s="1">
        <v>0</v>
      </c>
      <c r="J18721" s="1">
        <v>0</v>
      </c>
      <c r="P18721" t="s">
        <v>1715</v>
      </c>
    </row>
    <row r="18722" spans="1:16" x14ac:dyDescent="0.25">
      <c r="A18722" s="1" t="s">
        <v>1736</v>
      </c>
      <c r="B18722" s="1" t="s">
        <v>1301</v>
      </c>
      <c r="C18722" s="1" t="s">
        <v>1302</v>
      </c>
      <c r="D18722" s="1" t="s">
        <v>177</v>
      </c>
      <c r="E18722" s="1" t="s">
        <v>178</v>
      </c>
      <c r="F18722" s="1">
        <v>-7000</v>
      </c>
      <c r="G18722" s="1">
        <v>2000</v>
      </c>
      <c r="H18722" s="1">
        <v>-1000</v>
      </c>
      <c r="I18722" s="1">
        <v>2000</v>
      </c>
      <c r="J18722" s="1">
        <v>-1000</v>
      </c>
      <c r="P18722" t="s">
        <v>1715</v>
      </c>
    </row>
    <row r="18723" spans="1:16" x14ac:dyDescent="0.25">
      <c r="A18723" s="1" t="s">
        <v>1736</v>
      </c>
      <c r="B18723" s="1" t="s">
        <v>1301</v>
      </c>
      <c r="C18723" s="1" t="s">
        <v>1302</v>
      </c>
      <c r="D18723" s="1" t="s">
        <v>181</v>
      </c>
      <c r="E18723" s="1" t="s">
        <v>182</v>
      </c>
      <c r="F18723" s="1">
        <v>161.38599091227999</v>
      </c>
      <c r="G18723" s="1">
        <v>163.93700754248701</v>
      </c>
      <c r="H18723" s="1">
        <v>155.39085436871599</v>
      </c>
      <c r="I18723" s="1">
        <v>143.36502210184699</v>
      </c>
      <c r="J18723" s="1">
        <v>147.51795645893799</v>
      </c>
      <c r="P18723" t="s">
        <v>1715</v>
      </c>
    </row>
    <row r="18724" spans="1:16" x14ac:dyDescent="0.25">
      <c r="A18724" s="1" t="s">
        <v>1736</v>
      </c>
      <c r="B18724" s="1" t="s">
        <v>1301</v>
      </c>
      <c r="C18724" s="1" t="s">
        <v>1302</v>
      </c>
      <c r="D18724" s="1" t="s">
        <v>183</v>
      </c>
      <c r="E18724" s="1" t="s">
        <v>184</v>
      </c>
      <c r="F18724" s="1">
        <v>161.38599091227999</v>
      </c>
      <c r="G18724" s="1">
        <v>163.93700754248701</v>
      </c>
      <c r="H18724" s="1">
        <v>155.39085436871599</v>
      </c>
      <c r="I18724" s="1">
        <v>143.36502210184699</v>
      </c>
      <c r="J18724" s="1">
        <v>147.51795645893799</v>
      </c>
      <c r="P18724" t="s">
        <v>1715</v>
      </c>
    </row>
    <row r="18725" spans="1:16" x14ac:dyDescent="0.25">
      <c r="A18725" s="1" t="s">
        <v>1736</v>
      </c>
      <c r="B18725" s="1" t="s">
        <v>1301</v>
      </c>
      <c r="C18725" s="1" t="s">
        <v>1302</v>
      </c>
      <c r="D18725" s="1" t="s">
        <v>233</v>
      </c>
      <c r="E18725" s="1" t="s">
        <v>234</v>
      </c>
      <c r="F18725" s="1">
        <v>54.932000000000002</v>
      </c>
      <c r="G18725" s="1">
        <v>54.293999999999997</v>
      </c>
      <c r="H18725" s="1">
        <v>55.088999999999999</v>
      </c>
      <c r="I18725" s="1">
        <v>56.774000000000001</v>
      </c>
      <c r="J18725" s="1">
        <v>56.665999999999997</v>
      </c>
      <c r="P18725" t="s">
        <v>1715</v>
      </c>
    </row>
    <row r="18726" spans="1:16" x14ac:dyDescent="0.25">
      <c r="A18726" s="1" t="s">
        <v>1736</v>
      </c>
      <c r="B18726" s="1" t="s">
        <v>1301</v>
      </c>
      <c r="C18726" s="1" t="s">
        <v>1302</v>
      </c>
      <c r="D18726" s="1" t="s">
        <v>235</v>
      </c>
      <c r="E18726" s="1" t="s">
        <v>236</v>
      </c>
      <c r="F18726" s="1">
        <v>54.933</v>
      </c>
      <c r="G18726" s="1">
        <v>54.295000000000002</v>
      </c>
      <c r="H18726" s="1">
        <v>55.121000000000002</v>
      </c>
      <c r="I18726" s="1">
        <v>56.750999999999998</v>
      </c>
      <c r="J18726" s="1">
        <v>56.55</v>
      </c>
      <c r="P18726" t="s">
        <v>1715</v>
      </c>
    </row>
    <row r="18727" spans="1:16" x14ac:dyDescent="0.25">
      <c r="A18727" s="1" t="s">
        <v>1736</v>
      </c>
      <c r="B18727" s="1" t="s">
        <v>1301</v>
      </c>
      <c r="C18727" s="1" t="s">
        <v>1302</v>
      </c>
      <c r="D18727" s="1" t="s">
        <v>237</v>
      </c>
      <c r="E18727" s="1" t="s">
        <v>238</v>
      </c>
      <c r="F18727" s="1">
        <v>63.648000000000003</v>
      </c>
      <c r="G18727" s="1">
        <v>62.848999999999997</v>
      </c>
      <c r="H18727" s="1">
        <v>63.784999999999997</v>
      </c>
      <c r="I18727" s="1">
        <v>64.494</v>
      </c>
      <c r="J18727" s="1">
        <v>64.486999999999995</v>
      </c>
      <c r="P18727" t="s">
        <v>1715</v>
      </c>
    </row>
    <row r="18728" spans="1:16" x14ac:dyDescent="0.25">
      <c r="A18728" s="1" t="s">
        <v>1736</v>
      </c>
      <c r="B18728" s="1" t="s">
        <v>1301</v>
      </c>
      <c r="C18728" s="1" t="s">
        <v>1302</v>
      </c>
      <c r="D18728" s="1" t="s">
        <v>239</v>
      </c>
      <c r="E18728" s="1" t="s">
        <v>240</v>
      </c>
      <c r="F18728" s="1">
        <v>63.652999999999999</v>
      </c>
      <c r="G18728" s="1">
        <v>62.847000000000001</v>
      </c>
      <c r="H18728" s="1">
        <v>63.786999999999999</v>
      </c>
      <c r="I18728" s="1">
        <v>64.462999999999994</v>
      </c>
      <c r="J18728" s="1">
        <v>64.361000000000004</v>
      </c>
      <c r="P18728" t="s">
        <v>1715</v>
      </c>
    </row>
    <row r="18729" spans="1:16" x14ac:dyDescent="0.25">
      <c r="A18729" s="1" t="s">
        <v>1736</v>
      </c>
      <c r="B18729" s="1" t="s">
        <v>1301</v>
      </c>
      <c r="C18729" s="1" t="s">
        <v>1302</v>
      </c>
      <c r="D18729" s="1" t="s">
        <v>241</v>
      </c>
      <c r="E18729" s="1" t="s">
        <v>242</v>
      </c>
      <c r="F18729" s="1">
        <v>59.238999999999997</v>
      </c>
      <c r="G18729" s="1">
        <v>58.521999999999998</v>
      </c>
      <c r="H18729" s="1">
        <v>59.387999999999998</v>
      </c>
      <c r="I18729" s="1">
        <v>60.591000000000001</v>
      </c>
      <c r="J18729" s="1">
        <v>60.533999999999999</v>
      </c>
      <c r="P18729" t="s">
        <v>1715</v>
      </c>
    </row>
    <row r="18730" spans="1:16" x14ac:dyDescent="0.25">
      <c r="A18730" s="1" t="s">
        <v>1736</v>
      </c>
      <c r="B18730" s="1" t="s">
        <v>1301</v>
      </c>
      <c r="C18730" s="1" t="s">
        <v>1302</v>
      </c>
      <c r="D18730" s="1" t="s">
        <v>243</v>
      </c>
      <c r="E18730" s="1" t="s">
        <v>244</v>
      </c>
      <c r="F18730" s="1">
        <v>59.244999999999997</v>
      </c>
      <c r="G18730" s="1">
        <v>58.521999999999998</v>
      </c>
      <c r="H18730" s="1">
        <v>59.399000000000001</v>
      </c>
      <c r="I18730" s="1">
        <v>60.561</v>
      </c>
      <c r="J18730" s="1">
        <v>60.408000000000001</v>
      </c>
      <c r="P18730" t="s">
        <v>1715</v>
      </c>
    </row>
    <row r="18731" spans="1:16" x14ac:dyDescent="0.25">
      <c r="A18731" s="1" t="s">
        <v>1736</v>
      </c>
      <c r="B18731" s="1" t="s">
        <v>1301</v>
      </c>
      <c r="C18731" s="1" t="s">
        <v>1302</v>
      </c>
      <c r="D18731" s="1" t="s">
        <v>245</v>
      </c>
      <c r="E18731" s="1" t="s">
        <v>246</v>
      </c>
      <c r="F18731" s="1">
        <v>55.761000000000003</v>
      </c>
      <c r="G18731" s="1">
        <v>53.951000000000001</v>
      </c>
      <c r="H18731" s="1">
        <v>53.411000000000001</v>
      </c>
      <c r="I18731" s="1">
        <v>56.311999999999998</v>
      </c>
      <c r="J18731" s="1">
        <v>58.045000000000002</v>
      </c>
      <c r="P18731" t="s">
        <v>1715</v>
      </c>
    </row>
    <row r="18732" spans="1:16" x14ac:dyDescent="0.25">
      <c r="A18732" s="1" t="s">
        <v>1736</v>
      </c>
      <c r="B18732" s="1" t="s">
        <v>1301</v>
      </c>
      <c r="C18732" s="1" t="s">
        <v>1302</v>
      </c>
      <c r="D18732" s="1" t="s">
        <v>247</v>
      </c>
      <c r="E18732" s="1" t="s">
        <v>248</v>
      </c>
      <c r="F18732" s="1">
        <v>55.77</v>
      </c>
      <c r="G18732" s="1">
        <v>53.951999999999998</v>
      </c>
      <c r="H18732" s="1">
        <v>53.362000000000002</v>
      </c>
      <c r="I18732" s="1">
        <v>56.284999999999997</v>
      </c>
      <c r="J18732" s="1">
        <v>58.176000000000002</v>
      </c>
      <c r="P18732" t="s">
        <v>1715</v>
      </c>
    </row>
    <row r="18733" spans="1:16" x14ac:dyDescent="0.25">
      <c r="A18733" s="1" t="s">
        <v>1736</v>
      </c>
      <c r="B18733" s="1" t="s">
        <v>1301</v>
      </c>
      <c r="C18733" s="1" t="s">
        <v>1302</v>
      </c>
      <c r="D18733" s="1" t="s">
        <v>249</v>
      </c>
      <c r="E18733" s="1" t="s">
        <v>250</v>
      </c>
      <c r="F18733" s="1">
        <v>54.247999999999998</v>
      </c>
      <c r="G18733" s="1">
        <v>52.558999999999997</v>
      </c>
      <c r="H18733" s="1">
        <v>54.353999999999999</v>
      </c>
      <c r="I18733" s="1">
        <v>56.061</v>
      </c>
      <c r="J18733" s="1">
        <v>55.908000000000001</v>
      </c>
      <c r="P18733" t="s">
        <v>1715</v>
      </c>
    </row>
    <row r="18734" spans="1:16" x14ac:dyDescent="0.25">
      <c r="A18734" s="1" t="s">
        <v>1736</v>
      </c>
      <c r="B18734" s="1" t="s">
        <v>1301</v>
      </c>
      <c r="C18734" s="1" t="s">
        <v>1302</v>
      </c>
      <c r="D18734" s="1" t="s">
        <v>251</v>
      </c>
      <c r="E18734" s="1" t="s">
        <v>252</v>
      </c>
      <c r="F18734" s="1">
        <v>54.222999999999999</v>
      </c>
      <c r="G18734" s="1">
        <v>52.531999999999996</v>
      </c>
      <c r="H18734" s="1">
        <v>54.350999999999999</v>
      </c>
      <c r="I18734" s="1">
        <v>56.003999999999998</v>
      </c>
      <c r="J18734" s="1">
        <v>55.947000000000003</v>
      </c>
      <c r="P18734" t="s">
        <v>1715</v>
      </c>
    </row>
    <row r="18735" spans="1:16" x14ac:dyDescent="0.25">
      <c r="A18735" s="1" t="s">
        <v>1736</v>
      </c>
      <c r="B18735" s="1" t="s">
        <v>1301</v>
      </c>
      <c r="C18735" s="1" t="s">
        <v>1302</v>
      </c>
      <c r="D18735" s="1" t="s">
        <v>253</v>
      </c>
      <c r="E18735" s="1" t="s">
        <v>254</v>
      </c>
      <c r="F18735" s="1">
        <v>54.987000000000002</v>
      </c>
      <c r="G18735" s="1">
        <v>53.24</v>
      </c>
      <c r="H18735" s="1">
        <v>53.893000000000001</v>
      </c>
      <c r="I18735" s="1">
        <v>56.183999999999997</v>
      </c>
      <c r="J18735" s="1">
        <v>56.953000000000003</v>
      </c>
      <c r="P18735" t="s">
        <v>1715</v>
      </c>
    </row>
    <row r="18736" spans="1:16" x14ac:dyDescent="0.25">
      <c r="A18736" s="1" t="s">
        <v>1736</v>
      </c>
      <c r="B18736" s="1" t="s">
        <v>1301</v>
      </c>
      <c r="C18736" s="1" t="s">
        <v>1302</v>
      </c>
      <c r="D18736" s="1" t="s">
        <v>255</v>
      </c>
      <c r="E18736" s="1" t="s">
        <v>256</v>
      </c>
      <c r="F18736" s="1">
        <v>54.98</v>
      </c>
      <c r="G18736" s="1">
        <v>53.226999999999997</v>
      </c>
      <c r="H18736" s="1">
        <v>53.866</v>
      </c>
      <c r="I18736" s="1">
        <v>56.142000000000003</v>
      </c>
      <c r="J18736" s="1">
        <v>57.04</v>
      </c>
      <c r="P18736" t="s">
        <v>1715</v>
      </c>
    </row>
    <row r="18737" spans="1:16" x14ac:dyDescent="0.25">
      <c r="A18737" s="1" t="s">
        <v>1736</v>
      </c>
      <c r="B18737" s="1" t="s">
        <v>1301</v>
      </c>
      <c r="C18737" s="1" t="s">
        <v>1302</v>
      </c>
      <c r="D18737" s="1" t="s">
        <v>257</v>
      </c>
      <c r="E18737" s="1" t="s">
        <v>258</v>
      </c>
      <c r="F18737" s="1">
        <v>111.3</v>
      </c>
      <c r="G18737" s="1">
        <v>112.5</v>
      </c>
      <c r="H18737" s="1">
        <v>122.2</v>
      </c>
      <c r="I18737" s="1">
        <v>125</v>
      </c>
      <c r="J18737" s="1">
        <v>131.30000000000001</v>
      </c>
      <c r="P18737" t="s">
        <v>1715</v>
      </c>
    </row>
    <row r="18738" spans="1:16" x14ac:dyDescent="0.25">
      <c r="A18738" s="1" t="s">
        <v>1736</v>
      </c>
      <c r="B18738" s="1" t="s">
        <v>1301</v>
      </c>
      <c r="C18738" s="1" t="s">
        <v>1302</v>
      </c>
      <c r="D18738" s="1" t="s">
        <v>259</v>
      </c>
      <c r="E18738" s="1" t="s">
        <v>260</v>
      </c>
      <c r="F18738" s="1">
        <v>1316485554920.8799</v>
      </c>
      <c r="G18738" s="1">
        <v>1275570688830.21</v>
      </c>
      <c r="H18738" s="1">
        <v>1382382021473.6599</v>
      </c>
      <c r="I18738" s="1">
        <v>1550010426138.3</v>
      </c>
      <c r="J18738" s="1">
        <v>1644003807182.21</v>
      </c>
      <c r="P18738" t="s">
        <v>1715</v>
      </c>
    </row>
    <row r="18739" spans="1:16" x14ac:dyDescent="0.25">
      <c r="A18739" s="1" t="s">
        <v>1736</v>
      </c>
      <c r="B18739" s="1" t="s">
        <v>1301</v>
      </c>
      <c r="C18739" s="1" t="s">
        <v>1302</v>
      </c>
      <c r="D18739" s="1" t="s">
        <v>261</v>
      </c>
      <c r="E18739" s="1" t="s">
        <v>262</v>
      </c>
      <c r="F18739" s="1">
        <v>58.647182215484499</v>
      </c>
      <c r="G18739" s="1">
        <v>55.119801669541701</v>
      </c>
      <c r="H18739" s="1">
        <v>58.702944132313299</v>
      </c>
      <c r="I18739" s="1">
        <v>70.012389439415401</v>
      </c>
      <c r="J18739" s="1">
        <v>69.008999889391006</v>
      </c>
      <c r="P18739" t="s">
        <v>1715</v>
      </c>
    </row>
    <row r="18740" spans="1:16" x14ac:dyDescent="0.25">
      <c r="A18740" s="1" t="s">
        <v>1736</v>
      </c>
      <c r="B18740" s="1" t="s">
        <v>1301</v>
      </c>
      <c r="C18740" s="1" t="s">
        <v>1302</v>
      </c>
      <c r="D18740" s="1" t="s">
        <v>263</v>
      </c>
      <c r="E18740" s="1" t="s">
        <v>264</v>
      </c>
      <c r="F18740" s="1">
        <v>4.51101804426672</v>
      </c>
      <c r="G18740" s="1">
        <v>-6.1045665485203697</v>
      </c>
      <c r="H18740" s="1">
        <v>7.6713640908376002</v>
      </c>
      <c r="I18740" s="1">
        <v>10.8429948354795</v>
      </c>
      <c r="J18740" s="1">
        <v>13.416264757062301</v>
      </c>
      <c r="P18740" t="s">
        <v>1715</v>
      </c>
    </row>
    <row r="18741" spans="1:16" x14ac:dyDescent="0.25">
      <c r="A18741" s="1" t="s">
        <v>1736</v>
      </c>
      <c r="B18741" s="1" t="s">
        <v>1301</v>
      </c>
      <c r="C18741" s="1" t="s">
        <v>1302</v>
      </c>
      <c r="D18741" s="1" t="s">
        <v>265</v>
      </c>
      <c r="E18741" s="1" t="s">
        <v>266</v>
      </c>
      <c r="F18741" s="1">
        <v>203575052390.29999</v>
      </c>
      <c r="G18741" s="1">
        <v>196063006227.504</v>
      </c>
      <c r="H18741" s="1">
        <v>239956320947.90302</v>
      </c>
      <c r="I18741" s="1">
        <v>283369809106.35199</v>
      </c>
      <c r="J18741" s="1">
        <v>276646446107.07397</v>
      </c>
      <c r="P18741" t="s">
        <v>1715</v>
      </c>
    </row>
    <row r="18742" spans="1:16" x14ac:dyDescent="0.25">
      <c r="A18742" s="1" t="s">
        <v>1736</v>
      </c>
      <c r="B18742" s="1" t="s">
        <v>1301</v>
      </c>
      <c r="C18742" s="1" t="s">
        <v>1302</v>
      </c>
      <c r="D18742" s="1" t="s">
        <v>267</v>
      </c>
      <c r="E18742" s="1" t="s">
        <v>268</v>
      </c>
      <c r="F18742" s="1">
        <v>197708473133.495</v>
      </c>
      <c r="G18742" s="1">
        <v>185639227818.99701</v>
      </c>
      <c r="H18742" s="1">
        <v>199880288880.41199</v>
      </c>
      <c r="I18742" s="1">
        <v>221553298280.85599</v>
      </c>
      <c r="J18742" s="1">
        <v>251277475356.22</v>
      </c>
      <c r="P18742" t="s">
        <v>1715</v>
      </c>
    </row>
    <row r="18743" spans="1:16" x14ac:dyDescent="0.25">
      <c r="A18743" s="1" t="s">
        <v>1736</v>
      </c>
      <c r="B18743" s="1" t="s">
        <v>1301</v>
      </c>
      <c r="C18743" s="1" t="s">
        <v>1302</v>
      </c>
      <c r="D18743" s="1" t="s">
        <v>269</v>
      </c>
      <c r="E18743" s="1" t="s">
        <v>270</v>
      </c>
      <c r="F18743" s="1">
        <v>1330164187000</v>
      </c>
      <c r="G18743" s="1">
        <v>1248963429000</v>
      </c>
      <c r="H18743" s="1">
        <v>1344775961000</v>
      </c>
      <c r="I18743" s="1">
        <v>1490589949000</v>
      </c>
      <c r="J18743" s="1">
        <v>1690571443000</v>
      </c>
      <c r="P18743" t="s">
        <v>1715</v>
      </c>
    </row>
    <row r="18744" spans="1:16" x14ac:dyDescent="0.25">
      <c r="A18744" s="1" t="s">
        <v>1736</v>
      </c>
      <c r="B18744" s="1" t="s">
        <v>1301</v>
      </c>
      <c r="C18744" s="1" t="s">
        <v>1302</v>
      </c>
      <c r="D18744" s="1" t="s">
        <v>271</v>
      </c>
      <c r="E18744" s="1" t="s">
        <v>272</v>
      </c>
      <c r="F18744" s="1">
        <v>1355309893000</v>
      </c>
      <c r="G18744" s="1">
        <v>1279282034000</v>
      </c>
      <c r="H18744" s="1">
        <v>1497281006000</v>
      </c>
      <c r="I18744" s="1">
        <v>1982501524000</v>
      </c>
      <c r="J18744" s="1">
        <v>1921768995000</v>
      </c>
      <c r="P18744" t="s">
        <v>1715</v>
      </c>
    </row>
    <row r="18745" spans="1:16" x14ac:dyDescent="0.25">
      <c r="A18745" s="1" t="s">
        <v>1736</v>
      </c>
      <c r="B18745" s="1" t="s">
        <v>1301</v>
      </c>
      <c r="C18745" s="1" t="s">
        <v>1302</v>
      </c>
      <c r="D18745" s="1" t="s">
        <v>273</v>
      </c>
      <c r="E18745" s="1" t="s">
        <v>274</v>
      </c>
      <c r="F18745" s="1">
        <v>203211746226.71399</v>
      </c>
      <c r="G18745" s="1">
        <v>195544523281.686</v>
      </c>
      <c r="H18745" s="1">
        <v>238150799317.995</v>
      </c>
      <c r="I18745" s="1">
        <v>280166616336.52197</v>
      </c>
      <c r="J18745" s="1">
        <v>278933520142.29999</v>
      </c>
      <c r="P18745" t="s">
        <v>1715</v>
      </c>
    </row>
    <row r="18746" spans="1:16" x14ac:dyDescent="0.25">
      <c r="A18746" s="1" t="s">
        <v>1736</v>
      </c>
      <c r="B18746" s="1" t="s">
        <v>1301</v>
      </c>
      <c r="C18746" s="1" t="s">
        <v>1302</v>
      </c>
      <c r="D18746" s="1" t="s">
        <v>275</v>
      </c>
      <c r="E18746" s="1" t="s">
        <v>276</v>
      </c>
      <c r="F18746" s="1">
        <v>234660269178.36899</v>
      </c>
      <c r="G18746" s="1">
        <v>224808393310.70099</v>
      </c>
      <c r="H18746" s="1">
        <v>278086312517.71899</v>
      </c>
      <c r="I18746" s="1">
        <v>321800720609.32501</v>
      </c>
      <c r="J18746" s="1">
        <v>320688244679.54401</v>
      </c>
      <c r="P18746" t="s">
        <v>1715</v>
      </c>
    </row>
    <row r="18747" spans="1:16" x14ac:dyDescent="0.25">
      <c r="A18747" s="1" t="s">
        <v>1736</v>
      </c>
      <c r="B18747" s="1" t="s">
        <v>1301</v>
      </c>
      <c r="C18747" s="1" t="s">
        <v>1302</v>
      </c>
      <c r="D18747" s="1" t="s">
        <v>277</v>
      </c>
      <c r="E18747" s="1" t="s">
        <v>278</v>
      </c>
      <c r="F18747" s="1">
        <v>7.06953582673545</v>
      </c>
      <c r="G18747" s="1">
        <v>6.4837220344016</v>
      </c>
      <c r="H18747" s="1">
        <v>6.6936797469127303</v>
      </c>
      <c r="I18747" s="1">
        <v>11.095114851194801</v>
      </c>
      <c r="J18747" s="1">
        <v>9.5665300376186408</v>
      </c>
      <c r="P18747" t="s">
        <v>1715</v>
      </c>
    </row>
    <row r="18748" spans="1:16" x14ac:dyDescent="0.25">
      <c r="A18748" s="1" t="s">
        <v>1736</v>
      </c>
      <c r="B18748" s="1" t="s">
        <v>1301</v>
      </c>
      <c r="C18748" s="1" t="s">
        <v>1302</v>
      </c>
      <c r="D18748" s="1" t="s">
        <v>279</v>
      </c>
      <c r="E18748" s="1" t="s">
        <v>280</v>
      </c>
      <c r="F18748" s="1">
        <v>172372392000</v>
      </c>
      <c r="G18748" s="1">
        <v>123437652000</v>
      </c>
      <c r="H18748" s="1">
        <v>120021852000</v>
      </c>
      <c r="I18748" s="1">
        <v>186215243000</v>
      </c>
      <c r="J18748" s="1">
        <v>274471413000</v>
      </c>
      <c r="P18748" t="s">
        <v>1715</v>
      </c>
    </row>
    <row r="18749" spans="1:16" x14ac:dyDescent="0.25">
      <c r="A18749" s="1" t="s">
        <v>1736</v>
      </c>
      <c r="B18749" s="1" t="s">
        <v>1301</v>
      </c>
      <c r="C18749" s="1" t="s">
        <v>1302</v>
      </c>
      <c r="D18749" s="1" t="s">
        <v>281</v>
      </c>
      <c r="E18749" s="1" t="s">
        <v>282</v>
      </c>
      <c r="F18749" s="1">
        <v>163373780000</v>
      </c>
      <c r="G18749" s="1">
        <v>150481476000</v>
      </c>
      <c r="H18749" s="1">
        <v>170729419000</v>
      </c>
      <c r="I18749" s="1">
        <v>314174138000</v>
      </c>
      <c r="J18749" s="1">
        <v>266409611000</v>
      </c>
      <c r="P18749" t="s">
        <v>1715</v>
      </c>
    </row>
    <row r="18750" spans="1:16" x14ac:dyDescent="0.25">
      <c r="A18750" s="1" t="s">
        <v>1736</v>
      </c>
      <c r="B18750" s="1" t="s">
        <v>1301</v>
      </c>
      <c r="C18750" s="1" t="s">
        <v>1302</v>
      </c>
      <c r="D18750" s="1" t="s">
        <v>283</v>
      </c>
      <c r="E18750" s="1" t="s">
        <v>284</v>
      </c>
      <c r="F18750" s="1">
        <v>24495852419.383999</v>
      </c>
      <c r="G18750" s="1">
        <v>23001830483.8825</v>
      </c>
      <c r="H18750" s="1">
        <v>27155455414.858101</v>
      </c>
      <c r="I18750" s="1">
        <v>44399010098.2658</v>
      </c>
      <c r="J18750" s="1">
        <v>38667795551.551697</v>
      </c>
      <c r="P18750" t="s">
        <v>1715</v>
      </c>
    </row>
    <row r="18751" spans="1:16" x14ac:dyDescent="0.25">
      <c r="A18751" s="1" t="s">
        <v>1736</v>
      </c>
      <c r="B18751" s="1" t="s">
        <v>1301</v>
      </c>
      <c r="C18751" s="1" t="s">
        <v>1302</v>
      </c>
      <c r="D18751" s="1" t="s">
        <v>287</v>
      </c>
      <c r="E18751" s="1" t="s">
        <v>288</v>
      </c>
      <c r="F18751" s="1">
        <v>71.077376248246793</v>
      </c>
      <c r="G18751" s="1">
        <v>71.011448251890002</v>
      </c>
      <c r="H18751" s="1">
        <v>69.321622849814005</v>
      </c>
      <c r="I18751" s="1">
        <v>65.024342595151595</v>
      </c>
      <c r="J18751" s="1">
        <v>68.433770503614994</v>
      </c>
      <c r="P18751" t="s">
        <v>1715</v>
      </c>
    </row>
    <row r="18752" spans="1:16" x14ac:dyDescent="0.25">
      <c r="A18752" s="1" t="s">
        <v>1736</v>
      </c>
      <c r="B18752" s="1" t="s">
        <v>1301</v>
      </c>
      <c r="C18752" s="1" t="s">
        <v>1302</v>
      </c>
      <c r="D18752" s="1" t="s">
        <v>289</v>
      </c>
      <c r="E18752" s="1" t="s">
        <v>290</v>
      </c>
      <c r="F18752" s="1">
        <v>1.32660140754821</v>
      </c>
      <c r="G18752" s="1">
        <v>-1.4946326124727001</v>
      </c>
      <c r="H18752" s="1">
        <v>5.1729251054868497</v>
      </c>
      <c r="I18752" s="1">
        <v>-1.90320760108874</v>
      </c>
      <c r="J18752" s="1">
        <v>0.71059038617129</v>
      </c>
      <c r="P18752" t="s">
        <v>1715</v>
      </c>
    </row>
    <row r="18753" spans="1:16" x14ac:dyDescent="0.25">
      <c r="A18753" s="1" t="s">
        <v>1736</v>
      </c>
      <c r="B18753" s="1" t="s">
        <v>1301</v>
      </c>
      <c r="C18753" s="1" t="s">
        <v>1302</v>
      </c>
      <c r="D18753" s="1" t="s">
        <v>291</v>
      </c>
      <c r="E18753" s="1" t="s">
        <v>292</v>
      </c>
      <c r="F18753" s="1">
        <v>235567605013.138</v>
      </c>
      <c r="G18753" s="1">
        <v>232046734764.19101</v>
      </c>
      <c r="H18753" s="1">
        <v>244050338563.26999</v>
      </c>
      <c r="I18753" s="1">
        <v>239405553969.25101</v>
      </c>
      <c r="J18753" s="1">
        <v>241106746819.71701</v>
      </c>
      <c r="P18753" t="s">
        <v>1715</v>
      </c>
    </row>
    <row r="18754" spans="1:16" x14ac:dyDescent="0.25">
      <c r="A18754" s="1" t="s">
        <v>1736</v>
      </c>
      <c r="B18754" s="1" t="s">
        <v>1301</v>
      </c>
      <c r="C18754" s="1" t="s">
        <v>1302</v>
      </c>
      <c r="D18754" s="1" t="s">
        <v>293</v>
      </c>
      <c r="E18754" s="1" t="s">
        <v>294</v>
      </c>
      <c r="F18754" s="1">
        <v>1584876899000</v>
      </c>
      <c r="G18754" s="1">
        <v>1561188812000</v>
      </c>
      <c r="H18754" s="1">
        <v>1641947940000</v>
      </c>
      <c r="I18754" s="1">
        <v>1610698262000</v>
      </c>
      <c r="J18754" s="1">
        <v>1622143729000</v>
      </c>
      <c r="P18754" t="s">
        <v>1715</v>
      </c>
    </row>
    <row r="18755" spans="1:16" x14ac:dyDescent="0.25">
      <c r="A18755" s="1" t="s">
        <v>1736</v>
      </c>
      <c r="B18755" s="1" t="s">
        <v>1301</v>
      </c>
      <c r="C18755" s="1" t="s">
        <v>1302</v>
      </c>
      <c r="D18755" s="1" t="s">
        <v>295</v>
      </c>
      <c r="E18755" s="1" t="s">
        <v>296</v>
      </c>
      <c r="F18755" s="1">
        <v>1642566063000</v>
      </c>
      <c r="G18755" s="1">
        <v>1648113150000</v>
      </c>
      <c r="H18755" s="1">
        <v>1768121697000</v>
      </c>
      <c r="I18755" s="1">
        <v>1841257802000</v>
      </c>
      <c r="J18755" s="1">
        <v>1905749954000</v>
      </c>
      <c r="P18755" t="s">
        <v>1715</v>
      </c>
    </row>
    <row r="18756" spans="1:16" x14ac:dyDescent="0.25">
      <c r="A18756" s="1" t="s">
        <v>1736</v>
      </c>
      <c r="B18756" s="1" t="s">
        <v>1301</v>
      </c>
      <c r="C18756" s="1" t="s">
        <v>1302</v>
      </c>
      <c r="D18756" s="1" t="s">
        <v>297</v>
      </c>
      <c r="E18756" s="1" t="s">
        <v>298</v>
      </c>
      <c r="F18756" s="1">
        <v>246282211676.418</v>
      </c>
      <c r="G18756" s="1">
        <v>251922165453.492</v>
      </c>
      <c r="H18756" s="1">
        <v>281229504511.62</v>
      </c>
      <c r="I18756" s="1">
        <v>260206089097.34201</v>
      </c>
      <c r="J18756" s="1">
        <v>276608450112.00098</v>
      </c>
      <c r="P18756" t="s">
        <v>1715</v>
      </c>
    </row>
    <row r="18757" spans="1:16" x14ac:dyDescent="0.25">
      <c r="A18757" s="1" t="s">
        <v>1736</v>
      </c>
      <c r="B18757" s="1" t="s">
        <v>1301</v>
      </c>
      <c r="C18757" s="1" t="s">
        <v>1302</v>
      </c>
      <c r="D18757" s="1" t="s">
        <v>303</v>
      </c>
      <c r="E18757" s="1" t="s">
        <v>304</v>
      </c>
      <c r="F18757" s="1">
        <v>2540000</v>
      </c>
      <c r="G18757" s="1">
        <v>2590000</v>
      </c>
      <c r="H18757" s="1">
        <v>2630000</v>
      </c>
      <c r="I18757" s="1">
        <v>2650000</v>
      </c>
      <c r="J18757" s="1">
        <v>2650000</v>
      </c>
      <c r="P18757" t="s">
        <v>1715</v>
      </c>
    </row>
    <row r="18758" spans="1:16" x14ac:dyDescent="0.25">
      <c r="A18758" s="1" t="s">
        <v>1736</v>
      </c>
      <c r="B18758" s="1" t="s">
        <v>1301</v>
      </c>
      <c r="C18758" s="1" t="s">
        <v>1302</v>
      </c>
      <c r="D18758" s="1" t="s">
        <v>305</v>
      </c>
      <c r="E18758" s="1" t="s">
        <v>306</v>
      </c>
      <c r="F18758" s="1">
        <v>43.622999999999998</v>
      </c>
      <c r="G18758" s="1">
        <v>44.418599999999998</v>
      </c>
      <c r="H18758" s="1">
        <v>44.959800000000001</v>
      </c>
      <c r="I18758" s="1">
        <v>44.823700000000002</v>
      </c>
      <c r="J18758" s="1">
        <v>44.482500000000002</v>
      </c>
      <c r="P18758" t="s">
        <v>1715</v>
      </c>
    </row>
    <row r="18759" spans="1:16" x14ac:dyDescent="0.25">
      <c r="A18759" s="1" t="s">
        <v>1736</v>
      </c>
      <c r="B18759" s="1" t="s">
        <v>1301</v>
      </c>
      <c r="C18759" s="1" t="s">
        <v>1302</v>
      </c>
      <c r="D18759" s="1" t="s">
        <v>307</v>
      </c>
      <c r="E18759" s="1" t="s">
        <v>308</v>
      </c>
      <c r="F18759" s="1">
        <v>1003520</v>
      </c>
      <c r="G18759" s="1">
        <v>734436</v>
      </c>
      <c r="H18759" s="1">
        <v>728547</v>
      </c>
      <c r="I18759" s="1">
        <v>709398</v>
      </c>
      <c r="J18759" s="1">
        <v>755273</v>
      </c>
      <c r="P18759" t="s">
        <v>1715</v>
      </c>
    </row>
    <row r="18760" spans="1:16" x14ac:dyDescent="0.25">
      <c r="A18760" s="1" t="s">
        <v>1736</v>
      </c>
      <c r="B18760" s="1" t="s">
        <v>1301</v>
      </c>
      <c r="C18760" s="1" t="s">
        <v>1302</v>
      </c>
      <c r="D18760" s="1" t="s">
        <v>309</v>
      </c>
      <c r="E18760" s="1" t="s">
        <v>310</v>
      </c>
      <c r="F18760" s="1">
        <v>17.3</v>
      </c>
      <c r="G18760" s="1">
        <v>12.6</v>
      </c>
      <c r="H18760" s="1">
        <v>12.4</v>
      </c>
      <c r="I18760" s="1">
        <v>12</v>
      </c>
      <c r="J18760" s="1">
        <v>12.7</v>
      </c>
      <c r="P18760" t="s">
        <v>1715</v>
      </c>
    </row>
    <row r="18761" spans="1:16" x14ac:dyDescent="0.25">
      <c r="A18761" s="1" t="s">
        <v>1736</v>
      </c>
      <c r="B18761" s="1" t="s">
        <v>1301</v>
      </c>
      <c r="C18761" s="1" t="s">
        <v>1302</v>
      </c>
      <c r="D18761" s="1" t="s">
        <v>311</v>
      </c>
      <c r="E18761" s="1" t="s">
        <v>312</v>
      </c>
      <c r="F18761" s="1">
        <v>17.659188531923199</v>
      </c>
      <c r="G18761" s="1">
        <v>18.5129135484027</v>
      </c>
      <c r="H18761" s="1">
        <v>17.1578911255097</v>
      </c>
      <c r="I18761" s="1">
        <v>16.819186793218499</v>
      </c>
      <c r="J18761" s="1">
        <v>17.0918030416927</v>
      </c>
      <c r="P18761" t="s">
        <v>1715</v>
      </c>
    </row>
    <row r="18762" spans="1:16" x14ac:dyDescent="0.25">
      <c r="A18762" s="1" t="s">
        <v>1736</v>
      </c>
      <c r="B18762" s="1" t="s">
        <v>1301</v>
      </c>
      <c r="C18762" s="1" t="s">
        <v>1302</v>
      </c>
      <c r="D18762" s="1" t="s">
        <v>313</v>
      </c>
      <c r="E18762" s="1" t="s">
        <v>314</v>
      </c>
      <c r="F18762" s="1">
        <v>13.963422090298501</v>
      </c>
      <c r="G18762" s="1">
        <v>14.093110546270699</v>
      </c>
      <c r="H18762" s="1">
        <v>13.0248795372777</v>
      </c>
      <c r="I18762" s="1">
        <v>13.1499560365645</v>
      </c>
      <c r="J18762" s="1">
        <v>13.5565761426707</v>
      </c>
      <c r="P18762" t="s">
        <v>1715</v>
      </c>
    </row>
    <row r="18763" spans="1:16" x14ac:dyDescent="0.25">
      <c r="A18763" s="1" t="s">
        <v>1736</v>
      </c>
      <c r="B18763" s="1" t="s">
        <v>1301</v>
      </c>
      <c r="C18763" s="1" t="s">
        <v>1302</v>
      </c>
      <c r="D18763" s="1" t="s">
        <v>315</v>
      </c>
      <c r="E18763" s="1" t="s">
        <v>316</v>
      </c>
      <c r="F18763" s="1">
        <v>9775759922.6400509</v>
      </c>
      <c r="G18763" s="1">
        <v>8270778011.4293203</v>
      </c>
      <c r="H18763" s="1">
        <v>19477235885.794399</v>
      </c>
      <c r="I18763" s="1">
        <v>-691240042.03428805</v>
      </c>
      <c r="J18763" s="1">
        <v>4283669809.1296201</v>
      </c>
      <c r="P18763" t="s">
        <v>1715</v>
      </c>
    </row>
    <row r="18764" spans="1:16" x14ac:dyDescent="0.25">
      <c r="A18764" s="1" t="s">
        <v>1736</v>
      </c>
      <c r="B18764" s="1" t="s">
        <v>1301</v>
      </c>
      <c r="C18764" s="1" t="s">
        <v>1302</v>
      </c>
      <c r="D18764" s="1" t="s">
        <v>317</v>
      </c>
      <c r="E18764" s="1" t="s">
        <v>318</v>
      </c>
      <c r="F18764" s="1">
        <v>-1.09718546490012</v>
      </c>
      <c r="G18764" s="1">
        <v>0.36476511317057198</v>
      </c>
      <c r="H18764" s="1">
        <v>4.1897435347594403</v>
      </c>
      <c r="I18764" s="1">
        <v>8.5497325796676105</v>
      </c>
      <c r="J18764" s="1">
        <v>1.6710235339467701</v>
      </c>
      <c r="P18764" t="s">
        <v>1715</v>
      </c>
    </row>
    <row r="18765" spans="1:16" x14ac:dyDescent="0.25">
      <c r="A18765" s="1" t="s">
        <v>1736</v>
      </c>
      <c r="B18765" s="1" t="s">
        <v>1301</v>
      </c>
      <c r="C18765" s="1" t="s">
        <v>1302</v>
      </c>
      <c r="D18765" s="1" t="s">
        <v>319</v>
      </c>
      <c r="E18765" s="1" t="s">
        <v>320</v>
      </c>
      <c r="F18765" s="1">
        <v>-3801733788.9773998</v>
      </c>
      <c r="G18765" s="1">
        <v>1294050740.46455</v>
      </c>
      <c r="H18765" s="1">
        <v>16997286703.225599</v>
      </c>
      <c r="I18765" s="1">
        <v>34213225210.666302</v>
      </c>
      <c r="J18765" s="1">
        <v>6754256362.3799896</v>
      </c>
      <c r="P18765" t="s">
        <v>1715</v>
      </c>
    </row>
    <row r="18766" spans="1:16" x14ac:dyDescent="0.25">
      <c r="A18766" s="1" t="s">
        <v>1736</v>
      </c>
      <c r="B18766" s="1" t="s">
        <v>1301</v>
      </c>
      <c r="C18766" s="1" t="s">
        <v>1302</v>
      </c>
      <c r="D18766" s="1" t="s">
        <v>321</v>
      </c>
      <c r="E18766" s="1" t="s">
        <v>322</v>
      </c>
      <c r="F18766" s="1">
        <v>1.72411194592117</v>
      </c>
      <c r="G18766" s="1">
        <v>2.6961198143507299</v>
      </c>
      <c r="H18766" s="1">
        <v>8.9907817564660597</v>
      </c>
      <c r="I18766" s="1">
        <v>8.3769947722448599</v>
      </c>
      <c r="J18766" s="1">
        <v>2.7308164524658598</v>
      </c>
      <c r="P18766" t="s">
        <v>1715</v>
      </c>
    </row>
    <row r="18767" spans="1:16" x14ac:dyDescent="0.25">
      <c r="A18767" s="1" t="s">
        <v>1736</v>
      </c>
      <c r="B18767" s="1" t="s">
        <v>1301</v>
      </c>
      <c r="C18767" s="1" t="s">
        <v>1302</v>
      </c>
      <c r="D18767" s="1" t="s">
        <v>323</v>
      </c>
      <c r="E18767" s="1" t="s">
        <v>324</v>
      </c>
      <c r="F18767" s="1">
        <v>5974026133.6626501</v>
      </c>
      <c r="G18767" s="1">
        <v>9564828751.8938694</v>
      </c>
      <c r="H18767" s="1">
        <v>36474522589.019997</v>
      </c>
      <c r="I18767" s="1">
        <v>33521985168.632</v>
      </c>
      <c r="J18767" s="1">
        <v>11037926171.5096</v>
      </c>
      <c r="P18767" t="s">
        <v>1715</v>
      </c>
    </row>
    <row r="18768" spans="1:16" x14ac:dyDescent="0.25">
      <c r="A18768" s="1" t="s">
        <v>1736</v>
      </c>
      <c r="B18768" s="1" t="s">
        <v>1301</v>
      </c>
      <c r="C18768" s="1" t="s">
        <v>1302</v>
      </c>
      <c r="D18768" s="1" t="s">
        <v>325</v>
      </c>
      <c r="E18768" s="1" t="s">
        <v>326</v>
      </c>
      <c r="F18768" s="1">
        <v>3.9913078289577202</v>
      </c>
      <c r="G18768" s="1">
        <v>2.0813127875472102</v>
      </c>
      <c r="H18768" s="1">
        <v>4.2041263193226301</v>
      </c>
      <c r="I18768" s="1">
        <v>5.9390207090149199</v>
      </c>
      <c r="J18768" s="1">
        <v>3.6729848381635501</v>
      </c>
      <c r="P18768" t="s">
        <v>1715</v>
      </c>
    </row>
    <row r="18769" spans="1:16" x14ac:dyDescent="0.25">
      <c r="A18769" s="1" t="s">
        <v>1736</v>
      </c>
      <c r="B18769" s="1" t="s">
        <v>1301</v>
      </c>
      <c r="C18769" s="1" t="s">
        <v>1302</v>
      </c>
      <c r="D18769" s="1" t="s">
        <v>327</v>
      </c>
      <c r="E18769" s="1" t="s">
        <v>328</v>
      </c>
      <c r="F18769" s="1">
        <v>6.5170192510191596</v>
      </c>
      <c r="G18769" s="1">
        <v>4.4956191300689801</v>
      </c>
      <c r="H18769" s="1">
        <v>6.8043084818842399</v>
      </c>
      <c r="I18769" s="1">
        <v>10.6820762612334</v>
      </c>
      <c r="J18769" s="1">
        <v>12.9895184930567</v>
      </c>
      <c r="P18769" t="s">
        <v>1715</v>
      </c>
    </row>
    <row r="18770" spans="1:16" x14ac:dyDescent="0.25">
      <c r="A18770" s="1" t="s">
        <v>1736</v>
      </c>
      <c r="B18770" s="1" t="s">
        <v>1301</v>
      </c>
      <c r="C18770" s="1" t="s">
        <v>1302</v>
      </c>
      <c r="D18770" s="1" t="s">
        <v>329</v>
      </c>
      <c r="E18770" s="1" t="s">
        <v>330</v>
      </c>
      <c r="F18770" s="1">
        <v>332602543274.04901</v>
      </c>
      <c r="G18770" s="1">
        <v>324538552442.96002</v>
      </c>
      <c r="H18770" s="1">
        <v>346751664744.81403</v>
      </c>
      <c r="I18770" s="1">
        <v>356222057631.88702</v>
      </c>
      <c r="J18770" s="1">
        <v>362953266629.80902</v>
      </c>
      <c r="P18770" t="s">
        <v>1715</v>
      </c>
    </row>
    <row r="18771" spans="1:16" x14ac:dyDescent="0.25">
      <c r="A18771" s="1" t="s">
        <v>1736</v>
      </c>
      <c r="B18771" s="1" t="s">
        <v>1301</v>
      </c>
      <c r="C18771" s="1" t="s">
        <v>1302</v>
      </c>
      <c r="D18771" s="1" t="s">
        <v>331</v>
      </c>
      <c r="E18771" s="1" t="s">
        <v>332</v>
      </c>
      <c r="F18771" s="1">
        <v>2237718923000</v>
      </c>
      <c r="G18771" s="1">
        <v>2183465144000</v>
      </c>
      <c r="H18771" s="1">
        <v>2332912894000</v>
      </c>
      <c r="I18771" s="1">
        <v>2396628815000</v>
      </c>
      <c r="J18771" s="1">
        <v>2441915762000</v>
      </c>
      <c r="P18771" t="s">
        <v>1715</v>
      </c>
    </row>
    <row r="18772" spans="1:16" x14ac:dyDescent="0.25">
      <c r="A18772" s="1" t="s">
        <v>1736</v>
      </c>
      <c r="B18772" s="1" t="s">
        <v>1301</v>
      </c>
      <c r="C18772" s="1" t="s">
        <v>1302</v>
      </c>
      <c r="D18772" s="1" t="s">
        <v>333</v>
      </c>
      <c r="E18772" s="1" t="s">
        <v>334</v>
      </c>
      <c r="F18772" s="1">
        <v>2310954835000</v>
      </c>
      <c r="G18772" s="1">
        <v>2320911896000</v>
      </c>
      <c r="H18772" s="1">
        <v>2550606325000</v>
      </c>
      <c r="I18772" s="1">
        <v>2831643856000</v>
      </c>
      <c r="J18772" s="1">
        <v>2784809225000</v>
      </c>
      <c r="P18772" t="s">
        <v>1715</v>
      </c>
    </row>
    <row r="18773" spans="1:16" x14ac:dyDescent="0.25">
      <c r="A18773" s="1" t="s">
        <v>1736</v>
      </c>
      <c r="B18773" s="1" t="s">
        <v>1301</v>
      </c>
      <c r="C18773" s="1" t="s">
        <v>1302</v>
      </c>
      <c r="D18773" s="1" t="s">
        <v>335</v>
      </c>
      <c r="E18773" s="1" t="s">
        <v>336</v>
      </c>
      <c r="F18773" s="1">
        <v>346498737961.63501</v>
      </c>
      <c r="G18773" s="1">
        <v>354762748338.66101</v>
      </c>
      <c r="H18773" s="1">
        <v>405687998852.69098</v>
      </c>
      <c r="I18773" s="1">
        <v>400167196948.70697</v>
      </c>
      <c r="J18773" s="1">
        <v>404198757537.974</v>
      </c>
      <c r="P18773" t="s">
        <v>1715</v>
      </c>
    </row>
    <row r="18774" spans="1:16" x14ac:dyDescent="0.25">
      <c r="A18774" s="1" t="s">
        <v>1736</v>
      </c>
      <c r="B18774" s="1" t="s">
        <v>1301</v>
      </c>
      <c r="C18774" s="1" t="s">
        <v>1302</v>
      </c>
      <c r="D18774" s="1" t="s">
        <v>337</v>
      </c>
      <c r="E18774" s="1" t="s">
        <v>338</v>
      </c>
      <c r="F18774" s="1">
        <v>103.272793166615</v>
      </c>
      <c r="G18774" s="1">
        <v>106.294891053228</v>
      </c>
      <c r="H18774" s="1">
        <v>109.331399880376</v>
      </c>
      <c r="I18774" s="1">
        <v>118.15112287215</v>
      </c>
      <c r="J18774" s="1">
        <v>114.041985736607</v>
      </c>
      <c r="P18774" t="s">
        <v>1715</v>
      </c>
    </row>
    <row r="18775" spans="1:16" x14ac:dyDescent="0.25">
      <c r="A18775" s="1" t="s">
        <v>1736</v>
      </c>
      <c r="B18775" s="1" t="s">
        <v>1301</v>
      </c>
      <c r="C18775" s="1" t="s">
        <v>1302</v>
      </c>
      <c r="D18775" s="1" t="s">
        <v>339</v>
      </c>
      <c r="E18775" s="1" t="s">
        <v>340</v>
      </c>
      <c r="F18775" s="1">
        <v>103.272793166615</v>
      </c>
      <c r="G18775" s="1">
        <v>106.294891053228</v>
      </c>
      <c r="H18775" s="1">
        <v>109.331399880376</v>
      </c>
      <c r="I18775" s="1">
        <v>118.15112287215</v>
      </c>
      <c r="J18775" s="1">
        <v>114.041985736607</v>
      </c>
      <c r="P18775" t="s">
        <v>1715</v>
      </c>
    </row>
    <row r="18776" spans="1:16" x14ac:dyDescent="0.25">
      <c r="A18776" s="1" t="s">
        <v>1736</v>
      </c>
      <c r="B18776" s="1" t="s">
        <v>1301</v>
      </c>
      <c r="C18776" s="1" t="s">
        <v>1302</v>
      </c>
      <c r="D18776" s="1" t="s">
        <v>341</v>
      </c>
      <c r="E18776" s="1" t="s">
        <v>342</v>
      </c>
      <c r="F18776" s="1">
        <v>1.4934869585364801</v>
      </c>
      <c r="G18776" s="1">
        <v>-2.4245126786193798</v>
      </c>
      <c r="H18776" s="1">
        <v>6.8445219018344297</v>
      </c>
      <c r="I18776" s="1">
        <v>2.7311744542143099</v>
      </c>
      <c r="J18776" s="1">
        <v>1.8896103859120199</v>
      </c>
      <c r="P18776" t="s">
        <v>1715</v>
      </c>
    </row>
    <row r="18777" spans="1:16" x14ac:dyDescent="0.25">
      <c r="A18777" s="1" t="s">
        <v>1736</v>
      </c>
      <c r="B18777" s="1" t="s">
        <v>1301</v>
      </c>
      <c r="C18777" s="1" t="s">
        <v>1302</v>
      </c>
      <c r="D18777" s="1" t="s">
        <v>343</v>
      </c>
      <c r="E18777" s="1" t="s">
        <v>344</v>
      </c>
      <c r="F18777" s="1">
        <v>57203.0277943447</v>
      </c>
      <c r="G18777" s="1">
        <v>55653.587445315003</v>
      </c>
      <c r="H18777" s="1">
        <v>59205.646688147499</v>
      </c>
      <c r="I18777" s="1">
        <v>60345.557317680301</v>
      </c>
      <c r="J18777" s="1">
        <v>61031.813713951102</v>
      </c>
      <c r="P18777" t="s">
        <v>1715</v>
      </c>
    </row>
    <row r="18778" spans="1:16" x14ac:dyDescent="0.25">
      <c r="A18778" s="1" t="s">
        <v>1736</v>
      </c>
      <c r="B18778" s="1" t="s">
        <v>1301</v>
      </c>
      <c r="C18778" s="1" t="s">
        <v>1302</v>
      </c>
      <c r="D18778" s="1" t="s">
        <v>345</v>
      </c>
      <c r="E18778" s="1" t="s">
        <v>346</v>
      </c>
      <c r="F18778" s="1">
        <v>384856.64146840398</v>
      </c>
      <c r="G18778" s="1">
        <v>374432.15115948103</v>
      </c>
      <c r="H18778" s="1">
        <v>398330.074804503</v>
      </c>
      <c r="I18778" s="1">
        <v>405999.28731600399</v>
      </c>
      <c r="J18778" s="1">
        <v>410616.35641249502</v>
      </c>
      <c r="P18778" t="s">
        <v>1715</v>
      </c>
    </row>
    <row r="18779" spans="1:16" x14ac:dyDescent="0.25">
      <c r="A18779" s="1" t="s">
        <v>1736</v>
      </c>
      <c r="B18779" s="1" t="s">
        <v>1301</v>
      </c>
      <c r="C18779" s="1" t="s">
        <v>1302</v>
      </c>
      <c r="D18779" s="1" t="s">
        <v>347</v>
      </c>
      <c r="E18779" s="1" t="s">
        <v>348</v>
      </c>
      <c r="F18779" s="1">
        <v>397452.20333164698</v>
      </c>
      <c r="G18779" s="1">
        <v>398002.24714322702</v>
      </c>
      <c r="H18779" s="1">
        <v>435499.84692831303</v>
      </c>
      <c r="I18779" s="1">
        <v>479692.716816784</v>
      </c>
      <c r="J18779" s="1">
        <v>468275.04661211302</v>
      </c>
      <c r="P18779" t="s">
        <v>1715</v>
      </c>
    </row>
    <row r="18780" spans="1:16" x14ac:dyDescent="0.25">
      <c r="A18780" s="1" t="s">
        <v>1736</v>
      </c>
      <c r="B18780" s="1" t="s">
        <v>1301</v>
      </c>
      <c r="C18780" s="1" t="s">
        <v>1302</v>
      </c>
      <c r="D18780" s="1" t="s">
        <v>349</v>
      </c>
      <c r="E18780" s="1" t="s">
        <v>350</v>
      </c>
      <c r="F18780" s="1">
        <v>59592.980688645403</v>
      </c>
      <c r="G18780" s="1">
        <v>60836.592412163802</v>
      </c>
      <c r="H18780" s="1">
        <v>69268.651798313396</v>
      </c>
      <c r="I18780" s="1">
        <v>67790.053992327594</v>
      </c>
      <c r="J18780" s="1">
        <v>67967.3818685562</v>
      </c>
      <c r="P18780" t="s">
        <v>1715</v>
      </c>
    </row>
    <row r="18781" spans="1:16" x14ac:dyDescent="0.25">
      <c r="A18781" s="1" t="s">
        <v>1736</v>
      </c>
      <c r="B18781" s="1" t="s">
        <v>1301</v>
      </c>
      <c r="C18781" s="1" t="s">
        <v>1302</v>
      </c>
      <c r="D18781" s="1" t="s">
        <v>351</v>
      </c>
      <c r="E18781" s="1" t="s">
        <v>352</v>
      </c>
      <c r="F18781" s="1">
        <v>1.13065749415978</v>
      </c>
      <c r="G18781" s="1">
        <v>-2.7086684197911102</v>
      </c>
      <c r="H18781" s="1">
        <v>6.3824443416568197</v>
      </c>
      <c r="I18781" s="1">
        <v>1.92534106676851</v>
      </c>
      <c r="J18781" s="1">
        <v>1.13721113330374</v>
      </c>
      <c r="P18781" t="s">
        <v>1715</v>
      </c>
    </row>
    <row r="18782" spans="1:16" x14ac:dyDescent="0.25">
      <c r="A18782" s="1" t="s">
        <v>1736</v>
      </c>
      <c r="B18782" s="1" t="s">
        <v>1301</v>
      </c>
      <c r="C18782" s="1" t="s">
        <v>1302</v>
      </c>
      <c r="D18782" s="1" t="s">
        <v>353</v>
      </c>
      <c r="E18782" s="1" t="s">
        <v>354</v>
      </c>
      <c r="F18782" s="1">
        <v>67515.294129446207</v>
      </c>
      <c r="G18782" s="1">
        <v>65686.528678832794</v>
      </c>
      <c r="H18782" s="1">
        <v>69878.934811725805</v>
      </c>
      <c r="I18782" s="1">
        <v>71224.342640676303</v>
      </c>
      <c r="J18782" s="1">
        <v>72034.313794808506</v>
      </c>
      <c r="P18782" t="s">
        <v>1715</v>
      </c>
    </row>
    <row r="18783" spans="1:16" x14ac:dyDescent="0.25">
      <c r="A18783" s="1" t="s">
        <v>1736</v>
      </c>
      <c r="B18783" s="1" t="s">
        <v>1301</v>
      </c>
      <c r="C18783" s="1" t="s">
        <v>1302</v>
      </c>
      <c r="D18783" s="1" t="s">
        <v>355</v>
      </c>
      <c r="E18783" s="1" t="s">
        <v>356</v>
      </c>
      <c r="F18783" s="1">
        <v>60787.463357826899</v>
      </c>
      <c r="G18783" s="1">
        <v>62529.251056703499</v>
      </c>
      <c r="H18783" s="1">
        <v>69878.934811725805</v>
      </c>
      <c r="I18783" s="1">
        <v>77953.678661312399</v>
      </c>
      <c r="J18783" s="1">
        <v>76687.902843730597</v>
      </c>
      <c r="P18783" t="s">
        <v>1715</v>
      </c>
    </row>
    <row r="18784" spans="1:16" x14ac:dyDescent="0.25">
      <c r="A18784" s="1" t="s">
        <v>1736</v>
      </c>
      <c r="B18784" s="1" t="s">
        <v>1301</v>
      </c>
      <c r="C18784" s="1" t="s">
        <v>1302</v>
      </c>
      <c r="D18784" s="1" t="s">
        <v>357</v>
      </c>
      <c r="E18784" s="1" t="s">
        <v>358</v>
      </c>
      <c r="F18784" s="1">
        <v>136311.835897171</v>
      </c>
      <c r="G18784" s="1">
        <v>134050.99505814101</v>
      </c>
      <c r="H18784" s="1">
        <v>140353.410277054</v>
      </c>
      <c r="I18784" s="1">
        <v>140039.32649899001</v>
      </c>
      <c r="J18784" s="1">
        <v>141575.058129379</v>
      </c>
      <c r="P18784" t="s">
        <v>1715</v>
      </c>
    </row>
    <row r="18785" spans="1:16" x14ac:dyDescent="0.25">
      <c r="A18785" s="1" t="s">
        <v>1736</v>
      </c>
      <c r="B18785" s="1" t="s">
        <v>1301</v>
      </c>
      <c r="C18785" s="1" t="s">
        <v>1302</v>
      </c>
      <c r="D18785" s="1" t="s">
        <v>359</v>
      </c>
      <c r="E18785" s="1" t="s">
        <v>360</v>
      </c>
      <c r="F18785" s="1">
        <v>392562411522.72302</v>
      </c>
      <c r="G18785" s="1">
        <v>383044686083.85999</v>
      </c>
      <c r="H18785" s="1">
        <v>409262263516.68298</v>
      </c>
      <c r="I18785" s="1">
        <v>420439929908.59003</v>
      </c>
      <c r="J18785" s="1">
        <v>428384606490.664</v>
      </c>
      <c r="P18785" t="s">
        <v>1715</v>
      </c>
    </row>
    <row r="18786" spans="1:16" x14ac:dyDescent="0.25">
      <c r="A18786" s="1" t="s">
        <v>1736</v>
      </c>
      <c r="B18786" s="1" t="s">
        <v>1301</v>
      </c>
      <c r="C18786" s="1" t="s">
        <v>1302</v>
      </c>
      <c r="D18786" s="1" t="s">
        <v>361</v>
      </c>
      <c r="E18786" s="1" t="s">
        <v>362</v>
      </c>
      <c r="F18786" s="1">
        <v>353443964271.94299</v>
      </c>
      <c r="G18786" s="1">
        <v>364633324729.065</v>
      </c>
      <c r="H18786" s="1">
        <v>409262263516.68298</v>
      </c>
      <c r="I18786" s="1">
        <v>460163449423.83801</v>
      </c>
      <c r="J18786" s="1">
        <v>456059277192.33002</v>
      </c>
      <c r="P18786" t="s">
        <v>1715</v>
      </c>
    </row>
    <row r="18787" spans="1:16" x14ac:dyDescent="0.25">
      <c r="A18787" s="1" t="s">
        <v>1736</v>
      </c>
      <c r="B18787" s="1" t="s">
        <v>1301</v>
      </c>
      <c r="C18787" s="1" t="s">
        <v>1302</v>
      </c>
      <c r="D18787" s="1" t="s">
        <v>363</v>
      </c>
      <c r="E18787" s="1" t="s">
        <v>364</v>
      </c>
      <c r="F18787" s="1">
        <v>2310954834999.9902</v>
      </c>
      <c r="G18787" s="1">
        <v>2320911896000.0098</v>
      </c>
      <c r="H18787" s="1">
        <v>2550606324999.9902</v>
      </c>
      <c r="I18787" s="1">
        <v>2831643856000</v>
      </c>
      <c r="J18787" s="1">
        <v>2784809225000</v>
      </c>
      <c r="P18787" t="s">
        <v>1715</v>
      </c>
    </row>
    <row r="18788" spans="1:16" x14ac:dyDescent="0.25">
      <c r="A18788" s="1" t="s">
        <v>1736</v>
      </c>
      <c r="B18788" s="1" t="s">
        <v>1301</v>
      </c>
      <c r="C18788" s="1" t="s">
        <v>1302</v>
      </c>
      <c r="D18788" s="1" t="s">
        <v>365</v>
      </c>
      <c r="E18788" s="1" t="s">
        <v>366</v>
      </c>
      <c r="F18788" s="1">
        <v>24.128126978301601</v>
      </c>
      <c r="G18788" s="1">
        <v>24.740391222502499</v>
      </c>
      <c r="H18788" s="1">
        <v>24.003675243767798</v>
      </c>
      <c r="I18788" s="1">
        <v>21.777437112840101</v>
      </c>
      <c r="J18788" s="1">
        <v>22.6424424100362</v>
      </c>
      <c r="P18788" t="s">
        <v>1715</v>
      </c>
    </row>
    <row r="18789" spans="1:16" x14ac:dyDescent="0.25">
      <c r="A18789" s="1" t="s">
        <v>1736</v>
      </c>
      <c r="B18789" s="1" t="s">
        <v>1301</v>
      </c>
      <c r="C18789" s="1" t="s">
        <v>1302</v>
      </c>
      <c r="D18789" s="1" t="s">
        <v>367</v>
      </c>
      <c r="E18789" s="1" t="s">
        <v>368</v>
      </c>
      <c r="F18789" s="1">
        <v>0.83274614734945396</v>
      </c>
      <c r="G18789" s="1">
        <v>-1.7277375869886</v>
      </c>
      <c r="H18789" s="1">
        <v>4.6134692633847596</v>
      </c>
      <c r="I18789" s="1">
        <v>-2.7969105825146401</v>
      </c>
      <c r="J18789" s="1">
        <v>4.9948024898157001E-2</v>
      </c>
      <c r="P18789" t="s">
        <v>1715</v>
      </c>
    </row>
    <row r="18790" spans="1:16" x14ac:dyDescent="0.25">
      <c r="A18790" s="1" t="s">
        <v>1736</v>
      </c>
      <c r="B18790" s="1" t="s">
        <v>1301</v>
      </c>
      <c r="C18790" s="1" t="s">
        <v>1302</v>
      </c>
      <c r="D18790" s="1" t="s">
        <v>369</v>
      </c>
      <c r="E18790" s="1" t="s">
        <v>370</v>
      </c>
      <c r="F18790" s="1">
        <v>78552157788.750595</v>
      </c>
      <c r="G18790" s="1">
        <v>77194982633.243805</v>
      </c>
      <c r="H18790" s="1">
        <v>80756349429.903702</v>
      </c>
      <c r="I18790" s="1">
        <v>78497666546.646194</v>
      </c>
      <c r="J18790" s="1">
        <v>78536874580.677399</v>
      </c>
      <c r="P18790" t="s">
        <v>1717</v>
      </c>
    </row>
    <row r="18791" spans="1:16" x14ac:dyDescent="0.25">
      <c r="A18791" s="1" t="s">
        <v>1736</v>
      </c>
      <c r="B18791" s="1" t="s">
        <v>1301</v>
      </c>
      <c r="C18791" s="1" t="s">
        <v>1302</v>
      </c>
      <c r="D18791" s="1" t="s">
        <v>371</v>
      </c>
      <c r="E18791" s="1" t="s">
        <v>372</v>
      </c>
      <c r="F18791" s="1">
        <v>528491599000</v>
      </c>
      <c r="G18791" s="1">
        <v>519360651000</v>
      </c>
      <c r="H18791" s="1">
        <v>543321195000</v>
      </c>
      <c r="I18791" s="1">
        <v>528124987000</v>
      </c>
      <c r="J18791" s="1">
        <v>528388775000</v>
      </c>
      <c r="P18791" t="s">
        <v>1717</v>
      </c>
    </row>
    <row r="18792" spans="1:16" x14ac:dyDescent="0.25">
      <c r="A18792" s="1" t="s">
        <v>1736</v>
      </c>
      <c r="B18792" s="1" t="s">
        <v>1301</v>
      </c>
      <c r="C18792" s="1" t="s">
        <v>1302</v>
      </c>
      <c r="D18792" s="1" t="s">
        <v>373</v>
      </c>
      <c r="E18792" s="1" t="s">
        <v>374</v>
      </c>
      <c r="F18792" s="1">
        <v>557590117000</v>
      </c>
      <c r="G18792" s="1">
        <v>574202683000</v>
      </c>
      <c r="H18792" s="1">
        <v>612239259000</v>
      </c>
      <c r="I18792" s="1">
        <v>616659460000</v>
      </c>
      <c r="J18792" s="1">
        <v>630548825000</v>
      </c>
      <c r="P18792" t="s">
        <v>1717</v>
      </c>
    </row>
    <row r="18793" spans="1:16" x14ac:dyDescent="0.25">
      <c r="A18793" s="1" t="s">
        <v>1736</v>
      </c>
      <c r="B18793" s="1" t="s">
        <v>1301</v>
      </c>
      <c r="C18793" s="1" t="s">
        <v>1302</v>
      </c>
      <c r="D18793" s="1" t="s">
        <v>375</v>
      </c>
      <c r="E18793" s="1" t="s">
        <v>376</v>
      </c>
      <c r="F18793" s="1">
        <v>83603655473.595795</v>
      </c>
      <c r="G18793" s="1">
        <v>87769691850.686798</v>
      </c>
      <c r="H18793" s="1">
        <v>97380029747.540298</v>
      </c>
      <c r="I18793" s="1">
        <v>87146159661.719696</v>
      </c>
      <c r="J18793" s="1">
        <v>91520470897.617599</v>
      </c>
      <c r="P18793" t="s">
        <v>1717</v>
      </c>
    </row>
    <row r="18794" spans="1:16" x14ac:dyDescent="0.25">
      <c r="A18794" s="1" t="s">
        <v>1736</v>
      </c>
      <c r="B18794" s="1" t="s">
        <v>1301</v>
      </c>
      <c r="C18794" s="1" t="s">
        <v>1302</v>
      </c>
      <c r="D18794" s="1" t="s">
        <v>383</v>
      </c>
      <c r="E18794" s="1" t="s">
        <v>384</v>
      </c>
      <c r="F18794" s="1">
        <v>2377922000000</v>
      </c>
      <c r="G18794" s="1">
        <v>2397611000000</v>
      </c>
      <c r="H18794" s="1">
        <v>2651322000000</v>
      </c>
      <c r="I18794" s="1">
        <v>2925295000000</v>
      </c>
      <c r="J18794" s="1">
        <v>2882840997696.04</v>
      </c>
      <c r="P18794" t="s">
        <v>1717</v>
      </c>
    </row>
    <row r="18795" spans="1:16" x14ac:dyDescent="0.25">
      <c r="A18795" s="1" t="s">
        <v>1736</v>
      </c>
      <c r="B18795" s="1" t="s">
        <v>1301</v>
      </c>
      <c r="C18795" s="1" t="s">
        <v>1302</v>
      </c>
      <c r="D18795" s="1" t="s">
        <v>385</v>
      </c>
      <c r="E18795" s="1" t="s">
        <v>386</v>
      </c>
      <c r="F18795" s="1">
        <v>356539625739.24902</v>
      </c>
      <c r="G18795" s="1">
        <v>366486581965.02502</v>
      </c>
      <c r="H18795" s="1">
        <v>421707382261.00598</v>
      </c>
      <c r="I18795" s="1">
        <v>413401953044.927</v>
      </c>
      <c r="J18795" s="1">
        <v>418427495495.05402</v>
      </c>
      <c r="P18795" t="s">
        <v>1717</v>
      </c>
    </row>
    <row r="18796" spans="1:16" x14ac:dyDescent="0.25">
      <c r="A18796" s="1" t="s">
        <v>1736</v>
      </c>
      <c r="B18796" s="1" t="s">
        <v>1301</v>
      </c>
      <c r="C18796" s="1" t="s">
        <v>1302</v>
      </c>
      <c r="D18796" s="1" t="s">
        <v>393</v>
      </c>
      <c r="E18796" s="1" t="s">
        <v>394</v>
      </c>
      <c r="F18796" s="1">
        <v>408969.62759152998</v>
      </c>
      <c r="G18796" s="1">
        <v>411155.01515587</v>
      </c>
      <c r="H18796" s="1">
        <v>452696.4094146</v>
      </c>
      <c r="I18796" s="1">
        <v>495557.62567640998</v>
      </c>
      <c r="J18796" s="1">
        <v>484759.41922787298</v>
      </c>
      <c r="P18796" t="s">
        <v>1717</v>
      </c>
    </row>
    <row r="18797" spans="1:16" x14ac:dyDescent="0.25">
      <c r="A18797" s="1" t="s">
        <v>1736</v>
      </c>
      <c r="B18797" s="1" t="s">
        <v>1301</v>
      </c>
      <c r="C18797" s="1" t="s">
        <v>1302</v>
      </c>
      <c r="D18797" s="1" t="s">
        <v>397</v>
      </c>
      <c r="E18797" s="1" t="s">
        <v>398</v>
      </c>
      <c r="F18797" s="1">
        <v>63140</v>
      </c>
      <c r="G18797" s="1">
        <v>62540</v>
      </c>
      <c r="H18797" s="1">
        <v>69780</v>
      </c>
      <c r="I18797" s="1">
        <v>73520</v>
      </c>
      <c r="J18797" s="1">
        <v>73360</v>
      </c>
      <c r="P18797" t="s">
        <v>1717</v>
      </c>
    </row>
    <row r="18798" spans="1:16" x14ac:dyDescent="0.25">
      <c r="A18798" s="1" t="s">
        <v>1736</v>
      </c>
      <c r="B18798" s="1" t="s">
        <v>1301</v>
      </c>
      <c r="C18798" s="1" t="s">
        <v>1302</v>
      </c>
      <c r="D18798" s="1" t="s">
        <v>401</v>
      </c>
      <c r="E18798" s="1" t="s">
        <v>402</v>
      </c>
      <c r="F18798" s="1">
        <v>62550</v>
      </c>
      <c r="G18798" s="1">
        <v>64600</v>
      </c>
      <c r="H18798" s="1">
        <v>72640</v>
      </c>
      <c r="I18798" s="1">
        <v>80530</v>
      </c>
      <c r="J18798" s="1">
        <v>79390</v>
      </c>
      <c r="P18798" t="s">
        <v>1717</v>
      </c>
    </row>
    <row r="18799" spans="1:16" x14ac:dyDescent="0.25">
      <c r="A18799" s="1" t="s">
        <v>1736</v>
      </c>
      <c r="B18799" s="1" t="s">
        <v>1301</v>
      </c>
      <c r="C18799" s="1" t="s">
        <v>1302</v>
      </c>
      <c r="D18799" s="1" t="s">
        <v>403</v>
      </c>
      <c r="E18799" s="1" t="s">
        <v>404</v>
      </c>
      <c r="F18799" s="1">
        <v>367131633522.42102</v>
      </c>
      <c r="G18799" s="1">
        <v>364694253528.45898</v>
      </c>
      <c r="H18799" s="1">
        <v>408703566305.94598</v>
      </c>
      <c r="I18799" s="1">
        <v>434001670612.33099</v>
      </c>
      <c r="J18799" s="1">
        <v>436283005200.62598</v>
      </c>
      <c r="P18799" t="s">
        <v>1717</v>
      </c>
    </row>
    <row r="18800" spans="1:16" x14ac:dyDescent="0.25">
      <c r="A18800" s="1" t="s">
        <v>1736</v>
      </c>
      <c r="B18800" s="1" t="s">
        <v>1301</v>
      </c>
      <c r="C18800" s="1" t="s">
        <v>1302</v>
      </c>
      <c r="D18800" s="1" t="s">
        <v>407</v>
      </c>
      <c r="E18800" s="1" t="s">
        <v>408</v>
      </c>
      <c r="F18800" s="1">
        <v>363686111766.64001</v>
      </c>
      <c r="G18800" s="1">
        <v>376683350989.63098</v>
      </c>
      <c r="H18800" s="1">
        <v>425422783749.89099</v>
      </c>
      <c r="I18800" s="1">
        <v>475382465534.99701</v>
      </c>
      <c r="J18800" s="1">
        <v>472113626264.53198</v>
      </c>
      <c r="P18800" t="s">
        <v>1717</v>
      </c>
    </row>
    <row r="18801" spans="1:16" x14ac:dyDescent="0.25">
      <c r="A18801" s="1" t="s">
        <v>1736</v>
      </c>
      <c r="B18801" s="1" t="s">
        <v>1301</v>
      </c>
      <c r="C18801" s="1" t="s">
        <v>1302</v>
      </c>
      <c r="D18801" s="1" t="s">
        <v>409</v>
      </c>
      <c r="E18801" s="1" t="s">
        <v>410</v>
      </c>
      <c r="F18801" s="1">
        <v>2377921999999.9902</v>
      </c>
      <c r="G18801" s="1">
        <v>2397611000000.0098</v>
      </c>
      <c r="H18801" s="1">
        <v>2651321999999.9902</v>
      </c>
      <c r="I18801" s="1">
        <v>2925295000000</v>
      </c>
      <c r="J18801" s="1">
        <v>2882840997696.04</v>
      </c>
      <c r="P18801" t="s">
        <v>1717</v>
      </c>
    </row>
    <row r="18802" spans="1:16" x14ac:dyDescent="0.25">
      <c r="A18802" s="1" t="s">
        <v>1736</v>
      </c>
      <c r="B18802" s="1" t="s">
        <v>1301</v>
      </c>
      <c r="C18802" s="1" t="s">
        <v>1302</v>
      </c>
      <c r="D18802" s="1" t="s">
        <v>411</v>
      </c>
      <c r="E18802" s="1" t="s">
        <v>412</v>
      </c>
      <c r="F18802" s="1">
        <v>119967925256.94901</v>
      </c>
      <c r="G18802" s="1">
        <v>119508754674.75301</v>
      </c>
      <c r="H18802" s="1">
        <v>141044174423.23801</v>
      </c>
      <c r="I18802" s="1">
        <v>149233961909.78</v>
      </c>
      <c r="J18802" s="1">
        <v>160576817849.811</v>
      </c>
      <c r="P18802" t="s">
        <v>1717</v>
      </c>
    </row>
    <row r="18803" spans="1:16" x14ac:dyDescent="0.25">
      <c r="A18803" s="1" t="s">
        <v>1736</v>
      </c>
      <c r="B18803" s="1" t="s">
        <v>1301</v>
      </c>
      <c r="C18803" s="1" t="s">
        <v>1302</v>
      </c>
      <c r="D18803" s="1" t="s">
        <v>413</v>
      </c>
      <c r="E18803" s="1" t="s">
        <v>414</v>
      </c>
      <c r="F18803" s="1">
        <v>102851994265.35201</v>
      </c>
      <c r="G18803" s="1">
        <v>101649229277.783</v>
      </c>
      <c r="H18803" s="1">
        <v>127471331243.425</v>
      </c>
      <c r="I18803" s="1">
        <v>138236041238.27899</v>
      </c>
      <c r="J18803" s="1">
        <v>130363943240.071</v>
      </c>
      <c r="P18803" t="s">
        <v>1717</v>
      </c>
    </row>
    <row r="18804" spans="1:16" x14ac:dyDescent="0.25">
      <c r="A18804" s="1" t="s">
        <v>1736</v>
      </c>
      <c r="B18804" s="1" t="s">
        <v>1301</v>
      </c>
      <c r="C18804" s="1" t="s">
        <v>1302</v>
      </c>
      <c r="D18804" s="1" t="s">
        <v>415</v>
      </c>
      <c r="E18804" s="1" t="s">
        <v>416</v>
      </c>
      <c r="F18804" s="1">
        <v>1.87326776981354</v>
      </c>
      <c r="G18804" s="1">
        <v>1.8400673866271999</v>
      </c>
      <c r="H18804" s="1">
        <v>1.95973408222198</v>
      </c>
      <c r="I18804" s="1">
        <v>1.9901350736618</v>
      </c>
      <c r="J18804" s="1">
        <v>2.0156488418579102</v>
      </c>
      <c r="P18804" t="s">
        <v>1717</v>
      </c>
    </row>
    <row r="18805" spans="1:16" x14ac:dyDescent="0.25">
      <c r="A18805" s="1" t="s">
        <v>1736</v>
      </c>
      <c r="B18805" s="1" t="s">
        <v>1301</v>
      </c>
      <c r="C18805" s="1" t="s">
        <v>1302</v>
      </c>
      <c r="D18805" s="1" t="s">
        <v>417</v>
      </c>
      <c r="E18805" s="1" t="s">
        <v>418</v>
      </c>
      <c r="F18805" s="1">
        <v>8</v>
      </c>
      <c r="G18805" s="1">
        <v>7</v>
      </c>
      <c r="H18805" s="1">
        <v>7</v>
      </c>
      <c r="I18805" s="1">
        <v>7</v>
      </c>
      <c r="J18805" s="1">
        <v>7</v>
      </c>
      <c r="P18805" t="s">
        <v>1717</v>
      </c>
    </row>
    <row r="18806" spans="1:16" x14ac:dyDescent="0.25">
      <c r="A18806" s="1" t="s">
        <v>1736</v>
      </c>
      <c r="B18806" s="1" t="s">
        <v>1301</v>
      </c>
      <c r="C18806" s="1" t="s">
        <v>1302</v>
      </c>
      <c r="D18806" s="1" t="s">
        <v>419</v>
      </c>
      <c r="E18806" s="1" t="s">
        <v>420</v>
      </c>
      <c r="F18806" s="1">
        <v>98.571426391601605</v>
      </c>
      <c r="G18806" s="1">
        <v>97.619049072265597</v>
      </c>
      <c r="H18806" s="1">
        <v>98.571426391601605</v>
      </c>
      <c r="I18806" s="1">
        <v>98.584907531738295</v>
      </c>
      <c r="J18806" s="1">
        <v>98.584907531738295</v>
      </c>
      <c r="P18806" t="s">
        <v>1717</v>
      </c>
    </row>
    <row r="18807" spans="1:16" x14ac:dyDescent="0.25">
      <c r="A18807" s="1" t="s">
        <v>1736</v>
      </c>
      <c r="B18807" s="1" t="s">
        <v>1301</v>
      </c>
      <c r="C18807" s="1" t="s">
        <v>1302</v>
      </c>
      <c r="D18807" s="1" t="s">
        <v>421</v>
      </c>
      <c r="E18807" s="1" t="s">
        <v>422</v>
      </c>
      <c r="F18807" s="1">
        <v>91.904762268066406</v>
      </c>
      <c r="G18807" s="1">
        <v>90</v>
      </c>
      <c r="H18807" s="1">
        <v>94.285713195800795</v>
      </c>
      <c r="I18807" s="1">
        <v>95.754714965820298</v>
      </c>
      <c r="J18807" s="1">
        <v>93.396224975585895</v>
      </c>
      <c r="P18807" t="s">
        <v>1717</v>
      </c>
    </row>
    <row r="18808" spans="1:16" x14ac:dyDescent="0.25">
      <c r="A18808" s="1" t="s">
        <v>1736</v>
      </c>
      <c r="B18808" s="1" t="s">
        <v>1301</v>
      </c>
      <c r="C18808" s="1" t="s">
        <v>1302</v>
      </c>
      <c r="D18808" s="1" t="s">
        <v>423</v>
      </c>
      <c r="E18808" s="1" t="s">
        <v>424</v>
      </c>
      <c r="F18808" s="1">
        <v>99.523811340332003</v>
      </c>
      <c r="G18808" s="1">
        <v>99.523811340332003</v>
      </c>
      <c r="H18808" s="1">
        <v>100</v>
      </c>
      <c r="I18808" s="1">
        <v>100</v>
      </c>
      <c r="J18808" s="1">
        <v>100</v>
      </c>
      <c r="P18808" t="s">
        <v>1717</v>
      </c>
    </row>
    <row r="18809" spans="1:16" x14ac:dyDescent="0.25">
      <c r="A18809" s="1" t="s">
        <v>1736</v>
      </c>
      <c r="B18809" s="1" t="s">
        <v>1301</v>
      </c>
      <c r="C18809" s="1" t="s">
        <v>1302</v>
      </c>
      <c r="D18809" s="1" t="s">
        <v>425</v>
      </c>
      <c r="E18809" s="1" t="s">
        <v>426</v>
      </c>
      <c r="F18809" s="1">
        <v>0.21617856621742201</v>
      </c>
      <c r="G18809" s="1">
        <v>0.23184105753898601</v>
      </c>
      <c r="H18809" s="1">
        <v>0.227094352245331</v>
      </c>
      <c r="I18809" s="1">
        <v>0.238242536783218</v>
      </c>
      <c r="J18809" s="1">
        <v>0.26394990086555498</v>
      </c>
      <c r="P18809" t="s">
        <v>1717</v>
      </c>
    </row>
    <row r="18810" spans="1:16" x14ac:dyDescent="0.25">
      <c r="A18810" s="1" t="s">
        <v>1736</v>
      </c>
      <c r="B18810" s="1" t="s">
        <v>1301</v>
      </c>
      <c r="C18810" s="1" t="s">
        <v>1302</v>
      </c>
      <c r="D18810" s="1" t="s">
        <v>431</v>
      </c>
      <c r="E18810" s="1" t="s">
        <v>432</v>
      </c>
      <c r="F18810" s="1">
        <v>21.8530882279229</v>
      </c>
      <c r="G18810" s="1">
        <v>22.504829627535301</v>
      </c>
      <c r="H18810" s="1">
        <v>23.9846974424797</v>
      </c>
      <c r="I18810" s="1">
        <v>23.880542483023302</v>
      </c>
      <c r="J18810" s="1">
        <v>21.999699494675401</v>
      </c>
      <c r="P18810" t="s">
        <v>1717</v>
      </c>
    </row>
    <row r="18811" spans="1:16" x14ac:dyDescent="0.25">
      <c r="A18811" s="1" t="s">
        <v>1736</v>
      </c>
      <c r="B18811" s="1" t="s">
        <v>1301</v>
      </c>
      <c r="C18811" s="1" t="s">
        <v>1302</v>
      </c>
      <c r="D18811" s="1" t="s">
        <v>433</v>
      </c>
      <c r="E18811" s="1" t="s">
        <v>434</v>
      </c>
      <c r="F18811" s="1">
        <v>-2.1477594764235999</v>
      </c>
      <c r="G18811" s="1">
        <v>3.57200271684468</v>
      </c>
      <c r="H18811" s="1">
        <v>14.354939969675</v>
      </c>
      <c r="I18811" s="1">
        <v>4.4463583313827799</v>
      </c>
      <c r="J18811" s="1">
        <v>-12.2232353871096</v>
      </c>
      <c r="P18811" t="s">
        <v>1717</v>
      </c>
    </row>
    <row r="18812" spans="1:16" x14ac:dyDescent="0.25">
      <c r="A18812" s="1" t="s">
        <v>1736</v>
      </c>
      <c r="B18812" s="1" t="s">
        <v>1301</v>
      </c>
      <c r="C18812" s="1" t="s">
        <v>1302</v>
      </c>
      <c r="D18812" s="1" t="s">
        <v>435</v>
      </c>
      <c r="E18812" s="1" t="s">
        <v>436</v>
      </c>
      <c r="F18812" s="1">
        <v>71501670439.647293</v>
      </c>
      <c r="G18812" s="1">
        <v>74055712050.340897</v>
      </c>
      <c r="H18812" s="1">
        <v>84686365059.282593</v>
      </c>
      <c r="I18812" s="1">
        <v>88451824307.641296</v>
      </c>
      <c r="J18812" s="1">
        <v>77640149618.325607</v>
      </c>
      <c r="P18812" t="s">
        <v>1717</v>
      </c>
    </row>
    <row r="18813" spans="1:16" x14ac:dyDescent="0.25">
      <c r="A18813" s="1" t="s">
        <v>1736</v>
      </c>
      <c r="B18813" s="1" t="s">
        <v>1301</v>
      </c>
      <c r="C18813" s="1" t="s">
        <v>1302</v>
      </c>
      <c r="D18813" s="1" t="s">
        <v>437</v>
      </c>
      <c r="E18813" s="1" t="s">
        <v>438</v>
      </c>
      <c r="F18813" s="1">
        <v>481056577000</v>
      </c>
      <c r="G18813" s="1">
        <v>498239931000</v>
      </c>
      <c r="H18813" s="1">
        <v>569761974000</v>
      </c>
      <c r="I18813" s="1">
        <v>595095633000</v>
      </c>
      <c r="J18813" s="1">
        <v>522355693000</v>
      </c>
      <c r="P18813" t="s">
        <v>1717</v>
      </c>
    </row>
    <row r="18814" spans="1:16" x14ac:dyDescent="0.25">
      <c r="A18814" s="1" t="s">
        <v>1736</v>
      </c>
      <c r="B18814" s="1" t="s">
        <v>1301</v>
      </c>
      <c r="C18814" s="1" t="s">
        <v>1302</v>
      </c>
      <c r="D18814" s="1" t="s">
        <v>439</v>
      </c>
      <c r="E18814" s="1" t="s">
        <v>440</v>
      </c>
      <c r="F18814" s="1">
        <v>505014999000</v>
      </c>
      <c r="G18814" s="1">
        <v>522317268000</v>
      </c>
      <c r="H18814" s="1">
        <v>611755210000</v>
      </c>
      <c r="I18814" s="1">
        <v>676211914000</v>
      </c>
      <c r="J18814" s="1">
        <v>612649661000</v>
      </c>
      <c r="P18814" t="s">
        <v>1717</v>
      </c>
    </row>
    <row r="18815" spans="1:16" x14ac:dyDescent="0.25">
      <c r="A18815" s="1" t="s">
        <v>1736</v>
      </c>
      <c r="B18815" s="1" t="s">
        <v>1301</v>
      </c>
      <c r="C18815" s="1" t="s">
        <v>1302</v>
      </c>
      <c r="D18815" s="1" t="s">
        <v>441</v>
      </c>
      <c r="E18815" s="1" t="s">
        <v>442</v>
      </c>
      <c r="F18815" s="1">
        <v>75720674915.395493</v>
      </c>
      <c r="G18815" s="1">
        <v>79838752095.577698</v>
      </c>
      <c r="H18815" s="1">
        <v>97303039085.268402</v>
      </c>
      <c r="I18815" s="1">
        <v>95562097470.459702</v>
      </c>
      <c r="J18815" s="1">
        <v>88922512019.566101</v>
      </c>
      <c r="P18815" t="s">
        <v>1717</v>
      </c>
    </row>
    <row r="18816" spans="1:16" x14ac:dyDescent="0.25">
      <c r="A18816" s="1" t="s">
        <v>1736</v>
      </c>
      <c r="B18816" s="1" t="s">
        <v>1301</v>
      </c>
      <c r="C18816" s="1" t="s">
        <v>1302</v>
      </c>
      <c r="D18816" s="1" t="s">
        <v>443</v>
      </c>
      <c r="E18816" s="1" t="s">
        <v>444</v>
      </c>
      <c r="F18816" s="1">
        <v>2224040290920.8799</v>
      </c>
      <c r="G18816" s="1">
        <v>2210072403830.21</v>
      </c>
      <c r="H18816" s="1">
        <v>2370518954473.6602</v>
      </c>
      <c r="I18816" s="1">
        <v>2456049292138.2998</v>
      </c>
      <c r="J18816" s="1">
        <v>2395348126182.21</v>
      </c>
      <c r="P18816" t="s">
        <v>1717</v>
      </c>
    </row>
    <row r="18817" spans="1:16" x14ac:dyDescent="0.25">
      <c r="A18817" s="1" t="s">
        <v>1736</v>
      </c>
      <c r="B18817" s="1" t="s">
        <v>1301</v>
      </c>
      <c r="C18817" s="1" t="s">
        <v>1302</v>
      </c>
      <c r="D18817" s="1" t="s">
        <v>445</v>
      </c>
      <c r="E18817" s="1" t="s">
        <v>446</v>
      </c>
      <c r="F18817" s="1">
        <v>28.9226237517532</v>
      </c>
      <c r="G18817" s="1">
        <v>28.988551748110002</v>
      </c>
      <c r="H18817" s="1">
        <v>30.678377150186002</v>
      </c>
      <c r="I18817" s="1">
        <v>34.975657404848398</v>
      </c>
      <c r="J18817" s="1">
        <v>31.566229496384999</v>
      </c>
      <c r="P18817" t="s">
        <v>1717</v>
      </c>
    </row>
    <row r="18818" spans="1:16" x14ac:dyDescent="0.25">
      <c r="A18818" s="1" t="s">
        <v>1736</v>
      </c>
      <c r="B18818" s="1" t="s">
        <v>1301</v>
      </c>
      <c r="C18818" s="1" t="s">
        <v>1302</v>
      </c>
      <c r="D18818" s="1" t="s">
        <v>447</v>
      </c>
      <c r="E18818" s="1" t="s">
        <v>448</v>
      </c>
      <c r="F18818" s="1">
        <v>668388772000</v>
      </c>
      <c r="G18818" s="1">
        <v>672798746000</v>
      </c>
      <c r="H18818" s="1">
        <v>782484628000</v>
      </c>
      <c r="I18818" s="1">
        <v>990386054000</v>
      </c>
      <c r="J18818" s="1">
        <v>879059271000</v>
      </c>
      <c r="P18818" t="s">
        <v>1717</v>
      </c>
    </row>
    <row r="18819" spans="1:16" x14ac:dyDescent="0.25">
      <c r="A18819" s="1" t="s">
        <v>1736</v>
      </c>
      <c r="B18819" s="1" t="s">
        <v>1301</v>
      </c>
      <c r="C18819" s="1" t="s">
        <v>1302</v>
      </c>
      <c r="D18819" s="1" t="s">
        <v>449</v>
      </c>
      <c r="E18819" s="1" t="s">
        <v>450</v>
      </c>
      <c r="F18819" s="1">
        <v>100216526285.217</v>
      </c>
      <c r="G18819" s="1">
        <v>102840582885.17</v>
      </c>
      <c r="H18819" s="1">
        <v>124458494341.071</v>
      </c>
      <c r="I18819" s="1">
        <v>139961107851.36499</v>
      </c>
      <c r="J18819" s="1">
        <v>127590307425.974</v>
      </c>
      <c r="P18819" t="s">
        <v>1717</v>
      </c>
    </row>
    <row r="18820" spans="1:16" x14ac:dyDescent="0.25">
      <c r="A18820" s="1" t="s">
        <v>1736</v>
      </c>
      <c r="B18820" s="1" t="s">
        <v>1301</v>
      </c>
      <c r="C18820" s="1" t="s">
        <v>1302</v>
      </c>
      <c r="D18820" s="1" t="s">
        <v>451</v>
      </c>
      <c r="E18820" s="1" t="s">
        <v>452</v>
      </c>
      <c r="F18820" s="1">
        <v>21.240857699410601</v>
      </c>
      <c r="G18820" s="1">
        <v>22.158794691274199</v>
      </c>
      <c r="H18820" s="1">
        <v>22.112419838055601</v>
      </c>
      <c r="I18820" s="1">
        <v>21.739977564466699</v>
      </c>
      <c r="J18820" s="1">
        <v>21.7559250939353</v>
      </c>
      <c r="P18820" t="s">
        <v>1717</v>
      </c>
    </row>
    <row r="18821" spans="1:16" x14ac:dyDescent="0.25">
      <c r="A18821" s="1" t="s">
        <v>1736</v>
      </c>
      <c r="B18821" s="1" t="s">
        <v>1301</v>
      </c>
      <c r="C18821" s="1" t="s">
        <v>1302</v>
      </c>
      <c r="D18821" s="1" t="s">
        <v>453</v>
      </c>
      <c r="E18821" s="1" t="s">
        <v>454</v>
      </c>
      <c r="F18821" s="1">
        <v>-1.33794693977353</v>
      </c>
      <c r="G18821" s="1">
        <v>4.3422216124009196</v>
      </c>
      <c r="H18821" s="1">
        <v>6.5651916259089802</v>
      </c>
      <c r="I18821" s="1">
        <v>3.2393396091117101</v>
      </c>
      <c r="J18821" s="1">
        <v>-4.9595942152989902</v>
      </c>
      <c r="P18821" t="s">
        <v>1717</v>
      </c>
    </row>
    <row r="18822" spans="1:16" x14ac:dyDescent="0.25">
      <c r="A18822" s="1" t="s">
        <v>1736</v>
      </c>
      <c r="B18822" s="1" t="s">
        <v>1301</v>
      </c>
      <c r="C18822" s="1" t="s">
        <v>1302</v>
      </c>
      <c r="D18822" s="1" t="s">
        <v>455</v>
      </c>
      <c r="E18822" s="1" t="s">
        <v>456</v>
      </c>
      <c r="F18822" s="1">
        <v>69302994184.026596</v>
      </c>
      <c r="G18822" s="1">
        <v>72312283775.526306</v>
      </c>
      <c r="H18822" s="1">
        <v>77059723774.460693</v>
      </c>
      <c r="I18822" s="1">
        <v>79555949929.358902</v>
      </c>
      <c r="J18822" s="1">
        <v>75610297638.736206</v>
      </c>
      <c r="P18822" t="s">
        <v>1717</v>
      </c>
    </row>
    <row r="18823" spans="1:16" x14ac:dyDescent="0.25">
      <c r="A18823" s="1" t="s">
        <v>1736</v>
      </c>
      <c r="B18823" s="1" t="s">
        <v>1301</v>
      </c>
      <c r="C18823" s="1" t="s">
        <v>1302</v>
      </c>
      <c r="D18823" s="1" t="s">
        <v>457</v>
      </c>
      <c r="E18823" s="1" t="s">
        <v>458</v>
      </c>
      <c r="F18823" s="1">
        <v>466264088000</v>
      </c>
      <c r="G18823" s="1">
        <v>486510308000</v>
      </c>
      <c r="H18823" s="1">
        <v>518450642000</v>
      </c>
      <c r="I18823" s="1">
        <v>535245019000</v>
      </c>
      <c r="J18823" s="1">
        <v>508699038000</v>
      </c>
      <c r="P18823" t="s">
        <v>1717</v>
      </c>
    </row>
    <row r="18824" spans="1:16" x14ac:dyDescent="0.25">
      <c r="A18824" s="1" t="s">
        <v>1736</v>
      </c>
      <c r="B18824" s="1" t="s">
        <v>1301</v>
      </c>
      <c r="C18824" s="1" t="s">
        <v>1302</v>
      </c>
      <c r="D18824" s="1" t="s">
        <v>459</v>
      </c>
      <c r="E18824" s="1" t="s">
        <v>460</v>
      </c>
      <c r="F18824" s="1">
        <v>490866628000</v>
      </c>
      <c r="G18824" s="1">
        <v>514286102000</v>
      </c>
      <c r="H18824" s="1">
        <v>564000779000</v>
      </c>
      <c r="I18824" s="1">
        <v>615598739000</v>
      </c>
      <c r="J18824" s="1">
        <v>605861009000</v>
      </c>
      <c r="P18824" t="s">
        <v>1717</v>
      </c>
    </row>
    <row r="18825" spans="1:16" x14ac:dyDescent="0.25">
      <c r="A18825" s="1" t="s">
        <v>1736</v>
      </c>
      <c r="B18825" s="1" t="s">
        <v>1301</v>
      </c>
      <c r="C18825" s="1" t="s">
        <v>1302</v>
      </c>
      <c r="D18825" s="1" t="s">
        <v>461</v>
      </c>
      <c r="E18825" s="1" t="s">
        <v>462</v>
      </c>
      <c r="F18825" s="1">
        <v>73599303860.684692</v>
      </c>
      <c r="G18825" s="1">
        <v>78611149045.485901</v>
      </c>
      <c r="H18825" s="1">
        <v>89707433538.913101</v>
      </c>
      <c r="I18825" s="1">
        <v>86996258837.004303</v>
      </c>
      <c r="J18825" s="1">
        <v>87937178920.578796</v>
      </c>
      <c r="P18825" t="s">
        <v>1717</v>
      </c>
    </row>
    <row r="18826" spans="1:16" x14ac:dyDescent="0.25">
      <c r="A18826" s="1" t="s">
        <v>1736</v>
      </c>
      <c r="B18826" s="1" t="s">
        <v>1301</v>
      </c>
      <c r="C18826" s="1" t="s">
        <v>1302</v>
      </c>
      <c r="D18826" s="1" t="s">
        <v>467</v>
      </c>
      <c r="E18826" s="1" t="s">
        <v>468</v>
      </c>
      <c r="F18826" s="1">
        <v>92.930464476169604</v>
      </c>
      <c r="G18826" s="1">
        <v>93.516277879425402</v>
      </c>
      <c r="H18826" s="1">
        <v>93.306320292293606</v>
      </c>
      <c r="I18826" s="1">
        <v>88.9048850781749</v>
      </c>
      <c r="J18826" s="1">
        <v>90.433469998290505</v>
      </c>
      <c r="P18826" t="s">
        <v>1717</v>
      </c>
    </row>
    <row r="18827" spans="1:16" x14ac:dyDescent="0.25">
      <c r="A18827" s="1" t="s">
        <v>1736</v>
      </c>
      <c r="B18827" s="1" t="s">
        <v>1301</v>
      </c>
      <c r="C18827" s="1" t="s">
        <v>1302</v>
      </c>
      <c r="D18827" s="1" t="s">
        <v>469</v>
      </c>
      <c r="E18827" s="1" t="s">
        <v>470</v>
      </c>
      <c r="F18827" s="1">
        <v>307069275452.78497</v>
      </c>
      <c r="G18827" s="1">
        <v>306102446814.53198</v>
      </c>
      <c r="H18827" s="1">
        <v>328736703622.55298</v>
      </c>
      <c r="I18827" s="1">
        <v>327857378276.89203</v>
      </c>
      <c r="J18827" s="1">
        <v>318746896438.04199</v>
      </c>
      <c r="P18827" t="s">
        <v>1717</v>
      </c>
    </row>
    <row r="18828" spans="1:16" x14ac:dyDescent="0.25">
      <c r="A18828" s="1" t="s">
        <v>1736</v>
      </c>
      <c r="B18828" s="1" t="s">
        <v>1301</v>
      </c>
      <c r="C18828" s="1" t="s">
        <v>1302</v>
      </c>
      <c r="D18828" s="1" t="s">
        <v>471</v>
      </c>
      <c r="E18828" s="1" t="s">
        <v>472</v>
      </c>
      <c r="F18828" s="1">
        <v>2065933476000</v>
      </c>
      <c r="G18828" s="1">
        <v>2059428743000</v>
      </c>
      <c r="H18828" s="1">
        <v>2211709914000</v>
      </c>
      <c r="I18828" s="1">
        <v>2205793895000</v>
      </c>
      <c r="J18828" s="1">
        <v>2144499422000</v>
      </c>
      <c r="P18828" t="s">
        <v>1717</v>
      </c>
    </row>
    <row r="18829" spans="1:16" x14ac:dyDescent="0.25">
      <c r="A18829" s="1" t="s">
        <v>1736</v>
      </c>
      <c r="B18829" s="1" t="s">
        <v>1301</v>
      </c>
      <c r="C18829" s="1" t="s">
        <v>1302</v>
      </c>
      <c r="D18829" s="1" t="s">
        <v>473</v>
      </c>
      <c r="E18829" s="1" t="s">
        <v>474</v>
      </c>
      <c r="F18829" s="1">
        <v>2147581062000</v>
      </c>
      <c r="G18829" s="1">
        <v>2170430418000</v>
      </c>
      <c r="H18829" s="1">
        <v>2379876907000</v>
      </c>
      <c r="I18829" s="1">
        <v>2517469716000</v>
      </c>
      <c r="J18829" s="1">
        <v>2518399615000</v>
      </c>
      <c r="P18829" t="s">
        <v>1717</v>
      </c>
    </row>
    <row r="18830" spans="1:16" x14ac:dyDescent="0.25">
      <c r="A18830" s="1" t="s">
        <v>1736</v>
      </c>
      <c r="B18830" s="1" t="s">
        <v>1301</v>
      </c>
      <c r="C18830" s="1" t="s">
        <v>1302</v>
      </c>
      <c r="D18830" s="1" t="s">
        <v>475</v>
      </c>
      <c r="E18830" s="1" t="s">
        <v>476</v>
      </c>
      <c r="F18830" s="1">
        <v>322002886591.81403</v>
      </c>
      <c r="G18830" s="1">
        <v>331760917549.06897</v>
      </c>
      <c r="H18830" s="1">
        <v>378532543596.88898</v>
      </c>
      <c r="I18830" s="1">
        <v>355768186567.802</v>
      </c>
      <c r="J18830" s="1">
        <v>365530962131.56702</v>
      </c>
      <c r="P18830" t="s">
        <v>1717</v>
      </c>
    </row>
    <row r="18831" spans="1:16" x14ac:dyDescent="0.25">
      <c r="A18831" s="1" t="s">
        <v>1736</v>
      </c>
      <c r="B18831" s="1" t="s">
        <v>1301</v>
      </c>
      <c r="C18831" s="1" t="s">
        <v>1302</v>
      </c>
      <c r="D18831" s="1" t="s">
        <v>477</v>
      </c>
      <c r="E18831" s="1" t="s">
        <v>478</v>
      </c>
      <c r="F18831" s="1">
        <v>103.952091727469</v>
      </c>
      <c r="G18831" s="1">
        <v>105.389925501297</v>
      </c>
      <c r="H18831" s="1">
        <v>107.603483256801</v>
      </c>
      <c r="I18831" s="1">
        <v>114.129870506329</v>
      </c>
      <c r="J18831" s="1">
        <v>117.435313302686</v>
      </c>
      <c r="P18831" t="s">
        <v>1717</v>
      </c>
    </row>
    <row r="18832" spans="1:16" x14ac:dyDescent="0.25">
      <c r="A18832" s="1" t="s">
        <v>1736</v>
      </c>
      <c r="B18832" s="1" t="s">
        <v>1301</v>
      </c>
      <c r="C18832" s="1" t="s">
        <v>1302</v>
      </c>
      <c r="D18832" s="1" t="s">
        <v>479</v>
      </c>
      <c r="E18832" s="1" t="s">
        <v>480</v>
      </c>
      <c r="F18832" s="1">
        <v>30.352782536025</v>
      </c>
      <c r="G18832" s="1">
        <v>30.639172326483301</v>
      </c>
      <c r="H18832" s="1">
        <v>33.107984368462702</v>
      </c>
      <c r="I18832" s="1">
        <v>37.207507075335897</v>
      </c>
      <c r="J18832" s="1">
        <v>33.915580061680302</v>
      </c>
      <c r="P18832" t="s">
        <v>1717</v>
      </c>
    </row>
    <row r="18833" spans="1:16" x14ac:dyDescent="0.25">
      <c r="A18833" s="1" t="s">
        <v>1736</v>
      </c>
      <c r="B18833" s="1" t="s">
        <v>1301</v>
      </c>
      <c r="C18833" s="1" t="s">
        <v>1302</v>
      </c>
      <c r="D18833" s="1" t="s">
        <v>481</v>
      </c>
      <c r="E18833" s="1" t="s">
        <v>482</v>
      </c>
      <c r="F18833" s="1">
        <v>29.497985870575501</v>
      </c>
      <c r="G18833" s="1">
        <v>29.659031234061299</v>
      </c>
      <c r="H18833" s="1">
        <v>31.850312537746099</v>
      </c>
      <c r="I18833" s="1">
        <v>36.016336406055302</v>
      </c>
      <c r="J18833" s="1">
        <v>32.762271766801</v>
      </c>
      <c r="P18833" t="s">
        <v>1717</v>
      </c>
    </row>
    <row r="18834" spans="1:16" x14ac:dyDescent="0.25">
      <c r="A18834" s="1" t="s">
        <v>1736</v>
      </c>
      <c r="B18834" s="1" t="s">
        <v>1301</v>
      </c>
      <c r="C18834" s="1" t="s">
        <v>1302</v>
      </c>
      <c r="D18834" s="1" t="s">
        <v>483</v>
      </c>
      <c r="E18834" s="1" t="s">
        <v>484</v>
      </c>
      <c r="F18834" s="1">
        <v>701439095573.30603</v>
      </c>
      <c r="G18834" s="1">
        <v>711108195361.29102</v>
      </c>
      <c r="H18834" s="1">
        <v>844454343382.021</v>
      </c>
      <c r="I18834" s="1">
        <v>1053584088069.51</v>
      </c>
      <c r="J18834" s="1">
        <v>944484202269.93396</v>
      </c>
      <c r="P18834" t="s">
        <v>1717</v>
      </c>
    </row>
    <row r="18835" spans="1:16" x14ac:dyDescent="0.25">
      <c r="A18835" s="1" t="s">
        <v>1736</v>
      </c>
      <c r="B18835" s="1" t="s">
        <v>1301</v>
      </c>
      <c r="C18835" s="1" t="s">
        <v>1302</v>
      </c>
      <c r="D18835" s="1" t="s">
        <v>485</v>
      </c>
      <c r="E18835" s="1" t="s">
        <v>486</v>
      </c>
      <c r="F18835" s="1">
        <v>105172008423.56599</v>
      </c>
      <c r="G18835" s="1">
        <v>108696369813.651</v>
      </c>
      <c r="H18835" s="1">
        <v>134315119244.87801</v>
      </c>
      <c r="I18835" s="1">
        <v>148892238117.86401</v>
      </c>
      <c r="J18835" s="1">
        <v>137086353221.10899</v>
      </c>
      <c r="P18835" t="s">
        <v>1717</v>
      </c>
    </row>
    <row r="18836" spans="1:16" x14ac:dyDescent="0.25">
      <c r="A18836" s="1" t="s">
        <v>1736</v>
      </c>
      <c r="B18836" s="1" t="s">
        <v>1301</v>
      </c>
      <c r="C18836" s="1" t="s">
        <v>1302</v>
      </c>
      <c r="D18836" s="1" t="s">
        <v>487</v>
      </c>
      <c r="E18836" s="1" t="s">
        <v>488</v>
      </c>
      <c r="F18836" s="1">
        <v>288118083173.05603</v>
      </c>
      <c r="G18836" s="1">
        <v>279937673815.42603</v>
      </c>
      <c r="H18836" s="1">
        <v>299293151717.44501</v>
      </c>
      <c r="I18836" s="1">
        <v>310004356525.57098</v>
      </c>
      <c r="J18836" s="1">
        <v>316957134584.625</v>
      </c>
      <c r="P18836" t="s">
        <v>1717</v>
      </c>
    </row>
    <row r="18837" spans="1:16" x14ac:dyDescent="0.25">
      <c r="A18837" s="1" t="s">
        <v>1736</v>
      </c>
      <c r="B18837" s="1" t="s">
        <v>1301</v>
      </c>
      <c r="C18837" s="1" t="s">
        <v>1302</v>
      </c>
      <c r="D18837" s="1" t="s">
        <v>489</v>
      </c>
      <c r="E18837" s="1" t="s">
        <v>490</v>
      </c>
      <c r="F18837" s="1">
        <v>1938431620000</v>
      </c>
      <c r="G18837" s="1">
        <v>1883394588000</v>
      </c>
      <c r="H18837" s="1">
        <v>2013616440000</v>
      </c>
      <c r="I18837" s="1">
        <v>2085680428000</v>
      </c>
      <c r="J18837" s="1">
        <v>2132458071000</v>
      </c>
      <c r="P18837" t="s">
        <v>1717</v>
      </c>
    </row>
    <row r="18838" spans="1:16" x14ac:dyDescent="0.25">
      <c r="A18838" s="1" t="s">
        <v>1736</v>
      </c>
      <c r="B18838" s="1" t="s">
        <v>1301</v>
      </c>
      <c r="C18838" s="1" t="s">
        <v>1302</v>
      </c>
      <c r="D18838" s="1" t="s">
        <v>491</v>
      </c>
      <c r="E18838" s="1" t="s">
        <v>492</v>
      </c>
      <c r="F18838" s="1">
        <v>2011578573000</v>
      </c>
      <c r="G18838" s="1">
        <v>2015951461000</v>
      </c>
      <c r="H18838" s="1">
        <v>2221043326000</v>
      </c>
      <c r="I18838" s="1">
        <v>2494524182000</v>
      </c>
      <c r="J18838" s="1">
        <v>2467107256000</v>
      </c>
      <c r="P18838" t="s">
        <v>1717</v>
      </c>
    </row>
    <row r="18839" spans="1:16" x14ac:dyDescent="0.25">
      <c r="A18839" s="1" t="s">
        <v>1736</v>
      </c>
      <c r="B18839" s="1" t="s">
        <v>1301</v>
      </c>
      <c r="C18839" s="1" t="s">
        <v>1302</v>
      </c>
      <c r="D18839" s="1" t="s">
        <v>493</v>
      </c>
      <c r="E18839" s="1" t="s">
        <v>494</v>
      </c>
      <c r="F18839" s="1">
        <v>301611016493.60797</v>
      </c>
      <c r="G18839" s="1">
        <v>308148052519.48297</v>
      </c>
      <c r="H18839" s="1">
        <v>353269186804.06897</v>
      </c>
      <c r="I18839" s="1">
        <v>352525529478.77002</v>
      </c>
      <c r="J18839" s="1">
        <v>358086176473.40698</v>
      </c>
      <c r="P18839" t="s">
        <v>1717</v>
      </c>
    </row>
    <row r="18840" spans="1:16" x14ac:dyDescent="0.25">
      <c r="A18840" s="1" t="s">
        <v>1736</v>
      </c>
      <c r="B18840" s="1" t="s">
        <v>1301</v>
      </c>
      <c r="C18840" s="1" t="s">
        <v>1302</v>
      </c>
      <c r="D18840" s="1" t="s">
        <v>495</v>
      </c>
      <c r="E18840" s="1" t="s">
        <v>496</v>
      </c>
      <c r="F18840" s="1">
        <v>12.039996737934</v>
      </c>
      <c r="G18840" s="1">
        <v>13.2343925466707</v>
      </c>
      <c r="H18840" s="1">
        <v>13.7673552743061</v>
      </c>
      <c r="I18840" s="1">
        <v>16.180587384840202</v>
      </c>
      <c r="J18840" s="1">
        <v>17.1962013476568</v>
      </c>
      <c r="P18840" t="s">
        <v>1717</v>
      </c>
    </row>
    <row r="18841" spans="1:16" x14ac:dyDescent="0.25">
      <c r="A18841" s="1" t="s">
        <v>1736</v>
      </c>
      <c r="B18841" s="1" t="s">
        <v>1301</v>
      </c>
      <c r="C18841" s="1" t="s">
        <v>1302</v>
      </c>
      <c r="D18841" s="1" t="s">
        <v>497</v>
      </c>
      <c r="E18841" s="1" t="s">
        <v>498</v>
      </c>
      <c r="F18841" s="1">
        <v>9580042594</v>
      </c>
      <c r="G18841" s="1">
        <v>10456156892</v>
      </c>
      <c r="H18841" s="1">
        <v>12558476118</v>
      </c>
      <c r="I18841" s="1">
        <v>14666763778</v>
      </c>
      <c r="J18841" s="1">
        <v>16067378321</v>
      </c>
      <c r="P18841" t="s">
        <v>1717</v>
      </c>
    </row>
    <row r="18842" spans="1:16" x14ac:dyDescent="0.25">
      <c r="A18842" s="1" t="s">
        <v>1736</v>
      </c>
      <c r="B18842" s="1" t="s">
        <v>1301</v>
      </c>
      <c r="C18842" s="1" t="s">
        <v>1302</v>
      </c>
      <c r="D18842" s="1" t="s">
        <v>499</v>
      </c>
      <c r="E18842" s="1" t="s">
        <v>500</v>
      </c>
      <c r="F18842" s="1">
        <v>46.949249269945199</v>
      </c>
      <c r="G18842" s="1">
        <v>46.2710570724741</v>
      </c>
      <c r="H18842" s="1">
        <v>45.317947645252602</v>
      </c>
      <c r="I18842" s="1">
        <v>43.246905482311497</v>
      </c>
      <c r="J18842" s="1">
        <v>45.791328093578798</v>
      </c>
      <c r="P18842" t="s">
        <v>1717</v>
      </c>
    </row>
    <row r="18843" spans="1:16" x14ac:dyDescent="0.25">
      <c r="A18843" s="1" t="s">
        <v>1736</v>
      </c>
      <c r="B18843" s="1" t="s">
        <v>1301</v>
      </c>
      <c r="C18843" s="1" t="s">
        <v>1302</v>
      </c>
      <c r="D18843" s="1" t="s">
        <v>501</v>
      </c>
      <c r="E18843" s="1" t="s">
        <v>502</v>
      </c>
      <c r="F18843" s="1">
        <v>1.5817805422115501</v>
      </c>
      <c r="G18843" s="1">
        <v>-1.3748352978637099</v>
      </c>
      <c r="H18843" s="1">
        <v>5.4720570155653299</v>
      </c>
      <c r="I18843" s="1">
        <v>-1.4298375383698501</v>
      </c>
      <c r="J18843" s="1">
        <v>1.04326367455376</v>
      </c>
      <c r="P18843" t="s">
        <v>1717</v>
      </c>
    </row>
    <row r="18844" spans="1:16" x14ac:dyDescent="0.25">
      <c r="A18844" s="1" t="s">
        <v>1736</v>
      </c>
      <c r="B18844" s="1" t="s">
        <v>1301</v>
      </c>
      <c r="C18844" s="1" t="s">
        <v>1302</v>
      </c>
      <c r="D18844" s="1" t="s">
        <v>503</v>
      </c>
      <c r="E18844" s="1" t="s">
        <v>504</v>
      </c>
      <c r="F18844" s="1">
        <v>157049026613.29199</v>
      </c>
      <c r="G18844" s="1">
        <v>154889861160.461</v>
      </c>
      <c r="H18844" s="1">
        <v>163365522674.491</v>
      </c>
      <c r="I18844" s="1">
        <v>161029661106.53699</v>
      </c>
      <c r="J18844" s="1">
        <v>162709625066.11899</v>
      </c>
      <c r="P18844" t="s">
        <v>1717</v>
      </c>
    </row>
    <row r="18845" spans="1:16" x14ac:dyDescent="0.25">
      <c r="A18845" s="1" t="s">
        <v>1736</v>
      </c>
      <c r="B18845" s="1" t="s">
        <v>1301</v>
      </c>
      <c r="C18845" s="1" t="s">
        <v>1302</v>
      </c>
      <c r="D18845" s="1" t="s">
        <v>505</v>
      </c>
      <c r="E18845" s="1" t="s">
        <v>506</v>
      </c>
      <c r="F18845" s="1">
        <v>1056611219000</v>
      </c>
      <c r="G18845" s="1">
        <v>1042084555000</v>
      </c>
      <c r="H18845" s="1">
        <v>1099108016000</v>
      </c>
      <c r="I18845" s="1">
        <v>1083392557000</v>
      </c>
      <c r="J18845" s="1">
        <v>1094695198000</v>
      </c>
      <c r="P18845" t="s">
        <v>1717</v>
      </c>
    </row>
    <row r="18846" spans="1:16" x14ac:dyDescent="0.25">
      <c r="A18846" s="1" t="s">
        <v>1736</v>
      </c>
      <c r="B18846" s="1" t="s">
        <v>1301</v>
      </c>
      <c r="C18846" s="1" t="s">
        <v>1302</v>
      </c>
      <c r="D18846" s="1" t="s">
        <v>507</v>
      </c>
      <c r="E18846" s="1" t="s">
        <v>508</v>
      </c>
      <c r="F18846" s="1">
        <v>1084975946000</v>
      </c>
      <c r="G18846" s="1">
        <v>1073910468000</v>
      </c>
      <c r="H18846" s="1">
        <v>1155882439000</v>
      </c>
      <c r="I18846" s="1">
        <v>1224598342000</v>
      </c>
      <c r="J18846" s="1">
        <v>1275201129000</v>
      </c>
      <c r="P18846" t="s">
        <v>1717</v>
      </c>
    </row>
    <row r="18847" spans="1:16" x14ac:dyDescent="0.25">
      <c r="A18847" s="1" t="s">
        <v>1736</v>
      </c>
      <c r="B18847" s="1" t="s">
        <v>1301</v>
      </c>
      <c r="C18847" s="1" t="s">
        <v>1302</v>
      </c>
      <c r="D18847" s="1" t="s">
        <v>509</v>
      </c>
      <c r="E18847" s="1" t="s">
        <v>510</v>
      </c>
      <c r="F18847" s="1">
        <v>162678556202.82199</v>
      </c>
      <c r="G18847" s="1">
        <v>164152473755.66</v>
      </c>
      <c r="H18847" s="1">
        <v>183849474923.13501</v>
      </c>
      <c r="I18847" s="1">
        <v>173059929435.62299</v>
      </c>
      <c r="J18847" s="1">
        <v>185087979214.383</v>
      </c>
      <c r="P18847" t="s">
        <v>1717</v>
      </c>
    </row>
    <row r="18848" spans="1:16" x14ac:dyDescent="0.25">
      <c r="A18848" s="1" t="s">
        <v>1736</v>
      </c>
      <c r="B18848" s="1" t="s">
        <v>1301</v>
      </c>
      <c r="C18848" s="1" t="s">
        <v>1302</v>
      </c>
      <c r="D18848" s="1" t="s">
        <v>511</v>
      </c>
      <c r="E18848" s="1" t="s">
        <v>512</v>
      </c>
      <c r="F18848" s="1">
        <v>27010.255983018</v>
      </c>
      <c r="G18848" s="1">
        <v>26561.332598540699</v>
      </c>
      <c r="H18848" s="1">
        <v>27893.626476482899</v>
      </c>
      <c r="I18848" s="1">
        <v>27279.121087422802</v>
      </c>
      <c r="J18848" s="1">
        <v>27360.171238328301</v>
      </c>
      <c r="P18848" t="s">
        <v>1717</v>
      </c>
    </row>
    <row r="18849" spans="1:16" x14ac:dyDescent="0.25">
      <c r="A18849" s="1" t="s">
        <v>1736</v>
      </c>
      <c r="B18849" s="1" t="s">
        <v>1301</v>
      </c>
      <c r="C18849" s="1" t="s">
        <v>1302</v>
      </c>
      <c r="D18849" s="1" t="s">
        <v>513</v>
      </c>
      <c r="E18849" s="1" t="s">
        <v>514</v>
      </c>
      <c r="F18849" s="1">
        <v>1.21863543675644</v>
      </c>
      <c r="G18849" s="1">
        <v>-1.66204787085155</v>
      </c>
      <c r="H18849" s="1">
        <v>5.0159150449227798</v>
      </c>
      <c r="I18849" s="1">
        <v>-2.2030315404781402</v>
      </c>
      <c r="J18849" s="1">
        <v>0.297114231230864</v>
      </c>
      <c r="P18849" t="s">
        <v>1717</v>
      </c>
    </row>
    <row r="18850" spans="1:16" x14ac:dyDescent="0.25">
      <c r="A18850" s="1" t="s">
        <v>1736</v>
      </c>
      <c r="B18850" s="1" t="s">
        <v>1301</v>
      </c>
      <c r="C18850" s="1" t="s">
        <v>1302</v>
      </c>
      <c r="D18850" s="1" t="s">
        <v>515</v>
      </c>
      <c r="E18850" s="1" t="s">
        <v>516</v>
      </c>
      <c r="F18850" s="1">
        <v>153220966192.71899</v>
      </c>
      <c r="G18850" s="1">
        <v>151114430265.77399</v>
      </c>
      <c r="H18850" s="1">
        <v>159383498048.664</v>
      </c>
      <c r="I18850" s="1">
        <v>157104572963.59698</v>
      </c>
      <c r="J18850" s="1">
        <v>158743587904.38901</v>
      </c>
      <c r="P18850" t="s">
        <v>1717</v>
      </c>
    </row>
    <row r="18851" spans="1:16" x14ac:dyDescent="0.25">
      <c r="A18851" s="1" t="s">
        <v>1736</v>
      </c>
      <c r="B18851" s="1" t="s">
        <v>1301</v>
      </c>
      <c r="C18851" s="1" t="s">
        <v>1302</v>
      </c>
      <c r="D18851" s="1" t="s">
        <v>517</v>
      </c>
      <c r="E18851" s="1" t="s">
        <v>518</v>
      </c>
      <c r="F18851" s="1">
        <v>142342853416.93399</v>
      </c>
      <c r="G18851" s="1">
        <v>143935355574.763</v>
      </c>
      <c r="H18851" s="1">
        <v>159383498048.664</v>
      </c>
      <c r="I18851" s="1">
        <v>166259684510.75699</v>
      </c>
      <c r="J18851" s="1">
        <v>178030225322.79501</v>
      </c>
      <c r="P18851" t="s">
        <v>1717</v>
      </c>
    </row>
    <row r="18852" spans="1:16" x14ac:dyDescent="0.25">
      <c r="A18852" s="1" t="s">
        <v>1736</v>
      </c>
      <c r="B18852" s="1" t="s">
        <v>1301</v>
      </c>
      <c r="C18852" s="1" t="s">
        <v>1302</v>
      </c>
      <c r="D18852" s="1" t="s">
        <v>519</v>
      </c>
      <c r="E18852" s="1" t="s">
        <v>520</v>
      </c>
      <c r="F18852" s="1">
        <v>1084975946000</v>
      </c>
      <c r="G18852" s="1">
        <v>1073910468000</v>
      </c>
      <c r="H18852" s="1">
        <v>1155882439000</v>
      </c>
      <c r="I18852" s="1">
        <v>1224598342000</v>
      </c>
      <c r="J18852" s="1">
        <v>1275201129000</v>
      </c>
      <c r="P18852" t="s">
        <v>1717</v>
      </c>
    </row>
    <row r="18853" spans="1:16" x14ac:dyDescent="0.25">
      <c r="A18853" s="1" t="s">
        <v>1736</v>
      </c>
      <c r="B18853" s="1" t="s">
        <v>1301</v>
      </c>
      <c r="C18853" s="1" t="s">
        <v>1302</v>
      </c>
      <c r="D18853" s="1" t="s">
        <v>521</v>
      </c>
      <c r="E18853" s="1" t="s">
        <v>522</v>
      </c>
      <c r="F18853" s="1">
        <v>7.2792237595689597</v>
      </c>
      <c r="G18853" s="1">
        <v>8.5952783460926092</v>
      </c>
      <c r="H18853" s="1">
        <v>7.1574788768477298</v>
      </c>
      <c r="I18853" s="1">
        <v>5.7353450025482697</v>
      </c>
      <c r="J18853" s="1">
        <v>7.6547648873189598</v>
      </c>
      <c r="P18853" t="s">
        <v>1717</v>
      </c>
    </row>
    <row r="18854" spans="1:16" x14ac:dyDescent="0.25">
      <c r="A18854" s="1" t="s">
        <v>1736</v>
      </c>
      <c r="B18854" s="1" t="s">
        <v>1301</v>
      </c>
      <c r="C18854" s="1" t="s">
        <v>1302</v>
      </c>
      <c r="D18854" s="1" t="s">
        <v>523</v>
      </c>
      <c r="E18854" s="1" t="s">
        <v>524</v>
      </c>
      <c r="F18854" s="1">
        <v>6085949862.9839497</v>
      </c>
      <c r="G18854" s="1">
        <v>6580051006.72682</v>
      </c>
      <c r="H18854" s="1">
        <v>7079615994.1395798</v>
      </c>
      <c r="I18854" s="1">
        <v>7693153608.8143797</v>
      </c>
      <c r="J18854" s="1">
        <v>8884857148.6786098</v>
      </c>
      <c r="P18854" t="s">
        <v>1717</v>
      </c>
    </row>
    <row r="18855" spans="1:16" x14ac:dyDescent="0.25">
      <c r="A18855" s="1" t="s">
        <v>1736</v>
      </c>
      <c r="B18855" s="1" t="s">
        <v>1301</v>
      </c>
      <c r="C18855" s="1" t="s">
        <v>1302</v>
      </c>
      <c r="D18855" s="1" t="s">
        <v>527</v>
      </c>
      <c r="E18855" s="1" t="s">
        <v>528</v>
      </c>
      <c r="F18855" s="1">
        <v>108.6</v>
      </c>
      <c r="G18855" s="1">
        <v>110.3</v>
      </c>
      <c r="H18855" s="1">
        <v>123.6</v>
      </c>
      <c r="I18855" s="1">
        <v>131.5</v>
      </c>
      <c r="J18855" s="1">
        <v>129.5</v>
      </c>
      <c r="P18855" t="s">
        <v>1717</v>
      </c>
    </row>
    <row r="18856" spans="1:16" x14ac:dyDescent="0.25">
      <c r="A18856" s="1" t="s">
        <v>1736</v>
      </c>
      <c r="B18856" s="1" t="s">
        <v>1301</v>
      </c>
      <c r="C18856" s="1" t="s">
        <v>1302</v>
      </c>
      <c r="D18856" s="1" t="s">
        <v>529</v>
      </c>
      <c r="E18856" s="1" t="s">
        <v>530</v>
      </c>
      <c r="F18856" s="1">
        <v>51.577646388749102</v>
      </c>
      <c r="G18856" s="1">
        <v>48.636079635140099</v>
      </c>
      <c r="H18856" s="1">
        <v>52.009264385400598</v>
      </c>
      <c r="I18856" s="1">
        <v>58.9172745882207</v>
      </c>
      <c r="J18856" s="1">
        <v>59.442469851772302</v>
      </c>
      <c r="P18856" t="s">
        <v>1717</v>
      </c>
    </row>
    <row r="18857" spans="1:16" x14ac:dyDescent="0.25">
      <c r="A18857" s="1" t="s">
        <v>1736</v>
      </c>
      <c r="B18857" s="1" t="s">
        <v>1301</v>
      </c>
      <c r="C18857" s="1" t="s">
        <v>1302</v>
      </c>
      <c r="D18857" s="1" t="s">
        <v>531</v>
      </c>
      <c r="E18857" s="1" t="s">
        <v>532</v>
      </c>
      <c r="F18857" s="1">
        <v>3.0106832915995798</v>
      </c>
      <c r="G18857" s="1">
        <v>-2.7868584931655498</v>
      </c>
      <c r="H18857" s="1">
        <v>8.8161758733314208</v>
      </c>
      <c r="I18857" s="1">
        <v>6.5009454889691503</v>
      </c>
      <c r="J18857" s="1">
        <v>8.5654315808236792</v>
      </c>
      <c r="P18857" t="s">
        <v>1717</v>
      </c>
    </row>
    <row r="18858" spans="1:16" x14ac:dyDescent="0.25">
      <c r="A18858" s="1" t="s">
        <v>1736</v>
      </c>
      <c r="B18858" s="1" t="s">
        <v>1301</v>
      </c>
      <c r="C18858" s="1" t="s">
        <v>1302</v>
      </c>
      <c r="D18858" s="1" t="s">
        <v>533</v>
      </c>
      <c r="E18858" s="1" t="s">
        <v>534</v>
      </c>
      <c r="F18858" s="1">
        <v>182845556839.12299</v>
      </c>
      <c r="G18858" s="1">
        <v>176073392280.17801</v>
      </c>
      <c r="H18858" s="1">
        <v>214488318578.21201</v>
      </c>
      <c r="I18858" s="1">
        <v>245069625070.246</v>
      </c>
      <c r="J18858" s="1">
        <v>243477909441.42899</v>
      </c>
      <c r="P18858" t="s">
        <v>1717</v>
      </c>
    </row>
    <row r="18859" spans="1:16" x14ac:dyDescent="0.25">
      <c r="A18859" s="1" t="s">
        <v>1736</v>
      </c>
      <c r="B18859" s="1" t="s">
        <v>1301</v>
      </c>
      <c r="C18859" s="1" t="s">
        <v>1302</v>
      </c>
      <c r="D18859" s="1" t="s">
        <v>535</v>
      </c>
      <c r="E18859" s="1" t="s">
        <v>536</v>
      </c>
      <c r="F18859" s="1">
        <v>172087965102.948</v>
      </c>
      <c r="G18859" s="1">
        <v>167292117031.76001</v>
      </c>
      <c r="H18859" s="1">
        <v>182040884291.5</v>
      </c>
      <c r="I18859" s="1">
        <v>193875262946.927</v>
      </c>
      <c r="J18859" s="1">
        <v>210481515946.789</v>
      </c>
      <c r="P18859" t="s">
        <v>1717</v>
      </c>
    </row>
    <row r="18860" spans="1:16" x14ac:dyDescent="0.25">
      <c r="A18860" s="1" t="s">
        <v>1736</v>
      </c>
      <c r="B18860" s="1" t="s">
        <v>1301</v>
      </c>
      <c r="C18860" s="1" t="s">
        <v>1302</v>
      </c>
      <c r="D18860" s="1" t="s">
        <v>537</v>
      </c>
      <c r="E18860" s="1" t="s">
        <v>538</v>
      </c>
      <c r="F18860" s="1">
        <v>1157791796000</v>
      </c>
      <c r="G18860" s="1">
        <v>1125525777000</v>
      </c>
      <c r="H18860" s="1">
        <v>1224754109000</v>
      </c>
      <c r="I18860" s="1">
        <v>1304374706000</v>
      </c>
      <c r="J18860" s="1">
        <v>1416100029000</v>
      </c>
      <c r="P18860" t="s">
        <v>1717</v>
      </c>
    </row>
    <row r="18861" spans="1:16" x14ac:dyDescent="0.25">
      <c r="A18861" s="1" t="s">
        <v>1736</v>
      </c>
      <c r="B18861" s="1" t="s">
        <v>1301</v>
      </c>
      <c r="C18861" s="1" t="s">
        <v>1302</v>
      </c>
      <c r="D18861" s="1" t="s">
        <v>539</v>
      </c>
      <c r="E18861" s="1" t="s">
        <v>540</v>
      </c>
      <c r="F18861" s="1">
        <v>1191936113000</v>
      </c>
      <c r="G18861" s="1">
        <v>1128800558000</v>
      </c>
      <c r="H18861" s="1">
        <v>1326551587000</v>
      </c>
      <c r="I18861" s="1">
        <v>1668327386000</v>
      </c>
      <c r="J18861" s="1">
        <v>1655359384000</v>
      </c>
      <c r="P18861" t="s">
        <v>1717</v>
      </c>
    </row>
    <row r="18862" spans="1:16" x14ac:dyDescent="0.25">
      <c r="A18862" s="1" t="s">
        <v>1736</v>
      </c>
      <c r="B18862" s="1" t="s">
        <v>1301</v>
      </c>
      <c r="C18862" s="1" t="s">
        <v>1302</v>
      </c>
      <c r="D18862" s="1" t="s">
        <v>541</v>
      </c>
      <c r="E18862" s="1" t="s">
        <v>542</v>
      </c>
      <c r="F18862" s="1">
        <v>178715893807.33099</v>
      </c>
      <c r="G18862" s="1">
        <v>172542692797.80301</v>
      </c>
      <c r="H18862" s="1">
        <v>210995343903.13699</v>
      </c>
      <c r="I18862" s="1">
        <v>235767606238.25601</v>
      </c>
      <c r="J18862" s="1">
        <v>240265724590.74899</v>
      </c>
      <c r="P18862" t="s">
        <v>1717</v>
      </c>
    </row>
    <row r="18863" spans="1:16" x14ac:dyDescent="0.25">
      <c r="A18863" s="1" t="s">
        <v>1736</v>
      </c>
      <c r="B18863" s="1" t="s">
        <v>1301</v>
      </c>
      <c r="C18863" s="1" t="s">
        <v>1302</v>
      </c>
      <c r="D18863" s="1" t="s">
        <v>543</v>
      </c>
      <c r="E18863" s="1" t="s">
        <v>544</v>
      </c>
      <c r="F18863" s="1">
        <v>203928021890.44</v>
      </c>
      <c r="G18863" s="1">
        <v>193224049293.526</v>
      </c>
      <c r="H18863" s="1">
        <v>236561798144.51801</v>
      </c>
      <c r="I18863" s="1">
        <v>271010026089.70401</v>
      </c>
      <c r="J18863" s="1">
        <v>275894553044.33301</v>
      </c>
      <c r="P18863" t="s">
        <v>1717</v>
      </c>
    </row>
    <row r="18864" spans="1:16" x14ac:dyDescent="0.25">
      <c r="A18864" s="1" t="s">
        <v>1736</v>
      </c>
      <c r="B18864" s="1" t="s">
        <v>1301</v>
      </c>
      <c r="C18864" s="1" t="s">
        <v>1302</v>
      </c>
      <c r="D18864" s="1" t="s">
        <v>559</v>
      </c>
      <c r="E18864" s="1" t="s">
        <v>560</v>
      </c>
      <c r="F18864" s="1">
        <v>98.046400000000006</v>
      </c>
      <c r="G18864" s="1">
        <v>96.549099999999996</v>
      </c>
      <c r="H18864" s="1">
        <v>98.865899999999996</v>
      </c>
      <c r="I18864" s="1">
        <v>97.860100000000003</v>
      </c>
      <c r="J18864" s="1">
        <v>98.775599999999997</v>
      </c>
      <c r="P18864" t="s">
        <v>1717</v>
      </c>
    </row>
    <row r="18865" spans="1:16" x14ac:dyDescent="0.25">
      <c r="A18865" s="1" t="s">
        <v>1736</v>
      </c>
      <c r="B18865" s="1" t="s">
        <v>1301</v>
      </c>
      <c r="C18865" s="1" t="s">
        <v>1302</v>
      </c>
      <c r="D18865" s="1" t="s">
        <v>561</v>
      </c>
      <c r="E18865" s="1" t="s">
        <v>562</v>
      </c>
      <c r="F18865" s="1">
        <v>98.058099999999996</v>
      </c>
      <c r="G18865" s="1">
        <v>95.718400000000003</v>
      </c>
      <c r="H18865" s="1">
        <v>99.250699999999995</v>
      </c>
      <c r="I18865" s="1">
        <v>98.042599999999993</v>
      </c>
      <c r="J18865" s="1">
        <v>98.685400000000001</v>
      </c>
      <c r="P18865" t="s">
        <v>1717</v>
      </c>
    </row>
    <row r="18866" spans="1:16" x14ac:dyDescent="0.25">
      <c r="A18866" s="1" t="s">
        <v>1736</v>
      </c>
      <c r="B18866" s="1" t="s">
        <v>1301</v>
      </c>
      <c r="C18866" s="1" t="s">
        <v>1302</v>
      </c>
      <c r="D18866" s="1" t="s">
        <v>563</v>
      </c>
      <c r="E18866" s="1" t="s">
        <v>564</v>
      </c>
      <c r="F18866" s="1">
        <v>98.034899999999993</v>
      </c>
      <c r="G18866" s="1">
        <v>97.391599999999997</v>
      </c>
      <c r="H18866" s="1">
        <v>98.483800000000002</v>
      </c>
      <c r="I18866" s="1">
        <v>97.679199999999994</v>
      </c>
      <c r="J18866" s="1">
        <v>98.865300000000005</v>
      </c>
      <c r="P18866" t="s">
        <v>1717</v>
      </c>
    </row>
    <row r="18867" spans="1:16" x14ac:dyDescent="0.25">
      <c r="A18867" s="1" t="s">
        <v>1736</v>
      </c>
      <c r="B18867" s="1" t="s">
        <v>1301</v>
      </c>
      <c r="C18867" s="1" t="s">
        <v>1302</v>
      </c>
      <c r="D18867" s="1" t="s">
        <v>565</v>
      </c>
      <c r="E18867" s="1" t="s">
        <v>566</v>
      </c>
      <c r="F18867" s="1">
        <v>20.708938087057</v>
      </c>
      <c r="G18867" s="1">
        <v>19.720664829579601</v>
      </c>
      <c r="H18867" s="1">
        <v>19.5883379611709</v>
      </c>
      <c r="I18867" s="1">
        <v>19.656297094728998</v>
      </c>
      <c r="J18867" s="1">
        <v>21.485972454719899</v>
      </c>
      <c r="P18867" t="s">
        <v>1717</v>
      </c>
    </row>
    <row r="18868" spans="1:16" x14ac:dyDescent="0.25">
      <c r="A18868" s="1" t="s">
        <v>1736</v>
      </c>
      <c r="B18868" s="1" t="s">
        <v>1301</v>
      </c>
      <c r="C18868" s="1" t="s">
        <v>1302</v>
      </c>
      <c r="D18868" s="1" t="s">
        <v>567</v>
      </c>
      <c r="E18868" s="1" t="s">
        <v>568</v>
      </c>
      <c r="F18868" s="1">
        <v>1.6108098027051301</v>
      </c>
      <c r="G18868" s="1">
        <v>-4.9129605457777101</v>
      </c>
      <c r="H18868" s="1">
        <v>10.768038604222999</v>
      </c>
      <c r="I18868" s="1">
        <v>6.9778440477951698</v>
      </c>
      <c r="J18868" s="1">
        <v>7.9184500136336897</v>
      </c>
      <c r="P18868" t="s">
        <v>1717</v>
      </c>
    </row>
    <row r="18869" spans="1:16" x14ac:dyDescent="0.25">
      <c r="A18869" s="1" t="s">
        <v>1736</v>
      </c>
      <c r="B18869" s="1" t="s">
        <v>1301</v>
      </c>
      <c r="C18869" s="1" t="s">
        <v>1302</v>
      </c>
      <c r="D18869" s="1" t="s">
        <v>569</v>
      </c>
      <c r="E18869" s="1" t="s">
        <v>570</v>
      </c>
      <c r="F18869" s="1">
        <v>69567381168.656906</v>
      </c>
      <c r="G18869" s="1">
        <v>66149563179.110001</v>
      </c>
      <c r="H18869" s="1">
        <v>73272573678.761398</v>
      </c>
      <c r="I18869" s="1">
        <v>78385419599.871201</v>
      </c>
      <c r="J18869" s="1">
        <v>84592329868.863998</v>
      </c>
      <c r="P18869" t="s">
        <v>1717</v>
      </c>
    </row>
    <row r="18870" spans="1:16" x14ac:dyDescent="0.25">
      <c r="A18870" s="1" t="s">
        <v>1736</v>
      </c>
      <c r="B18870" s="1" t="s">
        <v>1301</v>
      </c>
      <c r="C18870" s="1" t="s">
        <v>1302</v>
      </c>
      <c r="D18870" s="1" t="s">
        <v>571</v>
      </c>
      <c r="E18870" s="1" t="s">
        <v>572</v>
      </c>
      <c r="F18870" s="1">
        <v>468042859000</v>
      </c>
      <c r="G18870" s="1">
        <v>445048098000</v>
      </c>
      <c r="H18870" s="1">
        <v>492971049000</v>
      </c>
      <c r="I18870" s="1">
        <v>527369800000</v>
      </c>
      <c r="J18870" s="1">
        <v>569129314000</v>
      </c>
      <c r="P18870" t="s">
        <v>1717</v>
      </c>
    </row>
    <row r="18871" spans="1:16" x14ac:dyDescent="0.25">
      <c r="A18871" s="1" t="s">
        <v>1736</v>
      </c>
      <c r="B18871" s="1" t="s">
        <v>1301</v>
      </c>
      <c r="C18871" s="1" t="s">
        <v>1302</v>
      </c>
      <c r="D18871" s="1" t="s">
        <v>573</v>
      </c>
      <c r="E18871" s="1" t="s">
        <v>574</v>
      </c>
      <c r="F18871" s="1">
        <v>478574206000</v>
      </c>
      <c r="G18871" s="1">
        <v>457699256000</v>
      </c>
      <c r="H18871" s="1">
        <v>499621387000</v>
      </c>
      <c r="I18871" s="1">
        <v>556596329000</v>
      </c>
      <c r="J18871" s="1">
        <v>598343343000</v>
      </c>
      <c r="P18871" t="s">
        <v>1717</v>
      </c>
    </row>
    <row r="18872" spans="1:16" x14ac:dyDescent="0.25">
      <c r="A18872" s="1" t="s">
        <v>1736</v>
      </c>
      <c r="B18872" s="1" t="s">
        <v>1301</v>
      </c>
      <c r="C18872" s="1" t="s">
        <v>1302</v>
      </c>
      <c r="D18872" s="1" t="s">
        <v>575</v>
      </c>
      <c r="E18872" s="1" t="s">
        <v>576</v>
      </c>
      <c r="F18872" s="1">
        <v>71756209116.908905</v>
      </c>
      <c r="G18872" s="1">
        <v>69961572540.072296</v>
      </c>
      <c r="H18872" s="1">
        <v>79467536283.176102</v>
      </c>
      <c r="I18872" s="1">
        <v>78658053107.887207</v>
      </c>
      <c r="J18872" s="1">
        <v>86846033706.929398</v>
      </c>
      <c r="P18872" t="s">
        <v>1717</v>
      </c>
    </row>
    <row r="18873" spans="1:16" x14ac:dyDescent="0.25">
      <c r="A18873" s="1" t="s">
        <v>1736</v>
      </c>
      <c r="B18873" s="1" t="s">
        <v>1301</v>
      </c>
      <c r="C18873" s="1" t="s">
        <v>1302</v>
      </c>
      <c r="D18873" s="1" t="s">
        <v>577</v>
      </c>
      <c r="E18873" s="1" t="s">
        <v>578</v>
      </c>
      <c r="F18873" s="1">
        <v>0.75813157251162</v>
      </c>
      <c r="G18873" s="1">
        <v>0.42071197411011502</v>
      </c>
      <c r="H18873" s="1">
        <v>1.8530454398967999</v>
      </c>
      <c r="I18873" s="1">
        <v>7.6965669988926004</v>
      </c>
      <c r="J18873" s="1">
        <v>3.3051781123760602</v>
      </c>
      <c r="P18873" t="s">
        <v>1717</v>
      </c>
    </row>
    <row r="18874" spans="1:16" x14ac:dyDescent="0.25">
      <c r="A18874" s="1" t="s">
        <v>1736</v>
      </c>
      <c r="B18874" s="1" t="s">
        <v>1301</v>
      </c>
      <c r="C18874" s="1" t="s">
        <v>1302</v>
      </c>
      <c r="D18874" s="1" t="s">
        <v>579</v>
      </c>
      <c r="E18874" s="1" t="s">
        <v>580</v>
      </c>
      <c r="F18874" s="1">
        <v>1.0487942442431399</v>
      </c>
      <c r="G18874" s="1">
        <v>2.9263253117756798</v>
      </c>
      <c r="H18874" s="1">
        <v>2.8566837004688499</v>
      </c>
      <c r="I18874" s="1">
        <v>8.0669624658822308</v>
      </c>
      <c r="J18874" s="1">
        <v>-3.4778654960302799</v>
      </c>
      <c r="P18874" t="s">
        <v>1717</v>
      </c>
    </row>
    <row r="18875" spans="1:16" x14ac:dyDescent="0.25">
      <c r="A18875" s="1" t="s">
        <v>1736</v>
      </c>
      <c r="B18875" s="1" t="s">
        <v>1301</v>
      </c>
      <c r="C18875" s="1" t="s">
        <v>1302</v>
      </c>
      <c r="D18875" s="1" t="s">
        <v>581</v>
      </c>
      <c r="E18875" s="1" t="s">
        <v>582</v>
      </c>
      <c r="F18875" s="1">
        <v>1.0487942442431399</v>
      </c>
      <c r="G18875" s="1">
        <v>2.9263253117756798</v>
      </c>
      <c r="H18875" s="1">
        <v>2.8566837004688499</v>
      </c>
      <c r="I18875" s="1">
        <v>8.0669624658822308</v>
      </c>
      <c r="J18875" s="1">
        <v>-3.4778654960302799</v>
      </c>
      <c r="P18875" t="s">
        <v>1717</v>
      </c>
    </row>
    <row r="18876" spans="1:16" x14ac:dyDescent="0.25">
      <c r="A18876" s="1" t="s">
        <v>1736</v>
      </c>
      <c r="B18876" s="1" t="s">
        <v>1301</v>
      </c>
      <c r="C18876" s="1" t="s">
        <v>1302</v>
      </c>
      <c r="D18876" s="1" t="s">
        <v>583</v>
      </c>
      <c r="E18876" s="1" t="s">
        <v>584</v>
      </c>
      <c r="F18876" s="1">
        <v>1.33681528133365</v>
      </c>
      <c r="G18876" s="1">
        <v>1.74992558614473</v>
      </c>
      <c r="H18876" s="1">
        <v>1.8673738478262101</v>
      </c>
      <c r="I18876" s="1">
        <v>1.1260644573482299</v>
      </c>
      <c r="J18876" s="1">
        <v>1.82062203471489</v>
      </c>
      <c r="P18876" t="s">
        <v>1717</v>
      </c>
    </row>
    <row r="18877" spans="1:16" x14ac:dyDescent="0.25">
      <c r="A18877" s="1" t="s">
        <v>1736</v>
      </c>
      <c r="B18877" s="1" t="s">
        <v>1301</v>
      </c>
      <c r="C18877" s="1" t="s">
        <v>1302</v>
      </c>
      <c r="D18877" s="1" t="s">
        <v>585</v>
      </c>
      <c r="E18877" s="1" t="s">
        <v>586</v>
      </c>
      <c r="F18877" s="1">
        <v>1.2818324922523701</v>
      </c>
      <c r="G18877" s="1">
        <v>1.46853476564283</v>
      </c>
      <c r="H18877" s="1">
        <v>1.56635216500146</v>
      </c>
      <c r="I18877" s="1">
        <v>1.43402965473693</v>
      </c>
      <c r="J18877" s="1">
        <v>1.87870384911507</v>
      </c>
      <c r="P18877" t="s">
        <v>1717</v>
      </c>
    </row>
    <row r="18878" spans="1:16" x14ac:dyDescent="0.25">
      <c r="A18878" s="1" t="s">
        <v>1736</v>
      </c>
      <c r="B18878" s="1" t="s">
        <v>1301</v>
      </c>
      <c r="C18878" s="1" t="s">
        <v>1302</v>
      </c>
      <c r="D18878" s="1" t="s">
        <v>587</v>
      </c>
      <c r="E18878" s="1" t="s">
        <v>588</v>
      </c>
      <c r="F18878" s="1">
        <v>1.3312030183514401</v>
      </c>
      <c r="G18878" s="1">
        <v>1.7318387729759399</v>
      </c>
      <c r="H18878" s="1">
        <v>1.82305094475226</v>
      </c>
      <c r="I18878" s="1">
        <v>1.1014444926487299</v>
      </c>
      <c r="J18878" s="1">
        <v>1.7866566441743901</v>
      </c>
      <c r="P18878" t="s">
        <v>1717</v>
      </c>
    </row>
    <row r="18879" spans="1:16" x14ac:dyDescent="0.25">
      <c r="A18879" s="1" t="s">
        <v>1736</v>
      </c>
      <c r="B18879" s="1" t="s">
        <v>1301</v>
      </c>
      <c r="C18879" s="1" t="s">
        <v>1302</v>
      </c>
      <c r="D18879" s="1" t="s">
        <v>589</v>
      </c>
      <c r="E18879" s="1" t="s">
        <v>590</v>
      </c>
      <c r="F18879" s="1">
        <v>1.2797667446358501</v>
      </c>
      <c r="G18879" s="1">
        <v>1.4660371677161299</v>
      </c>
      <c r="H18879" s="1">
        <v>1.56397400302554</v>
      </c>
      <c r="I18879" s="1">
        <v>1.4322118061477001</v>
      </c>
      <c r="J18879" s="1">
        <v>1.8760482810411501</v>
      </c>
      <c r="P18879" t="s">
        <v>1717</v>
      </c>
    </row>
    <row r="18880" spans="1:16" x14ac:dyDescent="0.25">
      <c r="A18880" s="1" t="s">
        <v>1736</v>
      </c>
      <c r="B18880" s="1" t="s">
        <v>1301</v>
      </c>
      <c r="C18880" s="1" t="s">
        <v>1302</v>
      </c>
      <c r="D18880" s="1" t="s">
        <v>599</v>
      </c>
      <c r="E18880" s="1" t="s">
        <v>600</v>
      </c>
      <c r="F18880" s="1">
        <v>61.768999999999998</v>
      </c>
      <c r="G18880" s="1">
        <v>60.357999999999997</v>
      </c>
      <c r="H18880" s="1">
        <v>59.959000000000003</v>
      </c>
      <c r="I18880" s="1">
        <v>62.887999999999998</v>
      </c>
      <c r="J18880" s="1">
        <v>64.188999999999993</v>
      </c>
      <c r="P18880" t="s">
        <v>1717</v>
      </c>
    </row>
    <row r="18881" spans="1:16" x14ac:dyDescent="0.25">
      <c r="A18881" s="1" t="s">
        <v>1736</v>
      </c>
      <c r="B18881" s="1" t="s">
        <v>1301</v>
      </c>
      <c r="C18881" s="1" t="s">
        <v>1302</v>
      </c>
      <c r="D18881" s="1" t="s">
        <v>601</v>
      </c>
      <c r="E18881" s="1" t="s">
        <v>602</v>
      </c>
      <c r="F18881" s="1">
        <v>61.783000000000001</v>
      </c>
      <c r="G18881" s="1">
        <v>60.366999999999997</v>
      </c>
      <c r="H18881" s="1">
        <v>59.935000000000002</v>
      </c>
      <c r="I18881" s="1">
        <v>62.884999999999998</v>
      </c>
      <c r="J18881" s="1">
        <v>65.561999999999998</v>
      </c>
      <c r="P18881" t="s">
        <v>1717</v>
      </c>
    </row>
    <row r="18882" spans="1:16" x14ac:dyDescent="0.25">
      <c r="A18882" s="1" t="s">
        <v>1736</v>
      </c>
      <c r="B18882" s="1" t="s">
        <v>1301</v>
      </c>
      <c r="C18882" s="1" t="s">
        <v>1302</v>
      </c>
      <c r="D18882" s="1" t="s">
        <v>603</v>
      </c>
      <c r="E18882" s="1" t="s">
        <v>604</v>
      </c>
      <c r="F18882" s="1">
        <v>60.518000000000001</v>
      </c>
      <c r="G18882" s="1">
        <v>60.087000000000003</v>
      </c>
      <c r="H18882" s="1">
        <v>60.843000000000004</v>
      </c>
      <c r="I18882" s="1">
        <v>62.715000000000003</v>
      </c>
      <c r="J18882" s="1">
        <v>63.728000000000002</v>
      </c>
      <c r="P18882" t="s">
        <v>1717</v>
      </c>
    </row>
    <row r="18883" spans="1:16" x14ac:dyDescent="0.25">
      <c r="A18883" s="1" t="s">
        <v>1736</v>
      </c>
      <c r="B18883" s="1" t="s">
        <v>1301</v>
      </c>
      <c r="C18883" s="1" t="s">
        <v>1302</v>
      </c>
      <c r="D18883" s="1" t="s">
        <v>605</v>
      </c>
      <c r="E18883" s="1" t="s">
        <v>606</v>
      </c>
      <c r="F18883" s="1">
        <v>60.5</v>
      </c>
      <c r="G18883" s="1">
        <v>60.078000000000003</v>
      </c>
      <c r="H18883" s="1">
        <v>60.866999999999997</v>
      </c>
      <c r="I18883" s="1">
        <v>62.677999999999997</v>
      </c>
      <c r="J18883" s="1">
        <v>63.408000000000001</v>
      </c>
      <c r="P18883" t="s">
        <v>1717</v>
      </c>
    </row>
    <row r="18884" spans="1:16" x14ac:dyDescent="0.25">
      <c r="A18884" s="1" t="s">
        <v>1736</v>
      </c>
      <c r="B18884" s="1" t="s">
        <v>1301</v>
      </c>
      <c r="C18884" s="1" t="s">
        <v>1302</v>
      </c>
      <c r="D18884" s="1" t="s">
        <v>607</v>
      </c>
      <c r="E18884" s="1" t="s">
        <v>608</v>
      </c>
      <c r="F18884" s="1">
        <v>61.128999999999998</v>
      </c>
      <c r="G18884" s="1">
        <v>60.22</v>
      </c>
      <c r="H18884" s="1">
        <v>60.411000000000001</v>
      </c>
      <c r="I18884" s="1">
        <v>62.8</v>
      </c>
      <c r="J18884" s="1">
        <v>63.954000000000001</v>
      </c>
      <c r="P18884" t="s">
        <v>1717</v>
      </c>
    </row>
    <row r="18885" spans="1:16" x14ac:dyDescent="0.25">
      <c r="A18885" s="1" t="s">
        <v>1736</v>
      </c>
      <c r="B18885" s="1" t="s">
        <v>1301</v>
      </c>
      <c r="C18885" s="1" t="s">
        <v>1302</v>
      </c>
      <c r="D18885" s="1" t="s">
        <v>609</v>
      </c>
      <c r="E18885" s="1" t="s">
        <v>610</v>
      </c>
      <c r="F18885" s="1">
        <v>61.128</v>
      </c>
      <c r="G18885" s="1">
        <v>60.22</v>
      </c>
      <c r="H18885" s="1">
        <v>60.41</v>
      </c>
      <c r="I18885" s="1">
        <v>62.779000000000003</v>
      </c>
      <c r="J18885" s="1">
        <v>64.465000000000003</v>
      </c>
      <c r="P18885" t="s">
        <v>1717</v>
      </c>
    </row>
    <row r="18886" spans="1:16" x14ac:dyDescent="0.25">
      <c r="A18886" s="1" t="s">
        <v>1736</v>
      </c>
      <c r="B18886" s="1" t="s">
        <v>1301</v>
      </c>
      <c r="C18886" s="1" t="s">
        <v>1302</v>
      </c>
      <c r="D18886" s="1" t="s">
        <v>611</v>
      </c>
      <c r="E18886" s="1" t="s">
        <v>612</v>
      </c>
      <c r="F18886" s="1">
        <v>57.987000000000002</v>
      </c>
      <c r="G18886" s="1">
        <v>57.75</v>
      </c>
      <c r="H18886" s="1">
        <v>58.070999999999998</v>
      </c>
      <c r="I18886" s="1">
        <v>59.441000000000003</v>
      </c>
      <c r="J18886" s="1">
        <v>59.518999999999998</v>
      </c>
      <c r="P18886" t="s">
        <v>1717</v>
      </c>
    </row>
    <row r="18887" spans="1:16" x14ac:dyDescent="0.25">
      <c r="A18887" s="1" t="s">
        <v>1736</v>
      </c>
      <c r="B18887" s="1" t="s">
        <v>1301</v>
      </c>
      <c r="C18887" s="1" t="s">
        <v>1302</v>
      </c>
      <c r="D18887" s="1" t="s">
        <v>613</v>
      </c>
      <c r="E18887" s="1" t="s">
        <v>614</v>
      </c>
      <c r="F18887" s="1">
        <v>57.988</v>
      </c>
      <c r="G18887" s="1">
        <v>57.747999999999998</v>
      </c>
      <c r="H18887" s="1">
        <v>58.106999999999999</v>
      </c>
      <c r="I18887" s="1">
        <v>59.42</v>
      </c>
      <c r="J18887" s="1">
        <v>59.698</v>
      </c>
      <c r="P18887" t="s">
        <v>1717</v>
      </c>
    </row>
    <row r="18888" spans="1:16" x14ac:dyDescent="0.25">
      <c r="A18888" s="1" t="s">
        <v>1736</v>
      </c>
      <c r="B18888" s="1" t="s">
        <v>1301</v>
      </c>
      <c r="C18888" s="1" t="s">
        <v>1302</v>
      </c>
      <c r="D18888" s="1" t="s">
        <v>615</v>
      </c>
      <c r="E18888" s="1" t="s">
        <v>616</v>
      </c>
      <c r="F18888" s="1">
        <v>66.856999999999999</v>
      </c>
      <c r="G18888" s="1">
        <v>66.39</v>
      </c>
      <c r="H18888" s="1">
        <v>67.111000000000004</v>
      </c>
      <c r="I18888" s="1">
        <v>67.447000000000003</v>
      </c>
      <c r="J18888" s="1">
        <v>67.786000000000001</v>
      </c>
      <c r="P18888" t="s">
        <v>1717</v>
      </c>
    </row>
    <row r="18889" spans="1:16" x14ac:dyDescent="0.25">
      <c r="A18889" s="1" t="s">
        <v>1736</v>
      </c>
      <c r="B18889" s="1" t="s">
        <v>1301</v>
      </c>
      <c r="C18889" s="1" t="s">
        <v>1302</v>
      </c>
      <c r="D18889" s="1" t="s">
        <v>617</v>
      </c>
      <c r="E18889" s="1" t="s">
        <v>618</v>
      </c>
      <c r="F18889" s="1">
        <v>66.858999999999995</v>
      </c>
      <c r="G18889" s="1">
        <v>66.385999999999996</v>
      </c>
      <c r="H18889" s="1">
        <v>67.114000000000004</v>
      </c>
      <c r="I18889" s="1">
        <v>67.415999999999997</v>
      </c>
      <c r="J18889" s="1">
        <v>67.698999999999998</v>
      </c>
      <c r="P18889" t="s">
        <v>1717</v>
      </c>
    </row>
    <row r="18890" spans="1:16" x14ac:dyDescent="0.25">
      <c r="A18890" s="1" t="s">
        <v>1736</v>
      </c>
      <c r="B18890" s="1" t="s">
        <v>1301</v>
      </c>
      <c r="C18890" s="1" t="s">
        <v>1302</v>
      </c>
      <c r="D18890" s="1" t="s">
        <v>619</v>
      </c>
      <c r="E18890" s="1" t="s">
        <v>620</v>
      </c>
      <c r="F18890" s="1">
        <v>62.37</v>
      </c>
      <c r="G18890" s="1">
        <v>62.02</v>
      </c>
      <c r="H18890" s="1">
        <v>62.54</v>
      </c>
      <c r="I18890" s="1">
        <v>63.4</v>
      </c>
      <c r="J18890" s="1">
        <v>63.607999999999997</v>
      </c>
      <c r="P18890" t="s">
        <v>1717</v>
      </c>
    </row>
    <row r="18891" spans="1:16" x14ac:dyDescent="0.25">
      <c r="A18891" s="1" t="s">
        <v>1736</v>
      </c>
      <c r="B18891" s="1" t="s">
        <v>1301</v>
      </c>
      <c r="C18891" s="1" t="s">
        <v>1302</v>
      </c>
      <c r="D18891" s="1" t="s">
        <v>621</v>
      </c>
      <c r="E18891" s="1" t="s">
        <v>622</v>
      </c>
      <c r="F18891" s="1">
        <v>62.375</v>
      </c>
      <c r="G18891" s="1">
        <v>62.018000000000001</v>
      </c>
      <c r="H18891" s="1">
        <v>62.552999999999997</v>
      </c>
      <c r="I18891" s="1">
        <v>63.371000000000002</v>
      </c>
      <c r="J18891" s="1">
        <v>63.65</v>
      </c>
      <c r="P18891" t="s">
        <v>1717</v>
      </c>
    </row>
    <row r="18892" spans="1:16" x14ac:dyDescent="0.25">
      <c r="A18892" s="1" t="s">
        <v>1736</v>
      </c>
      <c r="B18892" s="1" t="s">
        <v>1301</v>
      </c>
      <c r="C18892" s="1" t="s">
        <v>1302</v>
      </c>
      <c r="D18892" s="1" t="s">
        <v>623</v>
      </c>
      <c r="E18892" s="1" t="s">
        <v>624</v>
      </c>
      <c r="F18892" s="1">
        <v>77.195999999999998</v>
      </c>
      <c r="G18892" s="1">
        <v>76.947999999999993</v>
      </c>
      <c r="H18892" s="1">
        <v>76.813999999999993</v>
      </c>
      <c r="I18892" s="1">
        <v>77.126999999999995</v>
      </c>
      <c r="J18892" s="1">
        <v>77.807000000000002</v>
      </c>
      <c r="P18892" t="s">
        <v>1717</v>
      </c>
    </row>
    <row r="18893" spans="1:16" x14ac:dyDescent="0.25">
      <c r="A18893" s="1" t="s">
        <v>1736</v>
      </c>
      <c r="B18893" s="1" t="s">
        <v>1301</v>
      </c>
      <c r="C18893" s="1" t="s">
        <v>1302</v>
      </c>
      <c r="D18893" s="1" t="s">
        <v>625</v>
      </c>
      <c r="E18893" s="1" t="s">
        <v>626</v>
      </c>
      <c r="F18893" s="1">
        <v>75.384</v>
      </c>
      <c r="G18893" s="1">
        <v>75.805999999999997</v>
      </c>
      <c r="H18893" s="1">
        <v>75.122</v>
      </c>
      <c r="I18893" s="1">
        <v>75.525999999999996</v>
      </c>
      <c r="J18893" s="1">
        <v>75.944000000000003</v>
      </c>
      <c r="P18893" t="s">
        <v>1717</v>
      </c>
    </row>
    <row r="18894" spans="1:16" x14ac:dyDescent="0.25">
      <c r="A18894" s="1" t="s">
        <v>1736</v>
      </c>
      <c r="B18894" s="1" t="s">
        <v>1301</v>
      </c>
      <c r="C18894" s="1" t="s">
        <v>1302</v>
      </c>
      <c r="D18894" s="1" t="s">
        <v>627</v>
      </c>
      <c r="E18894" s="1" t="s">
        <v>628</v>
      </c>
      <c r="F18894" s="1">
        <v>79.475999999999999</v>
      </c>
      <c r="G18894" s="1">
        <v>78.361999999999995</v>
      </c>
      <c r="H18894" s="1">
        <v>78.977999999999994</v>
      </c>
      <c r="I18894" s="1">
        <v>79.272999999999996</v>
      </c>
      <c r="J18894" s="1">
        <v>80.228999999999999</v>
      </c>
      <c r="P18894" t="s">
        <v>1717</v>
      </c>
    </row>
    <row r="18895" spans="1:16" x14ac:dyDescent="0.25">
      <c r="A18895" s="1" t="s">
        <v>1736</v>
      </c>
      <c r="B18895" s="1" t="s">
        <v>1301</v>
      </c>
      <c r="C18895" s="1" t="s">
        <v>1302</v>
      </c>
      <c r="D18895" s="1" t="s">
        <v>629</v>
      </c>
      <c r="E18895" s="1" t="s">
        <v>630</v>
      </c>
      <c r="F18895" s="1">
        <v>43.228999999999999</v>
      </c>
      <c r="G18895" s="1">
        <v>43</v>
      </c>
      <c r="H18895" s="1">
        <v>43.856000000000002</v>
      </c>
      <c r="I18895" s="1">
        <v>45.561</v>
      </c>
      <c r="J18895" s="1">
        <v>46.13</v>
      </c>
      <c r="P18895" t="s">
        <v>1717</v>
      </c>
    </row>
    <row r="18896" spans="1:16" x14ac:dyDescent="0.25">
      <c r="A18896" s="1" t="s">
        <v>1736</v>
      </c>
      <c r="B18896" s="1" t="s">
        <v>1301</v>
      </c>
      <c r="C18896" s="1" t="s">
        <v>1302</v>
      </c>
      <c r="D18896" s="1" t="s">
        <v>631</v>
      </c>
      <c r="E18896" s="1" t="s">
        <v>632</v>
      </c>
      <c r="F18896" s="1">
        <v>34.450000000000003</v>
      </c>
      <c r="G18896" s="1">
        <v>34.271999999999998</v>
      </c>
      <c r="H18896" s="1">
        <v>34.957000000000001</v>
      </c>
      <c r="I18896" s="1">
        <v>36.847999999999999</v>
      </c>
      <c r="J18896" s="1">
        <v>37.909999999999997</v>
      </c>
      <c r="P18896" t="s">
        <v>1717</v>
      </c>
    </row>
    <row r="18897" spans="1:16" x14ac:dyDescent="0.25">
      <c r="A18897" s="1" t="s">
        <v>1736</v>
      </c>
      <c r="B18897" s="1" t="s">
        <v>1301</v>
      </c>
      <c r="C18897" s="1" t="s">
        <v>1302</v>
      </c>
      <c r="D18897" s="1" t="s">
        <v>633</v>
      </c>
      <c r="E18897" s="1" t="s">
        <v>634</v>
      </c>
      <c r="F18897" s="1">
        <v>51.822000000000003</v>
      </c>
      <c r="G18897" s="1">
        <v>51.606000000000002</v>
      </c>
      <c r="H18897" s="1">
        <v>52.68</v>
      </c>
      <c r="I18897" s="1">
        <v>53.62</v>
      </c>
      <c r="J18897" s="1">
        <v>53.84</v>
      </c>
      <c r="P18897" t="s">
        <v>1717</v>
      </c>
    </row>
    <row r="18898" spans="1:16" x14ac:dyDescent="0.25">
      <c r="A18898" s="1" t="s">
        <v>1736</v>
      </c>
      <c r="B18898" s="1" t="s">
        <v>1301</v>
      </c>
      <c r="C18898" s="1" t="s">
        <v>1302</v>
      </c>
      <c r="D18898" s="1" t="s">
        <v>635</v>
      </c>
      <c r="E18898" s="1" t="s">
        <v>636</v>
      </c>
      <c r="F18898" s="1">
        <v>66.400999999999996</v>
      </c>
      <c r="G18898" s="1">
        <v>65.512</v>
      </c>
      <c r="H18898" s="1">
        <v>65.272000000000006</v>
      </c>
      <c r="I18898" s="1">
        <v>66.158000000000001</v>
      </c>
      <c r="J18898" s="1">
        <v>65.891000000000005</v>
      </c>
      <c r="P18898" t="s">
        <v>1717</v>
      </c>
    </row>
    <row r="18899" spans="1:16" x14ac:dyDescent="0.25">
      <c r="A18899" s="1" t="s">
        <v>1736</v>
      </c>
      <c r="B18899" s="1" t="s">
        <v>1301</v>
      </c>
      <c r="C18899" s="1" t="s">
        <v>1302</v>
      </c>
      <c r="D18899" s="1" t="s">
        <v>637</v>
      </c>
      <c r="E18899" s="1" t="s">
        <v>638</v>
      </c>
      <c r="F18899" s="1">
        <v>62.197000000000003</v>
      </c>
      <c r="G18899" s="1">
        <v>61.02</v>
      </c>
      <c r="H18899" s="1">
        <v>60.613999999999997</v>
      </c>
      <c r="I18899" s="1">
        <v>61.591999999999999</v>
      </c>
      <c r="J18899" s="1">
        <v>61.465000000000003</v>
      </c>
      <c r="P18899" t="s">
        <v>1717</v>
      </c>
    </row>
    <row r="18900" spans="1:16" x14ac:dyDescent="0.25">
      <c r="A18900" s="1" t="s">
        <v>1736</v>
      </c>
      <c r="B18900" s="1" t="s">
        <v>1301</v>
      </c>
      <c r="C18900" s="1" t="s">
        <v>1302</v>
      </c>
      <c r="D18900" s="1" t="s">
        <v>639</v>
      </c>
      <c r="E18900" s="1" t="s">
        <v>640</v>
      </c>
      <c r="F18900" s="1">
        <v>70.119</v>
      </c>
      <c r="G18900" s="1">
        <v>69.498999999999995</v>
      </c>
      <c r="H18900" s="1">
        <v>69.284000000000006</v>
      </c>
      <c r="I18900" s="1">
        <v>70.114999999999995</v>
      </c>
      <c r="J18900" s="1">
        <v>69.763999999999996</v>
      </c>
      <c r="P18900" t="s">
        <v>1717</v>
      </c>
    </row>
    <row r="18901" spans="1:16" x14ac:dyDescent="0.25">
      <c r="A18901" s="1" t="s">
        <v>1736</v>
      </c>
      <c r="B18901" s="1" t="s">
        <v>1301</v>
      </c>
      <c r="C18901" s="1" t="s">
        <v>1302</v>
      </c>
      <c r="D18901" s="1" t="s">
        <v>641</v>
      </c>
      <c r="E18901" s="1" t="s">
        <v>642</v>
      </c>
      <c r="F18901" s="1">
        <v>47.032615700416002</v>
      </c>
      <c r="G18901" s="1">
        <v>47.0916885384704</v>
      </c>
      <c r="H18901" s="1">
        <v>46.948695461592997</v>
      </c>
      <c r="I18901" s="1">
        <v>47.395659251704402</v>
      </c>
      <c r="J18901" s="1">
        <v>47.294846210337802</v>
      </c>
      <c r="P18901" t="s">
        <v>1717</v>
      </c>
    </row>
    <row r="18902" spans="1:16" x14ac:dyDescent="0.25">
      <c r="A18902" s="1" t="s">
        <v>1736</v>
      </c>
      <c r="B18902" s="1" t="s">
        <v>1301</v>
      </c>
      <c r="C18902" s="1" t="s">
        <v>1302</v>
      </c>
      <c r="D18902" s="1" t="s">
        <v>643</v>
      </c>
      <c r="E18902" s="1" t="s">
        <v>644</v>
      </c>
      <c r="F18902" s="1">
        <v>3032098</v>
      </c>
      <c r="G18902" s="1">
        <v>3028252</v>
      </c>
      <c r="H18902" s="1">
        <v>3070703</v>
      </c>
      <c r="I18902" s="1">
        <v>3141486</v>
      </c>
      <c r="J18902" s="1">
        <v>3179505</v>
      </c>
      <c r="P18902" t="s">
        <v>1717</v>
      </c>
    </row>
    <row r="18903" spans="1:16" x14ac:dyDescent="0.25">
      <c r="A18903" s="1" t="s">
        <v>1736</v>
      </c>
      <c r="B18903" s="1" t="s">
        <v>1301</v>
      </c>
      <c r="C18903" s="1" t="s">
        <v>1302</v>
      </c>
      <c r="D18903" s="1" t="s">
        <v>667</v>
      </c>
      <c r="E18903" s="1" t="s">
        <v>668</v>
      </c>
      <c r="F18903" s="1">
        <v>13</v>
      </c>
      <c r="G18903" s="1">
        <v>13</v>
      </c>
      <c r="H18903" s="1">
        <v>13</v>
      </c>
      <c r="I18903" s="1">
        <v>13</v>
      </c>
      <c r="J18903" s="1">
        <v>13</v>
      </c>
      <c r="P18903" t="s">
        <v>1717</v>
      </c>
    </row>
    <row r="18904" spans="1:16" x14ac:dyDescent="0.25">
      <c r="A18904" s="1" t="s">
        <v>1736</v>
      </c>
      <c r="B18904" s="1" t="s">
        <v>1301</v>
      </c>
      <c r="C18904" s="1" t="s">
        <v>1302</v>
      </c>
      <c r="D18904" s="1" t="s">
        <v>669</v>
      </c>
      <c r="E18904" s="1" t="s">
        <v>670</v>
      </c>
      <c r="F18904" s="1">
        <v>72.414583758141404</v>
      </c>
      <c r="G18904" s="1">
        <v>73.927765373558401</v>
      </c>
      <c r="H18904" s="1">
        <v>72.751359048099502</v>
      </c>
      <c r="I18904" s="1">
        <v>69.827646014901504</v>
      </c>
      <c r="J18904" s="1">
        <v>68.665103192958398</v>
      </c>
      <c r="P18904" t="s">
        <v>1717</v>
      </c>
    </row>
    <row r="18905" spans="1:16" x14ac:dyDescent="0.25">
      <c r="A18905" s="1" t="s">
        <v>1736</v>
      </c>
      <c r="B18905" s="1" t="s">
        <v>1301</v>
      </c>
      <c r="C18905" s="1" t="s">
        <v>1302</v>
      </c>
      <c r="D18905" s="1" t="s">
        <v>671</v>
      </c>
      <c r="E18905" s="1" t="s">
        <v>672</v>
      </c>
      <c r="F18905" s="1">
        <v>74.060547928269202</v>
      </c>
      <c r="G18905" s="1">
        <v>75.995145399047502</v>
      </c>
      <c r="H18905" s="1">
        <v>75.444502289388794</v>
      </c>
      <c r="I18905" s="1">
        <v>71.1237131997689</v>
      </c>
      <c r="J18905" s="1">
        <v>69.026563971467297</v>
      </c>
      <c r="P18905" t="s">
        <v>1717</v>
      </c>
    </row>
    <row r="18906" spans="1:16" x14ac:dyDescent="0.25">
      <c r="A18906" s="1" t="s">
        <v>1736</v>
      </c>
      <c r="B18906" s="1" t="s">
        <v>1301</v>
      </c>
      <c r="C18906" s="1" t="s">
        <v>1302</v>
      </c>
      <c r="D18906" s="1" t="s">
        <v>673</v>
      </c>
      <c r="E18906" s="1" t="s">
        <v>674</v>
      </c>
      <c r="F18906" s="1">
        <v>13.4067347534293</v>
      </c>
      <c r="G18906" s="1">
        <v>12.8220909424819</v>
      </c>
      <c r="H18906" s="1">
        <v>12.5382295129375</v>
      </c>
      <c r="I18906" s="1">
        <v>11.658690880227701</v>
      </c>
      <c r="J18906" s="1">
        <v>13.924564976259701</v>
      </c>
      <c r="P18906" t="s">
        <v>1717</v>
      </c>
    </row>
    <row r="18907" spans="1:16" x14ac:dyDescent="0.25">
      <c r="A18907" s="1" t="s">
        <v>1736</v>
      </c>
      <c r="B18907" s="1" t="s">
        <v>1301</v>
      </c>
      <c r="C18907" s="1" t="s">
        <v>1302</v>
      </c>
      <c r="D18907" s="1" t="s">
        <v>675</v>
      </c>
      <c r="E18907" s="1" t="s">
        <v>676</v>
      </c>
      <c r="F18907" s="1">
        <v>5.1688944535228698</v>
      </c>
      <c r="G18907" s="1">
        <v>-5.89550269822419</v>
      </c>
      <c r="H18907" s="1">
        <v>14.839189972104499</v>
      </c>
      <c r="I18907" s="1">
        <v>17.273688089234199</v>
      </c>
      <c r="J18907" s="1">
        <v>11.7702092258424</v>
      </c>
      <c r="P18907" t="s">
        <v>1717</v>
      </c>
    </row>
    <row r="18908" spans="1:16" x14ac:dyDescent="0.25">
      <c r="A18908" s="1" t="s">
        <v>1736</v>
      </c>
      <c r="B18908" s="1" t="s">
        <v>1301</v>
      </c>
      <c r="C18908" s="1" t="s">
        <v>1302</v>
      </c>
      <c r="D18908" s="1" t="s">
        <v>677</v>
      </c>
      <c r="E18908" s="1" t="s">
        <v>678</v>
      </c>
      <c r="F18908" s="1">
        <v>47143948623.748596</v>
      </c>
      <c r="G18908" s="1">
        <v>44364575860.586098</v>
      </c>
      <c r="H18908" s="1">
        <v>50947919552.856903</v>
      </c>
      <c r="I18908" s="1">
        <v>59748504264.3713</v>
      </c>
      <c r="J18908" s="1">
        <v>66781028225.599197</v>
      </c>
      <c r="P18908" t="s">
        <v>1717</v>
      </c>
    </row>
    <row r="18909" spans="1:16" x14ac:dyDescent="0.25">
      <c r="A18909" s="1" t="s">
        <v>1736</v>
      </c>
      <c r="B18909" s="1" t="s">
        <v>1301</v>
      </c>
      <c r="C18909" s="1" t="s">
        <v>1302</v>
      </c>
      <c r="D18909" s="1" t="s">
        <v>679</v>
      </c>
      <c r="E18909" s="1" t="s">
        <v>680</v>
      </c>
      <c r="F18909" s="1">
        <v>317180094000</v>
      </c>
      <c r="G18909" s="1">
        <v>298480733000</v>
      </c>
      <c r="H18909" s="1">
        <v>342772856000</v>
      </c>
      <c r="I18909" s="1">
        <v>401982370000</v>
      </c>
      <c r="J18909" s="1">
        <v>449296536000</v>
      </c>
      <c r="P18909" t="s">
        <v>1717</v>
      </c>
    </row>
    <row r="18910" spans="1:16" x14ac:dyDescent="0.25">
      <c r="A18910" s="1" t="s">
        <v>1736</v>
      </c>
      <c r="B18910" s="1" t="s">
        <v>1301</v>
      </c>
      <c r="C18910" s="1" t="s">
        <v>1302</v>
      </c>
      <c r="D18910" s="1" t="s">
        <v>681</v>
      </c>
      <c r="E18910" s="1" t="s">
        <v>682</v>
      </c>
      <c r="F18910" s="1">
        <v>309823585000</v>
      </c>
      <c r="G18910" s="1">
        <v>297589434000</v>
      </c>
      <c r="H18910" s="1">
        <v>319800875000</v>
      </c>
      <c r="I18910" s="1">
        <v>330132604000</v>
      </c>
      <c r="J18910" s="1">
        <v>387772570000</v>
      </c>
      <c r="P18910" t="s">
        <v>1717</v>
      </c>
    </row>
    <row r="18911" spans="1:16" x14ac:dyDescent="0.25">
      <c r="A18911" s="1" t="s">
        <v>1736</v>
      </c>
      <c r="B18911" s="1" t="s">
        <v>1301</v>
      </c>
      <c r="C18911" s="1" t="s">
        <v>1302</v>
      </c>
      <c r="D18911" s="1" t="s">
        <v>683</v>
      </c>
      <c r="E18911" s="1" t="s">
        <v>684</v>
      </c>
      <c r="F18911" s="1">
        <v>46454166722.496498</v>
      </c>
      <c r="G18911" s="1">
        <v>45488002222.031197</v>
      </c>
      <c r="H18911" s="1">
        <v>50866092402.593597</v>
      </c>
      <c r="I18911" s="1">
        <v>46654256496.3218</v>
      </c>
      <c r="J18911" s="1">
        <v>56282918626.609703</v>
      </c>
      <c r="P18911" t="s">
        <v>1717</v>
      </c>
    </row>
    <row r="18912" spans="1:16" x14ac:dyDescent="0.25">
      <c r="A18912" s="1" t="s">
        <v>1736</v>
      </c>
      <c r="B18912" s="1" t="s">
        <v>1301</v>
      </c>
      <c r="C18912" s="1" t="s">
        <v>1302</v>
      </c>
      <c r="D18912" s="1" t="s">
        <v>685</v>
      </c>
      <c r="E18912" s="1" t="s">
        <v>686</v>
      </c>
      <c r="F18912" s="1">
        <v>111076000000</v>
      </c>
      <c r="G18912" s="1">
        <v>108454000000</v>
      </c>
      <c r="H18912" s="1">
        <v>125945000000</v>
      </c>
      <c r="I18912" s="1">
        <v>131793000000</v>
      </c>
      <c r="J18912" s="1">
        <v>136631000000</v>
      </c>
      <c r="P18912" t="s">
        <v>1717</v>
      </c>
    </row>
    <row r="18913" spans="1:16" x14ac:dyDescent="0.25">
      <c r="A18913" s="1" t="s">
        <v>1736</v>
      </c>
      <c r="B18913" s="1" t="s">
        <v>1301</v>
      </c>
      <c r="C18913" s="1" t="s">
        <v>1302</v>
      </c>
      <c r="D18913" s="1" t="s">
        <v>687</v>
      </c>
      <c r="E18913" s="1" t="s">
        <v>688</v>
      </c>
      <c r="F18913" s="1">
        <v>98184000000</v>
      </c>
      <c r="G18913" s="1">
        <v>98298000000</v>
      </c>
      <c r="H18913" s="1">
        <v>120307000000</v>
      </c>
      <c r="I18913" s="1">
        <v>128340000000</v>
      </c>
      <c r="J18913" s="1">
        <v>126653000000</v>
      </c>
      <c r="P18913" t="s">
        <v>1717</v>
      </c>
    </row>
    <row r="18914" spans="1:16" x14ac:dyDescent="0.25">
      <c r="A18914" s="1" t="s">
        <v>1736</v>
      </c>
      <c r="B18914" s="1" t="s">
        <v>1301</v>
      </c>
      <c r="C18914" s="1" t="s">
        <v>1302</v>
      </c>
      <c r="D18914" s="1" t="s">
        <v>689</v>
      </c>
      <c r="E18914" s="1" t="s">
        <v>690</v>
      </c>
      <c r="F18914" s="1">
        <v>60.392716357647899</v>
      </c>
      <c r="G18914" s="1">
        <v>58.278948668711898</v>
      </c>
      <c r="H18914" s="1">
        <v>60.699848330839103</v>
      </c>
      <c r="I18914" s="1">
        <v>65.006077955296107</v>
      </c>
      <c r="J18914" s="1">
        <v>65.137261085040507</v>
      </c>
      <c r="P18914" t="s">
        <v>1717</v>
      </c>
    </row>
    <row r="18915" spans="1:16" x14ac:dyDescent="0.25">
      <c r="A18915" s="1" t="s">
        <v>1736</v>
      </c>
      <c r="B18915" s="1" t="s">
        <v>1301</v>
      </c>
      <c r="C18915" s="1" t="s">
        <v>1302</v>
      </c>
      <c r="D18915" s="1" t="s">
        <v>691</v>
      </c>
      <c r="E18915" s="1" t="s">
        <v>692</v>
      </c>
      <c r="F18915" s="1">
        <v>7240000</v>
      </c>
      <c r="G18915" s="1">
        <v>7250000</v>
      </c>
      <c r="H18915" s="1">
        <v>7360000</v>
      </c>
      <c r="I18915" s="1">
        <v>7470000</v>
      </c>
      <c r="J18915" s="1">
        <v>7500000</v>
      </c>
      <c r="P18915" t="s">
        <v>1717</v>
      </c>
    </row>
    <row r="18916" spans="1:16" x14ac:dyDescent="0.25">
      <c r="A18916" s="1" t="s">
        <v>1736</v>
      </c>
      <c r="B18916" s="1" t="s">
        <v>1301</v>
      </c>
      <c r="C18916" s="1" t="s">
        <v>1302</v>
      </c>
      <c r="D18916" s="1" t="s">
        <v>695</v>
      </c>
      <c r="E18916" s="1" t="s">
        <v>696</v>
      </c>
      <c r="F18916" s="1">
        <v>161.38599091227999</v>
      </c>
      <c r="G18916" s="1">
        <v>163.93700754248701</v>
      </c>
      <c r="H18916" s="1">
        <v>155.39085436871599</v>
      </c>
      <c r="I18916" s="1">
        <v>143.36502210184699</v>
      </c>
      <c r="J18916" s="1">
        <v>147.51795645893799</v>
      </c>
      <c r="P18916" t="s">
        <v>1717</v>
      </c>
    </row>
    <row r="18917" spans="1:16" x14ac:dyDescent="0.25">
      <c r="A18917" s="1" t="s">
        <v>1736</v>
      </c>
      <c r="B18917" s="1" t="s">
        <v>1301</v>
      </c>
      <c r="C18917" s="1" t="s">
        <v>1302</v>
      </c>
      <c r="D18917" s="1" t="s">
        <v>699</v>
      </c>
      <c r="E18917" s="1" t="s">
        <v>700</v>
      </c>
      <c r="F18917" s="1">
        <v>128197353.23964401</v>
      </c>
      <c r="G18917" s="1">
        <v>-99135150.083755404</v>
      </c>
      <c r="H18917" s="1">
        <v>276845095.12613398</v>
      </c>
      <c r="I18917" s="1">
        <v>140552285.25789601</v>
      </c>
      <c r="J18917" s="1">
        <v>-1446495929.11373</v>
      </c>
      <c r="P18917" t="s">
        <v>1717</v>
      </c>
    </row>
    <row r="18918" spans="1:16" x14ac:dyDescent="0.25">
      <c r="A18918" s="1" t="s">
        <v>1736</v>
      </c>
      <c r="B18918" s="1" t="s">
        <v>1301</v>
      </c>
      <c r="C18918" s="1" t="s">
        <v>1302</v>
      </c>
      <c r="D18918" s="1" t="s">
        <v>701</v>
      </c>
      <c r="E18918" s="1" t="s">
        <v>702</v>
      </c>
      <c r="F18918" s="1">
        <v>5078378560000</v>
      </c>
      <c r="G18918" s="1">
        <v>5390847060000</v>
      </c>
      <c r="H18918" s="1">
        <v>5342096670000</v>
      </c>
      <c r="I18918" s="1">
        <v>5963657400000</v>
      </c>
      <c r="J18918" s="1">
        <v>5646810920000</v>
      </c>
      <c r="P18918" t="s">
        <v>1717</v>
      </c>
    </row>
    <row r="18919" spans="1:16" x14ac:dyDescent="0.25">
      <c r="A18919" s="1" t="s">
        <v>1736</v>
      </c>
      <c r="B18919" s="1" t="s">
        <v>1301</v>
      </c>
      <c r="C18919" s="1" t="s">
        <v>1302</v>
      </c>
      <c r="D18919" s="1" t="s">
        <v>703</v>
      </c>
      <c r="E18919" s="1" t="s">
        <v>704</v>
      </c>
      <c r="F18919" s="1">
        <v>-2488028833.54038</v>
      </c>
      <c r="G18919" s="1">
        <v>-4155370329.9489198</v>
      </c>
      <c r="H18919" s="1">
        <v>8461428597.5352802</v>
      </c>
      <c r="I18919" s="1">
        <v>71997335.460618004</v>
      </c>
      <c r="J18919" s="1">
        <v>-9068849596.1760902</v>
      </c>
      <c r="P18919" t="s">
        <v>1717</v>
      </c>
    </row>
    <row r="18920" spans="1:16" x14ac:dyDescent="0.25">
      <c r="A18920" s="1" t="s">
        <v>1736</v>
      </c>
      <c r="B18920" s="1" t="s">
        <v>1301</v>
      </c>
      <c r="C18920" s="1" t="s">
        <v>1302</v>
      </c>
      <c r="D18920" s="1" t="s">
        <v>705</v>
      </c>
      <c r="E18920" s="1" t="s">
        <v>706</v>
      </c>
      <c r="F18920" s="1">
        <v>23286861993.240299</v>
      </c>
      <c r="G18920" s="1">
        <v>21461782338.5051</v>
      </c>
      <c r="H18920" s="1">
        <v>44100333453.168602</v>
      </c>
      <c r="I18920" s="1">
        <v>46700184683.529602</v>
      </c>
      <c r="J18920" s="1">
        <v>29546088228.689701</v>
      </c>
      <c r="P18920" t="s">
        <v>1717</v>
      </c>
    </row>
    <row r="18921" spans="1:16" x14ac:dyDescent="0.25">
      <c r="A18921" s="1" t="s">
        <v>1736</v>
      </c>
      <c r="B18921" s="1" t="s">
        <v>1301</v>
      </c>
      <c r="C18921" s="1" t="s">
        <v>1302</v>
      </c>
      <c r="D18921" s="1" t="s">
        <v>707</v>
      </c>
      <c r="E18921" s="1" t="s">
        <v>708</v>
      </c>
      <c r="F18921" s="1">
        <v>836908916973.88</v>
      </c>
      <c r="G18921" s="1">
        <v>960859757267.92603</v>
      </c>
      <c r="H18921" s="1">
        <v>964236579394.26099</v>
      </c>
      <c r="I18921" s="1">
        <v>976592560792.96399</v>
      </c>
      <c r="J18921" s="1">
        <v>1143949324746.6799</v>
      </c>
      <c r="P18921" t="s">
        <v>1717</v>
      </c>
    </row>
    <row r="18922" spans="1:16" x14ac:dyDescent="0.25">
      <c r="A18922" s="1" t="s">
        <v>1736</v>
      </c>
      <c r="B18922" s="1" t="s">
        <v>1301</v>
      </c>
      <c r="C18922" s="1" t="s">
        <v>1302</v>
      </c>
      <c r="D18922" s="1" t="s">
        <v>709</v>
      </c>
      <c r="E18922" s="1" t="s">
        <v>710</v>
      </c>
      <c r="F18922" s="1">
        <v>23305</v>
      </c>
      <c r="G18922" s="1">
        <v>23076</v>
      </c>
      <c r="H18922" s="1">
        <v>22746</v>
      </c>
      <c r="I18922" s="1">
        <v>19999</v>
      </c>
      <c r="J18922" s="1">
        <v>19999</v>
      </c>
      <c r="P18922" t="s">
        <v>1717</v>
      </c>
    </row>
    <row r="18923" spans="1:16" x14ac:dyDescent="0.25">
      <c r="A18923" s="1" t="s">
        <v>1736</v>
      </c>
      <c r="B18923" s="1" t="s">
        <v>1301</v>
      </c>
      <c r="C18923" s="1" t="s">
        <v>1302</v>
      </c>
      <c r="D18923" s="1" t="s">
        <v>711</v>
      </c>
      <c r="E18923" s="1" t="s">
        <v>712</v>
      </c>
      <c r="F18923" s="1">
        <v>10002899911.875601</v>
      </c>
      <c r="G18923" s="1">
        <v>11594582566.757999</v>
      </c>
      <c r="H18923" s="1">
        <v>16056670508.9102</v>
      </c>
      <c r="I18923" s="1">
        <v>12490653593.994301</v>
      </c>
      <c r="J18923" s="1">
        <v>11625298840.928499</v>
      </c>
      <c r="P18923" t="s">
        <v>1717</v>
      </c>
    </row>
    <row r="18924" spans="1:16" x14ac:dyDescent="0.25">
      <c r="A18924" s="1" t="s">
        <v>1736</v>
      </c>
      <c r="B18924" s="1" t="s">
        <v>1301</v>
      </c>
      <c r="C18924" s="1" t="s">
        <v>1302</v>
      </c>
      <c r="D18924" s="1" t="s">
        <v>719</v>
      </c>
      <c r="E18924" s="1" t="s">
        <v>720</v>
      </c>
      <c r="F18924" s="1">
        <v>-5085405639.2643805</v>
      </c>
      <c r="G18924" s="1">
        <v>-5868046697.8831997</v>
      </c>
      <c r="H18924" s="1">
        <v>-6162758504.5077696</v>
      </c>
      <c r="I18924" s="1">
        <v>-4303625829.7213697</v>
      </c>
      <c r="J18924" s="1">
        <v>-4732692161.9450598</v>
      </c>
      <c r="P18924" t="s">
        <v>1717</v>
      </c>
    </row>
    <row r="18925" spans="1:16" x14ac:dyDescent="0.25">
      <c r="A18925" s="1" t="s">
        <v>1736</v>
      </c>
      <c r="B18925" s="1" t="s">
        <v>1301</v>
      </c>
      <c r="C18925" s="1" t="s">
        <v>1302</v>
      </c>
      <c r="D18925" s="1" t="s">
        <v>725</v>
      </c>
      <c r="E18925" s="1" t="s">
        <v>726</v>
      </c>
      <c r="F18925" s="1">
        <v>17115930991.5963</v>
      </c>
      <c r="G18925" s="1">
        <v>17859365214.640499</v>
      </c>
      <c r="H18925" s="1">
        <v>13572681019.165199</v>
      </c>
      <c r="I18925" s="1">
        <v>10998063781.98</v>
      </c>
      <c r="J18925" s="1">
        <v>30213018756.966099</v>
      </c>
      <c r="P18925" t="s">
        <v>1717</v>
      </c>
    </row>
    <row r="18926" spans="1:16" x14ac:dyDescent="0.25">
      <c r="A18926" s="1" t="s">
        <v>1736</v>
      </c>
      <c r="B18926" s="1" t="s">
        <v>1301</v>
      </c>
      <c r="C18926" s="1" t="s">
        <v>1302</v>
      </c>
      <c r="D18926" s="1" t="s">
        <v>727</v>
      </c>
      <c r="E18926" s="1" t="s">
        <v>728</v>
      </c>
      <c r="F18926" s="1">
        <v>20729495551.177399</v>
      </c>
      <c r="G18926" s="1">
        <v>19989613947.325901</v>
      </c>
      <c r="H18926" s="1">
        <v>25468002369.691002</v>
      </c>
      <c r="I18926" s="1">
        <v>38300184036.106003</v>
      </c>
      <c r="J18926" s="1">
        <v>33168536665.645</v>
      </c>
      <c r="P18926" t="s">
        <v>1717</v>
      </c>
    </row>
    <row r="18927" spans="1:16" x14ac:dyDescent="0.25">
      <c r="A18927" s="1" t="s">
        <v>1736</v>
      </c>
      <c r="B18927" s="1" t="s">
        <v>1301</v>
      </c>
      <c r="C18927" s="1" t="s">
        <v>1302</v>
      </c>
      <c r="D18927" s="1" t="s">
        <v>729</v>
      </c>
      <c r="E18927" s="1" t="s">
        <v>730</v>
      </c>
      <c r="F18927" s="1">
        <v>6.669446615</v>
      </c>
      <c r="G18927" s="1">
        <v>6.54215220416667</v>
      </c>
      <c r="H18927" s="1">
        <v>6.2871130825000003</v>
      </c>
      <c r="I18927" s="1">
        <v>7.0761518624999997</v>
      </c>
      <c r="J18927" s="1">
        <v>6.8897025858333301</v>
      </c>
      <c r="P18927" t="s">
        <v>1717</v>
      </c>
    </row>
    <row r="18928" spans="1:16" x14ac:dyDescent="0.25">
      <c r="A18928" s="1" t="s">
        <v>1736</v>
      </c>
      <c r="B18928" s="1" t="s">
        <v>1301</v>
      </c>
      <c r="C18928" s="1" t="s">
        <v>1302</v>
      </c>
      <c r="D18928" s="1" t="s">
        <v>731</v>
      </c>
      <c r="E18928" s="1" t="s">
        <v>732</v>
      </c>
      <c r="F18928" s="1">
        <v>1.3424952805141701</v>
      </c>
      <c r="G18928" s="1">
        <v>1.37226205427576</v>
      </c>
      <c r="H18928" s="1">
        <v>1.8949594224922</v>
      </c>
      <c r="I18928" s="1">
        <v>1.86792117381821</v>
      </c>
      <c r="J18928" s="1">
        <v>1.893657333463</v>
      </c>
      <c r="P18928" t="s">
        <v>1717</v>
      </c>
    </row>
    <row r="18929" spans="1:16" x14ac:dyDescent="0.25">
      <c r="A18929" s="1" t="s">
        <v>1736</v>
      </c>
      <c r="B18929" s="1" t="s">
        <v>1301</v>
      </c>
      <c r="C18929" s="1" t="s">
        <v>1302</v>
      </c>
      <c r="D18929" s="1" t="s">
        <v>733</v>
      </c>
      <c r="E18929" s="1" t="s">
        <v>734</v>
      </c>
      <c r="F18929" s="1">
        <v>1.5134287713727901</v>
      </c>
      <c r="G18929" s="1">
        <v>1.50886717407968</v>
      </c>
      <c r="H18929" s="1">
        <v>1.8000383581165</v>
      </c>
      <c r="I18929" s="1">
        <v>1.9357944199947601</v>
      </c>
      <c r="J18929" s="1">
        <v>1.90009806979672</v>
      </c>
      <c r="P18929" t="s">
        <v>1717</v>
      </c>
    </row>
    <row r="18930" spans="1:16" x14ac:dyDescent="0.25">
      <c r="A18930" s="1" t="s">
        <v>1736</v>
      </c>
      <c r="B18930" s="1" t="s">
        <v>1301</v>
      </c>
      <c r="C18930" s="1" t="s">
        <v>1302</v>
      </c>
      <c r="D18930" s="1" t="s">
        <v>735</v>
      </c>
      <c r="E18930" s="1" t="s">
        <v>736</v>
      </c>
      <c r="F18930" s="1">
        <v>54.97</v>
      </c>
      <c r="G18930" s="1">
        <v>54</v>
      </c>
      <c r="H18930" s="1">
        <v>53.22</v>
      </c>
      <c r="I18930" s="1">
        <v>53.94</v>
      </c>
      <c r="J18930" s="1">
        <v>53.9</v>
      </c>
      <c r="P18930" t="s">
        <v>1717</v>
      </c>
    </row>
    <row r="18931" spans="1:16" x14ac:dyDescent="0.25">
      <c r="A18931" s="1" t="s">
        <v>1736</v>
      </c>
      <c r="B18931" s="1" t="s">
        <v>1301</v>
      </c>
      <c r="C18931" s="1" t="s">
        <v>1302</v>
      </c>
      <c r="D18931" s="1" t="s">
        <v>737</v>
      </c>
      <c r="E18931" s="1" t="s">
        <v>738</v>
      </c>
      <c r="F18931" s="1">
        <v>34.9</v>
      </c>
      <c r="G18931" s="1">
        <v>35.1</v>
      </c>
      <c r="H18931" s="1">
        <v>34.11</v>
      </c>
      <c r="I18931" s="1">
        <v>35.17</v>
      </c>
      <c r="J18931" s="1">
        <v>35.090000000000003</v>
      </c>
      <c r="P18931" t="s">
        <v>1717</v>
      </c>
    </row>
    <row r="18932" spans="1:16" x14ac:dyDescent="0.25">
      <c r="A18932" s="1" t="s">
        <v>1736</v>
      </c>
      <c r="B18932" s="1" t="s">
        <v>1301</v>
      </c>
      <c r="C18932" s="1" t="s">
        <v>1302</v>
      </c>
      <c r="D18932" s="1" t="s">
        <v>739</v>
      </c>
      <c r="E18932" s="1" t="s">
        <v>740</v>
      </c>
      <c r="F18932" s="1">
        <v>44.3</v>
      </c>
      <c r="G18932" s="1">
        <v>43.97</v>
      </c>
      <c r="H18932" s="1">
        <v>43.09</v>
      </c>
      <c r="I18932" s="1">
        <v>44.07</v>
      </c>
      <c r="J18932" s="1">
        <v>44</v>
      </c>
      <c r="P18932" t="s">
        <v>1717</v>
      </c>
    </row>
    <row r="18933" spans="1:16" x14ac:dyDescent="0.25">
      <c r="A18933" s="1" t="s">
        <v>1736</v>
      </c>
      <c r="B18933" s="1" t="s">
        <v>1301</v>
      </c>
      <c r="C18933" s="1" t="s">
        <v>1302</v>
      </c>
      <c r="D18933" s="1" t="s">
        <v>741</v>
      </c>
      <c r="E18933" s="1" t="s">
        <v>742</v>
      </c>
      <c r="F18933" s="1">
        <v>3362973683.36445</v>
      </c>
      <c r="G18933" s="1">
        <v>3402494768.38661</v>
      </c>
      <c r="H18933" s="1">
        <v>3723091817.2273798</v>
      </c>
      <c r="I18933" s="1">
        <v>3859912781.2131901</v>
      </c>
      <c r="J18933" s="1">
        <v>4317453941.4545498</v>
      </c>
      <c r="P18933" t="s">
        <v>1717</v>
      </c>
    </row>
    <row r="18934" spans="1:16" x14ac:dyDescent="0.25">
      <c r="A18934" s="1" t="s">
        <v>1736</v>
      </c>
      <c r="B18934" s="1" t="s">
        <v>1301</v>
      </c>
      <c r="C18934" s="1" t="s">
        <v>1302</v>
      </c>
      <c r="D18934" s="1" t="s">
        <v>743</v>
      </c>
      <c r="E18934" s="1" t="s">
        <v>744</v>
      </c>
      <c r="F18934" s="1">
        <v>0.41836781812368601</v>
      </c>
      <c r="G18934" s="1">
        <v>0.375511949248588</v>
      </c>
      <c r="H18934" s="1">
        <v>0.34826698004078399</v>
      </c>
      <c r="I18934" s="1">
        <v>0.34906539629316902</v>
      </c>
      <c r="J18934" s="1">
        <v>0.353826474443246</v>
      </c>
      <c r="P18934" t="s">
        <v>1717</v>
      </c>
    </row>
    <row r="18935" spans="1:16" x14ac:dyDescent="0.25">
      <c r="A18935" s="1" t="s">
        <v>1736</v>
      </c>
      <c r="B18935" s="1" t="s">
        <v>1301</v>
      </c>
      <c r="C18935" s="1" t="s">
        <v>1302</v>
      </c>
      <c r="D18935" s="1" t="s">
        <v>745</v>
      </c>
      <c r="E18935" s="1" t="s">
        <v>746</v>
      </c>
      <c r="F18935" s="1">
        <v>1449639209.8362</v>
      </c>
      <c r="G18935" s="1">
        <v>1332176511.49437</v>
      </c>
      <c r="H18935" s="1">
        <v>1412877341.9921601</v>
      </c>
      <c r="I18935" s="1">
        <v>1396845211.86427</v>
      </c>
      <c r="J18935" s="1">
        <v>1430162213.54002</v>
      </c>
      <c r="P18935" t="s">
        <v>1717</v>
      </c>
    </row>
    <row r="18936" spans="1:16" x14ac:dyDescent="0.25">
      <c r="A18936" s="1" t="s">
        <v>1736</v>
      </c>
      <c r="B18936" s="1" t="s">
        <v>1301</v>
      </c>
      <c r="C18936" s="1" t="s">
        <v>1302</v>
      </c>
      <c r="D18936" s="1" t="s">
        <v>749</v>
      </c>
      <c r="E18936" s="1" t="s">
        <v>750</v>
      </c>
      <c r="F18936" s="1">
        <v>0.967598736286163</v>
      </c>
      <c r="G18936" s="1">
        <v>0.92023372650146495</v>
      </c>
      <c r="H18936" s="1">
        <v>0.92866265773773204</v>
      </c>
      <c r="I18936" s="1">
        <v>0.86891770362854004</v>
      </c>
      <c r="J18936" s="1">
        <v>0.85084795951843295</v>
      </c>
      <c r="P18936" t="s">
        <v>1717</v>
      </c>
    </row>
    <row r="18937" spans="1:16" x14ac:dyDescent="0.25">
      <c r="A18937" s="1" t="s">
        <v>1736</v>
      </c>
      <c r="B18937" s="1" t="s">
        <v>1301</v>
      </c>
      <c r="C18937" s="1" t="s">
        <v>1302</v>
      </c>
      <c r="D18937" s="1" t="s">
        <v>751</v>
      </c>
      <c r="E18937" s="1" t="s">
        <v>752</v>
      </c>
      <c r="F18937" s="1">
        <v>8</v>
      </c>
      <c r="G18937" s="1">
        <v>7</v>
      </c>
      <c r="H18937" s="1">
        <v>7</v>
      </c>
      <c r="I18937" s="1">
        <v>7</v>
      </c>
      <c r="J18937" s="1">
        <v>7</v>
      </c>
      <c r="P18937" t="s">
        <v>1717</v>
      </c>
    </row>
    <row r="18938" spans="1:16" x14ac:dyDescent="0.25">
      <c r="A18938" s="1" t="s">
        <v>1736</v>
      </c>
      <c r="B18938" s="1" t="s">
        <v>1301</v>
      </c>
      <c r="C18938" s="1" t="s">
        <v>1302</v>
      </c>
      <c r="D18938" s="1" t="s">
        <v>753</v>
      </c>
      <c r="E18938" s="1" t="s">
        <v>754</v>
      </c>
      <c r="F18938" s="1">
        <v>81.132072448730497</v>
      </c>
      <c r="G18938" s="1">
        <v>78.301887512207003</v>
      </c>
      <c r="H18938" s="1">
        <v>80.188682556152301</v>
      </c>
      <c r="I18938" s="1">
        <v>76.886795043945298</v>
      </c>
      <c r="J18938" s="1">
        <v>76.777252197265597</v>
      </c>
      <c r="P18938" t="s">
        <v>1717</v>
      </c>
    </row>
    <row r="18939" spans="1:16" x14ac:dyDescent="0.25">
      <c r="A18939" s="1" t="s">
        <v>1736</v>
      </c>
      <c r="B18939" s="1" t="s">
        <v>1301</v>
      </c>
      <c r="C18939" s="1" t="s">
        <v>1302</v>
      </c>
      <c r="D18939" s="1" t="s">
        <v>755</v>
      </c>
      <c r="E18939" s="1" t="s">
        <v>756</v>
      </c>
      <c r="F18939" s="1">
        <v>66.509437561035199</v>
      </c>
      <c r="G18939" s="1">
        <v>64.150939941406193</v>
      </c>
      <c r="H18939" s="1">
        <v>63.679244995117202</v>
      </c>
      <c r="I18939" s="1">
        <v>61.320755004882798</v>
      </c>
      <c r="J18939" s="1">
        <v>60.663505554199197</v>
      </c>
      <c r="P18939" t="s">
        <v>1717</v>
      </c>
    </row>
    <row r="18940" spans="1:16" x14ac:dyDescent="0.25">
      <c r="A18940" s="1" t="s">
        <v>1736</v>
      </c>
      <c r="B18940" s="1" t="s">
        <v>1301</v>
      </c>
      <c r="C18940" s="1" t="s">
        <v>1302</v>
      </c>
      <c r="D18940" s="1" t="s">
        <v>757</v>
      </c>
      <c r="E18940" s="1" t="s">
        <v>758</v>
      </c>
      <c r="F18940" s="1">
        <v>95.283020019531193</v>
      </c>
      <c r="G18940" s="1">
        <v>94.339622497558594</v>
      </c>
      <c r="H18940" s="1">
        <v>94.811317443847699</v>
      </c>
      <c r="I18940" s="1">
        <v>94.339622497558594</v>
      </c>
      <c r="J18940" s="1">
        <v>95.260665893554702</v>
      </c>
      <c r="P18940" t="s">
        <v>1717</v>
      </c>
    </row>
    <row r="18941" spans="1:16" x14ac:dyDescent="0.25">
      <c r="A18941" s="1" t="s">
        <v>1736</v>
      </c>
      <c r="B18941" s="1" t="s">
        <v>1301</v>
      </c>
      <c r="C18941" s="1" t="s">
        <v>1302</v>
      </c>
      <c r="D18941" s="1" t="s">
        <v>759</v>
      </c>
      <c r="E18941" s="1" t="s">
        <v>760</v>
      </c>
      <c r="F18941" s="1">
        <v>0.22398683428764299</v>
      </c>
      <c r="G18941" s="1">
        <v>0.22649152576923401</v>
      </c>
      <c r="H18941" s="1">
        <v>0.22981239855289501</v>
      </c>
      <c r="I18941" s="1">
        <v>0.22655731439590501</v>
      </c>
      <c r="J18941" s="1">
        <v>0.22271268069744099</v>
      </c>
      <c r="P18941" t="s">
        <v>1717</v>
      </c>
    </row>
    <row r="18942" spans="1:16" x14ac:dyDescent="0.25">
      <c r="A18942" s="1" t="s">
        <v>1736</v>
      </c>
      <c r="B18942" s="1" t="s">
        <v>1301</v>
      </c>
      <c r="C18942" s="1" t="s">
        <v>1302</v>
      </c>
      <c r="D18942" s="1" t="s">
        <v>761</v>
      </c>
      <c r="E18942" s="1" t="s">
        <v>762</v>
      </c>
      <c r="F18942" s="1">
        <v>5.0619687063823404</v>
      </c>
      <c r="G18942" s="1">
        <v>5.0993568241877396</v>
      </c>
      <c r="H18942" s="1">
        <v>5.1271488385696697</v>
      </c>
      <c r="I18942" s="1">
        <v>5.1483310180752504</v>
      </c>
      <c r="J18942" s="1">
        <v>5.1779823037931898</v>
      </c>
      <c r="P18942" t="s">
        <v>1717</v>
      </c>
    </row>
    <row r="18943" spans="1:16" x14ac:dyDescent="0.25">
      <c r="A18943" s="1" t="s">
        <v>1736</v>
      </c>
      <c r="B18943" s="1" t="s">
        <v>1301</v>
      </c>
      <c r="C18943" s="1" t="s">
        <v>1302</v>
      </c>
      <c r="D18943" s="1" t="s">
        <v>763</v>
      </c>
      <c r="E18943" s="1" t="s">
        <v>764</v>
      </c>
      <c r="F18943" s="1">
        <v>5.4094354888103604</v>
      </c>
      <c r="G18943" s="1">
        <v>5.44874566037163</v>
      </c>
      <c r="H18943" s="1">
        <v>5.4752885919268799</v>
      </c>
      <c r="I18943" s="1">
        <v>5.4949286820553196</v>
      </c>
      <c r="J18943" s="1">
        <v>5.5243417994696404</v>
      </c>
      <c r="P18943" t="s">
        <v>1717</v>
      </c>
    </row>
    <row r="18944" spans="1:16" x14ac:dyDescent="0.25">
      <c r="A18944" s="1" t="s">
        <v>1736</v>
      </c>
      <c r="B18944" s="1" t="s">
        <v>1301</v>
      </c>
      <c r="C18944" s="1" t="s">
        <v>1302</v>
      </c>
      <c r="D18944" s="1" t="s">
        <v>765</v>
      </c>
      <c r="E18944" s="1" t="s">
        <v>766</v>
      </c>
      <c r="F18944" s="1">
        <v>16.3894926704806</v>
      </c>
      <c r="G18944" s="1">
        <v>16.268836339211401</v>
      </c>
      <c r="H18944" s="1">
        <v>16.165154130582799</v>
      </c>
      <c r="I18944" s="1">
        <v>16.059724648419699</v>
      </c>
      <c r="J18944" s="1">
        <v>15.9469611547319</v>
      </c>
      <c r="P18944" t="s">
        <v>1717</v>
      </c>
    </row>
    <row r="18945" spans="1:16" x14ac:dyDescent="0.25">
      <c r="A18945" s="1" t="s">
        <v>1736</v>
      </c>
      <c r="B18945" s="1" t="s">
        <v>1301</v>
      </c>
      <c r="C18945" s="1" t="s">
        <v>1302</v>
      </c>
      <c r="D18945" s="1" t="s">
        <v>767</v>
      </c>
      <c r="E18945" s="1" t="s">
        <v>768</v>
      </c>
      <c r="F18945" s="1">
        <v>464197</v>
      </c>
      <c r="G18945" s="1">
        <v>461897</v>
      </c>
      <c r="H18945" s="1">
        <v>460764</v>
      </c>
      <c r="I18945" s="1">
        <v>461310</v>
      </c>
      <c r="J18945" s="1">
        <v>461520</v>
      </c>
      <c r="P18945" t="s">
        <v>1717</v>
      </c>
    </row>
    <row r="18946" spans="1:16" x14ac:dyDescent="0.25">
      <c r="A18946" s="1" t="s">
        <v>1736</v>
      </c>
      <c r="B18946" s="1" t="s">
        <v>1301</v>
      </c>
      <c r="C18946" s="1" t="s">
        <v>1302</v>
      </c>
      <c r="D18946" s="1" t="s">
        <v>769</v>
      </c>
      <c r="E18946" s="1" t="s">
        <v>770</v>
      </c>
      <c r="F18946" s="1">
        <v>15.878126638007901</v>
      </c>
      <c r="G18946" s="1">
        <v>15.7576451934949</v>
      </c>
      <c r="H18946" s="1">
        <v>15.6544673188235</v>
      </c>
      <c r="I18946" s="1">
        <v>15.552258408514399</v>
      </c>
      <c r="J18946" s="1">
        <v>15.445728512253901</v>
      </c>
      <c r="P18946" t="s">
        <v>1717</v>
      </c>
    </row>
    <row r="18947" spans="1:16" x14ac:dyDescent="0.25">
      <c r="A18947" s="1" t="s">
        <v>1736</v>
      </c>
      <c r="B18947" s="1" t="s">
        <v>1301</v>
      </c>
      <c r="C18947" s="1" t="s">
        <v>1302</v>
      </c>
      <c r="D18947" s="1" t="s">
        <v>771</v>
      </c>
      <c r="E18947" s="1" t="s">
        <v>772</v>
      </c>
      <c r="F18947" s="1">
        <v>488758</v>
      </c>
      <c r="G18947" s="1">
        <v>486805</v>
      </c>
      <c r="H18947" s="1">
        <v>485986</v>
      </c>
      <c r="I18947" s="1">
        <v>486701</v>
      </c>
      <c r="J18947" s="1">
        <v>486838</v>
      </c>
      <c r="P18947" t="s">
        <v>1717</v>
      </c>
    </row>
    <row r="18948" spans="1:16" x14ac:dyDescent="0.25">
      <c r="A18948" s="1" t="s">
        <v>1736</v>
      </c>
      <c r="B18948" s="1" t="s">
        <v>1301</v>
      </c>
      <c r="C18948" s="1" t="s">
        <v>1302</v>
      </c>
      <c r="D18948" s="1" t="s">
        <v>773</v>
      </c>
      <c r="E18948" s="1" t="s">
        <v>774</v>
      </c>
      <c r="F18948" s="1">
        <v>16.906620055380401</v>
      </c>
      <c r="G18948" s="1">
        <v>16.7855108314467</v>
      </c>
      <c r="H18948" s="1">
        <v>16.6810889660138</v>
      </c>
      <c r="I18948" s="1">
        <v>16.572262329756501</v>
      </c>
      <c r="J18948" s="1">
        <v>16.453117652399101</v>
      </c>
      <c r="P18948" t="s">
        <v>1717</v>
      </c>
    </row>
    <row r="18949" spans="1:16" x14ac:dyDescent="0.25">
      <c r="A18949" s="1" t="s">
        <v>1736</v>
      </c>
      <c r="B18949" s="1" t="s">
        <v>1301</v>
      </c>
      <c r="C18949" s="1" t="s">
        <v>1302</v>
      </c>
      <c r="D18949" s="1" t="s">
        <v>775</v>
      </c>
      <c r="E18949" s="1" t="s">
        <v>776</v>
      </c>
      <c r="F18949" s="1">
        <v>952954</v>
      </c>
      <c r="G18949" s="1">
        <v>948702</v>
      </c>
      <c r="H18949" s="1">
        <v>946750</v>
      </c>
      <c r="I18949" s="1">
        <v>948011</v>
      </c>
      <c r="J18949" s="1">
        <v>948358</v>
      </c>
      <c r="P18949" t="s">
        <v>1717</v>
      </c>
    </row>
    <row r="18950" spans="1:16" x14ac:dyDescent="0.25">
      <c r="A18950" s="1" t="s">
        <v>1736</v>
      </c>
      <c r="B18950" s="1" t="s">
        <v>1301</v>
      </c>
      <c r="C18950" s="1" t="s">
        <v>1302</v>
      </c>
      <c r="D18950" s="1" t="s">
        <v>777</v>
      </c>
      <c r="E18950" s="1" t="s">
        <v>778</v>
      </c>
      <c r="F18950" s="1">
        <v>5.1559576517862302</v>
      </c>
      <c r="G18950" s="1">
        <v>5.0372230595321401</v>
      </c>
      <c r="H18950" s="1">
        <v>4.9801441733383802</v>
      </c>
      <c r="I18950" s="1">
        <v>4.98152078961916</v>
      </c>
      <c r="J18950" s="1">
        <v>5.0057880697746899</v>
      </c>
      <c r="P18950" t="s">
        <v>1717</v>
      </c>
    </row>
    <row r="18951" spans="1:16" x14ac:dyDescent="0.25">
      <c r="A18951" s="1" t="s">
        <v>1736</v>
      </c>
      <c r="B18951" s="1" t="s">
        <v>1301</v>
      </c>
      <c r="C18951" s="1" t="s">
        <v>1302</v>
      </c>
      <c r="D18951" s="1" t="s">
        <v>779</v>
      </c>
      <c r="E18951" s="1" t="s">
        <v>780</v>
      </c>
      <c r="F18951" s="1">
        <v>5.4763229622180303</v>
      </c>
      <c r="G18951" s="1">
        <v>5.3500496931347499</v>
      </c>
      <c r="H18951" s="1">
        <v>5.29768827710868</v>
      </c>
      <c r="I18951" s="1">
        <v>5.3073159730497901</v>
      </c>
      <c r="J18951" s="1">
        <v>5.3358011921750697</v>
      </c>
      <c r="P18951" t="s">
        <v>1717</v>
      </c>
    </row>
    <row r="18952" spans="1:16" x14ac:dyDescent="0.25">
      <c r="A18952" s="1" t="s">
        <v>1736</v>
      </c>
      <c r="B18952" s="1" t="s">
        <v>1301</v>
      </c>
      <c r="C18952" s="1" t="s">
        <v>1302</v>
      </c>
      <c r="D18952" s="1" t="s">
        <v>781</v>
      </c>
      <c r="E18952" s="1" t="s">
        <v>782</v>
      </c>
      <c r="F18952" s="1">
        <v>5.6602002798392999</v>
      </c>
      <c r="G18952" s="1">
        <v>5.6210653097749796</v>
      </c>
      <c r="H18952" s="1">
        <v>5.5471743069154904</v>
      </c>
      <c r="I18952" s="1">
        <v>5.4224066008199596</v>
      </c>
      <c r="J18952" s="1">
        <v>5.2619581386860599</v>
      </c>
      <c r="P18952" t="s">
        <v>1717</v>
      </c>
    </row>
    <row r="18953" spans="1:16" x14ac:dyDescent="0.25">
      <c r="A18953" s="1" t="s">
        <v>1736</v>
      </c>
      <c r="B18953" s="1" t="s">
        <v>1301</v>
      </c>
      <c r="C18953" s="1" t="s">
        <v>1302</v>
      </c>
      <c r="D18953" s="1" t="s">
        <v>783</v>
      </c>
      <c r="E18953" s="1" t="s">
        <v>784</v>
      </c>
      <c r="F18953" s="1">
        <v>6.0208616043520102</v>
      </c>
      <c r="G18953" s="1">
        <v>5.9867154779402698</v>
      </c>
      <c r="H18953" s="1">
        <v>5.9081120969782903</v>
      </c>
      <c r="I18953" s="1">
        <v>5.7700176746514398</v>
      </c>
      <c r="J18953" s="1">
        <v>5.5929746607544102</v>
      </c>
      <c r="P18953" t="s">
        <v>1717</v>
      </c>
    </row>
    <row r="18954" spans="1:16" x14ac:dyDescent="0.25">
      <c r="A18954" s="1" t="s">
        <v>1736</v>
      </c>
      <c r="B18954" s="1" t="s">
        <v>1301</v>
      </c>
      <c r="C18954" s="1" t="s">
        <v>1302</v>
      </c>
      <c r="D18954" s="1" t="s">
        <v>785</v>
      </c>
      <c r="E18954" s="1" t="s">
        <v>786</v>
      </c>
      <c r="F18954" s="1">
        <v>5.7676064131412899</v>
      </c>
      <c r="G18954" s="1">
        <v>5.7256460485811198</v>
      </c>
      <c r="H18954" s="1">
        <v>5.6980707719546402</v>
      </c>
      <c r="I18954" s="1">
        <v>5.6957547887950097</v>
      </c>
      <c r="J18954" s="1">
        <v>5.6962317275115497</v>
      </c>
      <c r="P18954" t="s">
        <v>1717</v>
      </c>
    </row>
    <row r="18955" spans="1:16" x14ac:dyDescent="0.25">
      <c r="A18955" s="1" t="s">
        <v>1736</v>
      </c>
      <c r="B18955" s="1" t="s">
        <v>1301</v>
      </c>
      <c r="C18955" s="1" t="s">
        <v>1302</v>
      </c>
      <c r="D18955" s="1" t="s">
        <v>787</v>
      </c>
      <c r="E18955" s="1" t="s">
        <v>788</v>
      </c>
      <c r="F18955" s="1">
        <v>6.1134283152806601</v>
      </c>
      <c r="G18955" s="1">
        <v>6.0628385609061501</v>
      </c>
      <c r="H18955" s="1">
        <v>6.0312338929528897</v>
      </c>
      <c r="I18955" s="1">
        <v>6.0263300196565401</v>
      </c>
      <c r="J18955" s="1">
        <v>6.0265330527495502</v>
      </c>
      <c r="P18955" t="s">
        <v>1717</v>
      </c>
    </row>
    <row r="18956" spans="1:16" x14ac:dyDescent="0.25">
      <c r="A18956" s="1" t="s">
        <v>1736</v>
      </c>
      <c r="B18956" s="1" t="s">
        <v>1301</v>
      </c>
      <c r="C18956" s="1" t="s">
        <v>1302</v>
      </c>
      <c r="D18956" s="1" t="s">
        <v>789</v>
      </c>
      <c r="E18956" s="1" t="s">
        <v>790</v>
      </c>
      <c r="F18956" s="1">
        <v>63.807942472219104</v>
      </c>
      <c r="G18956" s="1">
        <v>63.684245218680701</v>
      </c>
      <c r="H18956" s="1">
        <v>63.5661192942108</v>
      </c>
      <c r="I18956" s="1">
        <v>63.453324881935302</v>
      </c>
      <c r="J18956" s="1">
        <v>63.333929969871001</v>
      </c>
      <c r="P18956" t="s">
        <v>1717</v>
      </c>
    </row>
    <row r="18957" spans="1:16" x14ac:dyDescent="0.25">
      <c r="A18957" s="1" t="s">
        <v>1736</v>
      </c>
      <c r="B18957" s="1" t="s">
        <v>1301</v>
      </c>
      <c r="C18957" s="1" t="s">
        <v>1302</v>
      </c>
      <c r="D18957" s="1" t="s">
        <v>791</v>
      </c>
      <c r="E18957" s="1" t="s">
        <v>792</v>
      </c>
      <c r="F18957" s="1">
        <v>1837780</v>
      </c>
      <c r="G18957" s="1">
        <v>1838943</v>
      </c>
      <c r="H18957" s="1">
        <v>1842830</v>
      </c>
      <c r="I18957" s="1">
        <v>1853540</v>
      </c>
      <c r="J18957" s="1">
        <v>1863388</v>
      </c>
      <c r="P18957" t="s">
        <v>1717</v>
      </c>
    </row>
    <row r="18958" spans="1:16" x14ac:dyDescent="0.25">
      <c r="A18958" s="1" t="s">
        <v>1736</v>
      </c>
      <c r="B18958" s="1" t="s">
        <v>1301</v>
      </c>
      <c r="C18958" s="1" t="s">
        <v>1302</v>
      </c>
      <c r="D18958" s="1" t="s">
        <v>793</v>
      </c>
      <c r="E18958" s="1" t="s">
        <v>794</v>
      </c>
      <c r="F18958" s="1">
        <v>62.862373452498097</v>
      </c>
      <c r="G18958" s="1">
        <v>62.735637478936603</v>
      </c>
      <c r="H18958" s="1">
        <v>62.6102386285093</v>
      </c>
      <c r="I18958" s="1">
        <v>62.488826878014898</v>
      </c>
      <c r="J18958" s="1">
        <v>62.362175586938598</v>
      </c>
      <c r="P18958" t="s">
        <v>1717</v>
      </c>
    </row>
    <row r="18959" spans="1:16" x14ac:dyDescent="0.25">
      <c r="A18959" s="1" t="s">
        <v>1736</v>
      </c>
      <c r="B18959" s="1" t="s">
        <v>1301</v>
      </c>
      <c r="C18959" s="1" t="s">
        <v>1302</v>
      </c>
      <c r="D18959" s="1" t="s">
        <v>795</v>
      </c>
      <c r="E18959" s="1" t="s">
        <v>796</v>
      </c>
      <c r="F18959" s="1">
        <v>1872284</v>
      </c>
      <c r="G18959" s="1">
        <v>1874743</v>
      </c>
      <c r="H18959" s="1">
        <v>1880068</v>
      </c>
      <c r="I18959" s="1">
        <v>1892134</v>
      </c>
      <c r="J18959" s="1">
        <v>1903050</v>
      </c>
      <c r="P18959" t="s">
        <v>1717</v>
      </c>
    </row>
    <row r="18960" spans="1:16" x14ac:dyDescent="0.25">
      <c r="A18960" s="1" t="s">
        <v>1736</v>
      </c>
      <c r="B18960" s="1" t="s">
        <v>1301</v>
      </c>
      <c r="C18960" s="1" t="s">
        <v>1302</v>
      </c>
      <c r="D18960" s="1" t="s">
        <v>797</v>
      </c>
      <c r="E18960" s="1" t="s">
        <v>798</v>
      </c>
      <c r="F18960" s="1">
        <v>64.764164832249506</v>
      </c>
      <c r="G18960" s="1">
        <v>64.643028300839902</v>
      </c>
      <c r="H18960" s="1">
        <v>64.531822975203596</v>
      </c>
      <c r="I18960" s="1">
        <v>64.427461744075501</v>
      </c>
      <c r="J18960" s="1">
        <v>64.315230374860903</v>
      </c>
      <c r="P18960" t="s">
        <v>1717</v>
      </c>
    </row>
    <row r="18961" spans="1:16" x14ac:dyDescent="0.25">
      <c r="A18961" s="1" t="s">
        <v>1736</v>
      </c>
      <c r="B18961" s="1" t="s">
        <v>1301</v>
      </c>
      <c r="C18961" s="1" t="s">
        <v>1302</v>
      </c>
      <c r="D18961" s="1" t="s">
        <v>799</v>
      </c>
      <c r="E18961" s="1" t="s">
        <v>800</v>
      </c>
      <c r="F18961" s="1">
        <v>3710063</v>
      </c>
      <c r="G18961" s="1">
        <v>3713686</v>
      </c>
      <c r="H18961" s="1">
        <v>3722898</v>
      </c>
      <c r="I18961" s="1">
        <v>3745673</v>
      </c>
      <c r="J18961" s="1">
        <v>3766438</v>
      </c>
      <c r="P18961" t="s">
        <v>1717</v>
      </c>
    </row>
    <row r="18962" spans="1:16" x14ac:dyDescent="0.25">
      <c r="A18962" s="1" t="s">
        <v>1736</v>
      </c>
      <c r="B18962" s="1" t="s">
        <v>1301</v>
      </c>
      <c r="C18962" s="1" t="s">
        <v>1302</v>
      </c>
      <c r="D18962" s="1" t="s">
        <v>801</v>
      </c>
      <c r="E18962" s="1" t="s">
        <v>802</v>
      </c>
      <c r="F18962" s="1">
        <v>6.4054375641798798</v>
      </c>
      <c r="G18962" s="1">
        <v>6.3112640370828803</v>
      </c>
      <c r="H18962" s="1">
        <v>6.2242285101697501</v>
      </c>
      <c r="I18962" s="1">
        <v>6.1212638128883503</v>
      </c>
      <c r="J18962" s="1">
        <v>6.0191716763718102</v>
      </c>
      <c r="P18962" t="s">
        <v>1717</v>
      </c>
    </row>
    <row r="18963" spans="1:16" x14ac:dyDescent="0.25">
      <c r="A18963" s="1" t="s">
        <v>1736</v>
      </c>
      <c r="B18963" s="1" t="s">
        <v>1301</v>
      </c>
      <c r="C18963" s="1" t="s">
        <v>1302</v>
      </c>
      <c r="D18963" s="1" t="s">
        <v>803</v>
      </c>
      <c r="E18963" s="1" t="s">
        <v>804</v>
      </c>
      <c r="F18963" s="1">
        <v>6.7650563182115597</v>
      </c>
      <c r="G18963" s="1">
        <v>6.6584313605702503</v>
      </c>
      <c r="H18963" s="1">
        <v>6.5599313498551099</v>
      </c>
      <c r="I18963" s="1">
        <v>6.4513417443830203</v>
      </c>
      <c r="J18963" s="1">
        <v>6.3437709005508598</v>
      </c>
      <c r="P18963" t="s">
        <v>1717</v>
      </c>
    </row>
    <row r="18964" spans="1:16" x14ac:dyDescent="0.25">
      <c r="A18964" s="1" t="s">
        <v>1736</v>
      </c>
      <c r="B18964" s="1" t="s">
        <v>1301</v>
      </c>
      <c r="C18964" s="1" t="s">
        <v>1302</v>
      </c>
      <c r="D18964" s="1" t="s">
        <v>805</v>
      </c>
      <c r="E18964" s="1" t="s">
        <v>806</v>
      </c>
      <c r="F18964" s="1">
        <v>6.5947365847423196</v>
      </c>
      <c r="G18964" s="1">
        <v>6.6887108635398098</v>
      </c>
      <c r="H18964" s="1">
        <v>6.7411920837732797</v>
      </c>
      <c r="I18964" s="1">
        <v>6.7423236169180498</v>
      </c>
      <c r="J18964" s="1">
        <v>6.6999685511508504</v>
      </c>
      <c r="P18964" t="s">
        <v>1717</v>
      </c>
    </row>
    <row r="18965" spans="1:16" x14ac:dyDescent="0.25">
      <c r="A18965" s="1" t="s">
        <v>1736</v>
      </c>
      <c r="B18965" s="1" t="s">
        <v>1301</v>
      </c>
      <c r="C18965" s="1" t="s">
        <v>1302</v>
      </c>
      <c r="D18965" s="1" t="s">
        <v>807</v>
      </c>
      <c r="E18965" s="1" t="s">
        <v>808</v>
      </c>
      <c r="F18965" s="1">
        <v>6.9293166841649896</v>
      </c>
      <c r="G18965" s="1">
        <v>7.0290546500227897</v>
      </c>
      <c r="H18965" s="1">
        <v>7.0852636035763199</v>
      </c>
      <c r="I18965" s="1">
        <v>7.0838021088276699</v>
      </c>
      <c r="J18965" s="1">
        <v>7.03151059278595</v>
      </c>
      <c r="P18965" t="s">
        <v>1717</v>
      </c>
    </row>
    <row r="18966" spans="1:16" x14ac:dyDescent="0.25">
      <c r="A18966" s="1" t="s">
        <v>1736</v>
      </c>
      <c r="B18966" s="1" t="s">
        <v>1301</v>
      </c>
      <c r="C18966" s="1" t="s">
        <v>1302</v>
      </c>
      <c r="D18966" s="1" t="s">
        <v>809</v>
      </c>
      <c r="E18966" s="1" t="s">
        <v>810</v>
      </c>
      <c r="F18966" s="1">
        <v>5.8989301422616496</v>
      </c>
      <c r="G18966" s="1">
        <v>6.0592116507553104</v>
      </c>
      <c r="H18966" s="1">
        <v>6.2108366400885604</v>
      </c>
      <c r="I18966" s="1">
        <v>6.3788123098201002</v>
      </c>
      <c r="J18966" s="1">
        <v>6.5429263322493503</v>
      </c>
      <c r="P18966" t="s">
        <v>1717</v>
      </c>
    </row>
    <row r="18967" spans="1:16" x14ac:dyDescent="0.25">
      <c r="A18967" s="1" t="s">
        <v>1736</v>
      </c>
      <c r="B18967" s="1" t="s">
        <v>1301</v>
      </c>
      <c r="C18967" s="1" t="s">
        <v>1302</v>
      </c>
      <c r="D18967" s="1" t="s">
        <v>811</v>
      </c>
      <c r="E18967" s="1" t="s">
        <v>812</v>
      </c>
      <c r="F18967" s="1">
        <v>6.1810792254794897</v>
      </c>
      <c r="G18967" s="1">
        <v>6.37273250804245</v>
      </c>
      <c r="H18967" s="1">
        <v>6.5470886356745197</v>
      </c>
      <c r="I18967" s="1">
        <v>6.7208097023499898</v>
      </c>
      <c r="J18967" s="1">
        <v>6.8833982599861097</v>
      </c>
      <c r="P18967" t="s">
        <v>1717</v>
      </c>
    </row>
    <row r="18968" spans="1:16" x14ac:dyDescent="0.25">
      <c r="A18968" s="1" t="s">
        <v>1736</v>
      </c>
      <c r="B18968" s="1" t="s">
        <v>1301</v>
      </c>
      <c r="C18968" s="1" t="s">
        <v>1302</v>
      </c>
      <c r="D18968" s="1" t="s">
        <v>813</v>
      </c>
      <c r="E18968" s="1" t="s">
        <v>814</v>
      </c>
      <c r="F18968" s="1">
        <v>5.5967345790271503</v>
      </c>
      <c r="G18968" s="1">
        <v>5.5356762036901497</v>
      </c>
      <c r="H18968" s="1">
        <v>5.5478201077569702</v>
      </c>
      <c r="I18968" s="1">
        <v>5.6165533396893004</v>
      </c>
      <c r="J18968" s="1">
        <v>5.7311823757147504</v>
      </c>
      <c r="P18968" t="s">
        <v>1717</v>
      </c>
    </row>
    <row r="18969" spans="1:16" x14ac:dyDescent="0.25">
      <c r="A18969" s="1" t="s">
        <v>1736</v>
      </c>
      <c r="B18969" s="1" t="s">
        <v>1301</v>
      </c>
      <c r="C18969" s="1" t="s">
        <v>1302</v>
      </c>
      <c r="D18969" s="1" t="s">
        <v>815</v>
      </c>
      <c r="E18969" s="1" t="s">
        <v>816</v>
      </c>
      <c r="F18969" s="1">
        <v>5.7500671043588598</v>
      </c>
      <c r="G18969" s="1">
        <v>5.7132349756142098</v>
      </c>
      <c r="H18969" s="1">
        <v>5.7593907196624299</v>
      </c>
      <c r="I18969" s="1">
        <v>5.8624315844056403</v>
      </c>
      <c r="J18969" s="1">
        <v>6.0057238820255998</v>
      </c>
      <c r="P18969" t="s">
        <v>1717</v>
      </c>
    </row>
    <row r="18970" spans="1:16" x14ac:dyDescent="0.25">
      <c r="A18970" s="1" t="s">
        <v>1736</v>
      </c>
      <c r="B18970" s="1" t="s">
        <v>1301</v>
      </c>
      <c r="C18970" s="1" t="s">
        <v>1302</v>
      </c>
      <c r="D18970" s="1" t="s">
        <v>817</v>
      </c>
      <c r="E18970" s="1" t="s">
        <v>818</v>
      </c>
      <c r="F18970" s="1">
        <v>6.2945141373751898</v>
      </c>
      <c r="G18970" s="1">
        <v>6.1109129531397999</v>
      </c>
      <c r="H18970" s="1">
        <v>5.9285366985675303</v>
      </c>
      <c r="I18970" s="1">
        <v>5.78975787565542</v>
      </c>
      <c r="J18970" s="1">
        <v>5.6650690830875901</v>
      </c>
      <c r="P18970" t="s">
        <v>1717</v>
      </c>
    </row>
    <row r="18971" spans="1:16" x14ac:dyDescent="0.25">
      <c r="A18971" s="1" t="s">
        <v>1736</v>
      </c>
      <c r="B18971" s="1" t="s">
        <v>1301</v>
      </c>
      <c r="C18971" s="1" t="s">
        <v>1302</v>
      </c>
      <c r="D18971" s="1" t="s">
        <v>819</v>
      </c>
      <c r="E18971" s="1" t="s">
        <v>820</v>
      </c>
      <c r="F18971" s="1">
        <v>6.3822448199512403</v>
      </c>
      <c r="G18971" s="1">
        <v>6.2025729981708704</v>
      </c>
      <c r="H18971" s="1">
        <v>6.0237995410274898</v>
      </c>
      <c r="I18971" s="1">
        <v>5.8959698548525799</v>
      </c>
      <c r="J18971" s="1">
        <v>5.7889956888974599</v>
      </c>
      <c r="P18971" t="s">
        <v>1717</v>
      </c>
    </row>
    <row r="18972" spans="1:16" x14ac:dyDescent="0.25">
      <c r="A18972" s="1" t="s">
        <v>1736</v>
      </c>
      <c r="B18972" s="1" t="s">
        <v>1301</v>
      </c>
      <c r="C18972" s="1" t="s">
        <v>1302</v>
      </c>
      <c r="D18972" s="1" t="s">
        <v>821</v>
      </c>
      <c r="E18972" s="1" t="s">
        <v>822</v>
      </c>
      <c r="F18972" s="1">
        <v>6.6958115897394501</v>
      </c>
      <c r="G18972" s="1">
        <v>6.7116417912486499</v>
      </c>
      <c r="H18972" s="1">
        <v>6.6622854177999997</v>
      </c>
      <c r="I18972" s="1">
        <v>6.5048038503880896</v>
      </c>
      <c r="J18972" s="1">
        <v>6.33652221521114</v>
      </c>
      <c r="P18972" t="s">
        <v>1717</v>
      </c>
    </row>
    <row r="18973" spans="1:16" x14ac:dyDescent="0.25">
      <c r="A18973" s="1" t="s">
        <v>1736</v>
      </c>
      <c r="B18973" s="1" t="s">
        <v>1301</v>
      </c>
      <c r="C18973" s="1" t="s">
        <v>1302</v>
      </c>
      <c r="D18973" s="1" t="s">
        <v>823</v>
      </c>
      <c r="E18973" s="1" t="s">
        <v>824</v>
      </c>
      <c r="F18973" s="1">
        <v>6.7956458423666097</v>
      </c>
      <c r="G18973" s="1">
        <v>6.7849637668966603</v>
      </c>
      <c r="H18973" s="1">
        <v>6.7170657351234802</v>
      </c>
      <c r="I18973" s="1">
        <v>6.5527937310941402</v>
      </c>
      <c r="J18973" s="1">
        <v>6.3902685165067403</v>
      </c>
      <c r="P18973" t="s">
        <v>1717</v>
      </c>
    </row>
    <row r="18974" spans="1:16" x14ac:dyDescent="0.25">
      <c r="A18974" s="1" t="s">
        <v>1736</v>
      </c>
      <c r="B18974" s="1" t="s">
        <v>1301</v>
      </c>
      <c r="C18974" s="1" t="s">
        <v>1302</v>
      </c>
      <c r="D18974" s="1" t="s">
        <v>825</v>
      </c>
      <c r="E18974" s="1" t="s">
        <v>826</v>
      </c>
      <c r="F18974" s="1">
        <v>7.1107492778824799</v>
      </c>
      <c r="G18974" s="1">
        <v>6.9237229923443504</v>
      </c>
      <c r="H18974" s="1">
        <v>6.7260157639985403</v>
      </c>
      <c r="I18974" s="1">
        <v>6.5954237057617098</v>
      </c>
      <c r="J18974" s="1">
        <v>6.5490881517302597</v>
      </c>
      <c r="P18974" t="s">
        <v>1717</v>
      </c>
    </row>
    <row r="18975" spans="1:16" x14ac:dyDescent="0.25">
      <c r="A18975" s="1" t="s">
        <v>1736</v>
      </c>
      <c r="B18975" s="1" t="s">
        <v>1301</v>
      </c>
      <c r="C18975" s="1" t="s">
        <v>1302</v>
      </c>
      <c r="D18975" s="1" t="s">
        <v>827</v>
      </c>
      <c r="E18975" s="1" t="s">
        <v>828</v>
      </c>
      <c r="F18975" s="1">
        <v>7.2976228833931804</v>
      </c>
      <c r="G18975" s="1">
        <v>7.08213889468455</v>
      </c>
      <c r="H18975" s="1">
        <v>6.8574427821027504</v>
      </c>
      <c r="I18975" s="1">
        <v>6.69988031809247</v>
      </c>
      <c r="J18975" s="1">
        <v>6.6233006268932701</v>
      </c>
      <c r="P18975" t="s">
        <v>1717</v>
      </c>
    </row>
    <row r="18976" spans="1:16" x14ac:dyDescent="0.25">
      <c r="A18976" s="1" t="s">
        <v>1736</v>
      </c>
      <c r="B18976" s="1" t="s">
        <v>1301</v>
      </c>
      <c r="C18976" s="1" t="s">
        <v>1302</v>
      </c>
      <c r="D18976" s="1" t="s">
        <v>829</v>
      </c>
      <c r="E18976" s="1" t="s">
        <v>830</v>
      </c>
      <c r="F18976" s="1">
        <v>6.5527521105905704</v>
      </c>
      <c r="G18976" s="1">
        <v>6.7191716044426899</v>
      </c>
      <c r="H18976" s="1">
        <v>6.8993283161405801</v>
      </c>
      <c r="I18976" s="1">
        <v>7.0252801823155799</v>
      </c>
      <c r="J18976" s="1">
        <v>7.0023691017414098</v>
      </c>
      <c r="P18976" t="s">
        <v>1717</v>
      </c>
    </row>
    <row r="18977" spans="1:16" x14ac:dyDescent="0.25">
      <c r="A18977" s="1" t="s">
        <v>1736</v>
      </c>
      <c r="B18977" s="1" t="s">
        <v>1301</v>
      </c>
      <c r="C18977" s="1" t="s">
        <v>1302</v>
      </c>
      <c r="D18977" s="1" t="s">
        <v>831</v>
      </c>
      <c r="E18977" s="1" t="s">
        <v>832</v>
      </c>
      <c r="F18977" s="1">
        <v>6.6548785085776503</v>
      </c>
      <c r="G18977" s="1">
        <v>6.8310069283913197</v>
      </c>
      <c r="H18977" s="1">
        <v>7.0161052443257699</v>
      </c>
      <c r="I18977" s="1">
        <v>7.1475470334519899</v>
      </c>
      <c r="J18977" s="1">
        <v>7.1248968466965996</v>
      </c>
      <c r="P18977" t="s">
        <v>1717</v>
      </c>
    </row>
    <row r="18978" spans="1:16" x14ac:dyDescent="0.25">
      <c r="A18978" s="1" t="s">
        <v>1736</v>
      </c>
      <c r="B18978" s="1" t="s">
        <v>1301</v>
      </c>
      <c r="C18978" s="1" t="s">
        <v>1302</v>
      </c>
      <c r="D18978" s="1" t="s">
        <v>833</v>
      </c>
      <c r="E18978" s="1" t="s">
        <v>834</v>
      </c>
      <c r="F18978" s="1">
        <v>5.9451010535580799</v>
      </c>
      <c r="G18978" s="1">
        <v>5.9496793341118099</v>
      </c>
      <c r="H18978" s="1">
        <v>5.9719243182594903</v>
      </c>
      <c r="I18978" s="1">
        <v>6.0188533957832799</v>
      </c>
      <c r="J18978" s="1">
        <v>6.1196463721698597</v>
      </c>
      <c r="P18978" t="s">
        <v>1717</v>
      </c>
    </row>
    <row r="18979" spans="1:16" x14ac:dyDescent="0.25">
      <c r="A18979" s="1" t="s">
        <v>1736</v>
      </c>
      <c r="B18979" s="1" t="s">
        <v>1301</v>
      </c>
      <c r="C18979" s="1" t="s">
        <v>1302</v>
      </c>
      <c r="D18979" s="1" t="s">
        <v>835</v>
      </c>
      <c r="E18979" s="1" t="s">
        <v>836</v>
      </c>
      <c r="F18979" s="1">
        <v>5.8948251304652803</v>
      </c>
      <c r="G18979" s="1">
        <v>5.9060536575407001</v>
      </c>
      <c r="H18979" s="1">
        <v>5.9345014709028403</v>
      </c>
      <c r="I18979" s="1">
        <v>5.98655564696144</v>
      </c>
      <c r="J18979" s="1">
        <v>6.0968320077687599</v>
      </c>
      <c r="P18979" t="s">
        <v>1717</v>
      </c>
    </row>
    <row r="18980" spans="1:16" x14ac:dyDescent="0.25">
      <c r="A18980" s="1" t="s">
        <v>1736</v>
      </c>
      <c r="B18980" s="1" t="s">
        <v>1301</v>
      </c>
      <c r="C18980" s="1" t="s">
        <v>1302</v>
      </c>
      <c r="D18980" s="1" t="s">
        <v>837</v>
      </c>
      <c r="E18980" s="1" t="s">
        <v>838</v>
      </c>
      <c r="F18980" s="1">
        <v>19.8025648573003</v>
      </c>
      <c r="G18980" s="1">
        <v>20.046918442107899</v>
      </c>
      <c r="H18980" s="1">
        <v>20.2687265752065</v>
      </c>
      <c r="I18980" s="1">
        <v>20.486950469645102</v>
      </c>
      <c r="J18980" s="1">
        <v>20.719108875397101</v>
      </c>
      <c r="P18980" t="s">
        <v>1717</v>
      </c>
    </row>
    <row r="18981" spans="1:16" x14ac:dyDescent="0.25">
      <c r="A18981" s="1" t="s">
        <v>1736</v>
      </c>
      <c r="B18981" s="1" t="s">
        <v>1301</v>
      </c>
      <c r="C18981" s="1" t="s">
        <v>1302</v>
      </c>
      <c r="D18981" s="1" t="s">
        <v>839</v>
      </c>
      <c r="E18981" s="1" t="s">
        <v>840</v>
      </c>
      <c r="F18981" s="1">
        <v>621521</v>
      </c>
      <c r="G18981" s="1">
        <v>630417</v>
      </c>
      <c r="H18981" s="1">
        <v>639743</v>
      </c>
      <c r="I18981" s="1">
        <v>651344</v>
      </c>
      <c r="J18981" s="1">
        <v>663102</v>
      </c>
      <c r="P18981" t="s">
        <v>1717</v>
      </c>
    </row>
    <row r="18982" spans="1:16" x14ac:dyDescent="0.25">
      <c r="A18982" s="1" t="s">
        <v>1736</v>
      </c>
      <c r="B18982" s="1" t="s">
        <v>1301</v>
      </c>
      <c r="C18982" s="1" t="s">
        <v>1302</v>
      </c>
      <c r="D18982" s="1" t="s">
        <v>841</v>
      </c>
      <c r="E18982" s="1" t="s">
        <v>842</v>
      </c>
      <c r="F18982" s="1">
        <v>21.259499909494</v>
      </c>
      <c r="G18982" s="1">
        <v>21.506717327568602</v>
      </c>
      <c r="H18982" s="1">
        <v>21.735294052667101</v>
      </c>
      <c r="I18982" s="1">
        <v>21.958914713470701</v>
      </c>
      <c r="J18982" s="1">
        <v>22.192095900807502</v>
      </c>
      <c r="P18982" t="s">
        <v>1717</v>
      </c>
    </row>
    <row r="18983" spans="1:16" x14ac:dyDescent="0.25">
      <c r="A18983" s="1" t="s">
        <v>1736</v>
      </c>
      <c r="B18983" s="1" t="s">
        <v>1301</v>
      </c>
      <c r="C18983" s="1" t="s">
        <v>1302</v>
      </c>
      <c r="D18983" s="1" t="s">
        <v>843</v>
      </c>
      <c r="E18983" s="1" t="s">
        <v>844</v>
      </c>
      <c r="F18983" s="1">
        <v>529884</v>
      </c>
      <c r="G18983" s="1">
        <v>538600</v>
      </c>
      <c r="H18983" s="1">
        <v>547342</v>
      </c>
      <c r="I18983" s="1">
        <v>558008</v>
      </c>
      <c r="J18983" s="1">
        <v>569053</v>
      </c>
      <c r="P18983" t="s">
        <v>1717</v>
      </c>
    </row>
    <row r="18984" spans="1:16" x14ac:dyDescent="0.25">
      <c r="A18984" s="1" t="s">
        <v>1736</v>
      </c>
      <c r="B18984" s="1" t="s">
        <v>1301</v>
      </c>
      <c r="C18984" s="1" t="s">
        <v>1302</v>
      </c>
      <c r="D18984" s="1" t="s">
        <v>845</v>
      </c>
      <c r="E18984" s="1" t="s">
        <v>846</v>
      </c>
      <c r="F18984" s="1">
        <v>18.3292151123701</v>
      </c>
      <c r="G18984" s="1">
        <v>18.571460867713402</v>
      </c>
      <c r="H18984" s="1">
        <v>18.787088058782501</v>
      </c>
      <c r="I18984" s="1">
        <v>19.000275926168001</v>
      </c>
      <c r="J18984" s="1">
        <v>19.23165197274</v>
      </c>
      <c r="P18984" t="s">
        <v>1717</v>
      </c>
    </row>
    <row r="18985" spans="1:16" x14ac:dyDescent="0.25">
      <c r="A18985" s="1" t="s">
        <v>1736</v>
      </c>
      <c r="B18985" s="1" t="s">
        <v>1301</v>
      </c>
      <c r="C18985" s="1" t="s">
        <v>1302</v>
      </c>
      <c r="D18985" s="1" t="s">
        <v>847</v>
      </c>
      <c r="E18985" s="1" t="s">
        <v>848</v>
      </c>
      <c r="F18985" s="1">
        <v>1151405</v>
      </c>
      <c r="G18985" s="1">
        <v>1169017</v>
      </c>
      <c r="H18985" s="1">
        <v>1187085</v>
      </c>
      <c r="I18985" s="1">
        <v>1209352</v>
      </c>
      <c r="J18985" s="1">
        <v>1232155</v>
      </c>
      <c r="P18985" t="s">
        <v>1717</v>
      </c>
    </row>
    <row r="18986" spans="1:16" x14ac:dyDescent="0.25">
      <c r="A18986" s="1" t="s">
        <v>1736</v>
      </c>
      <c r="B18986" s="1" t="s">
        <v>1301</v>
      </c>
      <c r="C18986" s="1" t="s">
        <v>1302</v>
      </c>
      <c r="D18986" s="1" t="s">
        <v>849</v>
      </c>
      <c r="E18986" s="1" t="s">
        <v>850</v>
      </c>
      <c r="F18986" s="1">
        <v>5.6243238861117497</v>
      </c>
      <c r="G18986" s="1">
        <v>5.5879580358900602</v>
      </c>
      <c r="H18986" s="1">
        <v>5.58847157125214</v>
      </c>
      <c r="I18986" s="1">
        <v>5.6042214609199501</v>
      </c>
      <c r="J18986" s="1">
        <v>5.5991746529009996</v>
      </c>
      <c r="P18986" t="s">
        <v>1717</v>
      </c>
    </row>
    <row r="18987" spans="1:16" x14ac:dyDescent="0.25">
      <c r="A18987" s="1" t="s">
        <v>1736</v>
      </c>
      <c r="B18987" s="1" t="s">
        <v>1301</v>
      </c>
      <c r="C18987" s="1" t="s">
        <v>1302</v>
      </c>
      <c r="D18987" s="1" t="s">
        <v>851</v>
      </c>
      <c r="E18987" s="1" t="s">
        <v>852</v>
      </c>
      <c r="F18987" s="1">
        <v>5.4185967303043299</v>
      </c>
      <c r="G18987" s="1">
        <v>5.3838227317573404</v>
      </c>
      <c r="H18987" s="1">
        <v>5.3865571121337199</v>
      </c>
      <c r="I18987" s="1">
        <v>5.4049067019305399</v>
      </c>
      <c r="J18987" s="1">
        <v>5.4081402619711403</v>
      </c>
      <c r="P18987" t="s">
        <v>1717</v>
      </c>
    </row>
    <row r="18988" spans="1:16" x14ac:dyDescent="0.25">
      <c r="A18988" s="1" t="s">
        <v>1736</v>
      </c>
      <c r="B18988" s="1" t="s">
        <v>1301</v>
      </c>
      <c r="C18988" s="1" t="s">
        <v>1302</v>
      </c>
      <c r="D18988" s="1" t="s">
        <v>853</v>
      </c>
      <c r="E18988" s="1" t="s">
        <v>854</v>
      </c>
      <c r="F18988" s="1">
        <v>5.8007890747716502</v>
      </c>
      <c r="G18988" s="1">
        <v>5.6915826079414096</v>
      </c>
      <c r="H18988" s="1">
        <v>5.5234666181296301</v>
      </c>
      <c r="I18988" s="1">
        <v>5.3413105420816498</v>
      </c>
      <c r="J18988" s="1">
        <v>5.2291119370268797</v>
      </c>
      <c r="P18988" t="s">
        <v>1717</v>
      </c>
    </row>
    <row r="18989" spans="1:16" x14ac:dyDescent="0.25">
      <c r="A18989" s="1" t="s">
        <v>1736</v>
      </c>
      <c r="B18989" s="1" t="s">
        <v>1301</v>
      </c>
      <c r="C18989" s="1" t="s">
        <v>1302</v>
      </c>
      <c r="D18989" s="1" t="s">
        <v>855</v>
      </c>
      <c r="E18989" s="1" t="s">
        <v>856</v>
      </c>
      <c r="F18989" s="1">
        <v>5.4668320548369698</v>
      </c>
      <c r="G18989" s="1">
        <v>5.3382282667390104</v>
      </c>
      <c r="H18989" s="1">
        <v>5.1504778073434903</v>
      </c>
      <c r="I18989" s="1">
        <v>4.9657142515438597</v>
      </c>
      <c r="J18989" s="1">
        <v>4.85710526074197</v>
      </c>
      <c r="P18989" t="s">
        <v>1717</v>
      </c>
    </row>
    <row r="18990" spans="1:16" x14ac:dyDescent="0.25">
      <c r="A18990" s="1" t="s">
        <v>1736</v>
      </c>
      <c r="B18990" s="1" t="s">
        <v>1301</v>
      </c>
      <c r="C18990" s="1" t="s">
        <v>1302</v>
      </c>
      <c r="D18990" s="1" t="s">
        <v>857</v>
      </c>
      <c r="E18990" s="1" t="s">
        <v>858</v>
      </c>
      <c r="F18990" s="1">
        <v>4.2665113338348997</v>
      </c>
      <c r="G18990" s="1">
        <v>4.5350306203865998</v>
      </c>
      <c r="H18990" s="1">
        <v>4.8072734849299801</v>
      </c>
      <c r="I18990" s="1">
        <v>5.0276849832563899</v>
      </c>
      <c r="J18990" s="1">
        <v>5.1320885335610402</v>
      </c>
      <c r="P18990" t="s">
        <v>1717</v>
      </c>
    </row>
    <row r="18991" spans="1:16" x14ac:dyDescent="0.25">
      <c r="A18991" s="1" t="s">
        <v>1736</v>
      </c>
      <c r="B18991" s="1" t="s">
        <v>1301</v>
      </c>
      <c r="C18991" s="1" t="s">
        <v>1302</v>
      </c>
      <c r="D18991" s="1" t="s">
        <v>859</v>
      </c>
      <c r="E18991" s="1" t="s">
        <v>860</v>
      </c>
      <c r="F18991" s="1">
        <v>3.7449871265471102</v>
      </c>
      <c r="G18991" s="1">
        <v>4.0049784599805003</v>
      </c>
      <c r="H18991" s="1">
        <v>4.2752502698171799</v>
      </c>
      <c r="I18991" s="1">
        <v>4.4857564861870296</v>
      </c>
      <c r="J18991" s="1">
        <v>4.5900542364513397</v>
      </c>
      <c r="P18991" t="s">
        <v>1717</v>
      </c>
    </row>
    <row r="18992" spans="1:16" x14ac:dyDescent="0.25">
      <c r="A18992" s="1" t="s">
        <v>1736</v>
      </c>
      <c r="B18992" s="1" t="s">
        <v>1301</v>
      </c>
      <c r="C18992" s="1" t="s">
        <v>1302</v>
      </c>
      <c r="D18992" s="1" t="s">
        <v>861</v>
      </c>
      <c r="E18992" s="1" t="s">
        <v>862</v>
      </c>
      <c r="F18992" s="1">
        <v>5.56787561477572</v>
      </c>
      <c r="G18992" s="1">
        <v>5.6921460633504903</v>
      </c>
      <c r="H18992" s="1">
        <v>5.8160823783553397</v>
      </c>
      <c r="I18992" s="1">
        <v>5.9856977272127496</v>
      </c>
      <c r="J18992" s="1">
        <v>6.2317207773185803</v>
      </c>
      <c r="P18992" t="s">
        <v>1717</v>
      </c>
    </row>
    <row r="18993" spans="1:16" x14ac:dyDescent="0.25">
      <c r="A18993" s="1" t="s">
        <v>1736</v>
      </c>
      <c r="B18993" s="1" t="s">
        <v>1301</v>
      </c>
      <c r="C18993" s="1" t="s">
        <v>1302</v>
      </c>
      <c r="D18993" s="1" t="s">
        <v>863</v>
      </c>
      <c r="E18993" s="1" t="s">
        <v>864</v>
      </c>
      <c r="F18993" s="1">
        <v>3.6987992006816799</v>
      </c>
      <c r="G18993" s="1">
        <v>3.8444314092365599</v>
      </c>
      <c r="H18993" s="1">
        <v>3.9748028694881499</v>
      </c>
      <c r="I18993" s="1">
        <v>4.1438984865065303</v>
      </c>
      <c r="J18993" s="1">
        <v>4.3763522135755402</v>
      </c>
      <c r="P18993" t="s">
        <v>1717</v>
      </c>
    </row>
    <row r="18994" spans="1:16" x14ac:dyDescent="0.25">
      <c r="A18994" s="1" t="s">
        <v>1736</v>
      </c>
      <c r="B18994" s="1" t="s">
        <v>1301</v>
      </c>
      <c r="C18994" s="1" t="s">
        <v>1302</v>
      </c>
      <c r="D18994" s="1" t="s">
        <v>865</v>
      </c>
      <c r="E18994" s="1" t="s">
        <v>866</v>
      </c>
      <c r="F18994" s="1">
        <v>0.358130915892652</v>
      </c>
      <c r="G18994" s="1">
        <v>0.29164117747663298</v>
      </c>
      <c r="H18994" s="1">
        <v>0.43341448940972199</v>
      </c>
      <c r="I18994" s="1">
        <v>0.787502464739957</v>
      </c>
      <c r="J18994" s="1">
        <v>0.74118551572005698</v>
      </c>
      <c r="P18994" t="s">
        <v>1717</v>
      </c>
    </row>
    <row r="18995" spans="1:16" x14ac:dyDescent="0.25">
      <c r="A18995" s="1" t="s">
        <v>1736</v>
      </c>
      <c r="B18995" s="1" t="s">
        <v>1301</v>
      </c>
      <c r="C18995" s="1" t="s">
        <v>1302</v>
      </c>
      <c r="D18995" s="1" t="s">
        <v>867</v>
      </c>
      <c r="E18995" s="1" t="s">
        <v>868</v>
      </c>
      <c r="F18995" s="1">
        <v>1333888</v>
      </c>
      <c r="G18995" s="1">
        <v>1346485</v>
      </c>
      <c r="H18995" s="1">
        <v>1358608</v>
      </c>
      <c r="I18995" s="1">
        <v>1370131</v>
      </c>
      <c r="J18995" s="1">
        <v>1381005</v>
      </c>
      <c r="P18995" t="s">
        <v>1717</v>
      </c>
    </row>
    <row r="18996" spans="1:16" x14ac:dyDescent="0.25">
      <c r="A18996" s="1" t="s">
        <v>1736</v>
      </c>
      <c r="B18996" s="1" t="s">
        <v>1301</v>
      </c>
      <c r="C18996" s="1" t="s">
        <v>1302</v>
      </c>
      <c r="D18996" s="1" t="s">
        <v>869</v>
      </c>
      <c r="E18996" s="1" t="s">
        <v>870</v>
      </c>
      <c r="F18996" s="1">
        <v>26.071126597870101</v>
      </c>
      <c r="G18996" s="1">
        <v>26.204363225906899</v>
      </c>
      <c r="H18996" s="1">
        <v>26.2889511397197</v>
      </c>
      <c r="I18996" s="1">
        <v>26.266151899311701</v>
      </c>
      <c r="J18996" s="1">
        <v>26.241103756492599</v>
      </c>
      <c r="P18996" t="s">
        <v>1717</v>
      </c>
    </row>
    <row r="18997" spans="1:16" x14ac:dyDescent="0.25">
      <c r="A18997" s="1" t="s">
        <v>1736</v>
      </c>
      <c r="B18997" s="1" t="s">
        <v>1301</v>
      </c>
      <c r="C18997" s="1" t="s">
        <v>1302</v>
      </c>
      <c r="D18997" s="1" t="s">
        <v>871</v>
      </c>
      <c r="E18997" s="1" t="s">
        <v>872</v>
      </c>
      <c r="F18997" s="1">
        <v>1333888</v>
      </c>
      <c r="G18997" s="1">
        <v>1346485</v>
      </c>
      <c r="H18997" s="1">
        <v>1358608</v>
      </c>
      <c r="I18997" s="1">
        <v>1370131</v>
      </c>
      <c r="J18997" s="1">
        <v>1381005</v>
      </c>
      <c r="P18997" t="s">
        <v>1717</v>
      </c>
    </row>
    <row r="18998" spans="1:16" x14ac:dyDescent="0.25">
      <c r="A18998" s="1" t="s">
        <v>1736</v>
      </c>
      <c r="B18998" s="1" t="s">
        <v>1301</v>
      </c>
      <c r="C18998" s="1" t="s">
        <v>1302</v>
      </c>
      <c r="D18998" s="1" t="s">
        <v>873</v>
      </c>
      <c r="E18998" s="1" t="s">
        <v>874</v>
      </c>
      <c r="F18998" s="1">
        <v>22.941024920447799</v>
      </c>
      <c r="G18998" s="1">
        <v>23.090236930934601</v>
      </c>
      <c r="H18998" s="1">
        <v>23.1973695915453</v>
      </c>
      <c r="I18998" s="1">
        <v>23.2106117579815</v>
      </c>
      <c r="J18998" s="1">
        <v>23.2220640085879</v>
      </c>
      <c r="P18998" t="s">
        <v>1717</v>
      </c>
    </row>
    <row r="18999" spans="1:16" x14ac:dyDescent="0.25">
      <c r="A18999" s="1" t="s">
        <v>1736</v>
      </c>
      <c r="B18999" s="1" t="s">
        <v>1301</v>
      </c>
      <c r="C18999" s="1" t="s">
        <v>1302</v>
      </c>
      <c r="D18999" s="1" t="s">
        <v>875</v>
      </c>
      <c r="E18999" s="1" t="s">
        <v>876</v>
      </c>
      <c r="F18999" s="1">
        <v>2923497</v>
      </c>
      <c r="G18999" s="1">
        <v>2931257</v>
      </c>
      <c r="H18999" s="1">
        <v>2943337</v>
      </c>
      <c r="I18999" s="1">
        <v>2966194</v>
      </c>
      <c r="J18999" s="1">
        <v>2988010</v>
      </c>
      <c r="P18999" t="s">
        <v>1717</v>
      </c>
    </row>
    <row r="19000" spans="1:16" x14ac:dyDescent="0.25">
      <c r="A19000" s="1" t="s">
        <v>1736</v>
      </c>
      <c r="B19000" s="1" t="s">
        <v>1301</v>
      </c>
      <c r="C19000" s="1" t="s">
        <v>1302</v>
      </c>
      <c r="D19000" s="1" t="s">
        <v>877</v>
      </c>
      <c r="E19000" s="1" t="s">
        <v>878</v>
      </c>
      <c r="F19000" s="1">
        <v>50.280095612778602</v>
      </c>
      <c r="G19000" s="1">
        <v>50.266743178991</v>
      </c>
      <c r="H19000" s="1">
        <v>50.2556096094455</v>
      </c>
      <c r="I19000" s="1">
        <v>50.248603385670897</v>
      </c>
      <c r="J19000" s="1">
        <v>50.244386950036301</v>
      </c>
      <c r="P19000" t="s">
        <v>1717</v>
      </c>
    </row>
    <row r="19001" spans="1:16" x14ac:dyDescent="0.25">
      <c r="A19001" s="1" t="s">
        <v>1736</v>
      </c>
      <c r="B19001" s="1" t="s">
        <v>1301</v>
      </c>
      <c r="C19001" s="1" t="s">
        <v>1302</v>
      </c>
      <c r="D19001" s="1" t="s">
        <v>879</v>
      </c>
      <c r="E19001" s="1" t="s">
        <v>880</v>
      </c>
      <c r="F19001" s="1">
        <v>2890926</v>
      </c>
      <c r="G19001" s="1">
        <v>2900148</v>
      </c>
      <c r="H19001" s="1">
        <v>2913397</v>
      </c>
      <c r="I19001" s="1">
        <v>2936844</v>
      </c>
      <c r="J19001" s="1">
        <v>2958942</v>
      </c>
      <c r="P19001" t="s">
        <v>1717</v>
      </c>
    </row>
    <row r="19002" spans="1:16" x14ac:dyDescent="0.25">
      <c r="A19002" s="1" t="s">
        <v>1736</v>
      </c>
      <c r="B19002" s="1" t="s">
        <v>1301</v>
      </c>
      <c r="C19002" s="1" t="s">
        <v>1302</v>
      </c>
      <c r="D19002" s="1" t="s">
        <v>881</v>
      </c>
      <c r="E19002" s="1" t="s">
        <v>882</v>
      </c>
      <c r="F19002" s="1">
        <v>49.719921640862701</v>
      </c>
      <c r="G19002" s="1">
        <v>49.733273986502098</v>
      </c>
      <c r="H19002" s="1">
        <v>49.744407472191099</v>
      </c>
      <c r="I19002" s="1">
        <v>49.751413614594803</v>
      </c>
      <c r="J19002" s="1">
        <v>49.755613049963699</v>
      </c>
      <c r="P19002" t="s">
        <v>1717</v>
      </c>
    </row>
    <row r="19003" spans="1:16" x14ac:dyDescent="0.25">
      <c r="A19003" s="1" t="s">
        <v>1736</v>
      </c>
      <c r="B19003" s="1" t="s">
        <v>1301</v>
      </c>
      <c r="C19003" s="1" t="s">
        <v>1302</v>
      </c>
      <c r="D19003" s="1" t="s">
        <v>883</v>
      </c>
      <c r="E19003" s="1" t="s">
        <v>884</v>
      </c>
      <c r="F19003" s="1">
        <v>5814422</v>
      </c>
      <c r="G19003" s="1">
        <v>5831404</v>
      </c>
      <c r="H19003" s="1">
        <v>5856733</v>
      </c>
      <c r="I19003" s="1">
        <v>5903037</v>
      </c>
      <c r="J19003" s="1">
        <v>5946952</v>
      </c>
      <c r="P19003" t="s">
        <v>1717</v>
      </c>
    </row>
    <row r="19004" spans="1:16" x14ac:dyDescent="0.25">
      <c r="A19004" s="1" t="s">
        <v>1736</v>
      </c>
      <c r="B19004" s="1" t="s">
        <v>1301</v>
      </c>
      <c r="C19004" s="1" t="s">
        <v>1302</v>
      </c>
      <c r="D19004" s="1" t="s">
        <v>885</v>
      </c>
      <c r="E19004" s="1" t="s">
        <v>886</v>
      </c>
      <c r="F19004" s="1">
        <v>4782241960.3237</v>
      </c>
      <c r="G19004" s="1">
        <v>5285202786.88517</v>
      </c>
      <c r="H19004" s="1">
        <v>7017347451.3183699</v>
      </c>
      <c r="I19004" s="1">
        <v>-5821762201.3810101</v>
      </c>
      <c r="J19004" s="1">
        <v>-7479759896.7894497</v>
      </c>
      <c r="P19004" t="s">
        <v>1717</v>
      </c>
    </row>
    <row r="19005" spans="1:16" x14ac:dyDescent="0.25">
      <c r="A19005" s="1" t="s">
        <v>1736</v>
      </c>
      <c r="B19005" s="1" t="s">
        <v>1301</v>
      </c>
      <c r="C19005" s="1" t="s">
        <v>1302</v>
      </c>
      <c r="D19005" s="1" t="s">
        <v>887</v>
      </c>
      <c r="E19005" s="1" t="s">
        <v>888</v>
      </c>
      <c r="F19005" s="1">
        <v>4024950647.9127898</v>
      </c>
      <c r="G19005" s="1">
        <v>-3978149847.8575201</v>
      </c>
      <c r="H19005" s="1">
        <v>12208641717.6381</v>
      </c>
      <c r="I19005" s="1">
        <v>5013711993.0656796</v>
      </c>
      <c r="J19005" s="1">
        <v>21231614357.131401</v>
      </c>
      <c r="P19005" t="s">
        <v>1717</v>
      </c>
    </row>
    <row r="19006" spans="1:16" x14ac:dyDescent="0.25">
      <c r="A19006" s="1" t="s">
        <v>1736</v>
      </c>
      <c r="B19006" s="1" t="s">
        <v>1301</v>
      </c>
      <c r="C19006" s="1" t="s">
        <v>1302</v>
      </c>
      <c r="D19006" s="1" t="s">
        <v>905</v>
      </c>
      <c r="E19006" s="1" t="s">
        <v>906</v>
      </c>
      <c r="F19006" s="1">
        <v>6.5383909999999998</v>
      </c>
      <c r="G19006" s="1">
        <v>6.3650570000000002</v>
      </c>
      <c r="H19006" s="1">
        <v>6.2322050000000004</v>
      </c>
      <c r="I19006" s="1">
        <v>6.1535609999999998</v>
      </c>
      <c r="J19006" s="1">
        <v>6.1062440000000002</v>
      </c>
      <c r="P19006" t="s">
        <v>1717</v>
      </c>
    </row>
    <row r="19007" spans="1:16" x14ac:dyDescent="0.25">
      <c r="A19007" s="1" t="s">
        <v>1736</v>
      </c>
      <c r="B19007" s="1" t="s">
        <v>1301</v>
      </c>
      <c r="C19007" s="1" t="s">
        <v>1302</v>
      </c>
      <c r="D19007" s="1" t="s">
        <v>907</v>
      </c>
      <c r="E19007" s="1" t="s">
        <v>908</v>
      </c>
      <c r="F19007" s="1">
        <v>7.6222719999999997</v>
      </c>
      <c r="G19007" s="1">
        <v>7.4610609999999999</v>
      </c>
      <c r="H19007" s="1">
        <v>7.2522089999999997</v>
      </c>
      <c r="I19007" s="1">
        <v>7.3655759999999999</v>
      </c>
      <c r="J19007" s="1">
        <v>7.1628350000000003</v>
      </c>
      <c r="P19007" t="s">
        <v>1717</v>
      </c>
    </row>
    <row r="19008" spans="1:16" x14ac:dyDescent="0.25">
      <c r="A19008" s="1" t="s">
        <v>1736</v>
      </c>
      <c r="B19008" s="1" t="s">
        <v>1301</v>
      </c>
      <c r="C19008" s="1" t="s">
        <v>1302</v>
      </c>
      <c r="D19008" s="1" t="s">
        <v>909</v>
      </c>
      <c r="E19008" s="1" t="s">
        <v>910</v>
      </c>
      <c r="F19008" s="1">
        <v>6</v>
      </c>
      <c r="G19008" s="1">
        <v>6</v>
      </c>
      <c r="H19008" s="1">
        <v>6</v>
      </c>
      <c r="I19008" s="1">
        <v>6</v>
      </c>
      <c r="J19008" s="1">
        <v>6</v>
      </c>
      <c r="P19008" t="s">
        <v>1717</v>
      </c>
    </row>
    <row r="19009" spans="1:16" x14ac:dyDescent="0.25">
      <c r="A19009" s="1" t="s">
        <v>1736</v>
      </c>
      <c r="B19009" s="1" t="s">
        <v>1301</v>
      </c>
      <c r="C19009" s="1" t="s">
        <v>1302</v>
      </c>
      <c r="D19009" s="1" t="s">
        <v>911</v>
      </c>
      <c r="E19009" s="1" t="s">
        <v>912</v>
      </c>
      <c r="F19009" s="1">
        <v>0.98034985170954803</v>
      </c>
      <c r="G19009" s="1">
        <v>0.97293013084380997</v>
      </c>
      <c r="H19009" s="1">
        <v>0.99126656674064995</v>
      </c>
      <c r="I19009" s="1">
        <v>0.86961969154601404</v>
      </c>
      <c r="J19009" s="1">
        <v>0.88628557240710404</v>
      </c>
      <c r="P19009" t="s">
        <v>1717</v>
      </c>
    </row>
    <row r="19010" spans="1:16" x14ac:dyDescent="0.25">
      <c r="A19010" s="1" t="s">
        <v>1736</v>
      </c>
      <c r="B19010" s="1" t="s">
        <v>1301</v>
      </c>
      <c r="C19010" s="1" t="s">
        <v>1302</v>
      </c>
      <c r="D19010" s="1" t="s">
        <v>919</v>
      </c>
      <c r="E19010" s="1" t="s">
        <v>920</v>
      </c>
      <c r="F19010" s="1">
        <v>7</v>
      </c>
      <c r="G19010" s="1">
        <v>7</v>
      </c>
      <c r="H19010" s="1">
        <v>7</v>
      </c>
      <c r="I19010" s="1">
        <v>7</v>
      </c>
      <c r="J19010" s="1">
        <v>7</v>
      </c>
      <c r="P19010" t="s">
        <v>1717</v>
      </c>
    </row>
    <row r="19011" spans="1:16" x14ac:dyDescent="0.25">
      <c r="A19011" s="1" t="s">
        <v>1736</v>
      </c>
      <c r="B19011" s="1" t="s">
        <v>1301</v>
      </c>
      <c r="C19011" s="1" t="s">
        <v>1302</v>
      </c>
      <c r="D19011" s="1" t="s">
        <v>927</v>
      </c>
      <c r="E19011" s="1" t="s">
        <v>928</v>
      </c>
      <c r="F19011" s="1">
        <v>21082465051.317501</v>
      </c>
      <c r="G19011" s="1">
        <v>17150657013.348101</v>
      </c>
      <c r="H19011" s="1">
        <v>22073479566.306099</v>
      </c>
      <c r="I19011" s="1">
        <v>25940401019.458099</v>
      </c>
      <c r="J19011" s="1">
        <v>32416643602.9039</v>
      </c>
      <c r="P19011" t="s">
        <v>1717</v>
      </c>
    </row>
    <row r="19012" spans="1:16" x14ac:dyDescent="0.25">
      <c r="A19012" s="1" t="s">
        <v>1736</v>
      </c>
      <c r="B19012" s="1" t="s">
        <v>1301</v>
      </c>
      <c r="C19012" s="1" t="s">
        <v>1302</v>
      </c>
      <c r="D19012" s="1" t="s">
        <v>929</v>
      </c>
      <c r="E19012" s="1" t="s">
        <v>930</v>
      </c>
      <c r="F19012" s="1">
        <v>31085216788.069401</v>
      </c>
      <c r="G19012" s="1">
        <v>28745387083.1973</v>
      </c>
      <c r="H19012" s="1">
        <v>38129991569.816498</v>
      </c>
      <c r="I19012" s="1">
        <v>38430911502.973297</v>
      </c>
      <c r="J19012" s="1">
        <v>44041798572.4702</v>
      </c>
      <c r="P19012" t="s">
        <v>1717</v>
      </c>
    </row>
    <row r="19013" spans="1:16" x14ac:dyDescent="0.25">
      <c r="A19013" s="1" t="s">
        <v>1736</v>
      </c>
      <c r="B19013" s="1" t="s">
        <v>1301</v>
      </c>
      <c r="C19013" s="1" t="s">
        <v>1302</v>
      </c>
      <c r="D19013" s="1" t="s">
        <v>931</v>
      </c>
      <c r="E19013" s="1" t="s">
        <v>932</v>
      </c>
      <c r="F19013" s="1">
        <v>6</v>
      </c>
      <c r="G19013" s="1">
        <v>6</v>
      </c>
      <c r="H19013" s="1">
        <v>6</v>
      </c>
      <c r="I19013" s="1">
        <v>6</v>
      </c>
      <c r="J19013" s="1">
        <v>6</v>
      </c>
      <c r="P19013" t="s">
        <v>1717</v>
      </c>
    </row>
    <row r="19014" spans="1:16" x14ac:dyDescent="0.25">
      <c r="A19014" s="1" t="s">
        <v>1736</v>
      </c>
      <c r="B19014" s="1" t="s">
        <v>1301</v>
      </c>
      <c r="C19014" s="1" t="s">
        <v>1302</v>
      </c>
      <c r="D19014" s="1" t="s">
        <v>935</v>
      </c>
      <c r="E19014" s="1" t="s">
        <v>936</v>
      </c>
      <c r="F19014" s="1">
        <v>39.106145251396597</v>
      </c>
      <c r="G19014" s="1">
        <v>39.664804469273697</v>
      </c>
      <c r="H19014" s="1">
        <v>39.664804469273697</v>
      </c>
      <c r="I19014" s="1">
        <v>43.575418994413397</v>
      </c>
      <c r="J19014" s="1">
        <v>43.575418994413397</v>
      </c>
      <c r="P19014" t="s">
        <v>1717</v>
      </c>
    </row>
    <row r="19015" spans="1:16" x14ac:dyDescent="0.25">
      <c r="A19015" s="1" t="s">
        <v>1736</v>
      </c>
      <c r="B19015" s="1" t="s">
        <v>1301</v>
      </c>
      <c r="C19015" s="1" t="s">
        <v>1302</v>
      </c>
      <c r="D19015" s="1" t="s">
        <v>939</v>
      </c>
      <c r="E19015" s="1" t="s">
        <v>940</v>
      </c>
      <c r="F19015" s="1">
        <v>86.732877634353898</v>
      </c>
      <c r="G19015" s="1">
        <v>86.985991866244902</v>
      </c>
      <c r="H19015" s="1">
        <v>86.529779022812903</v>
      </c>
      <c r="I19015" s="1">
        <v>88.129939063264501</v>
      </c>
      <c r="J19015" s="1">
        <v>87.804266367686495</v>
      </c>
      <c r="P19015" t="s">
        <v>1717</v>
      </c>
    </row>
    <row r="19016" spans="1:16" x14ac:dyDescent="0.25">
      <c r="A19016" s="1" t="s">
        <v>1736</v>
      </c>
      <c r="B19016" s="1" t="s">
        <v>1301</v>
      </c>
      <c r="C19016" s="1" t="s">
        <v>1302</v>
      </c>
      <c r="D19016" s="1" t="s">
        <v>941</v>
      </c>
      <c r="E19016" s="1" t="s">
        <v>942</v>
      </c>
      <c r="F19016" s="1">
        <v>86.731778818109802</v>
      </c>
      <c r="G19016" s="1">
        <v>86.988220407917296</v>
      </c>
      <c r="H19016" s="1">
        <v>86.579551211371694</v>
      </c>
      <c r="I19016" s="1">
        <v>88.139314109410194</v>
      </c>
      <c r="J19016" s="1">
        <v>88.1815093280551</v>
      </c>
      <c r="P19016" t="s">
        <v>1717</v>
      </c>
    </row>
    <row r="19017" spans="1:16" x14ac:dyDescent="0.25">
      <c r="A19017" s="1" t="s">
        <v>1736</v>
      </c>
      <c r="B19017" s="1" t="s">
        <v>1301</v>
      </c>
      <c r="C19017" s="1" t="s">
        <v>1302</v>
      </c>
      <c r="D19017" s="1" t="s">
        <v>943</v>
      </c>
      <c r="E19017" s="1" t="s">
        <v>944</v>
      </c>
      <c r="F19017" s="1">
        <v>95.551573947257694</v>
      </c>
      <c r="G19017" s="1">
        <v>96.683485772001603</v>
      </c>
      <c r="H19017" s="1">
        <v>95.967232996276195</v>
      </c>
      <c r="I19017" s="1">
        <v>94.2796166060904</v>
      </c>
      <c r="J19017" s="1">
        <v>95.017396817012497</v>
      </c>
      <c r="P19017" t="s">
        <v>1717</v>
      </c>
    </row>
    <row r="19018" spans="1:16" x14ac:dyDescent="0.25">
      <c r="A19018" s="1" t="s">
        <v>1736</v>
      </c>
      <c r="B19018" s="1" t="s">
        <v>1301</v>
      </c>
      <c r="C19018" s="1" t="s">
        <v>1302</v>
      </c>
      <c r="D19018" s="1" t="s">
        <v>947</v>
      </c>
      <c r="E19018" s="1" t="s">
        <v>948</v>
      </c>
      <c r="F19018" s="1">
        <v>37533</v>
      </c>
      <c r="G19018" s="1">
        <v>36643</v>
      </c>
      <c r="H19018" s="1">
        <v>36023</v>
      </c>
      <c r="I19018" s="1">
        <v>67772</v>
      </c>
      <c r="J19018" s="1">
        <v>68912</v>
      </c>
      <c r="P19018" t="s">
        <v>1717</v>
      </c>
    </row>
    <row r="19019" spans="1:16" x14ac:dyDescent="0.25">
      <c r="A19019" s="1" t="s">
        <v>1736</v>
      </c>
      <c r="B19019" s="1" t="s">
        <v>1301</v>
      </c>
      <c r="C19019" s="1" t="s">
        <v>1302</v>
      </c>
      <c r="D19019" s="1" t="s">
        <v>951</v>
      </c>
      <c r="E19019" s="1" t="s">
        <v>952</v>
      </c>
      <c r="F19019" s="1">
        <v>1.5476325750351001</v>
      </c>
      <c r="G19019" s="1">
        <v>1.7857245206832899</v>
      </c>
      <c r="H19019" s="1">
        <v>1.79559290409088</v>
      </c>
      <c r="I19019" s="1">
        <v>1.84312748908997</v>
      </c>
      <c r="J19019" s="1">
        <v>1.8395198583602901</v>
      </c>
      <c r="P19019" t="s">
        <v>1717</v>
      </c>
    </row>
    <row r="19020" spans="1:16" x14ac:dyDescent="0.25">
      <c r="A19020" s="1" t="s">
        <v>1736</v>
      </c>
      <c r="B19020" s="1" t="s">
        <v>1301</v>
      </c>
      <c r="C19020" s="1" t="s">
        <v>1302</v>
      </c>
      <c r="D19020" s="1" t="s">
        <v>953</v>
      </c>
      <c r="E19020" s="1" t="s">
        <v>954</v>
      </c>
      <c r="F19020" s="1">
        <v>8</v>
      </c>
      <c r="G19020" s="1">
        <v>7</v>
      </c>
      <c r="H19020" s="1">
        <v>7</v>
      </c>
      <c r="I19020" s="1">
        <v>7</v>
      </c>
      <c r="J19020" s="1">
        <v>7</v>
      </c>
      <c r="P19020" t="s">
        <v>1717</v>
      </c>
    </row>
    <row r="19021" spans="1:16" x14ac:dyDescent="0.25">
      <c r="A19021" s="1" t="s">
        <v>1736</v>
      </c>
      <c r="B19021" s="1" t="s">
        <v>1301</v>
      </c>
      <c r="C19021" s="1" t="s">
        <v>1302</v>
      </c>
      <c r="D19021" s="1" t="s">
        <v>955</v>
      </c>
      <c r="E19021" s="1" t="s">
        <v>956</v>
      </c>
      <c r="F19021" s="1">
        <v>92.380950927734403</v>
      </c>
      <c r="G19021" s="1">
        <v>97.619049072265597</v>
      </c>
      <c r="H19021" s="1">
        <v>97.619049072265597</v>
      </c>
      <c r="I19021" s="1">
        <v>98.584907531738295</v>
      </c>
      <c r="J19021" s="1">
        <v>98.113204956054702</v>
      </c>
      <c r="P19021" t="s">
        <v>1717</v>
      </c>
    </row>
    <row r="19022" spans="1:16" x14ac:dyDescent="0.25">
      <c r="A19022" s="1" t="s">
        <v>1736</v>
      </c>
      <c r="B19022" s="1" t="s">
        <v>1301</v>
      </c>
      <c r="C19022" s="1" t="s">
        <v>1302</v>
      </c>
      <c r="D19022" s="1" t="s">
        <v>957</v>
      </c>
      <c r="E19022" s="1" t="s">
        <v>958</v>
      </c>
      <c r="F19022" s="1">
        <v>83.809524536132798</v>
      </c>
      <c r="G19022" s="1">
        <v>90.952377319335895</v>
      </c>
      <c r="H19022" s="1">
        <v>90</v>
      </c>
      <c r="I19022" s="1">
        <v>91.509437561035199</v>
      </c>
      <c r="J19022" s="1">
        <v>91.037734985351605</v>
      </c>
      <c r="P19022" t="s">
        <v>1717</v>
      </c>
    </row>
    <row r="19023" spans="1:16" x14ac:dyDescent="0.25">
      <c r="A19023" s="1" t="s">
        <v>1736</v>
      </c>
      <c r="B19023" s="1" t="s">
        <v>1301</v>
      </c>
      <c r="C19023" s="1" t="s">
        <v>1302</v>
      </c>
      <c r="D19023" s="1" t="s">
        <v>959</v>
      </c>
      <c r="E19023" s="1" t="s">
        <v>960</v>
      </c>
      <c r="F19023" s="1">
        <v>99.047622680664105</v>
      </c>
      <c r="G19023" s="1">
        <v>99.523811340332003</v>
      </c>
      <c r="H19023" s="1">
        <v>99.523811340332003</v>
      </c>
      <c r="I19023" s="1">
        <v>100</v>
      </c>
      <c r="J19023" s="1">
        <v>99.528305053710895</v>
      </c>
      <c r="P19023" t="s">
        <v>1717</v>
      </c>
    </row>
    <row r="19024" spans="1:16" x14ac:dyDescent="0.25">
      <c r="A19024" s="1" t="s">
        <v>1736</v>
      </c>
      <c r="B19024" s="1" t="s">
        <v>1301</v>
      </c>
      <c r="C19024" s="1" t="s">
        <v>1302</v>
      </c>
      <c r="D19024" s="1" t="s">
        <v>961</v>
      </c>
      <c r="E19024" s="1" t="s">
        <v>962</v>
      </c>
      <c r="F19024" s="1">
        <v>0.22060984373092701</v>
      </c>
      <c r="G19024" s="1">
        <v>0.23388692736625699</v>
      </c>
      <c r="H19024" s="1">
        <v>0.23110310733318301</v>
      </c>
      <c r="I19024" s="1">
        <v>0.23412917554378501</v>
      </c>
      <c r="J19024" s="1">
        <v>0.23762179911136599</v>
      </c>
      <c r="P19024" t="s">
        <v>1717</v>
      </c>
    </row>
    <row r="19025" spans="1:16" x14ac:dyDescent="0.25">
      <c r="A19025" s="1" t="s">
        <v>1736</v>
      </c>
      <c r="B19025" s="1" t="s">
        <v>1301</v>
      </c>
      <c r="C19025" s="1" t="s">
        <v>1302</v>
      </c>
      <c r="D19025" s="1" t="s">
        <v>963</v>
      </c>
      <c r="E19025" s="1" t="s">
        <v>964</v>
      </c>
      <c r="F19025" s="1">
        <v>-3209278835.6481099</v>
      </c>
      <c r="G19025" s="1">
        <v>-760435349.05109096</v>
      </c>
      <c r="H19025" s="1">
        <v>14580920897.4977</v>
      </c>
      <c r="I19025" s="1">
        <v>7222358149.9949999</v>
      </c>
      <c r="J19025" s="1">
        <v>5348408015.39044</v>
      </c>
      <c r="P19025" t="s">
        <v>1717</v>
      </c>
    </row>
    <row r="19026" spans="1:16" x14ac:dyDescent="0.25">
      <c r="A19026" s="1" t="s">
        <v>1736</v>
      </c>
      <c r="B19026" s="1" t="s">
        <v>1301</v>
      </c>
      <c r="C19026" s="1" t="s">
        <v>1302</v>
      </c>
      <c r="D19026" s="1" t="s">
        <v>967</v>
      </c>
      <c r="E19026" s="1" t="s">
        <v>968</v>
      </c>
      <c r="F19026" s="1">
        <v>1.8333773612976101</v>
      </c>
      <c r="G19026" s="1">
        <v>1.8067936897277801</v>
      </c>
      <c r="H19026" s="1">
        <v>1.8957213163375899</v>
      </c>
      <c r="I19026" s="1">
        <v>1.8995805978775</v>
      </c>
      <c r="J19026" s="1">
        <v>1.90893590450287</v>
      </c>
      <c r="P19026" t="s">
        <v>1717</v>
      </c>
    </row>
    <row r="19027" spans="1:16" x14ac:dyDescent="0.25">
      <c r="A19027" s="1" t="s">
        <v>1736</v>
      </c>
      <c r="B19027" s="1" t="s">
        <v>1301</v>
      </c>
      <c r="C19027" s="1" t="s">
        <v>1302</v>
      </c>
      <c r="D19027" s="1" t="s">
        <v>969</v>
      </c>
      <c r="E19027" s="1" t="s">
        <v>970</v>
      </c>
      <c r="F19027" s="1">
        <v>11</v>
      </c>
      <c r="G19027" s="1">
        <v>10</v>
      </c>
      <c r="H19027" s="1">
        <v>10</v>
      </c>
      <c r="I19027" s="1">
        <v>10</v>
      </c>
      <c r="J19027" s="1">
        <v>10</v>
      </c>
      <c r="P19027" t="s">
        <v>1717</v>
      </c>
    </row>
    <row r="19028" spans="1:16" x14ac:dyDescent="0.25">
      <c r="A19028" s="1" t="s">
        <v>1736</v>
      </c>
      <c r="B19028" s="1" t="s">
        <v>1301</v>
      </c>
      <c r="C19028" s="1" t="s">
        <v>1302</v>
      </c>
      <c r="D19028" s="1" t="s">
        <v>971</v>
      </c>
      <c r="E19028" s="1" t="s">
        <v>972</v>
      </c>
      <c r="F19028" s="1">
        <v>97.142860412597699</v>
      </c>
      <c r="G19028" s="1">
        <v>98.095237731933594</v>
      </c>
      <c r="H19028" s="1">
        <v>99.047622680664105</v>
      </c>
      <c r="I19028" s="1">
        <v>99.528305053710895</v>
      </c>
      <c r="J19028" s="1">
        <v>99.528305053710895</v>
      </c>
      <c r="P19028" t="s">
        <v>1717</v>
      </c>
    </row>
    <row r="19029" spans="1:16" x14ac:dyDescent="0.25">
      <c r="A19029" s="1" t="s">
        <v>1736</v>
      </c>
      <c r="B19029" s="1" t="s">
        <v>1301</v>
      </c>
      <c r="C19029" s="1" t="s">
        <v>1302</v>
      </c>
      <c r="D19029" s="1" t="s">
        <v>973</v>
      </c>
      <c r="E19029" s="1" t="s">
        <v>974</v>
      </c>
      <c r="F19029" s="1">
        <v>91.904762268066406</v>
      </c>
      <c r="G19029" s="1">
        <v>91.428573608398395</v>
      </c>
      <c r="H19029" s="1">
        <v>91.904762268066406</v>
      </c>
      <c r="I19029" s="1">
        <v>92.924530029296903</v>
      </c>
      <c r="J19029" s="1">
        <v>93.867927551269503</v>
      </c>
      <c r="P19029" t="s">
        <v>1717</v>
      </c>
    </row>
    <row r="19030" spans="1:16" x14ac:dyDescent="0.25">
      <c r="A19030" s="1" t="s">
        <v>1736</v>
      </c>
      <c r="B19030" s="1" t="s">
        <v>1301</v>
      </c>
      <c r="C19030" s="1" t="s">
        <v>1302</v>
      </c>
      <c r="D19030" s="1" t="s">
        <v>975</v>
      </c>
      <c r="E19030" s="1" t="s">
        <v>976</v>
      </c>
      <c r="F19030" s="1">
        <v>100</v>
      </c>
      <c r="G19030" s="1">
        <v>100</v>
      </c>
      <c r="H19030" s="1">
        <v>100</v>
      </c>
      <c r="I19030" s="1">
        <v>100</v>
      </c>
      <c r="J19030" s="1">
        <v>100</v>
      </c>
      <c r="P19030" t="s">
        <v>1717</v>
      </c>
    </row>
    <row r="19031" spans="1:16" x14ac:dyDescent="0.25">
      <c r="A19031" s="1" t="s">
        <v>1736</v>
      </c>
      <c r="B19031" s="1" t="s">
        <v>1301</v>
      </c>
      <c r="C19031" s="1" t="s">
        <v>1302</v>
      </c>
      <c r="D19031" s="1" t="s">
        <v>977</v>
      </c>
      <c r="E19031" s="1" t="s">
        <v>978</v>
      </c>
      <c r="F19031" s="1">
        <v>0.15495927631855</v>
      </c>
      <c r="G19031" s="1">
        <v>0.14959691464901001</v>
      </c>
      <c r="H19031" s="1">
        <v>0.15736268460750599</v>
      </c>
      <c r="I19031" s="1">
        <v>0.16459915041923501</v>
      </c>
      <c r="J19031" s="1">
        <v>0.16539648175239599</v>
      </c>
      <c r="P19031" t="s">
        <v>1717</v>
      </c>
    </row>
    <row r="19032" spans="1:16" x14ac:dyDescent="0.25">
      <c r="A19032" s="1" t="s">
        <v>1736</v>
      </c>
      <c r="B19032" s="1" t="s">
        <v>1301</v>
      </c>
      <c r="C19032" s="1" t="s">
        <v>1302</v>
      </c>
      <c r="D19032" s="1" t="s">
        <v>979</v>
      </c>
      <c r="E19032" s="1" t="s">
        <v>980</v>
      </c>
      <c r="F19032" s="1">
        <v>698080</v>
      </c>
      <c r="G19032" s="1">
        <v>693004</v>
      </c>
      <c r="H19032" s="1">
        <v>688752</v>
      </c>
      <c r="I19032" s="1">
        <v>686700</v>
      </c>
      <c r="J19032" s="1">
        <v>684197</v>
      </c>
      <c r="P19032" t="s">
        <v>1717</v>
      </c>
    </row>
    <row r="19033" spans="1:16" x14ac:dyDescent="0.25">
      <c r="A19033" s="1" t="s">
        <v>1736</v>
      </c>
      <c r="B19033" s="1" t="s">
        <v>1301</v>
      </c>
      <c r="C19033" s="1" t="s">
        <v>1302</v>
      </c>
      <c r="D19033" s="1" t="s">
        <v>981</v>
      </c>
      <c r="E19033" s="1" t="s">
        <v>982</v>
      </c>
      <c r="F19033" s="1">
        <v>12.006</v>
      </c>
      <c r="G19033" s="1">
        <v>11.884</v>
      </c>
      <c r="H19033" s="1">
        <v>11.76</v>
      </c>
      <c r="I19033" s="1">
        <v>11.632999999999999</v>
      </c>
      <c r="J19033" s="1">
        <v>11.505000000000001</v>
      </c>
      <c r="P19033" t="s">
        <v>1717</v>
      </c>
    </row>
    <row r="19034" spans="1:16" x14ac:dyDescent="0.25">
      <c r="A19034" s="1" t="s">
        <v>1736</v>
      </c>
      <c r="B19034" s="1" t="s">
        <v>1301</v>
      </c>
      <c r="C19034" s="1" t="s">
        <v>1302</v>
      </c>
      <c r="D19034" s="1" t="s">
        <v>983</v>
      </c>
      <c r="E19034" s="1" t="s">
        <v>984</v>
      </c>
      <c r="F19034" s="1">
        <v>-0.63629360711944005</v>
      </c>
      <c r="G19034" s="1">
        <v>-0.72979381962822099</v>
      </c>
      <c r="H19034" s="1">
        <v>-0.61545069048568501</v>
      </c>
      <c r="I19034" s="1">
        <v>-0.29837486475297598</v>
      </c>
      <c r="J19034" s="1">
        <v>-0.36516277755804699</v>
      </c>
      <c r="P19034" t="s">
        <v>1717</v>
      </c>
    </row>
    <row r="19035" spans="1:16" x14ac:dyDescent="0.25">
      <c r="A19035" s="1" t="s">
        <v>1736</v>
      </c>
      <c r="B19035" s="1" t="s">
        <v>1301</v>
      </c>
      <c r="C19035" s="1" t="s">
        <v>1302</v>
      </c>
      <c r="D19035" s="1" t="s">
        <v>1009</v>
      </c>
      <c r="E19035" s="1" t="s">
        <v>1010</v>
      </c>
      <c r="F19035" s="1">
        <v>6</v>
      </c>
      <c r="G19035" s="1">
        <v>6</v>
      </c>
      <c r="H19035" s="1">
        <v>6</v>
      </c>
      <c r="I19035" s="1">
        <v>6</v>
      </c>
      <c r="J19035" s="1">
        <v>6</v>
      </c>
      <c r="P19035" t="s">
        <v>1717</v>
      </c>
    </row>
    <row r="19036" spans="1:16" x14ac:dyDescent="0.25">
      <c r="A19036" s="1" t="s">
        <v>1736</v>
      </c>
      <c r="B19036" s="1" t="s">
        <v>1301</v>
      </c>
      <c r="C19036" s="1" t="s">
        <v>1302</v>
      </c>
      <c r="D19036" s="1" t="s">
        <v>1019</v>
      </c>
      <c r="E19036" s="1" t="s">
        <v>1020</v>
      </c>
      <c r="F19036" s="1">
        <v>4123627306.0058198</v>
      </c>
      <c r="G19036" s="1">
        <v>3915036624.0700302</v>
      </c>
      <c r="H19036" s="1">
        <v>4513716891.7179298</v>
      </c>
      <c r="I19036" s="1">
        <v>5140927919.8547401</v>
      </c>
      <c r="J19036" s="1">
        <v>5753337786.6990805</v>
      </c>
      <c r="P19036" t="s">
        <v>1717</v>
      </c>
    </row>
    <row r="19037" spans="1:16" x14ac:dyDescent="0.25">
      <c r="A19037" s="1" t="s">
        <v>1736</v>
      </c>
      <c r="B19037" s="1" t="s">
        <v>1301</v>
      </c>
      <c r="C19037" s="1" t="s">
        <v>1302</v>
      </c>
      <c r="D19037" s="1" t="s">
        <v>1021</v>
      </c>
      <c r="E19037" s="1" t="s">
        <v>1022</v>
      </c>
      <c r="F19037" s="1">
        <v>2338530857.95228</v>
      </c>
      <c r="G19037" s="1">
        <v>2314734614.2668099</v>
      </c>
      <c r="H19037" s="1">
        <v>2412928723.6466999</v>
      </c>
      <c r="I19037" s="1">
        <v>2555942523.66926</v>
      </c>
      <c r="J19037" s="1">
        <v>3101081929.5817299</v>
      </c>
      <c r="P19037" t="s">
        <v>1717</v>
      </c>
    </row>
    <row r="19038" spans="1:16" x14ac:dyDescent="0.25">
      <c r="A19038" s="1" t="s">
        <v>1736</v>
      </c>
      <c r="B19038" s="1" t="s">
        <v>1301</v>
      </c>
      <c r="C19038" s="1" t="s">
        <v>1302</v>
      </c>
      <c r="D19038" s="1" t="s">
        <v>1023</v>
      </c>
      <c r="E19038" s="1" t="s">
        <v>1024</v>
      </c>
      <c r="F19038" s="1">
        <v>1612517</v>
      </c>
      <c r="G19038" s="1">
        <v>1615776</v>
      </c>
      <c r="H19038" s="1">
        <v>1520727</v>
      </c>
      <c r="I19038" s="1">
        <v>1527470</v>
      </c>
      <c r="J19038" s="1">
        <v>1553715</v>
      </c>
      <c r="P19038" t="s">
        <v>1717</v>
      </c>
    </row>
    <row r="19039" spans="1:16" x14ac:dyDescent="0.25">
      <c r="A19039" s="1" t="s">
        <v>1736</v>
      </c>
      <c r="B19039" s="1" t="s">
        <v>1301</v>
      </c>
      <c r="C19039" s="1" t="s">
        <v>1302</v>
      </c>
      <c r="D19039" s="1" t="s">
        <v>1025</v>
      </c>
      <c r="E19039" s="1" t="s">
        <v>1026</v>
      </c>
      <c r="F19039" s="1">
        <v>277330.57559289603</v>
      </c>
      <c r="G19039" s="1">
        <v>277081.81425948202</v>
      </c>
      <c r="H19039" s="1">
        <v>259654.48655419299</v>
      </c>
      <c r="I19039" s="1">
        <v>258760.02471270299</v>
      </c>
      <c r="J19039" s="1">
        <v>261262.408036924</v>
      </c>
      <c r="P19039" t="s">
        <v>1717</v>
      </c>
    </row>
    <row r="19040" spans="1:16" x14ac:dyDescent="0.25">
      <c r="A19040" s="1" t="s">
        <v>1736</v>
      </c>
      <c r="B19040" s="1" t="s">
        <v>1301</v>
      </c>
      <c r="C19040" s="1" t="s">
        <v>1302</v>
      </c>
      <c r="D19040" s="1" t="s">
        <v>1027</v>
      </c>
      <c r="E19040" s="1" t="s">
        <v>1028</v>
      </c>
      <c r="F19040" s="1">
        <v>83607127133.351501</v>
      </c>
      <c r="G19040" s="1">
        <v>76554251552.750397</v>
      </c>
      <c r="H19040" s="1">
        <v>98912146524.6651</v>
      </c>
      <c r="I19040" s="1">
        <v>134135847196.57201</v>
      </c>
      <c r="J19040" s="1">
        <v>116069628257.263</v>
      </c>
      <c r="P19040" t="s">
        <v>1719</v>
      </c>
    </row>
    <row r="19041" spans="1:16" x14ac:dyDescent="0.25">
      <c r="A19041" s="1" t="s">
        <v>1736</v>
      </c>
      <c r="B19041" s="1" t="s">
        <v>1301</v>
      </c>
      <c r="C19041" s="1" t="s">
        <v>1302</v>
      </c>
      <c r="D19041" s="1" t="s">
        <v>1029</v>
      </c>
      <c r="E19041" s="1" t="s">
        <v>1030</v>
      </c>
      <c r="F19041" s="1">
        <v>79993562573.770401</v>
      </c>
      <c r="G19041" s="1">
        <v>74424163002.394897</v>
      </c>
      <c r="H19041" s="1">
        <v>87016987334.787506</v>
      </c>
      <c r="I19041" s="1">
        <v>106833583831.967</v>
      </c>
      <c r="J19041" s="1">
        <v>113113966201.358</v>
      </c>
      <c r="P19041" t="s">
        <v>1719</v>
      </c>
    </row>
    <row r="19042" spans="1:16" x14ac:dyDescent="0.25">
      <c r="A19042" s="1" t="s">
        <v>1736</v>
      </c>
      <c r="B19042" s="1" t="s">
        <v>1301</v>
      </c>
      <c r="C19042" s="1" t="s">
        <v>1302</v>
      </c>
      <c r="D19042" s="1" t="s">
        <v>1031</v>
      </c>
      <c r="E19042" s="1" t="s">
        <v>1032</v>
      </c>
      <c r="F19042" s="1">
        <v>65.070116482825995</v>
      </c>
      <c r="G19042" s="1">
        <v>65.757750116680896</v>
      </c>
      <c r="H19042" s="1">
        <v>66.401700387847995</v>
      </c>
      <c r="I19042" s="1">
        <v>67.265372478395506</v>
      </c>
      <c r="J19042" s="1">
        <v>66.070891085905501</v>
      </c>
      <c r="P19042" t="s">
        <v>1719</v>
      </c>
    </row>
    <row r="19043" spans="1:16" x14ac:dyDescent="0.25">
      <c r="A19043" s="1" t="s">
        <v>1736</v>
      </c>
      <c r="B19043" s="1" t="s">
        <v>1301</v>
      </c>
      <c r="C19043" s="1" t="s">
        <v>1302</v>
      </c>
      <c r="D19043" s="1" t="s">
        <v>1033</v>
      </c>
      <c r="E19043" s="1" t="s">
        <v>1034</v>
      </c>
      <c r="F19043" s="1">
        <v>1.43109609718243</v>
      </c>
      <c r="G19043" s="1">
        <v>-2.2381101273391599</v>
      </c>
      <c r="H19043" s="1">
        <v>5.8705920255949202</v>
      </c>
      <c r="I19043" s="1">
        <v>2.5903608063908798</v>
      </c>
      <c r="J19043" s="1">
        <v>0.30280770340074498</v>
      </c>
      <c r="P19043" t="s">
        <v>1719</v>
      </c>
    </row>
    <row r="19044" spans="1:16" x14ac:dyDescent="0.25">
      <c r="A19044" s="1" t="s">
        <v>1736</v>
      </c>
      <c r="B19044" s="1" t="s">
        <v>1301</v>
      </c>
      <c r="C19044" s="1" t="s">
        <v>1302</v>
      </c>
      <c r="D19044" s="1" t="s">
        <v>1035</v>
      </c>
      <c r="E19044" s="1" t="s">
        <v>1036</v>
      </c>
      <c r="F19044" s="1">
        <v>215736765891.02499</v>
      </c>
      <c r="G19044" s="1">
        <v>210908339485.224</v>
      </c>
      <c r="H19044" s="1">
        <v>223289907644.35901</v>
      </c>
      <c r="I19044" s="1">
        <v>229073921896.604</v>
      </c>
      <c r="J19044" s="1">
        <v>229767575378.59</v>
      </c>
      <c r="P19044" t="s">
        <v>1719</v>
      </c>
    </row>
    <row r="19045" spans="1:16" x14ac:dyDescent="0.25">
      <c r="A19045" s="1" t="s">
        <v>1736</v>
      </c>
      <c r="B19045" s="1" t="s">
        <v>1301</v>
      </c>
      <c r="C19045" s="1" t="s">
        <v>1302</v>
      </c>
      <c r="D19045" s="1" t="s">
        <v>1037</v>
      </c>
      <c r="E19045" s="1" t="s">
        <v>1038</v>
      </c>
      <c r="F19045" s="1">
        <v>1451456861000</v>
      </c>
      <c r="G19045" s="1">
        <v>1418971658000</v>
      </c>
      <c r="H19045" s="1">
        <v>1502273695000</v>
      </c>
      <c r="I19045" s="1">
        <v>1541188004000</v>
      </c>
      <c r="J19045" s="1">
        <v>1545854840000</v>
      </c>
      <c r="P19045" t="s">
        <v>1719</v>
      </c>
    </row>
    <row r="19046" spans="1:16" x14ac:dyDescent="0.25">
      <c r="A19046" s="1" t="s">
        <v>1736</v>
      </c>
      <c r="B19046" s="1" t="s">
        <v>1301</v>
      </c>
      <c r="C19046" s="1" t="s">
        <v>1302</v>
      </c>
      <c r="D19046" s="1" t="s">
        <v>1039</v>
      </c>
      <c r="E19046" s="1" t="s">
        <v>1040</v>
      </c>
      <c r="F19046" s="1">
        <v>1503741003000</v>
      </c>
      <c r="G19046" s="1">
        <v>1526179445000</v>
      </c>
      <c r="H19046" s="1">
        <v>1693645970000</v>
      </c>
      <c r="I19046" s="1">
        <v>1904715787000</v>
      </c>
      <c r="J19046" s="1">
        <v>1839948270000</v>
      </c>
      <c r="P19046" t="s">
        <v>1719</v>
      </c>
    </row>
    <row r="19047" spans="1:16" x14ac:dyDescent="0.25">
      <c r="A19047" s="1" t="s">
        <v>1736</v>
      </c>
      <c r="B19047" s="1" t="s">
        <v>1301</v>
      </c>
      <c r="C19047" s="1" t="s">
        <v>1302</v>
      </c>
      <c r="D19047" s="1" t="s">
        <v>1041</v>
      </c>
      <c r="E19047" s="1" t="s">
        <v>1042</v>
      </c>
      <c r="F19047" s="1">
        <v>225467132403.15799</v>
      </c>
      <c r="G19047" s="1">
        <v>233284001559.60599</v>
      </c>
      <c r="H19047" s="1">
        <v>269383729507.62</v>
      </c>
      <c r="I19047" s="1">
        <v>269173955563.90201</v>
      </c>
      <c r="J19047" s="1">
        <v>267057720863.49799</v>
      </c>
      <c r="P19047" t="s">
        <v>1719</v>
      </c>
    </row>
    <row r="19048" spans="1:16" x14ac:dyDescent="0.25">
      <c r="A19048" s="1" t="s">
        <v>1736</v>
      </c>
      <c r="B19048" s="1" t="s">
        <v>1301</v>
      </c>
      <c r="C19048" s="1" t="s">
        <v>1302</v>
      </c>
      <c r="D19048" s="1" t="s">
        <v>1043</v>
      </c>
      <c r="E19048" s="1" t="s">
        <v>1044</v>
      </c>
      <c r="F19048" s="1">
        <v>7.4450000000000003</v>
      </c>
      <c r="G19048" s="1">
        <v>7.181</v>
      </c>
      <c r="H19048" s="1">
        <v>7.1509999999999998</v>
      </c>
      <c r="I19048" s="1">
        <v>6.9809999999999999</v>
      </c>
      <c r="J19048" s="1">
        <v>6.96</v>
      </c>
      <c r="P19048" t="s">
        <v>1719</v>
      </c>
    </row>
    <row r="19049" spans="1:16" x14ac:dyDescent="0.25">
      <c r="A19049" s="1" t="s">
        <v>1736</v>
      </c>
      <c r="B19049" s="1" t="s">
        <v>1301</v>
      </c>
      <c r="C19049" s="1" t="s">
        <v>1302</v>
      </c>
      <c r="D19049" s="1" t="s">
        <v>1045</v>
      </c>
      <c r="E19049" s="1" t="s">
        <v>1046</v>
      </c>
      <c r="F19049" s="1">
        <v>7.4450000000000003</v>
      </c>
      <c r="G19049" s="1">
        <v>7.181</v>
      </c>
      <c r="H19049" s="1">
        <v>7.1509999999999998</v>
      </c>
      <c r="I19049" s="1">
        <v>6.9809999999999999</v>
      </c>
      <c r="J19049" s="1">
        <v>6.9589999999999996</v>
      </c>
      <c r="P19049" t="s">
        <v>1719</v>
      </c>
    </row>
    <row r="19050" spans="1:16" x14ac:dyDescent="0.25">
      <c r="A19050" s="1" t="s">
        <v>1736</v>
      </c>
      <c r="B19050" s="1" t="s">
        <v>1301</v>
      </c>
      <c r="C19050" s="1" t="s">
        <v>1302</v>
      </c>
      <c r="D19050" s="1" t="s">
        <v>1047</v>
      </c>
      <c r="E19050" s="1" t="s">
        <v>1048</v>
      </c>
      <c r="F19050" s="1">
        <v>7.9870000000000001</v>
      </c>
      <c r="G19050" s="1">
        <v>7.6959999999999997</v>
      </c>
      <c r="H19050" s="1">
        <v>7.0750000000000002</v>
      </c>
      <c r="I19050" s="1">
        <v>6.5590000000000002</v>
      </c>
      <c r="J19050" s="1">
        <v>7.2649999999999997</v>
      </c>
      <c r="P19050" t="s">
        <v>1719</v>
      </c>
    </row>
    <row r="19051" spans="1:16" x14ac:dyDescent="0.25">
      <c r="A19051" s="1" t="s">
        <v>1736</v>
      </c>
      <c r="B19051" s="1" t="s">
        <v>1301</v>
      </c>
      <c r="C19051" s="1" t="s">
        <v>1302</v>
      </c>
      <c r="D19051" s="1" t="s">
        <v>1049</v>
      </c>
      <c r="E19051" s="1" t="s">
        <v>1050</v>
      </c>
      <c r="F19051" s="1">
        <v>7.9870000000000001</v>
      </c>
      <c r="G19051" s="1">
        <v>7.6959999999999997</v>
      </c>
      <c r="H19051" s="1">
        <v>7.0750000000000002</v>
      </c>
      <c r="I19051" s="1">
        <v>6.5590000000000002</v>
      </c>
      <c r="J19051" s="1">
        <v>7.2640000000000002</v>
      </c>
      <c r="P19051" t="s">
        <v>1719</v>
      </c>
    </row>
    <row r="19052" spans="1:16" x14ac:dyDescent="0.25">
      <c r="A19052" s="1" t="s">
        <v>1736</v>
      </c>
      <c r="B19052" s="1" t="s">
        <v>1301</v>
      </c>
      <c r="C19052" s="1" t="s">
        <v>1302</v>
      </c>
      <c r="D19052" s="1" t="s">
        <v>1051</v>
      </c>
      <c r="E19052" s="1" t="s">
        <v>1052</v>
      </c>
      <c r="F19052" s="1">
        <v>7.7220000000000004</v>
      </c>
      <c r="G19052" s="1">
        <v>7.444</v>
      </c>
      <c r="H19052" s="1">
        <v>7.1120000000000001</v>
      </c>
      <c r="I19052" s="1">
        <v>6.766</v>
      </c>
      <c r="J19052" s="1">
        <v>7.1150000000000002</v>
      </c>
      <c r="P19052" t="s">
        <v>1719</v>
      </c>
    </row>
    <row r="19053" spans="1:16" x14ac:dyDescent="0.25">
      <c r="A19053" s="1" t="s">
        <v>1736</v>
      </c>
      <c r="B19053" s="1" t="s">
        <v>1301</v>
      </c>
      <c r="C19053" s="1" t="s">
        <v>1302</v>
      </c>
      <c r="D19053" s="1" t="s">
        <v>1053</v>
      </c>
      <c r="E19053" s="1" t="s">
        <v>1054</v>
      </c>
      <c r="F19053" s="1">
        <v>7.7220000000000004</v>
      </c>
      <c r="G19053" s="1">
        <v>7.444</v>
      </c>
      <c r="H19053" s="1">
        <v>7.1120000000000001</v>
      </c>
      <c r="I19053" s="1">
        <v>6.766</v>
      </c>
      <c r="J19053" s="1">
        <v>7.1150000000000002</v>
      </c>
      <c r="P19053" t="s">
        <v>1719</v>
      </c>
    </row>
    <row r="19054" spans="1:16" x14ac:dyDescent="0.25">
      <c r="A19054" s="1" t="s">
        <v>1736</v>
      </c>
      <c r="B19054" s="1" t="s">
        <v>1301</v>
      </c>
      <c r="C19054" s="1" t="s">
        <v>1302</v>
      </c>
      <c r="D19054" s="1" t="s">
        <v>1055</v>
      </c>
      <c r="E19054" s="1" t="s">
        <v>1056</v>
      </c>
      <c r="F19054" s="1">
        <v>88.882083333333298</v>
      </c>
      <c r="G19054" s="1">
        <v>89.459166666666704</v>
      </c>
      <c r="H19054" s="1">
        <v>94.414583333333297</v>
      </c>
      <c r="I19054" s="1">
        <v>93.203333333333404</v>
      </c>
      <c r="J19054" s="1">
        <v>95.2558333333333</v>
      </c>
      <c r="P19054" t="s">
        <v>1719</v>
      </c>
    </row>
    <row r="19055" spans="1:16" x14ac:dyDescent="0.25">
      <c r="A19055" s="1" t="s">
        <v>1736</v>
      </c>
      <c r="B19055" s="1" t="s">
        <v>1301</v>
      </c>
      <c r="C19055" s="1" t="s">
        <v>1302</v>
      </c>
      <c r="D19055" s="1" t="s">
        <v>1057</v>
      </c>
      <c r="E19055" s="1" t="s">
        <v>1058</v>
      </c>
      <c r="F19055" s="1">
        <v>100</v>
      </c>
      <c r="G19055" s="1">
        <v>100</v>
      </c>
      <c r="H19055" s="1">
        <v>100</v>
      </c>
      <c r="I19055" s="1">
        <v>100</v>
      </c>
      <c r="J19055" s="1">
        <v>100</v>
      </c>
      <c r="P19055" t="s">
        <v>1719</v>
      </c>
    </row>
    <row r="19056" spans="1:16" x14ac:dyDescent="0.25">
      <c r="A19056" s="1" t="s">
        <v>1736</v>
      </c>
      <c r="B19056" s="1" t="s">
        <v>1301</v>
      </c>
      <c r="C19056" s="1" t="s">
        <v>1302</v>
      </c>
      <c r="D19056" s="1" t="s">
        <v>1059</v>
      </c>
      <c r="E19056" s="1" t="s">
        <v>1060</v>
      </c>
      <c r="F19056" s="1">
        <v>98.7</v>
      </c>
      <c r="G19056" s="1">
        <v>97.6666666666667</v>
      </c>
      <c r="H19056" s="1">
        <v>97.6666666666667</v>
      </c>
      <c r="I19056" s="1">
        <v>98.466666666666598</v>
      </c>
      <c r="J19056" s="1">
        <v>98.466666666666598</v>
      </c>
      <c r="P19056" t="s">
        <v>1719</v>
      </c>
    </row>
    <row r="19057" spans="1:16" x14ac:dyDescent="0.25">
      <c r="A19057" s="1" t="s">
        <v>1736</v>
      </c>
      <c r="B19057" s="1" t="s">
        <v>1301</v>
      </c>
      <c r="C19057" s="1" t="s">
        <v>1302</v>
      </c>
      <c r="D19057" s="1" t="s">
        <v>1061</v>
      </c>
      <c r="E19057" s="1" t="s">
        <v>1062</v>
      </c>
      <c r="F19057" s="1">
        <v>68.018749999999997</v>
      </c>
      <c r="G19057" s="1">
        <v>70.012500000000003</v>
      </c>
      <c r="H19057" s="1">
        <v>86.456249999999997</v>
      </c>
      <c r="I19057" s="1">
        <v>80.45</v>
      </c>
      <c r="J19057" s="1">
        <v>90.712500000000006</v>
      </c>
      <c r="P19057" t="s">
        <v>1719</v>
      </c>
    </row>
    <row r="19058" spans="1:16" x14ac:dyDescent="0.25">
      <c r="A19058" s="1" t="s">
        <v>1736</v>
      </c>
      <c r="B19058" s="1" t="s">
        <v>1301</v>
      </c>
      <c r="C19058" s="1" t="s">
        <v>1302</v>
      </c>
      <c r="D19058" s="1" t="s">
        <v>1063</v>
      </c>
      <c r="E19058" s="1" t="s">
        <v>1064</v>
      </c>
      <c r="F19058" s="1">
        <v>77.691666666666706</v>
      </c>
      <c r="G19058" s="1">
        <v>79.616666666666703</v>
      </c>
      <c r="H19058" s="1">
        <v>87.95</v>
      </c>
      <c r="I19058" s="1">
        <v>87.1</v>
      </c>
      <c r="J19058" s="1">
        <v>87.1</v>
      </c>
      <c r="P19058" t="s">
        <v>1719</v>
      </c>
    </row>
    <row r="19059" spans="1:16" x14ac:dyDescent="0.25">
      <c r="A19059" s="1" t="s">
        <v>1736</v>
      </c>
      <c r="B19059" s="1" t="s">
        <v>1301</v>
      </c>
      <c r="C19059" s="1" t="s">
        <v>1302</v>
      </c>
      <c r="D19059" s="1" t="s">
        <v>1065</v>
      </c>
      <c r="E19059" s="1" t="s">
        <v>1066</v>
      </c>
      <c r="F19059" s="1">
        <v>100</v>
      </c>
      <c r="G19059" s="1">
        <v>100</v>
      </c>
      <c r="H19059" s="1">
        <v>100</v>
      </c>
      <c r="I19059" s="1">
        <v>100</v>
      </c>
      <c r="J19059" s="1">
        <v>100</v>
      </c>
      <c r="P19059" t="s">
        <v>1719</v>
      </c>
    </row>
    <row r="19060" spans="1:16" x14ac:dyDescent="0.25">
      <c r="A19060" s="1" t="s">
        <v>1736</v>
      </c>
      <c r="B19060" s="1" t="s">
        <v>1301</v>
      </c>
      <c r="C19060" s="1" t="s">
        <v>1302</v>
      </c>
      <c r="D19060" s="1" t="s">
        <v>1067</v>
      </c>
      <c r="E19060" s="1" t="s">
        <v>1068</v>
      </c>
      <c r="F19060" s="1">
        <v>299320272000</v>
      </c>
      <c r="G19060" s="1">
        <v>300404538000</v>
      </c>
      <c r="H19060" s="1">
        <v>319581908000</v>
      </c>
      <c r="I19060" s="1">
        <v>310053552000</v>
      </c>
      <c r="J19060" s="1">
        <v>307809307000</v>
      </c>
      <c r="P19060" t="s">
        <v>1719</v>
      </c>
    </row>
    <row r="19061" spans="1:16" x14ac:dyDescent="0.25">
      <c r="A19061" s="1" t="s">
        <v>1736</v>
      </c>
      <c r="B19061" s="1" t="s">
        <v>1301</v>
      </c>
      <c r="C19061" s="1" t="s">
        <v>1302</v>
      </c>
      <c r="D19061" s="1" t="s">
        <v>1069</v>
      </c>
      <c r="E19061" s="1" t="s">
        <v>1070</v>
      </c>
      <c r="F19061" s="1">
        <v>299376262000</v>
      </c>
      <c r="G19061" s="1">
        <v>304960435000</v>
      </c>
      <c r="H19061" s="1">
        <v>329562999000</v>
      </c>
      <c r="I19061" s="1">
        <v>337119674000</v>
      </c>
      <c r="J19061" s="1">
        <v>317701969000</v>
      </c>
      <c r="P19061" t="s">
        <v>1719</v>
      </c>
    </row>
    <row r="19062" spans="1:16" x14ac:dyDescent="0.25">
      <c r="A19062" s="1" t="s">
        <v>1736</v>
      </c>
      <c r="B19062" s="1" t="s">
        <v>1301</v>
      </c>
      <c r="C19062" s="1" t="s">
        <v>1302</v>
      </c>
      <c r="D19062" s="1" t="s">
        <v>1071</v>
      </c>
      <c r="E19062" s="1" t="s">
        <v>1072</v>
      </c>
      <c r="F19062" s="1">
        <v>44887721468.027702</v>
      </c>
      <c r="G19062" s="1">
        <v>46614695819.178902</v>
      </c>
      <c r="H19062" s="1">
        <v>52418812048.622002</v>
      </c>
      <c r="I19062" s="1">
        <v>47641667469.936996</v>
      </c>
      <c r="J19062" s="1">
        <v>46112581064.567497</v>
      </c>
      <c r="P19062" t="s">
        <v>1719</v>
      </c>
    </row>
    <row r="19063" spans="1:16" x14ac:dyDescent="0.25">
      <c r="A19063" s="1" t="s">
        <v>1736</v>
      </c>
      <c r="B19063" s="1" t="s">
        <v>1301</v>
      </c>
      <c r="C19063" s="1" t="s">
        <v>1302</v>
      </c>
      <c r="D19063" s="1" t="s">
        <v>1073</v>
      </c>
      <c r="E19063" s="1" t="s">
        <v>1074</v>
      </c>
      <c r="F19063" s="1">
        <v>-13678632079.123301</v>
      </c>
      <c r="G19063" s="1">
        <v>26607259830.214401</v>
      </c>
      <c r="H19063" s="1">
        <v>37606060473.661598</v>
      </c>
      <c r="I19063" s="1">
        <v>59420477138.297401</v>
      </c>
      <c r="J19063" s="1">
        <v>-46567635817.7883</v>
      </c>
      <c r="P19063" t="s">
        <v>1719</v>
      </c>
    </row>
    <row r="19064" spans="1:16" x14ac:dyDescent="0.25">
      <c r="A19064" s="1" t="s">
        <v>1736</v>
      </c>
      <c r="B19064" s="1" t="s">
        <v>1301</v>
      </c>
      <c r="C19064" s="1" t="s">
        <v>1302</v>
      </c>
      <c r="D19064" s="1" t="s">
        <v>1077</v>
      </c>
      <c r="E19064" s="1" t="s">
        <v>1078</v>
      </c>
      <c r="F19064" s="1">
        <v>66835547933.666397</v>
      </c>
      <c r="G19064" s="1">
        <v>72823350926.564896</v>
      </c>
      <c r="H19064" s="1">
        <v>82235844735.922302</v>
      </c>
      <c r="I19064" s="1">
        <v>96072552269.3927</v>
      </c>
      <c r="J19064" s="1">
        <v>109370841823.918</v>
      </c>
      <c r="P19064" t="s">
        <v>1719</v>
      </c>
    </row>
    <row r="19065" spans="1:16" x14ac:dyDescent="0.25">
      <c r="A19065" s="1" t="s">
        <v>1736</v>
      </c>
      <c r="B19065" s="1" t="s">
        <v>1301</v>
      </c>
      <c r="C19065" s="1" t="s">
        <v>1302</v>
      </c>
      <c r="D19065" s="1" t="s">
        <v>1079</v>
      </c>
      <c r="E19065" s="1" t="s">
        <v>1080</v>
      </c>
      <c r="F19065" s="1">
        <v>3.9328904765961101</v>
      </c>
      <c r="G19065" s="1">
        <v>4.5226265276703197</v>
      </c>
      <c r="H19065" s="1">
        <v>4.1715532455844899</v>
      </c>
      <c r="I19065" s="1">
        <v>4.2539777729518899</v>
      </c>
      <c r="J19065" s="1">
        <v>4.7570714514110799</v>
      </c>
      <c r="P19065" t="s">
        <v>1719</v>
      </c>
    </row>
    <row r="19066" spans="1:16" x14ac:dyDescent="0.25">
      <c r="A19066" s="1" t="s">
        <v>1736</v>
      </c>
      <c r="B19066" s="1" t="s">
        <v>1301</v>
      </c>
      <c r="C19066" s="1" t="s">
        <v>1302</v>
      </c>
      <c r="D19066" s="1" t="s">
        <v>1081</v>
      </c>
      <c r="E19066" s="1" t="s">
        <v>1082</v>
      </c>
      <c r="F19066" s="1">
        <v>63576937133.666397</v>
      </c>
      <c r="G19066" s="1">
        <v>68777153366.564896</v>
      </c>
      <c r="H19066" s="1">
        <v>78341558775.922302</v>
      </c>
      <c r="I19066" s="1">
        <v>92194848209.3927</v>
      </c>
      <c r="J19066" s="1">
        <v>104958130783.918</v>
      </c>
      <c r="P19066" t="s">
        <v>1719</v>
      </c>
    </row>
    <row r="19067" spans="1:16" x14ac:dyDescent="0.25">
      <c r="A19067" s="1" t="s">
        <v>1736</v>
      </c>
      <c r="B19067" s="1" t="s">
        <v>1301</v>
      </c>
      <c r="C19067" s="1" t="s">
        <v>1302</v>
      </c>
      <c r="D19067" s="1" t="s">
        <v>1083</v>
      </c>
      <c r="E19067" s="1" t="s">
        <v>1084</v>
      </c>
      <c r="F19067" s="1">
        <v>110.22482860423401</v>
      </c>
      <c r="G19067" s="1">
        <v>103.75588130468201</v>
      </c>
      <c r="H19067" s="1">
        <v>110.712208517714</v>
      </c>
      <c r="I19067" s="1">
        <v>128.92966402763599</v>
      </c>
      <c r="J19067" s="1">
        <v>128.45146974116301</v>
      </c>
      <c r="P19067" t="s">
        <v>1719</v>
      </c>
    </row>
    <row r="19068" spans="1:16" x14ac:dyDescent="0.25">
      <c r="A19068" s="1" t="s">
        <v>1736</v>
      </c>
      <c r="B19068" s="1" t="s">
        <v>1301</v>
      </c>
      <c r="C19068" s="1" t="s">
        <v>1302</v>
      </c>
      <c r="D19068" s="1" t="s">
        <v>1085</v>
      </c>
      <c r="E19068" s="1" t="s">
        <v>1086</v>
      </c>
      <c r="F19068" s="1">
        <v>47.2153782347213</v>
      </c>
      <c r="G19068" s="1">
        <v>42.557572705186899</v>
      </c>
      <c r="H19068" s="1">
        <v>45.830572850385202</v>
      </c>
      <c r="I19068" s="1">
        <v>60.2171874321388</v>
      </c>
      <c r="J19068" s="1">
        <v>56.7007172052204</v>
      </c>
      <c r="P19068" t="s">
        <v>1719</v>
      </c>
    </row>
    <row r="19069" spans="1:16" x14ac:dyDescent="0.25">
      <c r="A19069" s="1" t="s">
        <v>1736</v>
      </c>
      <c r="B19069" s="1" t="s">
        <v>1301</v>
      </c>
      <c r="C19069" s="1" t="s">
        <v>1302</v>
      </c>
      <c r="D19069" s="1" t="s">
        <v>1117</v>
      </c>
      <c r="E19069" s="1" t="s">
        <v>1118</v>
      </c>
      <c r="F19069" s="1">
        <v>53.366141662687397</v>
      </c>
      <c r="G19069" s="1">
        <v>56.440276496630702</v>
      </c>
      <c r="H19069" s="1">
        <v>63.783643510293203</v>
      </c>
      <c r="I19069" s="1">
        <v>68.564264729944895</v>
      </c>
      <c r="J19069" s="1">
        <v>52.593492426425897</v>
      </c>
      <c r="P19069" t="s">
        <v>1719</v>
      </c>
    </row>
    <row r="19070" spans="1:16" x14ac:dyDescent="0.25">
      <c r="A19070" s="1" t="s">
        <v>1736</v>
      </c>
      <c r="B19070" s="1" t="s">
        <v>1301</v>
      </c>
      <c r="C19070" s="1" t="s">
        <v>1302</v>
      </c>
      <c r="D19070" s="1" t="s">
        <v>1119</v>
      </c>
      <c r="E19070" s="1" t="s">
        <v>1120</v>
      </c>
      <c r="F19070" s="1">
        <v>43.3908383131362</v>
      </c>
      <c r="G19070" s="1">
        <v>44.337736808274499</v>
      </c>
      <c r="H19070" s="1">
        <v>45.896110079442899</v>
      </c>
      <c r="I19070" s="1">
        <v>49.762918370703503</v>
      </c>
      <c r="J19070" s="1">
        <v>41.149340968696499</v>
      </c>
      <c r="P19070" t="s">
        <v>1719</v>
      </c>
    </row>
    <row r="19071" spans="1:16" x14ac:dyDescent="0.25">
      <c r="A19071" s="1" t="s">
        <v>1736</v>
      </c>
      <c r="B19071" s="1" t="s">
        <v>1301</v>
      </c>
      <c r="C19071" s="1" t="s">
        <v>1302</v>
      </c>
      <c r="D19071" s="1" t="s">
        <v>1121</v>
      </c>
      <c r="E19071" s="1" t="s">
        <v>1122</v>
      </c>
      <c r="F19071" s="1">
        <v>53.137724506172901</v>
      </c>
      <c r="G19071" s="1">
        <v>56.1730107287745</v>
      </c>
      <c r="H19071" s="1">
        <v>63.512699814627403</v>
      </c>
      <c r="I19071" s="1">
        <v>68.342640145230504</v>
      </c>
      <c r="J19071" s="1">
        <v>52.376932853643801</v>
      </c>
      <c r="P19071" t="s">
        <v>1719</v>
      </c>
    </row>
    <row r="19072" spans="1:16" x14ac:dyDescent="0.25">
      <c r="A19072" s="1" t="s">
        <v>1736</v>
      </c>
      <c r="B19072" s="1" t="s">
        <v>1301</v>
      </c>
      <c r="C19072" s="1" t="s">
        <v>1302</v>
      </c>
      <c r="D19072" s="1" t="s">
        <v>1123</v>
      </c>
      <c r="E19072" s="1" t="s">
        <v>1124</v>
      </c>
      <c r="F19072" s="1">
        <v>43.320911453452297</v>
      </c>
      <c r="G19072" s="1">
        <v>44.262329782089097</v>
      </c>
      <c r="H19072" s="1">
        <v>45.826426909673003</v>
      </c>
      <c r="I19072" s="1">
        <v>49.699836376089998</v>
      </c>
      <c r="J19072" s="1">
        <v>41.091175933163697</v>
      </c>
      <c r="P19072" t="s">
        <v>1719</v>
      </c>
    </row>
    <row r="19073" spans="1:16" x14ac:dyDescent="0.25">
      <c r="A19073" s="1" t="s">
        <v>1736</v>
      </c>
      <c r="B19073" s="1" t="s">
        <v>1301</v>
      </c>
      <c r="C19073" s="1" t="s">
        <v>1302</v>
      </c>
      <c r="D19073" s="1" t="s">
        <v>1125</v>
      </c>
      <c r="E19073" s="1" t="s">
        <v>1126</v>
      </c>
      <c r="F19073" s="1">
        <v>10.215853999341499</v>
      </c>
      <c r="G19073" s="1">
        <v>5.2340342761854703</v>
      </c>
      <c r="H19073" s="1">
        <v>4.49454156067286</v>
      </c>
      <c r="I19073" s="1">
        <v>6.2783752171987999</v>
      </c>
      <c r="J19073" s="1">
        <v>8.4608099207567093</v>
      </c>
      <c r="P19073" t="s">
        <v>1719</v>
      </c>
    </row>
    <row r="19074" spans="1:16" x14ac:dyDescent="0.25">
      <c r="A19074" s="1" t="s">
        <v>1736</v>
      </c>
      <c r="B19074" s="1" t="s">
        <v>1301</v>
      </c>
      <c r="C19074" s="1" t="s">
        <v>1302</v>
      </c>
      <c r="D19074" s="1" t="s">
        <v>1127</v>
      </c>
      <c r="E19074" s="1" t="s">
        <v>1128</v>
      </c>
      <c r="F19074" s="1">
        <v>12.941883846122099</v>
      </c>
      <c r="G19074" s="1">
        <v>5.4307792741162704</v>
      </c>
      <c r="H19074" s="1">
        <v>7.7105428226395301</v>
      </c>
      <c r="I19074" s="1">
        <v>7.8482381608936604</v>
      </c>
      <c r="J19074" s="1">
        <v>9.4384209623549307</v>
      </c>
      <c r="P19074" t="s">
        <v>1719</v>
      </c>
    </row>
    <row r="19075" spans="1:16" x14ac:dyDescent="0.25">
      <c r="A19075" s="1" t="s">
        <v>1736</v>
      </c>
      <c r="B19075" s="1" t="s">
        <v>1301</v>
      </c>
      <c r="C19075" s="1" t="s">
        <v>1302</v>
      </c>
      <c r="D19075" s="1" t="s">
        <v>1129</v>
      </c>
      <c r="E19075" s="1" t="s">
        <v>1130</v>
      </c>
      <c r="F19075" s="1">
        <v>10.1721282164913</v>
      </c>
      <c r="G19075" s="1">
        <v>5.2092491709974302</v>
      </c>
      <c r="H19075" s="1">
        <v>4.4754493979528798</v>
      </c>
      <c r="I19075" s="1">
        <v>6.2580812301535902</v>
      </c>
      <c r="J19075" s="1">
        <v>8.4259715919579108</v>
      </c>
      <c r="P19075" t="s">
        <v>1719</v>
      </c>
    </row>
    <row r="19076" spans="1:16" x14ac:dyDescent="0.25">
      <c r="A19076" s="1" t="s">
        <v>1736</v>
      </c>
      <c r="B19076" s="1" t="s">
        <v>1301</v>
      </c>
      <c r="C19076" s="1" t="s">
        <v>1302</v>
      </c>
      <c r="D19076" s="1" t="s">
        <v>1131</v>
      </c>
      <c r="E19076" s="1" t="s">
        <v>1132</v>
      </c>
      <c r="F19076" s="1">
        <v>12.921027247565</v>
      </c>
      <c r="G19076" s="1">
        <v>5.4215429227729199</v>
      </c>
      <c r="H19076" s="1">
        <v>7.6988360556913404</v>
      </c>
      <c r="I19076" s="1">
        <v>7.83828933687768</v>
      </c>
      <c r="J19076" s="1">
        <v>9.4250796529262804</v>
      </c>
      <c r="P19076" t="s">
        <v>1719</v>
      </c>
    </row>
    <row r="19077" spans="1:16" x14ac:dyDescent="0.25">
      <c r="A19077" s="1" t="s">
        <v>1736</v>
      </c>
      <c r="B19077" s="1" t="s">
        <v>1301</v>
      </c>
      <c r="C19077" s="1" t="s">
        <v>1302</v>
      </c>
      <c r="D19077" s="1" t="s">
        <v>1133</v>
      </c>
      <c r="E19077" s="1" t="s">
        <v>1134</v>
      </c>
      <c r="F19077" s="1">
        <v>4.0960000000000001</v>
      </c>
      <c r="G19077" s="1">
        <v>4.6820000000000004</v>
      </c>
      <c r="H19077" s="1">
        <v>3.9950000000000001</v>
      </c>
      <c r="I19077" s="1">
        <v>3.5510000000000002</v>
      </c>
      <c r="J19077" s="1">
        <v>3.855</v>
      </c>
      <c r="P19077" t="s">
        <v>1719</v>
      </c>
    </row>
    <row r="19078" spans="1:16" x14ac:dyDescent="0.25">
      <c r="A19078" s="1" t="s">
        <v>1736</v>
      </c>
      <c r="B19078" s="1" t="s">
        <v>1301</v>
      </c>
      <c r="C19078" s="1" t="s">
        <v>1302</v>
      </c>
      <c r="D19078" s="1" t="s">
        <v>1135</v>
      </c>
      <c r="E19078" s="1" t="s">
        <v>1136</v>
      </c>
      <c r="F19078" s="1">
        <v>4.2910000000000004</v>
      </c>
      <c r="G19078" s="1">
        <v>4.8650000000000002</v>
      </c>
      <c r="H19078" s="1">
        <v>3.8450000000000002</v>
      </c>
      <c r="I19078" s="1">
        <v>3.5720000000000001</v>
      </c>
      <c r="J19078" s="1">
        <v>3.8380000000000001</v>
      </c>
      <c r="P19078" t="s">
        <v>1719</v>
      </c>
    </row>
    <row r="19079" spans="1:16" x14ac:dyDescent="0.25">
      <c r="A19079" s="1" t="s">
        <v>1736</v>
      </c>
      <c r="B19079" s="1" t="s">
        <v>1301</v>
      </c>
      <c r="C19079" s="1" t="s">
        <v>1302</v>
      </c>
      <c r="D19079" s="1" t="s">
        <v>1137</v>
      </c>
      <c r="E19079" s="1" t="s">
        <v>1138</v>
      </c>
      <c r="F19079" s="1">
        <v>3.863</v>
      </c>
      <c r="G19079" s="1">
        <v>4.4640000000000004</v>
      </c>
      <c r="H19079" s="1">
        <v>4.1769999999999996</v>
      </c>
      <c r="I19079" s="1">
        <v>3.5249999999999999</v>
      </c>
      <c r="J19079" s="1">
        <v>3.875</v>
      </c>
      <c r="P19079" t="s">
        <v>1719</v>
      </c>
    </row>
    <row r="19080" spans="1:16" x14ac:dyDescent="0.25">
      <c r="A19080" s="1" t="s">
        <v>1736</v>
      </c>
      <c r="B19080" s="1" t="s">
        <v>1301</v>
      </c>
      <c r="C19080" s="1" t="s">
        <v>1302</v>
      </c>
      <c r="D19080" s="1" t="s">
        <v>1139</v>
      </c>
      <c r="E19080" s="1" t="s">
        <v>1140</v>
      </c>
      <c r="F19080" s="1">
        <v>8.4030000000000005</v>
      </c>
      <c r="G19080" s="1">
        <v>9.3840000000000003</v>
      </c>
      <c r="H19080" s="1">
        <v>8.4600000000000009</v>
      </c>
      <c r="I19080" s="1">
        <v>7.6349999999999998</v>
      </c>
      <c r="J19080" s="1">
        <v>8.7460000000000004</v>
      </c>
      <c r="P19080" t="s">
        <v>1719</v>
      </c>
    </row>
    <row r="19081" spans="1:16" x14ac:dyDescent="0.25">
      <c r="A19081" s="1" t="s">
        <v>1736</v>
      </c>
      <c r="B19081" s="1" t="s">
        <v>1301</v>
      </c>
      <c r="C19081" s="1" t="s">
        <v>1302</v>
      </c>
      <c r="D19081" s="1" t="s">
        <v>1141</v>
      </c>
      <c r="E19081" s="1" t="s">
        <v>1142</v>
      </c>
      <c r="F19081" s="1">
        <v>8.8740000000000006</v>
      </c>
      <c r="G19081" s="1">
        <v>10.093</v>
      </c>
      <c r="H19081" s="1">
        <v>8.8640000000000008</v>
      </c>
      <c r="I19081" s="1">
        <v>7.89</v>
      </c>
      <c r="J19081" s="1">
        <v>10.179</v>
      </c>
      <c r="P19081" t="s">
        <v>1719</v>
      </c>
    </row>
    <row r="19082" spans="1:16" x14ac:dyDescent="0.25">
      <c r="A19082" s="1" t="s">
        <v>1736</v>
      </c>
      <c r="B19082" s="1" t="s">
        <v>1301</v>
      </c>
      <c r="C19082" s="1" t="s">
        <v>1302</v>
      </c>
      <c r="D19082" s="1" t="s">
        <v>1143</v>
      </c>
      <c r="E19082" s="1" t="s">
        <v>1144</v>
      </c>
      <c r="F19082" s="1">
        <v>8.0960000000000001</v>
      </c>
      <c r="G19082" s="1">
        <v>8.92</v>
      </c>
      <c r="H19082" s="1">
        <v>8.1940000000000008</v>
      </c>
      <c r="I19082" s="1">
        <v>7.4729999999999999</v>
      </c>
      <c r="J19082" s="1">
        <v>7.7990000000000004</v>
      </c>
      <c r="P19082" t="s">
        <v>1719</v>
      </c>
    </row>
    <row r="19083" spans="1:16" x14ac:dyDescent="0.25">
      <c r="A19083" s="1" t="s">
        <v>1736</v>
      </c>
      <c r="B19083" s="1" t="s">
        <v>1301</v>
      </c>
      <c r="C19083" s="1" t="s">
        <v>1302</v>
      </c>
      <c r="D19083" s="1" t="s">
        <v>1145</v>
      </c>
      <c r="E19083" s="1" t="s">
        <v>1146</v>
      </c>
      <c r="F19083" s="1">
        <v>4.1189999999999998</v>
      </c>
      <c r="G19083" s="1">
        <v>4.7750000000000004</v>
      </c>
      <c r="H19083" s="1">
        <v>4.46</v>
      </c>
      <c r="I19083" s="1">
        <v>3.7389999999999999</v>
      </c>
      <c r="J19083" s="1">
        <v>4.5629999999999997</v>
      </c>
      <c r="P19083" t="s">
        <v>1719</v>
      </c>
    </row>
    <row r="19084" spans="1:16" x14ac:dyDescent="0.25">
      <c r="A19084" s="1" t="s">
        <v>1736</v>
      </c>
      <c r="B19084" s="1" t="s">
        <v>1301</v>
      </c>
      <c r="C19084" s="1" t="s">
        <v>1302</v>
      </c>
      <c r="D19084" s="1" t="s">
        <v>1147</v>
      </c>
      <c r="E19084" s="1" t="s">
        <v>1148</v>
      </c>
      <c r="F19084" s="1">
        <v>4.6050000000000004</v>
      </c>
      <c r="G19084" s="1">
        <v>5.4749999999999996</v>
      </c>
      <c r="H19084" s="1">
        <v>5.093</v>
      </c>
      <c r="I19084" s="1">
        <v>4.1619999999999999</v>
      </c>
      <c r="J19084" s="1">
        <v>4.8920000000000003</v>
      </c>
      <c r="P19084" t="s">
        <v>1719</v>
      </c>
    </row>
    <row r="19085" spans="1:16" x14ac:dyDescent="0.25">
      <c r="A19085" s="1" t="s">
        <v>1736</v>
      </c>
      <c r="B19085" s="1" t="s">
        <v>1301</v>
      </c>
      <c r="C19085" s="1" t="s">
        <v>1302</v>
      </c>
      <c r="D19085" s="1" t="s">
        <v>1149</v>
      </c>
      <c r="E19085" s="1" t="s">
        <v>1150</v>
      </c>
      <c r="F19085" s="1">
        <v>3.738</v>
      </c>
      <c r="G19085" s="1">
        <v>4.2290000000000001</v>
      </c>
      <c r="H19085" s="1">
        <v>3.984</v>
      </c>
      <c r="I19085" s="1">
        <v>3.4180000000000001</v>
      </c>
      <c r="J19085" s="1">
        <v>4.3099999999999996</v>
      </c>
      <c r="P19085" t="s">
        <v>1719</v>
      </c>
    </row>
    <row r="19086" spans="1:16" x14ac:dyDescent="0.25">
      <c r="A19086" s="1" t="s">
        <v>1736</v>
      </c>
      <c r="B19086" s="1" t="s">
        <v>1301</v>
      </c>
      <c r="C19086" s="1" t="s">
        <v>1302</v>
      </c>
      <c r="D19086" s="1" t="s">
        <v>1151</v>
      </c>
      <c r="E19086" s="1" t="s">
        <v>1152</v>
      </c>
      <c r="F19086" s="1">
        <v>5.2690000000000001</v>
      </c>
      <c r="G19086" s="1">
        <v>5.98</v>
      </c>
      <c r="H19086" s="1">
        <v>5.1390000000000002</v>
      </c>
      <c r="I19086" s="1">
        <v>4.4930000000000003</v>
      </c>
      <c r="J19086" s="1">
        <v>5.2990000000000004</v>
      </c>
      <c r="P19086" t="s">
        <v>1719</v>
      </c>
    </row>
    <row r="19087" spans="1:16" x14ac:dyDescent="0.25">
      <c r="A19087" s="1" t="s">
        <v>1736</v>
      </c>
      <c r="B19087" s="1" t="s">
        <v>1301</v>
      </c>
      <c r="C19087" s="1" t="s">
        <v>1302</v>
      </c>
      <c r="D19087" s="1" t="s">
        <v>1153</v>
      </c>
      <c r="E19087" s="1" t="s">
        <v>1154</v>
      </c>
      <c r="F19087" s="1">
        <v>5.2690000000000001</v>
      </c>
      <c r="G19087" s="1">
        <v>5.98</v>
      </c>
      <c r="H19087" s="1">
        <v>5.1390000000000002</v>
      </c>
      <c r="I19087" s="1">
        <v>4.4930000000000003</v>
      </c>
      <c r="J19087" s="1">
        <v>5.274</v>
      </c>
      <c r="P19087" t="s">
        <v>1719</v>
      </c>
    </row>
    <row r="19088" spans="1:16" x14ac:dyDescent="0.25">
      <c r="A19088" s="1" t="s">
        <v>1736</v>
      </c>
      <c r="B19088" s="1" t="s">
        <v>1301</v>
      </c>
      <c r="C19088" s="1" t="s">
        <v>1302</v>
      </c>
      <c r="D19088" s="1" t="s">
        <v>1155</v>
      </c>
      <c r="E19088" s="1" t="s">
        <v>1156</v>
      </c>
      <c r="F19088" s="1">
        <v>4.7949999999999999</v>
      </c>
      <c r="G19088" s="1">
        <v>5.3319999999999999</v>
      </c>
      <c r="H19088" s="1">
        <v>4.9580000000000002</v>
      </c>
      <c r="I19088" s="1">
        <v>4.38</v>
      </c>
      <c r="J19088" s="1">
        <v>5.0010000000000003</v>
      </c>
      <c r="P19088" t="s">
        <v>1719</v>
      </c>
    </row>
    <row r="19089" spans="1:16" x14ac:dyDescent="0.25">
      <c r="A19089" s="1" t="s">
        <v>1736</v>
      </c>
      <c r="B19089" s="1" t="s">
        <v>1301</v>
      </c>
      <c r="C19089" s="1" t="s">
        <v>1302</v>
      </c>
      <c r="D19089" s="1" t="s">
        <v>1157</v>
      </c>
      <c r="E19089" s="1" t="s">
        <v>1158</v>
      </c>
      <c r="F19089" s="1">
        <v>4.7949999999999999</v>
      </c>
      <c r="G19089" s="1">
        <v>5.3319999999999999</v>
      </c>
      <c r="H19089" s="1">
        <v>4.9580000000000002</v>
      </c>
      <c r="I19089" s="1">
        <v>4.38</v>
      </c>
      <c r="J19089" s="1">
        <v>4.931</v>
      </c>
      <c r="P19089" t="s">
        <v>1719</v>
      </c>
    </row>
    <row r="19090" spans="1:16" x14ac:dyDescent="0.25">
      <c r="A19090" s="1" t="s">
        <v>1736</v>
      </c>
      <c r="B19090" s="1" t="s">
        <v>1301</v>
      </c>
      <c r="C19090" s="1" t="s">
        <v>1302</v>
      </c>
      <c r="D19090" s="1" t="s">
        <v>1159</v>
      </c>
      <c r="E19090" s="1" t="s">
        <v>1160</v>
      </c>
      <c r="F19090" s="1">
        <v>5.0179999999999998</v>
      </c>
      <c r="G19090" s="1">
        <v>5.6369999999999996</v>
      </c>
      <c r="H19090" s="1">
        <v>5.0430000000000001</v>
      </c>
      <c r="I19090" s="1">
        <v>4.4340000000000002</v>
      </c>
      <c r="J19090" s="1">
        <v>5.1420000000000003</v>
      </c>
      <c r="P19090" t="s">
        <v>1719</v>
      </c>
    </row>
    <row r="19091" spans="1:16" x14ac:dyDescent="0.25">
      <c r="A19091" s="1" t="s">
        <v>1736</v>
      </c>
      <c r="B19091" s="1" t="s">
        <v>1301</v>
      </c>
      <c r="C19091" s="1" t="s">
        <v>1302</v>
      </c>
      <c r="D19091" s="1" t="s">
        <v>1161</v>
      </c>
      <c r="E19091" s="1" t="s">
        <v>1162</v>
      </c>
      <c r="F19091" s="1">
        <v>5.0179999999999998</v>
      </c>
      <c r="G19091" s="1">
        <v>5.6369999999999996</v>
      </c>
      <c r="H19091" s="1">
        <v>5.0430000000000001</v>
      </c>
      <c r="I19091" s="1">
        <v>4.4340000000000002</v>
      </c>
      <c r="J19091" s="1">
        <v>5.0940000000000003</v>
      </c>
      <c r="P19091" t="s">
        <v>1719</v>
      </c>
    </row>
    <row r="19092" spans="1:16" x14ac:dyDescent="0.25">
      <c r="A19092" s="1" t="s">
        <v>1736</v>
      </c>
      <c r="B19092" s="1" t="s">
        <v>1301</v>
      </c>
      <c r="C19092" s="1" t="s">
        <v>1302</v>
      </c>
      <c r="D19092" s="1" t="s">
        <v>1163</v>
      </c>
      <c r="E19092" s="1" t="s">
        <v>1164</v>
      </c>
      <c r="F19092" s="1">
        <v>9.7230000000000008</v>
      </c>
      <c r="G19092" s="1">
        <v>10.609</v>
      </c>
      <c r="H19092" s="1">
        <v>10.935</v>
      </c>
      <c r="I19092" s="1">
        <v>10.465999999999999</v>
      </c>
      <c r="J19092" s="1">
        <v>11.295</v>
      </c>
      <c r="P19092" t="s">
        <v>1719</v>
      </c>
    </row>
    <row r="19093" spans="1:16" x14ac:dyDescent="0.25">
      <c r="A19093" s="1" t="s">
        <v>1736</v>
      </c>
      <c r="B19093" s="1" t="s">
        <v>1301</v>
      </c>
      <c r="C19093" s="1" t="s">
        <v>1302</v>
      </c>
      <c r="D19093" s="1" t="s">
        <v>1165</v>
      </c>
      <c r="E19093" s="1" t="s">
        <v>1166</v>
      </c>
      <c r="F19093" s="1">
        <v>9.7330000000000005</v>
      </c>
      <c r="G19093" s="1">
        <v>10.627000000000001</v>
      </c>
      <c r="H19093" s="1">
        <v>10.967000000000001</v>
      </c>
      <c r="I19093" s="1">
        <v>10.494999999999999</v>
      </c>
      <c r="J19093" s="1">
        <v>11.266</v>
      </c>
      <c r="P19093" t="s">
        <v>1719</v>
      </c>
    </row>
    <row r="19094" spans="1:16" x14ac:dyDescent="0.25">
      <c r="A19094" s="1" t="s">
        <v>1736</v>
      </c>
      <c r="B19094" s="1" t="s">
        <v>1301</v>
      </c>
      <c r="C19094" s="1" t="s">
        <v>1302</v>
      </c>
      <c r="D19094" s="1" t="s">
        <v>1167</v>
      </c>
      <c r="E19094" s="1" t="s">
        <v>1168</v>
      </c>
      <c r="F19094" s="1">
        <v>10.353</v>
      </c>
      <c r="G19094" s="1">
        <v>12.521000000000001</v>
      </c>
      <c r="H19094" s="1">
        <v>10.679</v>
      </c>
      <c r="I19094" s="1">
        <v>10.616</v>
      </c>
      <c r="J19094" s="1">
        <v>12.015000000000001</v>
      </c>
      <c r="P19094" t="s">
        <v>1719</v>
      </c>
    </row>
    <row r="19095" spans="1:16" x14ac:dyDescent="0.25">
      <c r="A19095" s="1" t="s">
        <v>1736</v>
      </c>
      <c r="B19095" s="1" t="s">
        <v>1301</v>
      </c>
      <c r="C19095" s="1" t="s">
        <v>1302</v>
      </c>
      <c r="D19095" s="1" t="s">
        <v>1169</v>
      </c>
      <c r="E19095" s="1" t="s">
        <v>1170</v>
      </c>
      <c r="F19095" s="1">
        <v>10.375999999999999</v>
      </c>
      <c r="G19095" s="1">
        <v>12.561</v>
      </c>
      <c r="H19095" s="1">
        <v>10.705</v>
      </c>
      <c r="I19095" s="1">
        <v>10.648</v>
      </c>
      <c r="J19095" s="1">
        <v>11.766999999999999</v>
      </c>
      <c r="P19095" t="s">
        <v>1719</v>
      </c>
    </row>
    <row r="19096" spans="1:16" x14ac:dyDescent="0.25">
      <c r="A19096" s="1" t="s">
        <v>1736</v>
      </c>
      <c r="B19096" s="1" t="s">
        <v>1301</v>
      </c>
      <c r="C19096" s="1" t="s">
        <v>1302</v>
      </c>
      <c r="D19096" s="1" t="s">
        <v>1171</v>
      </c>
      <c r="E19096" s="1" t="s">
        <v>1172</v>
      </c>
      <c r="F19096" s="1">
        <v>10.042</v>
      </c>
      <c r="G19096" s="1">
        <v>11.584</v>
      </c>
      <c r="H19096" s="1">
        <v>10.804</v>
      </c>
      <c r="I19096" s="1">
        <v>10.542</v>
      </c>
      <c r="J19096" s="1">
        <v>11.662000000000001</v>
      </c>
      <c r="P19096" t="s">
        <v>1719</v>
      </c>
    </row>
    <row r="19097" spans="1:16" x14ac:dyDescent="0.25">
      <c r="A19097" s="1" t="s">
        <v>1736</v>
      </c>
      <c r="B19097" s="1" t="s">
        <v>1301</v>
      </c>
      <c r="C19097" s="1" t="s">
        <v>1302</v>
      </c>
      <c r="D19097" s="1" t="s">
        <v>1173</v>
      </c>
      <c r="E19097" s="1" t="s">
        <v>1174</v>
      </c>
      <c r="F19097" s="1">
        <v>10.058</v>
      </c>
      <c r="G19097" s="1">
        <v>11.612</v>
      </c>
      <c r="H19097" s="1">
        <v>10.833</v>
      </c>
      <c r="I19097" s="1">
        <v>10.573</v>
      </c>
      <c r="J19097" s="1">
        <v>11.516999999999999</v>
      </c>
      <c r="P19097" t="s">
        <v>1719</v>
      </c>
    </row>
    <row r="19098" spans="1:16" x14ac:dyDescent="0.25">
      <c r="A19098" s="1" t="s">
        <v>1736</v>
      </c>
      <c r="B19098" s="1" t="s">
        <v>1301</v>
      </c>
      <c r="C19098" s="1" t="s">
        <v>1302</v>
      </c>
      <c r="D19098" s="1" t="s">
        <v>1175</v>
      </c>
      <c r="E19098" s="1" t="s">
        <v>1176</v>
      </c>
      <c r="F19098" s="1">
        <v>5116342</v>
      </c>
      <c r="G19098" s="1">
        <v>5138400</v>
      </c>
      <c r="H19098" s="1">
        <v>5167981</v>
      </c>
      <c r="I19098" s="1">
        <v>5216337</v>
      </c>
      <c r="J19098" s="1">
        <v>5262755</v>
      </c>
      <c r="P19098" t="s">
        <v>1719</v>
      </c>
    </row>
    <row r="19099" spans="1:16" x14ac:dyDescent="0.25">
      <c r="A19099" s="1" t="s">
        <v>1736</v>
      </c>
      <c r="B19099" s="1" t="s">
        <v>1301</v>
      </c>
      <c r="C19099" s="1" t="s">
        <v>1302</v>
      </c>
      <c r="D19099" s="1" t="s">
        <v>1177</v>
      </c>
      <c r="E19099" s="1" t="s">
        <v>1178</v>
      </c>
      <c r="F19099" s="1">
        <v>87.994</v>
      </c>
      <c r="G19099" s="1">
        <v>88.116</v>
      </c>
      <c r="H19099" s="1">
        <v>88.24</v>
      </c>
      <c r="I19099" s="1">
        <v>88.367000000000004</v>
      </c>
      <c r="J19099" s="1">
        <v>88.495000000000005</v>
      </c>
      <c r="P19099" t="s">
        <v>1719</v>
      </c>
    </row>
    <row r="19100" spans="1:16" x14ac:dyDescent="0.25">
      <c r="A19100" s="1" t="s">
        <v>1736</v>
      </c>
      <c r="B19100" s="1" t="s">
        <v>1301</v>
      </c>
      <c r="C19100" s="1" t="s">
        <v>1302</v>
      </c>
      <c r="D19100" s="1" t="s">
        <v>1179</v>
      </c>
      <c r="E19100" s="1" t="s">
        <v>1180</v>
      </c>
      <c r="F19100" s="1">
        <v>0.494581334948344</v>
      </c>
      <c r="G19100" s="1">
        <v>0.43020163782909099</v>
      </c>
      <c r="H19100" s="1">
        <v>0.57403430415086798</v>
      </c>
      <c r="I19100" s="1">
        <v>0.931334143003829</v>
      </c>
      <c r="J19100" s="1">
        <v>0.88592224585576396</v>
      </c>
      <c r="P19100" t="s">
        <v>1719</v>
      </c>
    </row>
    <row r="19101" spans="1:16" x14ac:dyDescent="0.25">
      <c r="A19101" s="1" t="s">
        <v>1736</v>
      </c>
      <c r="B19101" s="1" t="s">
        <v>1301</v>
      </c>
      <c r="C19101" s="1" t="s">
        <v>1302</v>
      </c>
      <c r="D19101" s="1" t="s">
        <v>1181</v>
      </c>
      <c r="E19101" s="1" t="s">
        <v>1182</v>
      </c>
      <c r="F19101" s="1">
        <v>1.54343402385712</v>
      </c>
      <c r="G19101" s="1">
        <v>1.5147852897644001</v>
      </c>
      <c r="H19101" s="1">
        <v>1.5449755191803001</v>
      </c>
      <c r="I19101" s="1">
        <v>1.59125435352325</v>
      </c>
      <c r="J19101" s="1">
        <v>1.6646993160247801</v>
      </c>
      <c r="P19101" t="s">
        <v>1719</v>
      </c>
    </row>
    <row r="19102" spans="1:16" x14ac:dyDescent="0.25">
      <c r="A19102" s="1" t="s">
        <v>1736</v>
      </c>
      <c r="B19102" s="1" t="s">
        <v>1301</v>
      </c>
      <c r="C19102" s="1" t="s">
        <v>1302</v>
      </c>
      <c r="D19102" s="1" t="s">
        <v>1183</v>
      </c>
      <c r="E19102" s="1" t="s">
        <v>1184</v>
      </c>
      <c r="F19102" s="1">
        <v>9</v>
      </c>
      <c r="G19102" s="1">
        <v>9</v>
      </c>
      <c r="H19102" s="1">
        <v>9</v>
      </c>
      <c r="I19102" s="1">
        <v>9</v>
      </c>
      <c r="J19102" s="1">
        <v>9</v>
      </c>
      <c r="P19102" t="s">
        <v>1719</v>
      </c>
    </row>
    <row r="19103" spans="1:16" x14ac:dyDescent="0.25">
      <c r="A19103" s="1" t="s">
        <v>1736</v>
      </c>
      <c r="B19103" s="1" t="s">
        <v>1301</v>
      </c>
      <c r="C19103" s="1" t="s">
        <v>1302</v>
      </c>
      <c r="D19103" s="1" t="s">
        <v>1185</v>
      </c>
      <c r="E19103" s="1" t="s">
        <v>1186</v>
      </c>
      <c r="F19103" s="1">
        <v>98.550727844238295</v>
      </c>
      <c r="G19103" s="1">
        <v>97.584541320800795</v>
      </c>
      <c r="H19103" s="1">
        <v>98.550727844238295</v>
      </c>
      <c r="I19103" s="1">
        <v>98.067634582519503</v>
      </c>
      <c r="J19103" s="1">
        <v>98.529411315917997</v>
      </c>
      <c r="P19103" t="s">
        <v>1719</v>
      </c>
    </row>
    <row r="19104" spans="1:16" x14ac:dyDescent="0.25">
      <c r="A19104" s="1" t="s">
        <v>1736</v>
      </c>
      <c r="B19104" s="1" t="s">
        <v>1301</v>
      </c>
      <c r="C19104" s="1" t="s">
        <v>1302</v>
      </c>
      <c r="D19104" s="1" t="s">
        <v>1187</v>
      </c>
      <c r="E19104" s="1" t="s">
        <v>1188</v>
      </c>
      <c r="F19104" s="1">
        <v>94.685989379882798</v>
      </c>
      <c r="G19104" s="1">
        <v>93.719810485839801</v>
      </c>
      <c r="H19104" s="1">
        <v>94.202896118164105</v>
      </c>
      <c r="I19104" s="1">
        <v>93.719810485839801</v>
      </c>
      <c r="J19104" s="1">
        <v>95.098037719726605</v>
      </c>
      <c r="P19104" t="s">
        <v>1719</v>
      </c>
    </row>
    <row r="19105" spans="1:16" x14ac:dyDescent="0.25">
      <c r="A19105" s="1" t="s">
        <v>1736</v>
      </c>
      <c r="B19105" s="1" t="s">
        <v>1301</v>
      </c>
      <c r="C19105" s="1" t="s">
        <v>1302</v>
      </c>
      <c r="D19105" s="1" t="s">
        <v>1189</v>
      </c>
      <c r="E19105" s="1" t="s">
        <v>1190</v>
      </c>
      <c r="F19105" s="1">
        <v>100</v>
      </c>
      <c r="G19105" s="1">
        <v>99.516906738281193</v>
      </c>
      <c r="H19105" s="1">
        <v>99.516906738281193</v>
      </c>
      <c r="I19105" s="1">
        <v>99.516906738281193</v>
      </c>
      <c r="J19105" s="1">
        <v>100</v>
      </c>
      <c r="P19105" t="s">
        <v>1719</v>
      </c>
    </row>
    <row r="19106" spans="1:16" x14ac:dyDescent="0.25">
      <c r="A19106" s="1" t="s">
        <v>1736</v>
      </c>
      <c r="B19106" s="1" t="s">
        <v>1301</v>
      </c>
      <c r="C19106" s="1" t="s">
        <v>1302</v>
      </c>
      <c r="D19106" s="1" t="s">
        <v>1191</v>
      </c>
      <c r="E19106" s="1" t="s">
        <v>1192</v>
      </c>
      <c r="F19106" s="1">
        <v>0.123086638748646</v>
      </c>
      <c r="G19106" s="1">
        <v>0.11105779558420199</v>
      </c>
      <c r="H19106" s="1">
        <v>0.110287807881832</v>
      </c>
      <c r="I19106" s="1">
        <v>0.10955864936113401</v>
      </c>
      <c r="J19106" s="1">
        <v>0.11124332994222599</v>
      </c>
      <c r="P19106" t="s">
        <v>1719</v>
      </c>
    </row>
    <row r="19107" spans="1:16" x14ac:dyDescent="0.25">
      <c r="A19107" s="1" t="s">
        <v>1736</v>
      </c>
      <c r="B19107" s="1" t="s">
        <v>1301</v>
      </c>
      <c r="C19107" s="1" t="s">
        <v>1302</v>
      </c>
      <c r="D19107" s="1" t="s">
        <v>1195</v>
      </c>
      <c r="E19107" s="1" t="s">
        <v>1196</v>
      </c>
      <c r="F19107" s="1">
        <v>100</v>
      </c>
      <c r="G19107" s="1">
        <v>100</v>
      </c>
      <c r="H19107" s="1">
        <v>100</v>
      </c>
      <c r="I19107" s="1">
        <v>100</v>
      </c>
      <c r="J19107" s="1">
        <v>100</v>
      </c>
      <c r="P19107" t="s">
        <v>1719</v>
      </c>
    </row>
    <row r="19108" spans="1:16" x14ac:dyDescent="0.25">
      <c r="A19108" s="1" t="s">
        <v>1727</v>
      </c>
      <c r="B19108" s="1" t="s">
        <v>1303</v>
      </c>
      <c r="C19108" s="1" t="s">
        <v>1304</v>
      </c>
      <c r="D19108" s="1" t="s">
        <v>17</v>
      </c>
      <c r="E19108" s="1" t="s">
        <v>18</v>
      </c>
      <c r="F19108" s="1">
        <v>56.432250246156201</v>
      </c>
      <c r="G19108" s="1">
        <v>55.396839198838002</v>
      </c>
      <c r="H19108" s="1">
        <v>54.478600472284697</v>
      </c>
      <c r="I19108" s="1">
        <v>53.676741778694897</v>
      </c>
      <c r="J19108" s="1">
        <v>52.989505029401002</v>
      </c>
      <c r="P19108" t="s">
        <v>1719</v>
      </c>
    </row>
    <row r="19109" spans="1:16" x14ac:dyDescent="0.25">
      <c r="A19109" s="1" t="s">
        <v>1727</v>
      </c>
      <c r="B19109" s="1" t="s">
        <v>1303</v>
      </c>
      <c r="C19109" s="1" t="s">
        <v>1304</v>
      </c>
      <c r="D19109" s="1" t="s">
        <v>19</v>
      </c>
      <c r="E19109" s="1" t="s">
        <v>20</v>
      </c>
      <c r="F19109" s="1">
        <v>6.8907707455764697</v>
      </c>
      <c r="G19109" s="1">
        <v>6.9268499895229096</v>
      </c>
      <c r="H19109" s="1">
        <v>6.9445414786144504</v>
      </c>
      <c r="I19109" s="1">
        <v>6.9706795730474198</v>
      </c>
      <c r="J19109" s="1">
        <v>7.0276993990565799</v>
      </c>
      <c r="P19109" t="s">
        <v>1719</v>
      </c>
    </row>
    <row r="19110" spans="1:16" x14ac:dyDescent="0.25">
      <c r="A19110" s="1" t="s">
        <v>1727</v>
      </c>
      <c r="B19110" s="1" t="s">
        <v>1303</v>
      </c>
      <c r="C19110" s="1" t="s">
        <v>1304</v>
      </c>
      <c r="D19110" s="1" t="s">
        <v>21</v>
      </c>
      <c r="E19110" s="1" t="s">
        <v>22</v>
      </c>
      <c r="F19110" s="1">
        <v>49.541479500579698</v>
      </c>
      <c r="G19110" s="1">
        <v>48.469989209315102</v>
      </c>
      <c r="H19110" s="1">
        <v>47.5340589936703</v>
      </c>
      <c r="I19110" s="1">
        <v>46.706062205647498</v>
      </c>
      <c r="J19110" s="1">
        <v>45.961805630344401</v>
      </c>
      <c r="P19110" t="s">
        <v>1719</v>
      </c>
    </row>
    <row r="19111" spans="1:16" x14ac:dyDescent="0.25">
      <c r="A19111" s="1" t="s">
        <v>1727</v>
      </c>
      <c r="B19111" s="1" t="s">
        <v>1303</v>
      </c>
      <c r="C19111" s="1" t="s">
        <v>1304</v>
      </c>
      <c r="D19111" s="1" t="s">
        <v>27</v>
      </c>
      <c r="E19111" s="1" t="s">
        <v>28</v>
      </c>
      <c r="F19111" s="1">
        <v>1.51935122196429</v>
      </c>
      <c r="G19111" s="1">
        <v>1.67900957979504</v>
      </c>
      <c r="H19111" s="1">
        <v>1.83932895116886</v>
      </c>
      <c r="I19111" s="1">
        <v>1.82023656967841</v>
      </c>
      <c r="J19111" s="1">
        <v>1.7600457899061399</v>
      </c>
      <c r="P19111" t="s">
        <v>1719</v>
      </c>
    </row>
    <row r="19112" spans="1:16" x14ac:dyDescent="0.25">
      <c r="A19112" s="1" t="s">
        <v>1727</v>
      </c>
      <c r="B19112" s="1" t="s">
        <v>1303</v>
      </c>
      <c r="C19112" s="1" t="s">
        <v>1304</v>
      </c>
      <c r="D19112" s="1" t="s">
        <v>29</v>
      </c>
      <c r="E19112" s="1" t="s">
        <v>30</v>
      </c>
      <c r="F19112" s="1">
        <v>12.868802673177401</v>
      </c>
      <c r="G19112" s="1">
        <v>11.489692877976101</v>
      </c>
      <c r="H19112" s="1">
        <v>16.4695112100156</v>
      </c>
      <c r="I19112" s="1">
        <v>-0.46848217360835098</v>
      </c>
      <c r="J19112" s="1">
        <v>5.8999999999999897</v>
      </c>
      <c r="P19112" t="s">
        <v>1719</v>
      </c>
    </row>
    <row r="19113" spans="1:16" x14ac:dyDescent="0.25">
      <c r="A19113" s="1" t="s">
        <v>1727</v>
      </c>
      <c r="B19113" s="1" t="s">
        <v>1303</v>
      </c>
      <c r="C19113" s="1" t="s">
        <v>1304</v>
      </c>
      <c r="D19113" s="1" t="s">
        <v>31</v>
      </c>
      <c r="E19113" s="1" t="s">
        <v>32</v>
      </c>
      <c r="F19113" s="1">
        <v>43066328.233005002</v>
      </c>
      <c r="G19113" s="1">
        <v>48014517.080798402</v>
      </c>
      <c r="H19113" s="1">
        <v>55922273.353855401</v>
      </c>
      <c r="I19113" s="1">
        <v>55660287.472116098</v>
      </c>
      <c r="J19113" s="1">
        <v>58944244.432970896</v>
      </c>
      <c r="P19113" t="s">
        <v>1719</v>
      </c>
    </row>
    <row r="19114" spans="1:16" x14ac:dyDescent="0.25">
      <c r="A19114" s="1" t="s">
        <v>1727</v>
      </c>
      <c r="B19114" s="1" t="s">
        <v>1303</v>
      </c>
      <c r="C19114" s="1" t="s">
        <v>1304</v>
      </c>
      <c r="D19114" s="1" t="s">
        <v>33</v>
      </c>
      <c r="E19114" s="1" t="s">
        <v>34</v>
      </c>
      <c r="F19114" s="1">
        <v>7239067300</v>
      </c>
      <c r="G19114" s="1">
        <v>8070813900</v>
      </c>
      <c r="H19114" s="1">
        <v>9400037500</v>
      </c>
      <c r="I19114" s="1">
        <v>9356000000</v>
      </c>
      <c r="J19114" s="1">
        <v>9908004000</v>
      </c>
      <c r="P19114" t="s">
        <v>1719</v>
      </c>
    </row>
    <row r="19115" spans="1:16" x14ac:dyDescent="0.25">
      <c r="A19115" s="1" t="s">
        <v>1727</v>
      </c>
      <c r="B19115" s="1" t="s">
        <v>1303</v>
      </c>
      <c r="C19115" s="1" t="s">
        <v>1304</v>
      </c>
      <c r="D19115" s="1" t="s">
        <v>35</v>
      </c>
      <c r="E19115" s="1" t="s">
        <v>36</v>
      </c>
      <c r="F19115" s="1">
        <v>8340541700</v>
      </c>
      <c r="G19115" s="1">
        <v>9504339600</v>
      </c>
      <c r="H19115" s="1">
        <v>11067835400</v>
      </c>
      <c r="I19115" s="1">
        <v>11886144800</v>
      </c>
      <c r="J19115" s="1">
        <v>12820084500</v>
      </c>
      <c r="P19115" t="s">
        <v>1719</v>
      </c>
    </row>
    <row r="19116" spans="1:16" x14ac:dyDescent="0.25">
      <c r="A19116" s="1" t="s">
        <v>1727</v>
      </c>
      <c r="B19116" s="1" t="s">
        <v>1303</v>
      </c>
      <c r="C19116" s="1" t="s">
        <v>1304</v>
      </c>
      <c r="D19116" s="1" t="s">
        <v>37</v>
      </c>
      <c r="E19116" s="1" t="s">
        <v>38</v>
      </c>
      <c r="F19116" s="1">
        <v>46930535.502276003</v>
      </c>
      <c r="G19116" s="1">
        <v>53478990.102463998</v>
      </c>
      <c r="H19116" s="1">
        <v>62276463.670584798</v>
      </c>
      <c r="I19116" s="1">
        <v>66880924.595292598</v>
      </c>
      <c r="J19116" s="1">
        <v>72136013.751892</v>
      </c>
      <c r="P19116" t="s">
        <v>1719</v>
      </c>
    </row>
    <row r="19117" spans="1:16" x14ac:dyDescent="0.25">
      <c r="A19117" s="1" t="s">
        <v>1727</v>
      </c>
      <c r="B19117" s="1" t="s">
        <v>1303</v>
      </c>
      <c r="C19117" s="1" t="s">
        <v>1304</v>
      </c>
      <c r="D19117" s="1" t="s">
        <v>43</v>
      </c>
      <c r="E19117" s="1" t="s">
        <v>44</v>
      </c>
      <c r="F19117" s="1">
        <v>10.947091613948601</v>
      </c>
      <c r="G19117" s="1">
        <v>13.490594445510499</v>
      </c>
      <c r="H19117" s="1">
        <v>9.9139315863691806</v>
      </c>
      <c r="I19117" s="1">
        <v>11.502989079768399</v>
      </c>
      <c r="J19117" s="1">
        <v>9.2830165216782099</v>
      </c>
      <c r="P19117" t="s">
        <v>1719</v>
      </c>
    </row>
    <row r="19118" spans="1:16" x14ac:dyDescent="0.25">
      <c r="A19118" s="1" t="s">
        <v>1727</v>
      </c>
      <c r="B19118" s="1" t="s">
        <v>1303</v>
      </c>
      <c r="C19118" s="1" t="s">
        <v>1304</v>
      </c>
      <c r="D19118" s="1" t="s">
        <v>47</v>
      </c>
      <c r="E19118" s="1" t="s">
        <v>48</v>
      </c>
      <c r="F19118" s="1">
        <v>69.331989893892001</v>
      </c>
      <c r="G19118" s="1">
        <v>80.265658617373305</v>
      </c>
      <c r="H19118" s="1">
        <v>79.507006742253793</v>
      </c>
      <c r="I19118" s="1">
        <v>72.027324961715195</v>
      </c>
      <c r="J19118" s="1">
        <v>69.528367265511605</v>
      </c>
      <c r="P19118" t="s">
        <v>1719</v>
      </c>
    </row>
    <row r="19119" spans="1:16" x14ac:dyDescent="0.25">
      <c r="A19119" s="1" t="s">
        <v>1727</v>
      </c>
      <c r="B19119" s="1" t="s">
        <v>1303</v>
      </c>
      <c r="C19119" s="1" t="s">
        <v>1304</v>
      </c>
      <c r="D19119" s="1" t="s">
        <v>49</v>
      </c>
      <c r="E19119" s="1" t="s">
        <v>50</v>
      </c>
      <c r="F19119" s="1">
        <v>380600841000</v>
      </c>
      <c r="G19119" s="1">
        <v>454358383000</v>
      </c>
      <c r="H19119" s="1">
        <v>478419297000</v>
      </c>
      <c r="I19119" s="1">
        <v>470338432000</v>
      </c>
      <c r="J19119" s="1">
        <v>506441110000</v>
      </c>
      <c r="P19119" t="s">
        <v>1719</v>
      </c>
    </row>
    <row r="19120" spans="1:16" x14ac:dyDescent="0.25">
      <c r="A19120" s="1" t="s">
        <v>1727</v>
      </c>
      <c r="B19120" s="1" t="s">
        <v>1303</v>
      </c>
      <c r="C19120" s="1" t="s">
        <v>1304</v>
      </c>
      <c r="D19120" s="1" t="s">
        <v>51</v>
      </c>
      <c r="E19120" s="1" t="s">
        <v>52</v>
      </c>
      <c r="F19120" s="1">
        <v>8.7806600120773695</v>
      </c>
      <c r="G19120" s="1">
        <v>19.379237787864</v>
      </c>
      <c r="H19120" s="1">
        <v>5.2955805153483899</v>
      </c>
      <c r="I19120" s="1">
        <v>-1.68907589026452</v>
      </c>
      <c r="J19120" s="1">
        <v>7.6758936849965904</v>
      </c>
      <c r="P19120" t="s">
        <v>1719</v>
      </c>
    </row>
    <row r="19121" spans="1:16" x14ac:dyDescent="0.25">
      <c r="A19121" s="1" t="s">
        <v>1727</v>
      </c>
      <c r="B19121" s="1" t="s">
        <v>1303</v>
      </c>
      <c r="C19121" s="1" t="s">
        <v>1304</v>
      </c>
      <c r="D19121" s="1" t="s">
        <v>53</v>
      </c>
      <c r="E19121" s="1" t="s">
        <v>54</v>
      </c>
      <c r="F19121" s="1">
        <v>4.2672707668901602</v>
      </c>
      <c r="G19121" s="1">
        <v>3.7249542374636602</v>
      </c>
      <c r="H19121" s="1">
        <v>4.5749285489828599</v>
      </c>
      <c r="I19121" s="1">
        <v>4.4898739302308499</v>
      </c>
      <c r="J19121" s="1">
        <v>5.6761969698324597</v>
      </c>
      <c r="P19121" t="s">
        <v>1719</v>
      </c>
    </row>
    <row r="19122" spans="1:16" x14ac:dyDescent="0.25">
      <c r="A19122" s="1" t="s">
        <v>1727</v>
      </c>
      <c r="B19122" s="1" t="s">
        <v>1303</v>
      </c>
      <c r="C19122" s="1" t="s">
        <v>1304</v>
      </c>
      <c r="D19122" s="1" t="s">
        <v>55</v>
      </c>
      <c r="E19122" s="1" t="s">
        <v>56</v>
      </c>
      <c r="F19122" s="1">
        <v>-132613383300</v>
      </c>
      <c r="G19122" s="1">
        <v>-143243728900</v>
      </c>
      <c r="H19122" s="1">
        <v>-234814087800</v>
      </c>
      <c r="I19122" s="1">
        <v>-144466246200</v>
      </c>
      <c r="J19122" s="1">
        <v>-144466246200</v>
      </c>
      <c r="P19122" t="s">
        <v>1719</v>
      </c>
    </row>
    <row r="19123" spans="1:16" x14ac:dyDescent="0.25">
      <c r="A19123" s="1" t="s">
        <v>1727</v>
      </c>
      <c r="B19123" s="1" t="s">
        <v>1303</v>
      </c>
      <c r="C19123" s="1" t="s">
        <v>1304</v>
      </c>
      <c r="D19123" s="1" t="s">
        <v>77</v>
      </c>
      <c r="E19123" s="1" t="s">
        <v>78</v>
      </c>
      <c r="F19123" s="1">
        <v>0.98439305940565902</v>
      </c>
      <c r="G19123" s="1">
        <v>0.42686374410822703</v>
      </c>
      <c r="H19123" s="1">
        <v>2.3379091037921902</v>
      </c>
      <c r="I19123" s="1">
        <v>-0.57063124692480804</v>
      </c>
      <c r="J19123" s="1">
        <v>3.6241552550823699</v>
      </c>
      <c r="P19123" t="s">
        <v>1719</v>
      </c>
    </row>
    <row r="19124" spans="1:16" x14ac:dyDescent="0.25">
      <c r="A19124" s="1" t="s">
        <v>1727</v>
      </c>
      <c r="B19124" s="1" t="s">
        <v>1303</v>
      </c>
      <c r="C19124" s="1" t="s">
        <v>1304</v>
      </c>
      <c r="D19124" s="1" t="s">
        <v>79</v>
      </c>
      <c r="E19124" s="1" t="s">
        <v>80</v>
      </c>
      <c r="F19124" s="1">
        <v>1.15547152951474</v>
      </c>
      <c r="G19124" s="1">
        <v>1.40754342916276</v>
      </c>
      <c r="H19124" s="1">
        <v>3.0894375594834198</v>
      </c>
      <c r="I19124" s="1">
        <v>2.4288104134762598</v>
      </c>
      <c r="J19124" s="1">
        <v>4.5175941140878404</v>
      </c>
      <c r="P19124" t="s">
        <v>1719</v>
      </c>
    </row>
    <row r="19125" spans="1:16" x14ac:dyDescent="0.25">
      <c r="A19125" s="1" t="s">
        <v>1727</v>
      </c>
      <c r="B19125" s="1" t="s">
        <v>1303</v>
      </c>
      <c r="C19125" s="1" t="s">
        <v>1304</v>
      </c>
      <c r="D19125" s="1" t="s">
        <v>83</v>
      </c>
      <c r="E19125" s="1" t="s">
        <v>84</v>
      </c>
      <c r="F19125" s="1">
        <v>3.6607898059244999</v>
      </c>
      <c r="G19125" s="1">
        <v>2.3583973110558598</v>
      </c>
      <c r="H19125" s="1">
        <v>2.7748582900032002</v>
      </c>
      <c r="I19125" s="1">
        <v>5.7719533714795004</v>
      </c>
      <c r="J19125" s="1">
        <v>5.4387943360750102</v>
      </c>
      <c r="P19125" t="s">
        <v>1719</v>
      </c>
    </row>
    <row r="19126" spans="1:16" x14ac:dyDescent="0.25">
      <c r="A19126" s="1" t="s">
        <v>1727</v>
      </c>
      <c r="B19126" s="1" t="s">
        <v>1303</v>
      </c>
      <c r="C19126" s="1" t="s">
        <v>1304</v>
      </c>
      <c r="D19126" s="1" t="s">
        <v>85</v>
      </c>
      <c r="E19126" s="1" t="s">
        <v>86</v>
      </c>
      <c r="F19126" s="1">
        <v>3.0541689076905101</v>
      </c>
      <c r="G19126" s="1">
        <v>-1.1816080038562</v>
      </c>
      <c r="H19126" s="1">
        <v>-1.33559519754695</v>
      </c>
      <c r="I19126" s="1">
        <v>2.8123214986037701</v>
      </c>
      <c r="J19126" s="1">
        <v>5.4450323974375996</v>
      </c>
      <c r="P19126" t="s">
        <v>1719</v>
      </c>
    </row>
    <row r="19127" spans="1:16" x14ac:dyDescent="0.25">
      <c r="A19127" s="1" t="s">
        <v>1727</v>
      </c>
      <c r="B19127" s="1" t="s">
        <v>1303</v>
      </c>
      <c r="C19127" s="1" t="s">
        <v>1304</v>
      </c>
      <c r="D19127" s="1" t="s">
        <v>87</v>
      </c>
      <c r="E19127" s="1" t="s">
        <v>88</v>
      </c>
      <c r="F19127" s="1">
        <v>8.8572269521328195</v>
      </c>
      <c r="G19127" s="1">
        <v>7.9986775519780702</v>
      </c>
      <c r="H19127" s="1">
        <v>8.3619687210107507</v>
      </c>
      <c r="I19127" s="1">
        <v>9.3566232075017108</v>
      </c>
      <c r="J19127" s="1">
        <v>9.6850960208091195</v>
      </c>
      <c r="P19127" t="s">
        <v>1719</v>
      </c>
    </row>
    <row r="19128" spans="1:16" x14ac:dyDescent="0.25">
      <c r="A19128" s="1" t="s">
        <v>1727</v>
      </c>
      <c r="B19128" s="1" t="s">
        <v>1303</v>
      </c>
      <c r="C19128" s="1" t="s">
        <v>1304</v>
      </c>
      <c r="D19128" s="1" t="s">
        <v>97</v>
      </c>
      <c r="E19128" s="1" t="s">
        <v>98</v>
      </c>
      <c r="F19128" s="1">
        <v>10</v>
      </c>
      <c r="G19128" s="1">
        <v>10</v>
      </c>
      <c r="H19128" s="1">
        <v>10</v>
      </c>
      <c r="I19128" s="1">
        <v>10</v>
      </c>
      <c r="J19128" s="1">
        <v>10</v>
      </c>
      <c r="P19128" t="s">
        <v>1719</v>
      </c>
    </row>
    <row r="19129" spans="1:16" x14ac:dyDescent="0.25">
      <c r="A19129" s="1" t="s">
        <v>1727</v>
      </c>
      <c r="B19129" s="1" t="s">
        <v>1303</v>
      </c>
      <c r="C19129" s="1" t="s">
        <v>1304</v>
      </c>
      <c r="D19129" s="1" t="s">
        <v>103</v>
      </c>
      <c r="E19129" s="1" t="s">
        <v>104</v>
      </c>
      <c r="F19129" s="1">
        <v>120.25092237337201</v>
      </c>
      <c r="G19129" s="1">
        <v>122.388271692977</v>
      </c>
      <c r="H19129" s="1">
        <v>123.834800404194</v>
      </c>
      <c r="I19129" s="1">
        <v>130.24920589631299</v>
      </c>
      <c r="J19129" s="1">
        <v>132.196520309031</v>
      </c>
      <c r="P19129" t="s">
        <v>1719</v>
      </c>
    </row>
    <row r="19130" spans="1:16" x14ac:dyDescent="0.25">
      <c r="A19130" s="1" t="s">
        <v>1727</v>
      </c>
      <c r="B19130" s="1" t="s">
        <v>1303</v>
      </c>
      <c r="C19130" s="1" t="s">
        <v>1304</v>
      </c>
      <c r="D19130" s="1" t="s">
        <v>105</v>
      </c>
      <c r="E19130" s="1" t="s">
        <v>106</v>
      </c>
      <c r="F19130" s="1">
        <v>-0.88048511743545499</v>
      </c>
      <c r="G19130" s="1">
        <v>-0.75291454792022705</v>
      </c>
      <c r="H19130" s="1">
        <v>-0.80500549077987704</v>
      </c>
      <c r="I19130" s="1">
        <v>-0.79326659440994296</v>
      </c>
      <c r="J19130" s="1">
        <v>-0.78092741966247603</v>
      </c>
      <c r="P19130" t="s">
        <v>1719</v>
      </c>
    </row>
    <row r="19131" spans="1:16" x14ac:dyDescent="0.25">
      <c r="A19131" s="1" t="s">
        <v>1727</v>
      </c>
      <c r="B19131" s="1" t="s">
        <v>1303</v>
      </c>
      <c r="C19131" s="1" t="s">
        <v>1304</v>
      </c>
      <c r="D19131" s="1" t="s">
        <v>107</v>
      </c>
      <c r="E19131" s="1" t="s">
        <v>108</v>
      </c>
      <c r="F19131" s="1">
        <v>8</v>
      </c>
      <c r="G19131" s="1">
        <v>8</v>
      </c>
      <c r="H19131" s="1">
        <v>8</v>
      </c>
      <c r="I19131" s="1">
        <v>8</v>
      </c>
      <c r="J19131" s="1">
        <v>8</v>
      </c>
      <c r="P19131" t="s">
        <v>1719</v>
      </c>
    </row>
    <row r="19132" spans="1:16" x14ac:dyDescent="0.25">
      <c r="A19132" s="1" t="s">
        <v>1727</v>
      </c>
      <c r="B19132" s="1" t="s">
        <v>1303</v>
      </c>
      <c r="C19132" s="1" t="s">
        <v>1304</v>
      </c>
      <c r="D19132" s="1" t="s">
        <v>109</v>
      </c>
      <c r="E19132" s="1" t="s">
        <v>110</v>
      </c>
      <c r="F19132" s="1">
        <v>20.476190567016602</v>
      </c>
      <c r="G19132" s="1">
        <v>25.238094329833999</v>
      </c>
      <c r="H19132" s="1">
        <v>23.809524536132798</v>
      </c>
      <c r="I19132" s="1">
        <v>23.113206863403299</v>
      </c>
      <c r="J19132" s="1">
        <v>23.584905624389599</v>
      </c>
      <c r="P19132" t="s">
        <v>1719</v>
      </c>
    </row>
    <row r="19133" spans="1:16" x14ac:dyDescent="0.25">
      <c r="A19133" s="1" t="s">
        <v>1727</v>
      </c>
      <c r="B19133" s="1" t="s">
        <v>1303</v>
      </c>
      <c r="C19133" s="1" t="s">
        <v>1304</v>
      </c>
      <c r="D19133" s="1" t="s">
        <v>111</v>
      </c>
      <c r="E19133" s="1" t="s">
        <v>112</v>
      </c>
      <c r="F19133" s="1">
        <v>11.904762268066399</v>
      </c>
      <c r="G19133" s="1">
        <v>16.190475463867202</v>
      </c>
      <c r="H19133" s="1">
        <v>13.8095235824585</v>
      </c>
      <c r="I19133" s="1">
        <v>14.622641563415501</v>
      </c>
      <c r="J19133" s="1">
        <v>15.566038131713899</v>
      </c>
      <c r="P19133" t="s">
        <v>1719</v>
      </c>
    </row>
    <row r="19134" spans="1:16" x14ac:dyDescent="0.25">
      <c r="A19134" s="1" t="s">
        <v>1727</v>
      </c>
      <c r="B19134" s="1" t="s">
        <v>1303</v>
      </c>
      <c r="C19134" s="1" t="s">
        <v>1304</v>
      </c>
      <c r="D19134" s="1" t="s">
        <v>113</v>
      </c>
      <c r="E19134" s="1" t="s">
        <v>114</v>
      </c>
      <c r="F19134" s="1">
        <v>30.9523811340332</v>
      </c>
      <c r="G19134" s="1">
        <v>35.238094329833999</v>
      </c>
      <c r="H19134" s="1">
        <v>34.285713195800803</v>
      </c>
      <c r="I19134" s="1">
        <v>34.433963775634801</v>
      </c>
      <c r="J19134" s="1">
        <v>36.792453765869098</v>
      </c>
      <c r="P19134" t="s">
        <v>1719</v>
      </c>
    </row>
    <row r="19135" spans="1:16" x14ac:dyDescent="0.25">
      <c r="A19135" s="1" t="s">
        <v>1727</v>
      </c>
      <c r="B19135" s="1" t="s">
        <v>1303</v>
      </c>
      <c r="C19135" s="1" t="s">
        <v>1304</v>
      </c>
      <c r="D19135" s="1" t="s">
        <v>115</v>
      </c>
      <c r="E19135" s="1" t="s">
        <v>116</v>
      </c>
      <c r="F19135" s="1">
        <v>0.17534042894840199</v>
      </c>
      <c r="G19135" s="1">
        <v>0.17155681550502799</v>
      </c>
      <c r="H19135" s="1">
        <v>0.186622723937035</v>
      </c>
      <c r="I19135" s="1">
        <v>0.18936327099800099</v>
      </c>
      <c r="J19135" s="1">
        <v>0.19112272560596499</v>
      </c>
      <c r="P19135" t="s">
        <v>1719</v>
      </c>
    </row>
    <row r="19136" spans="1:16" x14ac:dyDescent="0.25">
      <c r="A19136" s="1" t="s">
        <v>1727</v>
      </c>
      <c r="B19136" s="1" t="s">
        <v>1303</v>
      </c>
      <c r="C19136" s="1" t="s">
        <v>1304</v>
      </c>
      <c r="D19136" s="1" t="s">
        <v>117</v>
      </c>
      <c r="E19136" s="1" t="s">
        <v>118</v>
      </c>
      <c r="F19136" s="1">
        <v>4</v>
      </c>
      <c r="G19136" s="1">
        <v>4</v>
      </c>
      <c r="H19136" s="1">
        <v>4</v>
      </c>
      <c r="I19136" s="1">
        <v>4</v>
      </c>
      <c r="J19136" s="1">
        <v>4</v>
      </c>
      <c r="P19136" t="s">
        <v>1719</v>
      </c>
    </row>
    <row r="19137" spans="1:16" x14ac:dyDescent="0.25">
      <c r="A19137" s="1" t="s">
        <v>1727</v>
      </c>
      <c r="B19137" s="1" t="s">
        <v>1303</v>
      </c>
      <c r="C19137" s="1" t="s">
        <v>1304</v>
      </c>
      <c r="D19137" s="1" t="s">
        <v>119</v>
      </c>
      <c r="E19137" s="1" t="s">
        <v>120</v>
      </c>
      <c r="F19137" s="1">
        <v>3</v>
      </c>
      <c r="G19137" s="1">
        <v>3</v>
      </c>
      <c r="H19137" s="1">
        <v>3</v>
      </c>
      <c r="I19137" s="1">
        <v>3</v>
      </c>
      <c r="J19137" s="1">
        <v>3</v>
      </c>
      <c r="P19137" t="s">
        <v>1719</v>
      </c>
    </row>
    <row r="19138" spans="1:16" x14ac:dyDescent="0.25">
      <c r="A19138" s="1" t="s">
        <v>1727</v>
      </c>
      <c r="B19138" s="1" t="s">
        <v>1303</v>
      </c>
      <c r="C19138" s="1" t="s">
        <v>1304</v>
      </c>
      <c r="D19138" s="1" t="s">
        <v>121</v>
      </c>
      <c r="E19138" s="1" t="s">
        <v>122</v>
      </c>
      <c r="F19138" s="1">
        <v>2.5</v>
      </c>
      <c r="G19138" s="1">
        <v>2.5</v>
      </c>
      <c r="H19138" s="1">
        <v>1.5</v>
      </c>
      <c r="I19138" s="1">
        <v>1.5</v>
      </c>
      <c r="J19138" s="1">
        <v>2</v>
      </c>
      <c r="P19138" t="s">
        <v>1719</v>
      </c>
    </row>
    <row r="19139" spans="1:16" x14ac:dyDescent="0.25">
      <c r="A19139" s="1" t="s">
        <v>1727</v>
      </c>
      <c r="B19139" s="1" t="s">
        <v>1303</v>
      </c>
      <c r="C19139" s="1" t="s">
        <v>1304</v>
      </c>
      <c r="D19139" s="1" t="s">
        <v>123</v>
      </c>
      <c r="E19139" s="1" t="s">
        <v>124</v>
      </c>
      <c r="F19139" s="1">
        <v>3.1666669999999999</v>
      </c>
      <c r="G19139" s="1">
        <v>3.1666666666666701</v>
      </c>
      <c r="H19139" s="1">
        <v>2.6666669999999999</v>
      </c>
      <c r="I19139" s="1">
        <v>2.6666669999999999</v>
      </c>
      <c r="J19139" s="1">
        <v>2.8333330000000001</v>
      </c>
      <c r="P19139" t="s">
        <v>1719</v>
      </c>
    </row>
    <row r="19140" spans="1:16" x14ac:dyDescent="0.25">
      <c r="A19140" s="1" t="s">
        <v>1727</v>
      </c>
      <c r="B19140" s="1" t="s">
        <v>1303</v>
      </c>
      <c r="C19140" s="1" t="s">
        <v>1304</v>
      </c>
      <c r="D19140" s="1" t="s">
        <v>125</v>
      </c>
      <c r="E19140" s="1" t="s">
        <v>126</v>
      </c>
      <c r="F19140" s="1">
        <v>3.5</v>
      </c>
      <c r="G19140" s="1">
        <v>3.5</v>
      </c>
      <c r="H19140" s="1">
        <v>3</v>
      </c>
      <c r="I19140" s="1">
        <v>3</v>
      </c>
      <c r="J19140" s="1">
        <v>3</v>
      </c>
      <c r="P19140" t="s">
        <v>1719</v>
      </c>
    </row>
    <row r="19141" spans="1:16" x14ac:dyDescent="0.25">
      <c r="A19141" s="1" t="s">
        <v>1727</v>
      </c>
      <c r="B19141" s="1" t="s">
        <v>1303</v>
      </c>
      <c r="C19141" s="1" t="s">
        <v>1304</v>
      </c>
      <c r="D19141" s="1" t="s">
        <v>127</v>
      </c>
      <c r="E19141" s="1" t="s">
        <v>128</v>
      </c>
      <c r="F19141" s="1">
        <v>3.5</v>
      </c>
      <c r="G19141" s="1">
        <v>3.5</v>
      </c>
      <c r="H19141" s="1">
        <v>3.5</v>
      </c>
      <c r="I19141" s="1">
        <v>3.5</v>
      </c>
      <c r="J19141" s="1">
        <v>3.5</v>
      </c>
      <c r="P19141" t="s">
        <v>1719</v>
      </c>
    </row>
    <row r="19142" spans="1:16" x14ac:dyDescent="0.25">
      <c r="A19142" s="1" t="s">
        <v>1727</v>
      </c>
      <c r="B19142" s="1" t="s">
        <v>1303</v>
      </c>
      <c r="C19142" s="1" t="s">
        <v>1304</v>
      </c>
      <c r="D19142" s="1" t="s">
        <v>129</v>
      </c>
      <c r="E19142" s="1" t="s">
        <v>130</v>
      </c>
      <c r="F19142" s="1">
        <v>3</v>
      </c>
      <c r="G19142" s="1">
        <v>3</v>
      </c>
      <c r="H19142" s="1">
        <v>3</v>
      </c>
      <c r="I19142" s="1">
        <v>3</v>
      </c>
      <c r="J19142" s="1">
        <v>3</v>
      </c>
      <c r="P19142" t="s">
        <v>1719</v>
      </c>
    </row>
    <row r="19143" spans="1:16" x14ac:dyDescent="0.25">
      <c r="A19143" s="1" t="s">
        <v>1727</v>
      </c>
      <c r="B19143" s="1" t="s">
        <v>1303</v>
      </c>
      <c r="C19143" s="1" t="s">
        <v>1304</v>
      </c>
      <c r="D19143" s="1" t="s">
        <v>131</v>
      </c>
      <c r="E19143" s="1" t="s">
        <v>132</v>
      </c>
      <c r="F19143" s="1">
        <v>3</v>
      </c>
      <c r="G19143" s="1">
        <v>3</v>
      </c>
      <c r="H19143" s="1">
        <v>3</v>
      </c>
      <c r="I19143" s="1">
        <v>3</v>
      </c>
      <c r="J19143" s="1">
        <v>3</v>
      </c>
      <c r="P19143" t="s">
        <v>1719</v>
      </c>
    </row>
    <row r="19144" spans="1:16" x14ac:dyDescent="0.25">
      <c r="A19144" s="1" t="s">
        <v>1727</v>
      </c>
      <c r="B19144" s="1" t="s">
        <v>1303</v>
      </c>
      <c r="C19144" s="1" t="s">
        <v>1304</v>
      </c>
      <c r="D19144" s="1" t="s">
        <v>133</v>
      </c>
      <c r="E19144" s="1" t="s">
        <v>134</v>
      </c>
      <c r="F19144" s="1">
        <v>3</v>
      </c>
      <c r="G19144" s="1">
        <v>3.5</v>
      </c>
      <c r="H19144" s="1">
        <v>3.5</v>
      </c>
      <c r="I19144" s="1">
        <v>3.5</v>
      </c>
      <c r="J19144" s="1">
        <v>3.5</v>
      </c>
      <c r="P19144" t="s">
        <v>1719</v>
      </c>
    </row>
    <row r="19145" spans="1:16" x14ac:dyDescent="0.25">
      <c r="A19145" s="1" t="s">
        <v>1727</v>
      </c>
      <c r="B19145" s="1" t="s">
        <v>1303</v>
      </c>
      <c r="C19145" s="1" t="s">
        <v>1304</v>
      </c>
      <c r="D19145" s="1" t="s">
        <v>135</v>
      </c>
      <c r="E19145" s="1" t="s">
        <v>136</v>
      </c>
      <c r="F19145" s="1">
        <v>4</v>
      </c>
      <c r="G19145" s="1">
        <v>4</v>
      </c>
      <c r="H19145" s="1">
        <v>3.5</v>
      </c>
      <c r="I19145" s="1">
        <v>3.5</v>
      </c>
      <c r="J19145" s="1">
        <v>3.5</v>
      </c>
      <c r="P19145" t="s">
        <v>1719</v>
      </c>
    </row>
    <row r="19146" spans="1:16" x14ac:dyDescent="0.25">
      <c r="A19146" s="1" t="s">
        <v>1727</v>
      </c>
      <c r="B19146" s="1" t="s">
        <v>1303</v>
      </c>
      <c r="C19146" s="1" t="s">
        <v>1304</v>
      </c>
      <c r="D19146" s="1" t="s">
        <v>137</v>
      </c>
      <c r="E19146" s="1" t="s">
        <v>138</v>
      </c>
      <c r="F19146" s="1">
        <v>3.2</v>
      </c>
      <c r="G19146" s="1">
        <v>3.4</v>
      </c>
      <c r="H19146" s="1">
        <v>3.4</v>
      </c>
      <c r="I19146" s="1">
        <v>3.4</v>
      </c>
      <c r="J19146" s="1">
        <v>3.4</v>
      </c>
      <c r="P19146" t="s">
        <v>1719</v>
      </c>
    </row>
    <row r="19147" spans="1:16" x14ac:dyDescent="0.25">
      <c r="A19147" s="1" t="s">
        <v>1727</v>
      </c>
      <c r="B19147" s="1" t="s">
        <v>1303</v>
      </c>
      <c r="C19147" s="1" t="s">
        <v>1304</v>
      </c>
      <c r="D19147" s="1" t="s">
        <v>139</v>
      </c>
      <c r="E19147" s="1" t="s">
        <v>140</v>
      </c>
      <c r="F19147" s="1">
        <v>2.5</v>
      </c>
      <c r="G19147" s="1">
        <v>2.5</v>
      </c>
      <c r="H19147" s="1">
        <v>2.5</v>
      </c>
      <c r="I19147" s="1">
        <v>2.5</v>
      </c>
      <c r="J19147" s="1">
        <v>2.5</v>
      </c>
      <c r="P19147" t="s">
        <v>1719</v>
      </c>
    </row>
    <row r="19148" spans="1:16" x14ac:dyDescent="0.25">
      <c r="A19148" s="1" t="s">
        <v>1727</v>
      </c>
      <c r="B19148" s="1" t="s">
        <v>1303</v>
      </c>
      <c r="C19148" s="1" t="s">
        <v>1304</v>
      </c>
      <c r="D19148" s="1" t="s">
        <v>141</v>
      </c>
      <c r="E19148" s="1" t="s">
        <v>142</v>
      </c>
      <c r="F19148" s="1">
        <v>3</v>
      </c>
      <c r="G19148" s="1">
        <v>3</v>
      </c>
      <c r="H19148" s="1">
        <v>3</v>
      </c>
      <c r="I19148" s="1">
        <v>3</v>
      </c>
      <c r="J19148" s="1">
        <v>3</v>
      </c>
      <c r="P19148" t="s">
        <v>1719</v>
      </c>
    </row>
    <row r="19149" spans="1:16" x14ac:dyDescent="0.25">
      <c r="A19149" s="1" t="s">
        <v>1727</v>
      </c>
      <c r="B19149" s="1" t="s">
        <v>1303</v>
      </c>
      <c r="C19149" s="1" t="s">
        <v>1304</v>
      </c>
      <c r="D19149" s="1" t="s">
        <v>143</v>
      </c>
      <c r="E19149" s="1" t="s">
        <v>144</v>
      </c>
      <c r="F19149" s="1">
        <v>3.1</v>
      </c>
      <c r="G19149" s="1">
        <v>3.2</v>
      </c>
      <c r="H19149" s="1">
        <v>3.1</v>
      </c>
      <c r="I19149" s="1">
        <v>3.1</v>
      </c>
      <c r="J19149" s="1">
        <v>3.1</v>
      </c>
      <c r="P19149" t="s">
        <v>1719</v>
      </c>
    </row>
    <row r="19150" spans="1:16" x14ac:dyDescent="0.25">
      <c r="A19150" s="1" t="s">
        <v>1727</v>
      </c>
      <c r="B19150" s="1" t="s">
        <v>1303</v>
      </c>
      <c r="C19150" s="1" t="s">
        <v>1304</v>
      </c>
      <c r="D19150" s="1" t="s">
        <v>145</v>
      </c>
      <c r="E19150" s="1" t="s">
        <v>146</v>
      </c>
      <c r="F19150" s="1">
        <v>3</v>
      </c>
      <c r="G19150" s="1">
        <v>3</v>
      </c>
      <c r="H19150" s="1">
        <v>3</v>
      </c>
      <c r="I19150" s="1">
        <v>3</v>
      </c>
      <c r="J19150" s="1">
        <v>3</v>
      </c>
      <c r="P19150" t="s">
        <v>1719</v>
      </c>
    </row>
    <row r="19151" spans="1:16" x14ac:dyDescent="0.25">
      <c r="A19151" s="1" t="s">
        <v>1727</v>
      </c>
      <c r="B19151" s="1" t="s">
        <v>1303</v>
      </c>
      <c r="C19151" s="1" t="s">
        <v>1304</v>
      </c>
      <c r="D19151" s="1" t="s">
        <v>147</v>
      </c>
      <c r="E19151" s="1" t="s">
        <v>148</v>
      </c>
      <c r="F19151" s="1">
        <v>3.5</v>
      </c>
      <c r="G19151" s="1">
        <v>3.5</v>
      </c>
      <c r="H19151" s="1">
        <v>3.5</v>
      </c>
      <c r="I19151" s="1">
        <v>3.5</v>
      </c>
      <c r="J19151" s="1">
        <v>3.5</v>
      </c>
      <c r="P19151" t="s">
        <v>1719</v>
      </c>
    </row>
    <row r="19152" spans="1:16" x14ac:dyDescent="0.25">
      <c r="A19152" s="1" t="s">
        <v>1727</v>
      </c>
      <c r="B19152" s="1" t="s">
        <v>1303</v>
      </c>
      <c r="C19152" s="1" t="s">
        <v>1304</v>
      </c>
      <c r="D19152" s="1" t="s">
        <v>149</v>
      </c>
      <c r="E19152" s="1" t="s">
        <v>150</v>
      </c>
      <c r="F19152" s="1">
        <v>3</v>
      </c>
      <c r="G19152" s="1">
        <v>3.5</v>
      </c>
      <c r="H19152" s="1">
        <v>3.5</v>
      </c>
      <c r="I19152" s="1">
        <v>3.5</v>
      </c>
      <c r="J19152" s="1">
        <v>3.5</v>
      </c>
      <c r="P19152" t="s">
        <v>1719</v>
      </c>
    </row>
    <row r="19153" spans="1:16" x14ac:dyDescent="0.25">
      <c r="A19153" s="1" t="s">
        <v>1727</v>
      </c>
      <c r="B19153" s="1" t="s">
        <v>1303</v>
      </c>
      <c r="C19153" s="1" t="s">
        <v>1304</v>
      </c>
      <c r="D19153" s="1" t="s">
        <v>151</v>
      </c>
      <c r="E19153" s="1" t="s">
        <v>152</v>
      </c>
      <c r="F19153" s="1">
        <v>3.3333330000000001</v>
      </c>
      <c r="G19153" s="1">
        <v>3.1666666666666701</v>
      </c>
      <c r="H19153" s="1">
        <v>3.1666669999999999</v>
      </c>
      <c r="I19153" s="1">
        <v>3.1666669999999999</v>
      </c>
      <c r="J19153" s="1">
        <v>3.1666669999999999</v>
      </c>
      <c r="P19153" t="s">
        <v>1719</v>
      </c>
    </row>
    <row r="19154" spans="1:16" x14ac:dyDescent="0.25">
      <c r="A19154" s="1" t="s">
        <v>1727</v>
      </c>
      <c r="B19154" s="1" t="s">
        <v>1303</v>
      </c>
      <c r="C19154" s="1" t="s">
        <v>1304</v>
      </c>
      <c r="D19154" s="1" t="s">
        <v>153</v>
      </c>
      <c r="E19154" s="1" t="s">
        <v>154</v>
      </c>
      <c r="F19154" s="1">
        <v>4</v>
      </c>
      <c r="G19154" s="1">
        <v>3.5</v>
      </c>
      <c r="H19154" s="1">
        <v>3.5</v>
      </c>
      <c r="I19154" s="1">
        <v>3.5</v>
      </c>
      <c r="J19154" s="1">
        <v>3.5</v>
      </c>
      <c r="P19154" t="s">
        <v>1719</v>
      </c>
    </row>
    <row r="19155" spans="1:16" x14ac:dyDescent="0.25">
      <c r="A19155" s="1" t="s">
        <v>1727</v>
      </c>
      <c r="B19155" s="1" t="s">
        <v>1303</v>
      </c>
      <c r="C19155" s="1" t="s">
        <v>1304</v>
      </c>
      <c r="D19155" s="1" t="s">
        <v>155</v>
      </c>
      <c r="E19155" s="1" t="s">
        <v>156</v>
      </c>
      <c r="F19155" s="1">
        <v>2.5</v>
      </c>
      <c r="G19155" s="1">
        <v>3</v>
      </c>
      <c r="H19155" s="1">
        <v>3</v>
      </c>
      <c r="I19155" s="1">
        <v>3</v>
      </c>
      <c r="J19155" s="1">
        <v>3</v>
      </c>
      <c r="P19155" t="s">
        <v>1719</v>
      </c>
    </row>
    <row r="19156" spans="1:16" x14ac:dyDescent="0.25">
      <c r="A19156" s="1" t="s">
        <v>1727</v>
      </c>
      <c r="B19156" s="1" t="s">
        <v>1303</v>
      </c>
      <c r="C19156" s="1" t="s">
        <v>1304</v>
      </c>
      <c r="D19156" s="1" t="s">
        <v>169</v>
      </c>
      <c r="E19156" s="1" t="s">
        <v>170</v>
      </c>
      <c r="F19156" s="1">
        <v>177.721</v>
      </c>
      <c r="G19156" s="1">
        <v>177.721</v>
      </c>
      <c r="H19156" s="1">
        <v>177.721</v>
      </c>
      <c r="I19156" s="1">
        <v>177.721</v>
      </c>
      <c r="J19156" s="1">
        <v>177.721</v>
      </c>
      <c r="P19156" t="s">
        <v>1719</v>
      </c>
    </row>
    <row r="19157" spans="1:16" x14ac:dyDescent="0.25">
      <c r="A19157" s="1" t="s">
        <v>1727</v>
      </c>
      <c r="B19157" s="1" t="s">
        <v>1303</v>
      </c>
      <c r="C19157" s="1" t="s">
        <v>1304</v>
      </c>
      <c r="D19157" s="1" t="s">
        <v>173</v>
      </c>
      <c r="E19157" s="1" t="s">
        <v>174</v>
      </c>
      <c r="F19157" s="1">
        <v>234.50802873556901</v>
      </c>
      <c r="G19157" s="1">
        <v>190.15522766902501</v>
      </c>
      <c r="H19157" s="1">
        <v>132.192273018279</v>
      </c>
      <c r="I19157" s="1">
        <v>138.27679198560401</v>
      </c>
      <c r="J19157" s="1">
        <v>142.308021271993</v>
      </c>
      <c r="P19157" t="s">
        <v>1719</v>
      </c>
    </row>
    <row r="19158" spans="1:16" x14ac:dyDescent="0.25">
      <c r="A19158" s="1" t="s">
        <v>1727</v>
      </c>
      <c r="B19158" s="1" t="s">
        <v>1303</v>
      </c>
      <c r="C19158" s="1" t="s">
        <v>1304</v>
      </c>
      <c r="D19158" s="1" t="s">
        <v>175</v>
      </c>
      <c r="E19158" s="1" t="s">
        <v>176</v>
      </c>
      <c r="F19158" s="1">
        <v>345400</v>
      </c>
      <c r="G19158" s="1">
        <v>100</v>
      </c>
      <c r="H19158" s="1">
        <v>100</v>
      </c>
      <c r="I19158" s="1">
        <v>184000</v>
      </c>
      <c r="J19158" s="1">
        <v>193000</v>
      </c>
      <c r="P19158" t="s">
        <v>1719</v>
      </c>
    </row>
    <row r="19159" spans="1:16" x14ac:dyDescent="0.25">
      <c r="A19159" s="1" t="s">
        <v>1727</v>
      </c>
      <c r="B19159" s="1" t="s">
        <v>1303</v>
      </c>
      <c r="C19159" s="1" t="s">
        <v>1304</v>
      </c>
      <c r="D19159" s="1" t="s">
        <v>177</v>
      </c>
      <c r="E19159" s="1" t="s">
        <v>178</v>
      </c>
      <c r="F19159" s="1">
        <v>-16000</v>
      </c>
      <c r="G19159" s="1">
        <v>0</v>
      </c>
      <c r="H19159" s="1">
        <v>0</v>
      </c>
      <c r="I19159" s="1">
        <v>40288367800</v>
      </c>
      <c r="J19159" s="1">
        <v>494300</v>
      </c>
      <c r="P19159" t="s">
        <v>1719</v>
      </c>
    </row>
    <row r="19160" spans="1:16" x14ac:dyDescent="0.25">
      <c r="A19160" s="1" t="s">
        <v>1727</v>
      </c>
      <c r="B19160" s="1" t="s">
        <v>1303</v>
      </c>
      <c r="C19160" s="1" t="s">
        <v>1304</v>
      </c>
      <c r="D19160" s="1" t="s">
        <v>181</v>
      </c>
      <c r="E19160" s="1" t="s">
        <v>182</v>
      </c>
      <c r="F19160" s="1">
        <v>22.351467481143899</v>
      </c>
      <c r="G19160" s="1">
        <v>20.881246525733399</v>
      </c>
      <c r="H19160" s="1">
        <v>18.635150782691401</v>
      </c>
      <c r="I19160" s="1">
        <v>19.232526799387401</v>
      </c>
      <c r="J19160" s="1">
        <v>20.757760852840502</v>
      </c>
      <c r="P19160" t="s">
        <v>1719</v>
      </c>
    </row>
    <row r="19161" spans="1:16" x14ac:dyDescent="0.25">
      <c r="A19161" s="1" t="s">
        <v>1727</v>
      </c>
      <c r="B19161" s="1" t="s">
        <v>1303</v>
      </c>
      <c r="C19161" s="1" t="s">
        <v>1304</v>
      </c>
      <c r="D19161" s="1" t="s">
        <v>183</v>
      </c>
      <c r="E19161" s="1" t="s">
        <v>184</v>
      </c>
      <c r="F19161" s="1">
        <v>22.351467481143899</v>
      </c>
      <c r="G19161" s="1">
        <v>20.881246525733399</v>
      </c>
      <c r="H19161" s="1">
        <v>18.635150782691401</v>
      </c>
      <c r="I19161" s="1">
        <v>19.232526799387401</v>
      </c>
      <c r="J19161" s="1">
        <v>20.757760852840502</v>
      </c>
      <c r="P19161" t="s">
        <v>1719</v>
      </c>
    </row>
    <row r="19162" spans="1:16" x14ac:dyDescent="0.25">
      <c r="A19162" s="1" t="s">
        <v>1727</v>
      </c>
      <c r="B19162" s="1" t="s">
        <v>1303</v>
      </c>
      <c r="C19162" s="1" t="s">
        <v>1304</v>
      </c>
      <c r="D19162" s="1" t="s">
        <v>233</v>
      </c>
      <c r="E19162" s="1" t="s">
        <v>234</v>
      </c>
      <c r="F19162" s="1">
        <v>11.694000000000001</v>
      </c>
      <c r="G19162" s="1">
        <v>11.099</v>
      </c>
      <c r="H19162" s="1">
        <v>11.260999999999999</v>
      </c>
      <c r="I19162" s="1">
        <v>11.631</v>
      </c>
      <c r="J19162" s="1">
        <v>11.811</v>
      </c>
      <c r="P19162" t="s">
        <v>1719</v>
      </c>
    </row>
    <row r="19163" spans="1:16" x14ac:dyDescent="0.25">
      <c r="A19163" s="1" t="s">
        <v>1727</v>
      </c>
      <c r="B19163" s="1" t="s">
        <v>1303</v>
      </c>
      <c r="C19163" s="1" t="s">
        <v>1304</v>
      </c>
      <c r="D19163" s="1" t="s">
        <v>237</v>
      </c>
      <c r="E19163" s="1" t="s">
        <v>238</v>
      </c>
      <c r="F19163" s="1">
        <v>35.840000000000003</v>
      </c>
      <c r="G19163" s="1">
        <v>34.561</v>
      </c>
      <c r="H19163" s="1">
        <v>34.359000000000002</v>
      </c>
      <c r="I19163" s="1">
        <v>35.738</v>
      </c>
      <c r="J19163" s="1">
        <v>35.970999999999997</v>
      </c>
      <c r="P19163" t="s">
        <v>1719</v>
      </c>
    </row>
    <row r="19164" spans="1:16" x14ac:dyDescent="0.25">
      <c r="A19164" s="1" t="s">
        <v>1727</v>
      </c>
      <c r="B19164" s="1" t="s">
        <v>1303</v>
      </c>
      <c r="C19164" s="1" t="s">
        <v>1304</v>
      </c>
      <c r="D19164" s="1" t="s">
        <v>241</v>
      </c>
      <c r="E19164" s="1" t="s">
        <v>242</v>
      </c>
      <c r="F19164" s="1">
        <v>23.593</v>
      </c>
      <c r="G19164" s="1">
        <v>22.657</v>
      </c>
      <c r="H19164" s="1">
        <v>22.634</v>
      </c>
      <c r="I19164" s="1">
        <v>23.495000000000001</v>
      </c>
      <c r="J19164" s="1">
        <v>23.696999999999999</v>
      </c>
      <c r="P19164" t="s">
        <v>1719</v>
      </c>
    </row>
    <row r="19165" spans="1:16" x14ac:dyDescent="0.25">
      <c r="A19165" s="1" t="s">
        <v>1727</v>
      </c>
      <c r="B19165" s="1" t="s">
        <v>1303</v>
      </c>
      <c r="C19165" s="1" t="s">
        <v>1304</v>
      </c>
      <c r="D19165" s="1" t="s">
        <v>245</v>
      </c>
      <c r="E19165" s="1" t="s">
        <v>246</v>
      </c>
      <c r="F19165" s="1">
        <v>2.6</v>
      </c>
      <c r="G19165" s="1">
        <v>1.736</v>
      </c>
      <c r="H19165" s="1">
        <v>1.956</v>
      </c>
      <c r="I19165" s="1">
        <v>2.419</v>
      </c>
      <c r="J19165" s="1">
        <v>2.444</v>
      </c>
      <c r="P19165" t="s">
        <v>1719</v>
      </c>
    </row>
    <row r="19166" spans="1:16" x14ac:dyDescent="0.25">
      <c r="A19166" s="1" t="s">
        <v>1727</v>
      </c>
      <c r="B19166" s="1" t="s">
        <v>1303</v>
      </c>
      <c r="C19166" s="1" t="s">
        <v>1304</v>
      </c>
      <c r="D19166" s="1" t="s">
        <v>249</v>
      </c>
      <c r="E19166" s="1" t="s">
        <v>250</v>
      </c>
      <c r="F19166" s="1">
        <v>4.2770000000000001</v>
      </c>
      <c r="G19166" s="1">
        <v>3.1760000000000002</v>
      </c>
      <c r="H19166" s="1">
        <v>3.4910000000000001</v>
      </c>
      <c r="I19166" s="1">
        <v>4.0359999999999996</v>
      </c>
      <c r="J19166" s="1">
        <v>4.0620000000000003</v>
      </c>
      <c r="P19166" t="s">
        <v>1719</v>
      </c>
    </row>
    <row r="19167" spans="1:16" x14ac:dyDescent="0.25">
      <c r="A19167" s="1" t="s">
        <v>1727</v>
      </c>
      <c r="B19167" s="1" t="s">
        <v>1303</v>
      </c>
      <c r="C19167" s="1" t="s">
        <v>1304</v>
      </c>
      <c r="D19167" s="1" t="s">
        <v>253</v>
      </c>
      <c r="E19167" s="1" t="s">
        <v>254</v>
      </c>
      <c r="F19167" s="1">
        <v>3.444</v>
      </c>
      <c r="G19167" s="1">
        <v>2.4609999999999999</v>
      </c>
      <c r="H19167" s="1">
        <v>2.7280000000000002</v>
      </c>
      <c r="I19167" s="1">
        <v>3.2320000000000002</v>
      </c>
      <c r="J19167" s="1">
        <v>3.258</v>
      </c>
      <c r="P19167" t="s">
        <v>1719</v>
      </c>
    </row>
    <row r="19168" spans="1:16" x14ac:dyDescent="0.25">
      <c r="A19168" s="1" t="s">
        <v>1727</v>
      </c>
      <c r="B19168" s="1" t="s">
        <v>1303</v>
      </c>
      <c r="C19168" s="1" t="s">
        <v>1304</v>
      </c>
      <c r="D19168" s="1" t="s">
        <v>257</v>
      </c>
      <c r="E19168" s="1" t="s">
        <v>258</v>
      </c>
      <c r="F19168" s="1">
        <v>104.3</v>
      </c>
      <c r="G19168" s="1">
        <v>103.5</v>
      </c>
      <c r="H19168" s="1">
        <v>118</v>
      </c>
      <c r="I19168" s="1">
        <v>131.80000000000001</v>
      </c>
      <c r="J19168" s="1">
        <v>125.8</v>
      </c>
      <c r="P19168" t="s">
        <v>1719</v>
      </c>
    </row>
    <row r="19169" spans="1:16" x14ac:dyDescent="0.25">
      <c r="A19169" s="1" t="s">
        <v>1727</v>
      </c>
      <c r="B19169" s="1" t="s">
        <v>1303</v>
      </c>
      <c r="C19169" s="1" t="s">
        <v>1304</v>
      </c>
      <c r="D19169" s="1" t="s">
        <v>259</v>
      </c>
      <c r="E19169" s="1" t="s">
        <v>260</v>
      </c>
      <c r="F19169" s="1">
        <v>843505990749.03601</v>
      </c>
      <c r="G19169" s="1">
        <v>592945141264.98596</v>
      </c>
      <c r="H19169" s="1">
        <v>768115527223.15698</v>
      </c>
      <c r="I19169" s="1">
        <v>601672366869.74597</v>
      </c>
      <c r="J19169" s="1">
        <v>655179857003.06799</v>
      </c>
      <c r="P19169" t="s">
        <v>1719</v>
      </c>
    </row>
    <row r="19170" spans="1:16" x14ac:dyDescent="0.25">
      <c r="A19170" s="1" t="s">
        <v>1727</v>
      </c>
      <c r="B19170" s="1" t="s">
        <v>1303</v>
      </c>
      <c r="C19170" s="1" t="s">
        <v>1304</v>
      </c>
      <c r="D19170" s="1" t="s">
        <v>261</v>
      </c>
      <c r="E19170" s="1" t="s">
        <v>262</v>
      </c>
      <c r="F19170" s="1">
        <v>166.71774637210899</v>
      </c>
      <c r="G19170" s="1">
        <v>115.626523405724</v>
      </c>
      <c r="H19170" s="1">
        <v>143.02208439650599</v>
      </c>
      <c r="I19170" s="1">
        <v>169.00045647779501</v>
      </c>
      <c r="J19170" s="1">
        <v>169.10578868553401</v>
      </c>
      <c r="P19170" t="s">
        <v>1719</v>
      </c>
    </row>
    <row r="19171" spans="1:16" x14ac:dyDescent="0.25">
      <c r="A19171" s="1" t="s">
        <v>1727</v>
      </c>
      <c r="B19171" s="1" t="s">
        <v>1303</v>
      </c>
      <c r="C19171" s="1" t="s">
        <v>1304</v>
      </c>
      <c r="D19171" s="1" t="s">
        <v>263</v>
      </c>
      <c r="E19171" s="1" t="s">
        <v>264</v>
      </c>
      <c r="F19171" s="1">
        <v>9.21487315697658</v>
      </c>
      <c r="G19171" s="1">
        <v>-29.704691173842502</v>
      </c>
      <c r="H19171" s="1">
        <v>29.542427086170399</v>
      </c>
      <c r="I19171" s="1">
        <v>-12.505172958831499</v>
      </c>
      <c r="J19171" s="1">
        <v>8.3645199999538296</v>
      </c>
      <c r="P19171" t="s">
        <v>1719</v>
      </c>
    </row>
    <row r="19172" spans="1:16" x14ac:dyDescent="0.25">
      <c r="A19172" s="1" t="s">
        <v>1727</v>
      </c>
      <c r="B19172" s="1" t="s">
        <v>1303</v>
      </c>
      <c r="C19172" s="1" t="s">
        <v>1304</v>
      </c>
      <c r="D19172" s="1" t="s">
        <v>267</v>
      </c>
      <c r="E19172" s="1" t="s">
        <v>268</v>
      </c>
      <c r="F19172" s="1">
        <v>4830650786.37887</v>
      </c>
      <c r="G19172" s="1">
        <v>3395720888.5982299</v>
      </c>
      <c r="H19172" s="1">
        <v>4398899256.16222</v>
      </c>
      <c r="I19172" s="1">
        <v>3848809295.8943901</v>
      </c>
      <c r="J19172" s="1">
        <v>4170743719.2095499</v>
      </c>
      <c r="P19172" t="s">
        <v>1719</v>
      </c>
    </row>
    <row r="19173" spans="1:16" x14ac:dyDescent="0.25">
      <c r="A19173" s="1" t="s">
        <v>1727</v>
      </c>
      <c r="B19173" s="1" t="s">
        <v>1303</v>
      </c>
      <c r="C19173" s="1" t="s">
        <v>1304</v>
      </c>
      <c r="D19173" s="1" t="s">
        <v>269</v>
      </c>
      <c r="E19173" s="1" t="s">
        <v>270</v>
      </c>
      <c r="F19173" s="1">
        <v>843505990800</v>
      </c>
      <c r="G19173" s="1">
        <v>592945141200</v>
      </c>
      <c r="H19173" s="1">
        <v>768115527200</v>
      </c>
      <c r="I19173" s="1">
        <v>672061352000</v>
      </c>
      <c r="J19173" s="1">
        <v>728276058200</v>
      </c>
      <c r="P19173" t="s">
        <v>1719</v>
      </c>
    </row>
    <row r="19174" spans="1:16" x14ac:dyDescent="0.25">
      <c r="A19174" s="1" t="s">
        <v>1727</v>
      </c>
      <c r="B19174" s="1" t="s">
        <v>1303</v>
      </c>
      <c r="C19174" s="1" t="s">
        <v>1304</v>
      </c>
      <c r="D19174" s="1" t="s">
        <v>271</v>
      </c>
      <c r="E19174" s="1" t="s">
        <v>272</v>
      </c>
      <c r="F19174" s="1">
        <v>915204000000</v>
      </c>
      <c r="G19174" s="1">
        <v>654525000000</v>
      </c>
      <c r="H19174" s="1">
        <v>860610000000</v>
      </c>
      <c r="I19174" s="1">
        <v>1103572980800</v>
      </c>
      <c r="J19174" s="1">
        <v>1231758010400</v>
      </c>
      <c r="P19174" t="s">
        <v>1719</v>
      </c>
    </row>
    <row r="19175" spans="1:16" x14ac:dyDescent="0.25">
      <c r="A19175" s="1" t="s">
        <v>1727</v>
      </c>
      <c r="B19175" s="1" t="s">
        <v>1303</v>
      </c>
      <c r="C19175" s="1" t="s">
        <v>1304</v>
      </c>
      <c r="D19175" s="1" t="s">
        <v>273</v>
      </c>
      <c r="E19175" s="1" t="s">
        <v>274</v>
      </c>
      <c r="F19175" s="1">
        <v>5149667174.9540005</v>
      </c>
      <c r="G19175" s="1">
        <v>3682879344.5906801</v>
      </c>
      <c r="H19175" s="1">
        <v>4842477816.3526001</v>
      </c>
      <c r="I19175" s="1">
        <v>6209581201.9963903</v>
      </c>
      <c r="J19175" s="1">
        <v>6930852349.4691095</v>
      </c>
      <c r="P19175" t="s">
        <v>1719</v>
      </c>
    </row>
    <row r="19176" spans="1:16" x14ac:dyDescent="0.25">
      <c r="A19176" s="1" t="s">
        <v>1727</v>
      </c>
      <c r="B19176" s="1" t="s">
        <v>1303</v>
      </c>
      <c r="C19176" s="1" t="s">
        <v>1304</v>
      </c>
      <c r="D19176" s="1" t="s">
        <v>277</v>
      </c>
      <c r="E19176" s="1" t="s">
        <v>278</v>
      </c>
      <c r="F19176" s="1">
        <v>12.496489745594101</v>
      </c>
      <c r="G19176" s="1">
        <v>8.4150635077829605</v>
      </c>
      <c r="H19176" s="1">
        <v>22.0239152864212</v>
      </c>
      <c r="I19176" s="1">
        <v>-2.1931016845329201</v>
      </c>
      <c r="J19176" s="1">
        <v>-4.4907803227091403</v>
      </c>
      <c r="P19176" t="s">
        <v>1719</v>
      </c>
    </row>
    <row r="19177" spans="1:16" x14ac:dyDescent="0.25">
      <c r="A19177" s="1" t="s">
        <v>1727</v>
      </c>
      <c r="B19177" s="1" t="s">
        <v>1303</v>
      </c>
      <c r="C19177" s="1" t="s">
        <v>1304</v>
      </c>
      <c r="D19177" s="1" t="s">
        <v>279</v>
      </c>
      <c r="E19177" s="1" t="s">
        <v>280</v>
      </c>
      <c r="F19177" s="1">
        <v>63225806500</v>
      </c>
      <c r="G19177" s="1">
        <v>43153342900</v>
      </c>
      <c r="H19177" s="1">
        <v>118281812000</v>
      </c>
      <c r="I19177" s="1">
        <v>62581144200</v>
      </c>
      <c r="J19177" s="1">
        <v>55697217800</v>
      </c>
      <c r="P19177" t="s">
        <v>1719</v>
      </c>
    </row>
    <row r="19178" spans="1:16" x14ac:dyDescent="0.25">
      <c r="A19178" s="1" t="s">
        <v>1727</v>
      </c>
      <c r="B19178" s="1" t="s">
        <v>1303</v>
      </c>
      <c r="C19178" s="1" t="s">
        <v>1304</v>
      </c>
      <c r="D19178" s="1" t="s">
        <v>281</v>
      </c>
      <c r="E19178" s="1" t="s">
        <v>282</v>
      </c>
      <c r="F19178" s="1">
        <v>68600000000</v>
      </c>
      <c r="G19178" s="1">
        <v>47635000000</v>
      </c>
      <c r="H19178" s="1">
        <v>132525000000</v>
      </c>
      <c r="I19178" s="1">
        <v>-14320954000</v>
      </c>
      <c r="J19178" s="1">
        <v>-32710616700</v>
      </c>
      <c r="P19178" t="s">
        <v>1719</v>
      </c>
    </row>
    <row r="19179" spans="1:16" x14ac:dyDescent="0.25">
      <c r="A19179" s="1" t="s">
        <v>1727</v>
      </c>
      <c r="B19179" s="1" t="s">
        <v>1303</v>
      </c>
      <c r="C19179" s="1" t="s">
        <v>1304</v>
      </c>
      <c r="D19179" s="1" t="s">
        <v>283</v>
      </c>
      <c r="E19179" s="1" t="s">
        <v>284</v>
      </c>
      <c r="F19179" s="1">
        <v>385998278.2001</v>
      </c>
      <c r="G19179" s="1">
        <v>268032477.872621</v>
      </c>
      <c r="H19179" s="1">
        <v>745691280.15259898</v>
      </c>
      <c r="I19179" s="1">
        <v>-80581101.839399993</v>
      </c>
      <c r="J19179" s="1">
        <v>-184056001.823082</v>
      </c>
      <c r="P19179" t="s">
        <v>1719</v>
      </c>
    </row>
    <row r="19180" spans="1:16" x14ac:dyDescent="0.25">
      <c r="A19180" s="1" t="s">
        <v>1727</v>
      </c>
      <c r="B19180" s="1" t="s">
        <v>1303</v>
      </c>
      <c r="C19180" s="1" t="s">
        <v>1304</v>
      </c>
      <c r="D19180" s="1" t="s">
        <v>287</v>
      </c>
      <c r="E19180" s="1" t="s">
        <v>288</v>
      </c>
      <c r="F19180" s="1">
        <v>85.221981327284098</v>
      </c>
      <c r="G19180" s="1">
        <v>90.542774148947899</v>
      </c>
      <c r="H19180" s="1">
        <v>93.892720994291494</v>
      </c>
      <c r="I19180" s="1">
        <v>83.597396630934199</v>
      </c>
      <c r="J19180" s="1">
        <v>75.058593755357506</v>
      </c>
      <c r="P19180" t="s">
        <v>1719</v>
      </c>
    </row>
    <row r="19181" spans="1:16" x14ac:dyDescent="0.25">
      <c r="A19181" s="1" t="s">
        <v>1727</v>
      </c>
      <c r="B19181" s="1" t="s">
        <v>1303</v>
      </c>
      <c r="C19181" s="1" t="s">
        <v>1304</v>
      </c>
      <c r="D19181" s="1" t="s">
        <v>289</v>
      </c>
      <c r="E19181" s="1" t="s">
        <v>290</v>
      </c>
      <c r="F19181" s="1">
        <v>3.7222394810202699</v>
      </c>
      <c r="G19181" s="1">
        <v>8.1942370501439292</v>
      </c>
      <c r="H19181" s="1">
        <v>6.9121998183467896</v>
      </c>
      <c r="I19181" s="1">
        <v>-3.6128346330729602</v>
      </c>
      <c r="J19181" s="1">
        <v>5.0492142207426296</v>
      </c>
      <c r="P19181" t="s">
        <v>1719</v>
      </c>
    </row>
    <row r="19182" spans="1:16" x14ac:dyDescent="0.25">
      <c r="A19182" s="1" t="s">
        <v>1727</v>
      </c>
      <c r="B19182" s="1" t="s">
        <v>1303</v>
      </c>
      <c r="C19182" s="1" t="s">
        <v>1304</v>
      </c>
      <c r="D19182" s="1" t="s">
        <v>291</v>
      </c>
      <c r="E19182" s="1" t="s">
        <v>292</v>
      </c>
      <c r="F19182" s="1">
        <v>2573232136.8589201</v>
      </c>
      <c r="G19182" s="1">
        <v>2784088878.0036201</v>
      </c>
      <c r="H19182" s="1">
        <v>2976530664.3716002</v>
      </c>
      <c r="I19182" s="1">
        <v>2868993533.6651502</v>
      </c>
      <c r="J19182" s="1">
        <v>3013855163.1591501</v>
      </c>
      <c r="P19182" t="s">
        <v>1719</v>
      </c>
    </row>
    <row r="19183" spans="1:16" x14ac:dyDescent="0.25">
      <c r="A19183" s="1" t="s">
        <v>1727</v>
      </c>
      <c r="B19183" s="1" t="s">
        <v>1303</v>
      </c>
      <c r="C19183" s="1" t="s">
        <v>1304</v>
      </c>
      <c r="D19183" s="1" t="s">
        <v>293</v>
      </c>
      <c r="E19183" s="1" t="s">
        <v>294</v>
      </c>
      <c r="F19183" s="1">
        <v>440762741900</v>
      </c>
      <c r="G19183" s="1">
        <v>476879885800</v>
      </c>
      <c r="H19183" s="1">
        <v>509842776400</v>
      </c>
      <c r="I19183" s="1">
        <v>491423000000</v>
      </c>
      <c r="J19183" s="1">
        <v>516236000000</v>
      </c>
      <c r="P19183" t="s">
        <v>1719</v>
      </c>
    </row>
    <row r="19184" spans="1:16" x14ac:dyDescent="0.25">
      <c r="A19184" s="1" t="s">
        <v>1727</v>
      </c>
      <c r="B19184" s="1" t="s">
        <v>1303</v>
      </c>
      <c r="C19184" s="1" t="s">
        <v>1304</v>
      </c>
      <c r="D19184" s="1" t="s">
        <v>295</v>
      </c>
      <c r="E19184" s="1" t="s">
        <v>296</v>
      </c>
      <c r="F19184" s="1">
        <v>467829609600</v>
      </c>
      <c r="G19184" s="1">
        <v>512533867700</v>
      </c>
      <c r="H19184" s="1">
        <v>564982778400</v>
      </c>
      <c r="I19184" s="1">
        <v>545891000000</v>
      </c>
      <c r="J19184" s="1">
        <v>546723000000</v>
      </c>
      <c r="P19184" t="s">
        <v>1719</v>
      </c>
    </row>
    <row r="19185" spans="1:16" x14ac:dyDescent="0.25">
      <c r="A19185" s="1" t="s">
        <v>1727</v>
      </c>
      <c r="B19185" s="1" t="s">
        <v>1303</v>
      </c>
      <c r="C19185" s="1" t="s">
        <v>1304</v>
      </c>
      <c r="D19185" s="1" t="s">
        <v>297</v>
      </c>
      <c r="E19185" s="1" t="s">
        <v>298</v>
      </c>
      <c r="F19185" s="1">
        <v>2632382271.0878301</v>
      </c>
      <c r="G19185" s="1">
        <v>2883924059.0588598</v>
      </c>
      <c r="H19185" s="1">
        <v>3179043435.49721</v>
      </c>
      <c r="I19185" s="1">
        <v>3071617872.95818</v>
      </c>
      <c r="J19185" s="1">
        <v>3076299368.1106901</v>
      </c>
      <c r="P19185" t="s">
        <v>1719</v>
      </c>
    </row>
    <row r="19186" spans="1:16" x14ac:dyDescent="0.25">
      <c r="A19186" s="1" t="s">
        <v>1727</v>
      </c>
      <c r="B19186" s="1" t="s">
        <v>1303</v>
      </c>
      <c r="C19186" s="1" t="s">
        <v>1304</v>
      </c>
      <c r="D19186" s="1" t="s">
        <v>303</v>
      </c>
      <c r="E19186" s="1" t="s">
        <v>304</v>
      </c>
      <c r="F19186" s="1">
        <v>24400</v>
      </c>
      <c r="G19186" s="1">
        <v>25100</v>
      </c>
      <c r="H19186" s="1">
        <v>15600</v>
      </c>
      <c r="I19186" s="1">
        <v>16100</v>
      </c>
      <c r="J19186" s="1">
        <v>17000</v>
      </c>
      <c r="P19186" t="s">
        <v>1719</v>
      </c>
    </row>
    <row r="19187" spans="1:16" x14ac:dyDescent="0.25">
      <c r="A19187" s="1" t="s">
        <v>1727</v>
      </c>
      <c r="B19187" s="1" t="s">
        <v>1303</v>
      </c>
      <c r="C19187" s="1" t="s">
        <v>1304</v>
      </c>
      <c r="D19187" s="1" t="s">
        <v>305</v>
      </c>
      <c r="E19187" s="1" t="s">
        <v>306</v>
      </c>
      <c r="F19187" s="1">
        <v>2.2426599999999999</v>
      </c>
      <c r="G19187" s="1">
        <v>2.2668499999999998</v>
      </c>
      <c r="H19187" s="1">
        <v>1.39113</v>
      </c>
      <c r="I19187" s="1">
        <v>1.41246</v>
      </c>
      <c r="J19187" s="1">
        <v>1.4720599999999999</v>
      </c>
      <c r="P19187" t="s">
        <v>1719</v>
      </c>
    </row>
    <row r="19188" spans="1:16" x14ac:dyDescent="0.25">
      <c r="A19188" s="1" t="s">
        <v>1727</v>
      </c>
      <c r="B19188" s="1" t="s">
        <v>1303</v>
      </c>
      <c r="C19188" s="1" t="s">
        <v>1304</v>
      </c>
      <c r="D19188" s="1" t="s">
        <v>307</v>
      </c>
      <c r="E19188" s="1" t="s">
        <v>308</v>
      </c>
      <c r="F19188" s="1">
        <v>37107</v>
      </c>
      <c r="G19188" s="1">
        <v>38866</v>
      </c>
      <c r="H19188" s="1">
        <v>27326</v>
      </c>
      <c r="I19188" s="1">
        <v>27931</v>
      </c>
      <c r="J19188" s="1">
        <v>28673</v>
      </c>
      <c r="P19188" t="s">
        <v>1719</v>
      </c>
    </row>
    <row r="19189" spans="1:16" x14ac:dyDescent="0.25">
      <c r="A19189" s="1" t="s">
        <v>1727</v>
      </c>
      <c r="B19189" s="1" t="s">
        <v>1303</v>
      </c>
      <c r="C19189" s="1" t="s">
        <v>1304</v>
      </c>
      <c r="D19189" s="1" t="s">
        <v>309</v>
      </c>
      <c r="E19189" s="1" t="s">
        <v>310</v>
      </c>
      <c r="F19189" s="1">
        <v>3.41</v>
      </c>
      <c r="G19189" s="1">
        <v>3.52</v>
      </c>
      <c r="H19189" s="1">
        <v>2.44</v>
      </c>
      <c r="I19189" s="1">
        <v>2.46</v>
      </c>
      <c r="J19189" s="1">
        <v>2.4900000000000002</v>
      </c>
      <c r="P19189" t="s">
        <v>1719</v>
      </c>
    </row>
    <row r="19190" spans="1:16" x14ac:dyDescent="0.25">
      <c r="A19190" s="1" t="s">
        <v>1727</v>
      </c>
      <c r="B19190" s="1" t="s">
        <v>1303</v>
      </c>
      <c r="C19190" s="1" t="s">
        <v>1304</v>
      </c>
      <c r="D19190" s="1" t="s">
        <v>317</v>
      </c>
      <c r="E19190" s="1" t="s">
        <v>318</v>
      </c>
      <c r="F19190" s="1">
        <v>5.6655004020076198</v>
      </c>
      <c r="G19190" s="1">
        <v>4.9677397379991604</v>
      </c>
      <c r="H19190" s="1">
        <v>4.9249479684066699</v>
      </c>
      <c r="I19190" s="1">
        <v>5.09002871402003</v>
      </c>
      <c r="J19190" s="1">
        <v>3.34289203280977</v>
      </c>
      <c r="P19190" t="s">
        <v>1719</v>
      </c>
    </row>
    <row r="19191" spans="1:16" x14ac:dyDescent="0.25">
      <c r="A19191" s="1" t="s">
        <v>1727</v>
      </c>
      <c r="B19191" s="1" t="s">
        <v>1303</v>
      </c>
      <c r="C19191" s="1" t="s">
        <v>1304</v>
      </c>
      <c r="D19191" s="1" t="s">
        <v>319</v>
      </c>
      <c r="E19191" s="1" t="s">
        <v>320</v>
      </c>
      <c r="F19191" s="1">
        <v>174999015.31051499</v>
      </c>
      <c r="G19191" s="1">
        <v>158230011</v>
      </c>
      <c r="H19191" s="1">
        <v>166750130.82303199</v>
      </c>
      <c r="I19191" s="1">
        <v>187022847.623808</v>
      </c>
      <c r="J19191" s="1">
        <v>137009450</v>
      </c>
      <c r="P19191" t="s">
        <v>1719</v>
      </c>
    </row>
    <row r="19192" spans="1:16" x14ac:dyDescent="0.25">
      <c r="A19192" s="1" t="s">
        <v>1727</v>
      </c>
      <c r="B19192" s="1" t="s">
        <v>1303</v>
      </c>
      <c r="C19192" s="1" t="s">
        <v>1304</v>
      </c>
      <c r="D19192" s="1" t="s">
        <v>329</v>
      </c>
      <c r="E19192" s="1" t="s">
        <v>330</v>
      </c>
      <c r="F19192" s="1">
        <v>3028730597.33671</v>
      </c>
      <c r="G19192" s="1">
        <v>3068599693.6066799</v>
      </c>
      <c r="H19192" s="1">
        <v>3207372442.69767</v>
      </c>
      <c r="I19192" s="1">
        <v>3326961776.9029698</v>
      </c>
      <c r="J19192" s="1">
        <v>3549091358.5237498</v>
      </c>
      <c r="P19192" t="s">
        <v>1719</v>
      </c>
    </row>
    <row r="19193" spans="1:16" x14ac:dyDescent="0.25">
      <c r="A19193" s="1" t="s">
        <v>1727</v>
      </c>
      <c r="B19193" s="1" t="s">
        <v>1303</v>
      </c>
      <c r="C19193" s="1" t="s">
        <v>1304</v>
      </c>
      <c r="D19193" s="1" t="s">
        <v>331</v>
      </c>
      <c r="E19193" s="1" t="s">
        <v>332</v>
      </c>
      <c r="F19193" s="1">
        <v>522123832000</v>
      </c>
      <c r="G19193" s="1">
        <v>528996878200</v>
      </c>
      <c r="H19193" s="1">
        <v>552919956600</v>
      </c>
      <c r="I19193" s="1">
        <v>573536000000</v>
      </c>
      <c r="J19193" s="1">
        <v>611828989300</v>
      </c>
      <c r="P19193" t="s">
        <v>1719</v>
      </c>
    </row>
    <row r="19194" spans="1:16" x14ac:dyDescent="0.25">
      <c r="A19194" s="1" t="s">
        <v>1727</v>
      </c>
      <c r="B19194" s="1" t="s">
        <v>1303</v>
      </c>
      <c r="C19194" s="1" t="s">
        <v>1304</v>
      </c>
      <c r="D19194" s="1" t="s">
        <v>333</v>
      </c>
      <c r="E19194" s="1" t="s">
        <v>334</v>
      </c>
      <c r="F19194" s="1">
        <v>548954157500</v>
      </c>
      <c r="G19194" s="1">
        <v>566068217500</v>
      </c>
      <c r="H19194" s="1">
        <v>601732245500</v>
      </c>
      <c r="I19194" s="1">
        <v>653000000000</v>
      </c>
      <c r="J19194" s="1">
        <v>728394941400</v>
      </c>
      <c r="P19194" t="s">
        <v>1719</v>
      </c>
    </row>
    <row r="19195" spans="1:16" x14ac:dyDescent="0.25">
      <c r="A19195" s="1" t="s">
        <v>1727</v>
      </c>
      <c r="B19195" s="1" t="s">
        <v>1303</v>
      </c>
      <c r="C19195" s="1" t="s">
        <v>1304</v>
      </c>
      <c r="D19195" s="1" t="s">
        <v>335</v>
      </c>
      <c r="E19195" s="1" t="s">
        <v>336</v>
      </c>
      <c r="F19195" s="1">
        <v>3088853638.5683198</v>
      </c>
      <c r="G19195" s="1">
        <v>3185150981.0320702</v>
      </c>
      <c r="H19195" s="1">
        <v>3385825228.8699698</v>
      </c>
      <c r="I19195" s="1">
        <v>3674298479.0767598</v>
      </c>
      <c r="J19195" s="1">
        <v>4098530513.5577698</v>
      </c>
      <c r="P19195" t="s">
        <v>1719</v>
      </c>
    </row>
    <row r="19196" spans="1:16" x14ac:dyDescent="0.25">
      <c r="A19196" s="1" t="s">
        <v>1727</v>
      </c>
      <c r="B19196" s="1" t="s">
        <v>1303</v>
      </c>
      <c r="C19196" s="1" t="s">
        <v>1304</v>
      </c>
      <c r="D19196" s="1" t="s">
        <v>337</v>
      </c>
      <c r="E19196" s="1" t="s">
        <v>338</v>
      </c>
      <c r="F19196" s="1">
        <v>105.138690068451</v>
      </c>
      <c r="G19196" s="1">
        <v>107.0078559681</v>
      </c>
      <c r="H19196" s="1">
        <v>108.828093165628</v>
      </c>
      <c r="I19196" s="1">
        <v>113.855102382414</v>
      </c>
      <c r="J19196" s="1">
        <v>119.05204789877099</v>
      </c>
      <c r="P19196" t="s">
        <v>1719</v>
      </c>
    </row>
    <row r="19197" spans="1:16" x14ac:dyDescent="0.25">
      <c r="A19197" s="1" t="s">
        <v>1727</v>
      </c>
      <c r="B19197" s="1" t="s">
        <v>1303</v>
      </c>
      <c r="C19197" s="1" t="s">
        <v>1304</v>
      </c>
      <c r="D19197" s="1" t="s">
        <v>339</v>
      </c>
      <c r="E19197" s="1" t="s">
        <v>340</v>
      </c>
      <c r="F19197" s="1">
        <v>105.138690068451</v>
      </c>
      <c r="G19197" s="1">
        <v>107.0078559681</v>
      </c>
      <c r="H19197" s="1">
        <v>108.828093165628</v>
      </c>
      <c r="I19197" s="1">
        <v>113.855102382414</v>
      </c>
      <c r="J19197" s="1">
        <v>119.05204789877099</v>
      </c>
      <c r="P19197" t="s">
        <v>1719</v>
      </c>
    </row>
    <row r="19198" spans="1:16" x14ac:dyDescent="0.25">
      <c r="A19198" s="1" t="s">
        <v>1727</v>
      </c>
      <c r="B19198" s="1" t="s">
        <v>1303</v>
      </c>
      <c r="C19198" s="1" t="s">
        <v>1304</v>
      </c>
      <c r="D19198" s="1" t="s">
        <v>341</v>
      </c>
      <c r="E19198" s="1" t="s">
        <v>342</v>
      </c>
      <c r="F19198" s="1">
        <v>5.5451305999466998</v>
      </c>
      <c r="G19198" s="1">
        <v>1.31636324158444</v>
      </c>
      <c r="H19198" s="1">
        <v>4.5223477464370196</v>
      </c>
      <c r="I19198" s="1">
        <v>3.7285764700503101</v>
      </c>
      <c r="J19198" s="1">
        <v>6.6766496436143399</v>
      </c>
      <c r="P19198" t="s">
        <v>1719</v>
      </c>
    </row>
    <row r="19199" spans="1:16" x14ac:dyDescent="0.25">
      <c r="A19199" s="1" t="s">
        <v>1727</v>
      </c>
      <c r="B19199" s="1" t="s">
        <v>1303</v>
      </c>
      <c r="C19199" s="1" t="s">
        <v>1304</v>
      </c>
      <c r="D19199" s="1" t="s">
        <v>343</v>
      </c>
      <c r="E19199" s="1" t="s">
        <v>344</v>
      </c>
      <c r="F19199" s="1">
        <v>2820.06286565541</v>
      </c>
      <c r="G19199" s="1">
        <v>2814.8262208405699</v>
      </c>
      <c r="H19199" s="1">
        <v>2901.13711251222</v>
      </c>
      <c r="I19199" s="1">
        <v>2968.2515458397802</v>
      </c>
      <c r="J19199" s="1">
        <v>3122.9493103763498</v>
      </c>
      <c r="P19199" t="s">
        <v>1719</v>
      </c>
    </row>
    <row r="19200" spans="1:16" x14ac:dyDescent="0.25">
      <c r="A19200" s="1" t="s">
        <v>1727</v>
      </c>
      <c r="B19200" s="1" t="s">
        <v>1303</v>
      </c>
      <c r="C19200" s="1" t="s">
        <v>1304</v>
      </c>
      <c r="D19200" s="1" t="s">
        <v>345</v>
      </c>
      <c r="E19200" s="1" t="s">
        <v>346</v>
      </c>
      <c r="F19200" s="1">
        <v>486151.53529721801</v>
      </c>
      <c r="G19200" s="1">
        <v>485248.78843027999</v>
      </c>
      <c r="H19200" s="1">
        <v>500127.95052629599</v>
      </c>
      <c r="I19200" s="1">
        <v>511697.82905636699</v>
      </c>
      <c r="J19200" s="1">
        <v>538366.22593943402</v>
      </c>
      <c r="P19200" t="s">
        <v>1719</v>
      </c>
    </row>
    <row r="19201" spans="1:16" x14ac:dyDescent="0.25">
      <c r="A19201" s="1" t="s">
        <v>1727</v>
      </c>
      <c r="B19201" s="1" t="s">
        <v>1303</v>
      </c>
      <c r="C19201" s="1" t="s">
        <v>1304</v>
      </c>
      <c r="D19201" s="1" t="s">
        <v>347</v>
      </c>
      <c r="E19201" s="1" t="s">
        <v>348</v>
      </c>
      <c r="F19201" s="1">
        <v>511133.35595915798</v>
      </c>
      <c r="G19201" s="1">
        <v>519254.32461042301</v>
      </c>
      <c r="H19201" s="1">
        <v>544279.711946105</v>
      </c>
      <c r="I19201" s="1">
        <v>582594.08716071502</v>
      </c>
      <c r="J19201" s="1">
        <v>640936.01717621903</v>
      </c>
      <c r="P19201" t="s">
        <v>1719</v>
      </c>
    </row>
    <row r="19202" spans="1:16" x14ac:dyDescent="0.25">
      <c r="A19202" s="1" t="s">
        <v>1727</v>
      </c>
      <c r="B19202" s="1" t="s">
        <v>1303</v>
      </c>
      <c r="C19202" s="1" t="s">
        <v>1304</v>
      </c>
      <c r="D19202" s="1" t="s">
        <v>349</v>
      </c>
      <c r="E19202" s="1" t="s">
        <v>350</v>
      </c>
      <c r="F19202" s="1">
        <v>2876.0436637153598</v>
      </c>
      <c r="G19202" s="1">
        <v>2921.7387062329299</v>
      </c>
      <c r="H19202" s="1">
        <v>3062.5514820764301</v>
      </c>
      <c r="I19202" s="1">
        <v>3278.138695825</v>
      </c>
      <c r="J19202" s="1">
        <v>3606.4168960123998</v>
      </c>
      <c r="P19202" t="s">
        <v>1719</v>
      </c>
    </row>
    <row r="19203" spans="1:16" x14ac:dyDescent="0.25">
      <c r="A19203" s="1" t="s">
        <v>1727</v>
      </c>
      <c r="B19203" s="1" t="s">
        <v>1303</v>
      </c>
      <c r="C19203" s="1" t="s">
        <v>1304</v>
      </c>
      <c r="D19203" s="1" t="s">
        <v>351</v>
      </c>
      <c r="E19203" s="1" t="s">
        <v>352</v>
      </c>
      <c r="F19203" s="1">
        <v>3.8945291873161798</v>
      </c>
      <c r="G19203" s="1">
        <v>-0.185692485036796</v>
      </c>
      <c r="H19203" s="1">
        <v>3.0662955685367699</v>
      </c>
      <c r="I19203" s="1">
        <v>2.3133837086881601</v>
      </c>
      <c r="J19203" s="1">
        <v>5.2117471227593803</v>
      </c>
      <c r="P19203" t="s">
        <v>1719</v>
      </c>
    </row>
    <row r="19204" spans="1:16" x14ac:dyDescent="0.25">
      <c r="A19204" s="1" t="s">
        <v>1727</v>
      </c>
      <c r="B19204" s="1" t="s">
        <v>1303</v>
      </c>
      <c r="C19204" s="1" t="s">
        <v>1304</v>
      </c>
      <c r="D19204" s="1" t="s">
        <v>353</v>
      </c>
      <c r="E19204" s="1" t="s">
        <v>354</v>
      </c>
      <c r="F19204" s="1">
        <v>5863.7018517610604</v>
      </c>
      <c r="G19204" s="1">
        <v>5852.81339807738</v>
      </c>
      <c r="H19204" s="1">
        <v>6032.2779559373503</v>
      </c>
      <c r="I19204" s="1">
        <v>6171.8276914327898</v>
      </c>
      <c r="J19204" s="1">
        <v>6493.4877435627104</v>
      </c>
      <c r="P19204" t="s">
        <v>1719</v>
      </c>
    </row>
    <row r="19205" spans="1:16" x14ac:dyDescent="0.25">
      <c r="A19205" s="1" t="s">
        <v>1727</v>
      </c>
      <c r="B19205" s="1" t="s">
        <v>1303</v>
      </c>
      <c r="C19205" s="1" t="s">
        <v>1304</v>
      </c>
      <c r="D19205" s="1" t="s">
        <v>355</v>
      </c>
      <c r="E19205" s="1" t="s">
        <v>356</v>
      </c>
      <c r="F19205" s="1">
        <v>5471.9632937891101</v>
      </c>
      <c r="G19205" s="1">
        <v>5676.3059343208197</v>
      </c>
      <c r="H19205" s="1">
        <v>6032.2779559373503</v>
      </c>
      <c r="I19205" s="1">
        <v>6606.3876803625399</v>
      </c>
      <c r="J19205" s="1">
        <v>7204.0484355972103</v>
      </c>
      <c r="P19205" t="s">
        <v>1719</v>
      </c>
    </row>
    <row r="19206" spans="1:16" x14ac:dyDescent="0.25">
      <c r="A19206" s="1" t="s">
        <v>1727</v>
      </c>
      <c r="B19206" s="1" t="s">
        <v>1303</v>
      </c>
      <c r="C19206" s="1" t="s">
        <v>1304</v>
      </c>
      <c r="D19206" s="1" t="s">
        <v>357</v>
      </c>
      <c r="E19206" s="1" t="s">
        <v>358</v>
      </c>
      <c r="F19206" s="1">
        <v>36372.555354192598</v>
      </c>
      <c r="G19206" s="1">
        <v>37541.949932891097</v>
      </c>
      <c r="H19206" s="1">
        <v>38497.218329728697</v>
      </c>
      <c r="I19206" s="1">
        <v>37738.258201349403</v>
      </c>
      <c r="J19206" s="1">
        <v>39169.621091351102</v>
      </c>
      <c r="P19206" t="s">
        <v>1719</v>
      </c>
    </row>
    <row r="19207" spans="1:16" x14ac:dyDescent="0.25">
      <c r="A19207" s="1" t="s">
        <v>1727</v>
      </c>
      <c r="B19207" s="1" t="s">
        <v>1303</v>
      </c>
      <c r="C19207" s="1" t="s">
        <v>1304</v>
      </c>
      <c r="D19207" s="1" t="s">
        <v>359</v>
      </c>
      <c r="E19207" s="1" t="s">
        <v>360</v>
      </c>
      <c r="F19207" s="1">
        <v>6297580606.5802698</v>
      </c>
      <c r="G19207" s="1">
        <v>6380479642.7944403</v>
      </c>
      <c r="H19207" s="1">
        <v>6669027120.1322298</v>
      </c>
      <c r="I19207" s="1">
        <v>6917686896.1147499</v>
      </c>
      <c r="J19207" s="1">
        <v>7379556613.6105604</v>
      </c>
      <c r="P19207" t="s">
        <v>1719</v>
      </c>
    </row>
    <row r="19208" spans="1:16" x14ac:dyDescent="0.25">
      <c r="A19208" s="1" t="s">
        <v>1727</v>
      </c>
      <c r="B19208" s="1" t="s">
        <v>1303</v>
      </c>
      <c r="C19208" s="1" t="s">
        <v>1304</v>
      </c>
      <c r="D19208" s="1" t="s">
        <v>361</v>
      </c>
      <c r="E19208" s="1" t="s">
        <v>362</v>
      </c>
      <c r="F19208" s="1">
        <v>5876855745.7497396</v>
      </c>
      <c r="G19208" s="1">
        <v>6188058972.1354504</v>
      </c>
      <c r="H19208" s="1">
        <v>6669027120.1322298</v>
      </c>
      <c r="I19208" s="1">
        <v>7404763025.1466799</v>
      </c>
      <c r="J19208" s="1">
        <v>8187076864.8766298</v>
      </c>
      <c r="P19208" t="s">
        <v>1719</v>
      </c>
    </row>
    <row r="19209" spans="1:16" x14ac:dyDescent="0.25">
      <c r="A19209" s="1" t="s">
        <v>1727</v>
      </c>
      <c r="B19209" s="1" t="s">
        <v>1303</v>
      </c>
      <c r="C19209" s="1" t="s">
        <v>1304</v>
      </c>
      <c r="D19209" s="1" t="s">
        <v>363</v>
      </c>
      <c r="E19209" s="1" t="s">
        <v>364</v>
      </c>
      <c r="F19209" s="1">
        <v>548954157500</v>
      </c>
      <c r="G19209" s="1">
        <v>566068217500.00098</v>
      </c>
      <c r="H19209" s="1">
        <v>601732245499.99805</v>
      </c>
      <c r="I19209" s="1">
        <v>653000000000.00195</v>
      </c>
      <c r="J19209" s="1">
        <v>728394941400.00195</v>
      </c>
      <c r="P19209" t="s">
        <v>1719</v>
      </c>
    </row>
    <row r="19210" spans="1:16" x14ac:dyDescent="0.25">
      <c r="A19210" s="1" t="s">
        <v>1727</v>
      </c>
      <c r="B19210" s="1" t="s">
        <v>1303</v>
      </c>
      <c r="C19210" s="1" t="s">
        <v>1304</v>
      </c>
      <c r="D19210" s="1" t="s">
        <v>365</v>
      </c>
      <c r="E19210" s="1" t="s">
        <v>366</v>
      </c>
      <c r="F19210" s="1">
        <v>19.8109451971862</v>
      </c>
      <c r="G19210" s="1">
        <v>19.588285982510602</v>
      </c>
      <c r="H19210" s="1">
        <v>18.183605169618598</v>
      </c>
      <c r="I19210" s="1">
        <v>15.1079646707504</v>
      </c>
      <c r="J19210" s="1">
        <v>14.489443171742501</v>
      </c>
      <c r="P19210" t="s">
        <v>1719</v>
      </c>
    </row>
    <row r="19211" spans="1:16" x14ac:dyDescent="0.25">
      <c r="A19211" s="1" t="s">
        <v>1727</v>
      </c>
      <c r="B19211" s="1" t="s">
        <v>1303</v>
      </c>
      <c r="C19211" s="1" t="s">
        <v>1304</v>
      </c>
      <c r="D19211" s="1" t="s">
        <v>367</v>
      </c>
      <c r="E19211" s="1" t="s">
        <v>368</v>
      </c>
      <c r="F19211" s="1">
        <v>-3.8906932525250402</v>
      </c>
      <c r="G19211" s="1">
        <v>1.62500341402558</v>
      </c>
      <c r="H19211" s="1">
        <v>-2.4782194901365502</v>
      </c>
      <c r="I19211" s="1">
        <v>-14.2654162842568</v>
      </c>
      <c r="J19211" s="1">
        <v>8.0598299199340193</v>
      </c>
      <c r="P19211" t="s">
        <v>1719</v>
      </c>
    </row>
    <row r="19212" spans="1:16" x14ac:dyDescent="0.25">
      <c r="A19212" s="1" t="s">
        <v>1727</v>
      </c>
      <c r="B19212" s="1" t="s">
        <v>1303</v>
      </c>
      <c r="C19212" s="1" t="s">
        <v>1304</v>
      </c>
      <c r="D19212" s="1" t="s">
        <v>369</v>
      </c>
      <c r="E19212" s="1" t="s">
        <v>370</v>
      </c>
      <c r="F19212" s="1">
        <v>611226120.34213603</v>
      </c>
      <c r="G19212" s="1">
        <v>621158565.66511202</v>
      </c>
      <c r="H19212" s="1">
        <v>605764893.02614605</v>
      </c>
      <c r="I19212" s="1">
        <v>519350009.332084</v>
      </c>
      <c r="J19212" s="1">
        <v>561208736.77341104</v>
      </c>
      <c r="P19212" t="s">
        <v>1719</v>
      </c>
    </row>
    <row r="19213" spans="1:16" x14ac:dyDescent="0.25">
      <c r="A19213" s="1" t="s">
        <v>1727</v>
      </c>
      <c r="B19213" s="1" t="s">
        <v>1303</v>
      </c>
      <c r="C19213" s="1" t="s">
        <v>1304</v>
      </c>
      <c r="D19213" s="1" t="s">
        <v>371</v>
      </c>
      <c r="E19213" s="1" t="s">
        <v>372</v>
      </c>
      <c r="F19213" s="1">
        <v>104169547300</v>
      </c>
      <c r="G19213" s="1">
        <v>105862306000</v>
      </c>
      <c r="H19213" s="1">
        <v>103238805700</v>
      </c>
      <c r="I19213" s="1">
        <v>88511360300</v>
      </c>
      <c r="J19213" s="1">
        <v>95645225400</v>
      </c>
      <c r="P19213" t="s">
        <v>1719</v>
      </c>
    </row>
    <row r="19214" spans="1:16" x14ac:dyDescent="0.25">
      <c r="A19214" s="1" t="s">
        <v>1727</v>
      </c>
      <c r="B19214" s="1" t="s">
        <v>1303</v>
      </c>
      <c r="C19214" s="1" t="s">
        <v>1304</v>
      </c>
      <c r="D19214" s="1" t="s">
        <v>373</v>
      </c>
      <c r="E19214" s="1" t="s">
        <v>374</v>
      </c>
      <c r="F19214" s="1">
        <v>108753007300</v>
      </c>
      <c r="G19214" s="1">
        <v>110883061300</v>
      </c>
      <c r="H19214" s="1">
        <v>109416615700</v>
      </c>
      <c r="I19214" s="1">
        <v>98655009300</v>
      </c>
      <c r="J19214" s="1">
        <v>105540371100</v>
      </c>
      <c r="P19214" t="s">
        <v>1719</v>
      </c>
    </row>
    <row r="19215" spans="1:16" x14ac:dyDescent="0.25">
      <c r="A19215" s="1" t="s">
        <v>1727</v>
      </c>
      <c r="B19215" s="1" t="s">
        <v>1303</v>
      </c>
      <c r="C19215" s="1" t="s">
        <v>1304</v>
      </c>
      <c r="D19215" s="1" t="s">
        <v>375</v>
      </c>
      <c r="E19215" s="1" t="s">
        <v>376</v>
      </c>
      <c r="F19215" s="1">
        <v>611931101.55806005</v>
      </c>
      <c r="G19215" s="1">
        <v>623916483.13930297</v>
      </c>
      <c r="H19215" s="1">
        <v>615665091.35105002</v>
      </c>
      <c r="I19215" s="1">
        <v>555111716.116835</v>
      </c>
      <c r="J19215" s="1">
        <v>593854249.63847804</v>
      </c>
      <c r="P19215" t="s">
        <v>1719</v>
      </c>
    </row>
    <row r="19216" spans="1:16" x14ac:dyDescent="0.25">
      <c r="A19216" s="1" t="s">
        <v>1727</v>
      </c>
      <c r="B19216" s="1" t="s">
        <v>1303</v>
      </c>
      <c r="C19216" s="1" t="s">
        <v>1304</v>
      </c>
      <c r="D19216" s="1" t="s">
        <v>379</v>
      </c>
      <c r="E19216" s="1" t="s">
        <v>380</v>
      </c>
      <c r="F19216" s="1">
        <v>2936486466.60357</v>
      </c>
      <c r="G19216" s="1">
        <v>2973292266.9073801</v>
      </c>
      <c r="H19216" s="1">
        <v>3151387662.0044398</v>
      </c>
      <c r="I19216" s="1">
        <v>3384471747.4868898</v>
      </c>
      <c r="J19216" s="1">
        <v>3480184962.1252198</v>
      </c>
      <c r="P19216" t="s">
        <v>1719</v>
      </c>
    </row>
    <row r="19217" spans="1:16" x14ac:dyDescent="0.25">
      <c r="A19217" s="1" t="s">
        <v>1727</v>
      </c>
      <c r="B19217" s="1" t="s">
        <v>1303</v>
      </c>
      <c r="C19217" s="1" t="s">
        <v>1304</v>
      </c>
      <c r="D19217" s="1" t="s">
        <v>381</v>
      </c>
      <c r="E19217" s="1" t="s">
        <v>382</v>
      </c>
      <c r="F19217" s="1">
        <v>506164272666.901</v>
      </c>
      <c r="G19217" s="1">
        <v>512508514791.82703</v>
      </c>
      <c r="H19217" s="1">
        <v>543206945433.29102</v>
      </c>
      <c r="I19217" s="1">
        <v>583383815968.95203</v>
      </c>
      <c r="J19217" s="1">
        <v>599881971238.18298</v>
      </c>
      <c r="P19217" t="s">
        <v>1719</v>
      </c>
    </row>
    <row r="19218" spans="1:16" x14ac:dyDescent="0.25">
      <c r="A19218" s="1" t="s">
        <v>1727</v>
      </c>
      <c r="B19218" s="1" t="s">
        <v>1303</v>
      </c>
      <c r="C19218" s="1" t="s">
        <v>1304</v>
      </c>
      <c r="D19218" s="1" t="s">
        <v>383</v>
      </c>
      <c r="E19218" s="1" t="s">
        <v>384</v>
      </c>
      <c r="F19218" s="1">
        <v>532248383500</v>
      </c>
      <c r="G19218" s="1">
        <v>548473838500</v>
      </c>
      <c r="H19218" s="1">
        <v>591246706500</v>
      </c>
      <c r="I19218" s="1">
        <v>665085028000</v>
      </c>
      <c r="J19218" s="1">
        <v>712044609400</v>
      </c>
      <c r="P19218" t="s">
        <v>1719</v>
      </c>
    </row>
    <row r="19219" spans="1:16" x14ac:dyDescent="0.25">
      <c r="A19219" s="1" t="s">
        <v>1727</v>
      </c>
      <c r="B19219" s="1" t="s">
        <v>1303</v>
      </c>
      <c r="C19219" s="1" t="s">
        <v>1304</v>
      </c>
      <c r="D19219" s="1" t="s">
        <v>385</v>
      </c>
      <c r="E19219" s="1" t="s">
        <v>386</v>
      </c>
      <c r="F19219" s="1">
        <v>2994853638.5683198</v>
      </c>
      <c r="G19219" s="1">
        <v>3086150981.0320702</v>
      </c>
      <c r="H19219" s="1">
        <v>3326825228.8699698</v>
      </c>
      <c r="I19219" s="1">
        <v>3742298479.0767598</v>
      </c>
      <c r="J19219" s="1">
        <v>4006530513.5577698</v>
      </c>
      <c r="P19219" t="s">
        <v>1719</v>
      </c>
    </row>
    <row r="19220" spans="1:16" x14ac:dyDescent="0.25">
      <c r="A19220" s="1" t="s">
        <v>1727</v>
      </c>
      <c r="B19220" s="1" t="s">
        <v>1303</v>
      </c>
      <c r="C19220" s="1" t="s">
        <v>1304</v>
      </c>
      <c r="D19220" s="1" t="s">
        <v>387</v>
      </c>
      <c r="E19220" s="1" t="s">
        <v>388</v>
      </c>
      <c r="F19220" s="1">
        <v>3.0491128835387999</v>
      </c>
      <c r="G19220" s="1">
        <v>1.2533958770931399</v>
      </c>
      <c r="H19220" s="1">
        <v>5.9898381696025904</v>
      </c>
      <c r="I19220" s="1">
        <v>7.3962365307413904</v>
      </c>
      <c r="J19220" s="1">
        <v>2.8280104482892598</v>
      </c>
      <c r="P19220" t="s">
        <v>1719</v>
      </c>
    </row>
    <row r="19221" spans="1:16" x14ac:dyDescent="0.25">
      <c r="A19221" s="1" t="s">
        <v>1727</v>
      </c>
      <c r="B19221" s="1" t="s">
        <v>1303</v>
      </c>
      <c r="C19221" s="1" t="s">
        <v>1304</v>
      </c>
      <c r="D19221" s="1" t="s">
        <v>389</v>
      </c>
      <c r="E19221" s="1" t="s">
        <v>390</v>
      </c>
      <c r="F19221" s="1">
        <v>2734.1739959474398</v>
      </c>
      <c r="G19221" s="1">
        <v>2727.4007269669501</v>
      </c>
      <c r="H19221" s="1">
        <v>2850.4976785497602</v>
      </c>
      <c r="I19221" s="1">
        <v>3019.560839584</v>
      </c>
      <c r="J19221" s="1">
        <v>3062.3165564190499</v>
      </c>
      <c r="P19221" t="s">
        <v>1719</v>
      </c>
    </row>
    <row r="19222" spans="1:16" x14ac:dyDescent="0.25">
      <c r="A19222" s="1" t="s">
        <v>1727</v>
      </c>
      <c r="B19222" s="1" t="s">
        <v>1303</v>
      </c>
      <c r="C19222" s="1" t="s">
        <v>1304</v>
      </c>
      <c r="D19222" s="1" t="s">
        <v>391</v>
      </c>
      <c r="E19222" s="1" t="s">
        <v>392</v>
      </c>
      <c r="F19222" s="1">
        <v>471291.52738926001</v>
      </c>
      <c r="G19222" s="1">
        <v>470124.01417028997</v>
      </c>
      <c r="H19222" s="1">
        <v>491342.32376375998</v>
      </c>
      <c r="I19222" s="1">
        <v>520483.86175921297</v>
      </c>
      <c r="J19222" s="1">
        <v>527853.69525250304</v>
      </c>
      <c r="P19222" t="s">
        <v>1719</v>
      </c>
    </row>
    <row r="19223" spans="1:16" x14ac:dyDescent="0.25">
      <c r="A19223" s="1" t="s">
        <v>1727</v>
      </c>
      <c r="B19223" s="1" t="s">
        <v>1303</v>
      </c>
      <c r="C19223" s="1" t="s">
        <v>1304</v>
      </c>
      <c r="D19223" s="1" t="s">
        <v>393</v>
      </c>
      <c r="E19223" s="1" t="s">
        <v>394</v>
      </c>
      <c r="F19223" s="1">
        <v>495578.54466598498</v>
      </c>
      <c r="G19223" s="1">
        <v>503115.00234828802</v>
      </c>
      <c r="H19223" s="1">
        <v>534795.31720209797</v>
      </c>
      <c r="I19223" s="1">
        <v>593376.11756802199</v>
      </c>
      <c r="J19223" s="1">
        <v>626548.88174190803</v>
      </c>
      <c r="P19223" t="s">
        <v>1719</v>
      </c>
    </row>
    <row r="19224" spans="1:16" x14ac:dyDescent="0.25">
      <c r="A19224" s="1" t="s">
        <v>1727</v>
      </c>
      <c r="B19224" s="1" t="s">
        <v>1303</v>
      </c>
      <c r="C19224" s="1" t="s">
        <v>1304</v>
      </c>
      <c r="D19224" s="1" t="s">
        <v>395</v>
      </c>
      <c r="E19224" s="1" t="s">
        <v>396</v>
      </c>
      <c r="F19224" s="1">
        <v>1.4375462453714201</v>
      </c>
      <c r="G19224" s="1">
        <v>-0.24772633309106601</v>
      </c>
      <c r="H19224" s="1">
        <v>4.5133430656413802</v>
      </c>
      <c r="I19224" s="1">
        <v>5.9310050419074001</v>
      </c>
      <c r="J19224" s="1">
        <v>1.4159581179673399</v>
      </c>
      <c r="P19224" t="s">
        <v>1719</v>
      </c>
    </row>
    <row r="19225" spans="1:16" x14ac:dyDescent="0.25">
      <c r="A19225" s="1" t="s">
        <v>1727</v>
      </c>
      <c r="B19225" s="1" t="s">
        <v>1303</v>
      </c>
      <c r="C19225" s="1" t="s">
        <v>1304</v>
      </c>
      <c r="D19225" s="1" t="s">
        <v>397</v>
      </c>
      <c r="E19225" s="1" t="s">
        <v>398</v>
      </c>
      <c r="F19225" s="1">
        <v>2820</v>
      </c>
      <c r="G19225" s="1">
        <v>2830</v>
      </c>
      <c r="H19225" s="1">
        <v>3050</v>
      </c>
      <c r="I19225" s="1">
        <v>3370</v>
      </c>
      <c r="J19225" s="1">
        <v>3450</v>
      </c>
      <c r="P19225" t="s">
        <v>1719</v>
      </c>
    </row>
    <row r="19226" spans="1:16" x14ac:dyDescent="0.25">
      <c r="A19226" s="1" t="s">
        <v>1727</v>
      </c>
      <c r="B19226" s="1" t="s">
        <v>1303</v>
      </c>
      <c r="C19226" s="1" t="s">
        <v>1304</v>
      </c>
      <c r="D19226" s="1" t="s">
        <v>399</v>
      </c>
      <c r="E19226" s="1" t="s">
        <v>400</v>
      </c>
      <c r="F19226" s="1">
        <v>5685.2851401950002</v>
      </c>
      <c r="G19226" s="1">
        <v>5671.2011917914197</v>
      </c>
      <c r="H19226" s="1">
        <v>5927.1619575197101</v>
      </c>
      <c r="I19226" s="1">
        <v>6278.70223206222</v>
      </c>
      <c r="J19226" s="1">
        <v>6367.6060260201002</v>
      </c>
      <c r="P19226" t="s">
        <v>1719</v>
      </c>
    </row>
    <row r="19227" spans="1:16" x14ac:dyDescent="0.25">
      <c r="A19227" s="1" t="s">
        <v>1727</v>
      </c>
      <c r="B19227" s="1" t="s">
        <v>1303</v>
      </c>
      <c r="C19227" s="1" t="s">
        <v>1304</v>
      </c>
      <c r="D19227" s="1" t="s">
        <v>401</v>
      </c>
      <c r="E19227" s="1" t="s">
        <v>402</v>
      </c>
      <c r="F19227" s="1">
        <v>5310</v>
      </c>
      <c r="G19227" s="1">
        <v>5500</v>
      </c>
      <c r="H19227" s="1">
        <v>5930</v>
      </c>
      <c r="I19227" s="1">
        <v>6730</v>
      </c>
      <c r="J19227" s="1">
        <v>7040</v>
      </c>
      <c r="P19227" t="s">
        <v>1719</v>
      </c>
    </row>
    <row r="19228" spans="1:16" x14ac:dyDescent="0.25">
      <c r="A19228" s="1" t="s">
        <v>1727</v>
      </c>
      <c r="B19228" s="1" t="s">
        <v>1303</v>
      </c>
      <c r="C19228" s="1" t="s">
        <v>1304</v>
      </c>
      <c r="D19228" s="1" t="s">
        <v>403</v>
      </c>
      <c r="E19228" s="1" t="s">
        <v>404</v>
      </c>
      <c r="F19228" s="1">
        <v>3031553939.4360299</v>
      </c>
      <c r="G19228" s="1">
        <v>3084474047.05198</v>
      </c>
      <c r="H19228" s="1">
        <v>3370977039.1932302</v>
      </c>
      <c r="I19228" s="1">
        <v>3776370837.0136099</v>
      </c>
      <c r="J19228" s="1">
        <v>3921774065.18752</v>
      </c>
      <c r="P19228" t="s">
        <v>1719</v>
      </c>
    </row>
    <row r="19229" spans="1:16" x14ac:dyDescent="0.25">
      <c r="A19229" s="1" t="s">
        <v>1727</v>
      </c>
      <c r="B19229" s="1" t="s">
        <v>1303</v>
      </c>
      <c r="C19229" s="1" t="s">
        <v>1304</v>
      </c>
      <c r="D19229" s="1" t="s">
        <v>405</v>
      </c>
      <c r="E19229" s="1" t="s">
        <v>406</v>
      </c>
      <c r="F19229" s="1">
        <v>6105962128.8585901</v>
      </c>
      <c r="G19229" s="1">
        <v>6182494006.43857</v>
      </c>
      <c r="H19229" s="1">
        <v>6552815392.2696199</v>
      </c>
      <c r="I19229" s="1">
        <v>7037477118.1047096</v>
      </c>
      <c r="J19229" s="1">
        <v>7236497706.3006802</v>
      </c>
      <c r="P19229" t="s">
        <v>1719</v>
      </c>
    </row>
    <row r="19230" spans="1:16" x14ac:dyDescent="0.25">
      <c r="A19230" s="1" t="s">
        <v>1727</v>
      </c>
      <c r="B19230" s="1" t="s">
        <v>1303</v>
      </c>
      <c r="C19230" s="1" t="s">
        <v>1304</v>
      </c>
      <c r="D19230" s="1" t="s">
        <v>407</v>
      </c>
      <c r="E19230" s="1" t="s">
        <v>408</v>
      </c>
      <c r="F19230" s="1">
        <v>5698011260.1442299</v>
      </c>
      <c r="G19230" s="1">
        <v>5995723399.3824997</v>
      </c>
      <c r="H19230" s="1">
        <v>6552815392.2696199</v>
      </c>
      <c r="I19230" s="1">
        <v>7541802486.8499899</v>
      </c>
      <c r="J19230" s="1">
        <v>8003300980.0620499</v>
      </c>
      <c r="P19230" t="s">
        <v>1719</v>
      </c>
    </row>
    <row r="19231" spans="1:16" x14ac:dyDescent="0.25">
      <c r="A19231" s="1" t="s">
        <v>1727</v>
      </c>
      <c r="B19231" s="1" t="s">
        <v>1303</v>
      </c>
      <c r="C19231" s="1" t="s">
        <v>1304</v>
      </c>
      <c r="D19231" s="1" t="s">
        <v>409</v>
      </c>
      <c r="E19231" s="1" t="s">
        <v>410</v>
      </c>
      <c r="F19231" s="1">
        <v>532248383500</v>
      </c>
      <c r="G19231" s="1">
        <v>548473838500.00098</v>
      </c>
      <c r="H19231" s="1">
        <v>591246706499.99805</v>
      </c>
      <c r="I19231" s="1">
        <v>665085028000.00195</v>
      </c>
      <c r="J19231" s="1">
        <v>712044609400.00195</v>
      </c>
      <c r="P19231" t="s">
        <v>1719</v>
      </c>
    </row>
    <row r="19232" spans="1:16" x14ac:dyDescent="0.25">
      <c r="A19232" s="1" t="s">
        <v>1727</v>
      </c>
      <c r="B19232" s="1" t="s">
        <v>1303</v>
      </c>
      <c r="C19232" s="1" t="s">
        <v>1304</v>
      </c>
      <c r="D19232" s="1" t="s">
        <v>415</v>
      </c>
      <c r="E19232" s="1" t="s">
        <v>416</v>
      </c>
      <c r="F19232" s="1">
        <v>-0.81809508800506603</v>
      </c>
      <c r="G19232" s="1">
        <v>-0.76106214523315396</v>
      </c>
      <c r="H19232" s="1">
        <v>-0.83215641975402799</v>
      </c>
      <c r="I19232" s="1">
        <v>-0.78680211305618297</v>
      </c>
      <c r="J19232" s="1">
        <v>-0.73147541284561202</v>
      </c>
      <c r="P19232" t="s">
        <v>1719</v>
      </c>
    </row>
    <row r="19233" spans="1:16" x14ac:dyDescent="0.25">
      <c r="A19233" s="1" t="s">
        <v>1727</v>
      </c>
      <c r="B19233" s="1" t="s">
        <v>1303</v>
      </c>
      <c r="C19233" s="1" t="s">
        <v>1304</v>
      </c>
      <c r="D19233" s="1" t="s">
        <v>417</v>
      </c>
      <c r="E19233" s="1" t="s">
        <v>418</v>
      </c>
      <c r="F19233" s="1">
        <v>7</v>
      </c>
      <c r="G19233" s="1">
        <v>7</v>
      </c>
      <c r="H19233" s="1">
        <v>7</v>
      </c>
      <c r="I19233" s="1">
        <v>7</v>
      </c>
      <c r="J19233" s="1">
        <v>7</v>
      </c>
      <c r="P19233" t="s">
        <v>1719</v>
      </c>
    </row>
    <row r="19234" spans="1:16" x14ac:dyDescent="0.25">
      <c r="A19234" s="1" t="s">
        <v>1727</v>
      </c>
      <c r="B19234" s="1" t="s">
        <v>1303</v>
      </c>
      <c r="C19234" s="1" t="s">
        <v>1304</v>
      </c>
      <c r="D19234" s="1" t="s">
        <v>419</v>
      </c>
      <c r="E19234" s="1" t="s">
        <v>420</v>
      </c>
      <c r="F19234" s="1">
        <v>19.523809432983398</v>
      </c>
      <c r="G19234" s="1">
        <v>21.428571701049801</v>
      </c>
      <c r="H19234" s="1">
        <v>19.0476188659668</v>
      </c>
      <c r="I19234" s="1">
        <v>22.6415100097656</v>
      </c>
      <c r="J19234" s="1">
        <v>25.4716987609863</v>
      </c>
      <c r="P19234" t="s">
        <v>1719</v>
      </c>
    </row>
    <row r="19235" spans="1:16" x14ac:dyDescent="0.25">
      <c r="A19235" s="1" t="s">
        <v>1727</v>
      </c>
      <c r="B19235" s="1" t="s">
        <v>1303</v>
      </c>
      <c r="C19235" s="1" t="s">
        <v>1304</v>
      </c>
      <c r="D19235" s="1" t="s">
        <v>421</v>
      </c>
      <c r="E19235" s="1" t="s">
        <v>422</v>
      </c>
      <c r="F19235" s="1">
        <v>10.9523811340332</v>
      </c>
      <c r="G19235" s="1">
        <v>11.904762268066399</v>
      </c>
      <c r="H19235" s="1">
        <v>10.9523811340332</v>
      </c>
      <c r="I19235" s="1">
        <v>11.792452812194799</v>
      </c>
      <c r="J19235" s="1">
        <v>12.7358493804932</v>
      </c>
      <c r="P19235" t="s">
        <v>1719</v>
      </c>
    </row>
    <row r="19236" spans="1:16" x14ac:dyDescent="0.25">
      <c r="A19236" s="1" t="s">
        <v>1727</v>
      </c>
      <c r="B19236" s="1" t="s">
        <v>1303</v>
      </c>
      <c r="C19236" s="1" t="s">
        <v>1304</v>
      </c>
      <c r="D19236" s="1" t="s">
        <v>423</v>
      </c>
      <c r="E19236" s="1" t="s">
        <v>424</v>
      </c>
      <c r="F19236" s="1">
        <v>35.238094329833999</v>
      </c>
      <c r="G19236" s="1">
        <v>38.095237731933601</v>
      </c>
      <c r="H19236" s="1">
        <v>34.285713195800803</v>
      </c>
      <c r="I19236" s="1">
        <v>34.9056587219238</v>
      </c>
      <c r="J19236" s="1">
        <v>37.735847473144503</v>
      </c>
      <c r="P19236" t="s">
        <v>1719</v>
      </c>
    </row>
    <row r="19237" spans="1:16" x14ac:dyDescent="0.25">
      <c r="A19237" s="1" t="s">
        <v>1727</v>
      </c>
      <c r="B19237" s="1" t="s">
        <v>1303</v>
      </c>
      <c r="C19237" s="1" t="s">
        <v>1304</v>
      </c>
      <c r="D19237" s="1" t="s">
        <v>425</v>
      </c>
      <c r="E19237" s="1" t="s">
        <v>426</v>
      </c>
      <c r="F19237" s="1">
        <v>0.206963956356049</v>
      </c>
      <c r="G19237" s="1">
        <v>0.22242158651351901</v>
      </c>
      <c r="H19237" s="1">
        <v>0.22734504938125599</v>
      </c>
      <c r="I19237" s="1">
        <v>0.22600589692592599</v>
      </c>
      <c r="J19237" s="1">
        <v>0.22843880951404599</v>
      </c>
      <c r="P19237" t="s">
        <v>1719</v>
      </c>
    </row>
    <row r="19238" spans="1:16" x14ac:dyDescent="0.25">
      <c r="A19238" s="1" t="s">
        <v>1727</v>
      </c>
      <c r="B19238" s="1" t="s">
        <v>1303</v>
      </c>
      <c r="C19238" s="1" t="s">
        <v>1304</v>
      </c>
      <c r="D19238" s="1" t="s">
        <v>431</v>
      </c>
      <c r="E19238" s="1" t="s">
        <v>432</v>
      </c>
      <c r="F19238" s="1">
        <v>2.28153184175493</v>
      </c>
      <c r="G19238" s="1">
        <v>1.04216234326917</v>
      </c>
      <c r="H19238" s="1">
        <v>-15.9166362807127</v>
      </c>
      <c r="I19238" s="1">
        <v>12.4259703215927</v>
      </c>
      <c r="J19238" s="1">
        <v>29.4321187058151</v>
      </c>
      <c r="P19238" t="s">
        <v>1719</v>
      </c>
    </row>
    <row r="19239" spans="1:16" x14ac:dyDescent="0.25">
      <c r="A19239" s="1" t="s">
        <v>1727</v>
      </c>
      <c r="B19239" s="1" t="s">
        <v>1303</v>
      </c>
      <c r="C19239" s="1" t="s">
        <v>1304</v>
      </c>
      <c r="D19239" s="1" t="s">
        <v>433</v>
      </c>
      <c r="E19239" s="1" t="s">
        <v>434</v>
      </c>
      <c r="F19239" s="1">
        <v>182.283579361135</v>
      </c>
      <c r="G19239" s="1">
        <v>-50.572484443316199</v>
      </c>
      <c r="H19239" s="1">
        <v>-938.99568740383802</v>
      </c>
      <c r="I19239" s="1">
        <v>-125.971368127925</v>
      </c>
      <c r="J19239" s="1">
        <v>104.260950667828</v>
      </c>
      <c r="P19239" t="s">
        <v>1719</v>
      </c>
    </row>
    <row r="19240" spans="1:16" x14ac:dyDescent="0.25">
      <c r="A19240" s="1" t="s">
        <v>1727</v>
      </c>
      <c r="B19240" s="1" t="s">
        <v>1303</v>
      </c>
      <c r="C19240" s="1" t="s">
        <v>1304</v>
      </c>
      <c r="D19240" s="1" t="s">
        <v>435</v>
      </c>
      <c r="E19240" s="1" t="s">
        <v>436</v>
      </c>
      <c r="F19240" s="1">
        <v>111737475.433015</v>
      </c>
      <c r="G19240" s="1">
        <v>55229058.052299403</v>
      </c>
      <c r="H19240" s="1">
        <v>-463369415.252554</v>
      </c>
      <c r="I19240" s="1">
        <v>120343376.627455</v>
      </c>
      <c r="J19240" s="1">
        <v>245814525.165003</v>
      </c>
      <c r="P19240" t="s">
        <v>1719</v>
      </c>
    </row>
    <row r="19241" spans="1:16" x14ac:dyDescent="0.25">
      <c r="A19241" s="1" t="s">
        <v>1727</v>
      </c>
      <c r="B19241" s="1" t="s">
        <v>1303</v>
      </c>
      <c r="C19241" s="1" t="s">
        <v>1304</v>
      </c>
      <c r="D19241" s="1" t="s">
        <v>437</v>
      </c>
      <c r="E19241" s="1" t="s">
        <v>438</v>
      </c>
      <c r="F19241" s="1">
        <v>18134938200</v>
      </c>
      <c r="G19241" s="1">
        <v>8963649400</v>
      </c>
      <c r="H19241" s="1">
        <v>-75204631900</v>
      </c>
      <c r="I19241" s="1">
        <v>19531671800</v>
      </c>
      <c r="J19241" s="1">
        <v>39895578500</v>
      </c>
      <c r="P19241" t="s">
        <v>1719</v>
      </c>
    </row>
    <row r="19242" spans="1:16" x14ac:dyDescent="0.25">
      <c r="A19242" s="1" t="s">
        <v>1727</v>
      </c>
      <c r="B19242" s="1" t="s">
        <v>1303</v>
      </c>
      <c r="C19242" s="1" t="s">
        <v>1304</v>
      </c>
      <c r="D19242" s="1" t="s">
        <v>439</v>
      </c>
      <c r="E19242" s="1" t="s">
        <v>440</v>
      </c>
      <c r="F19242" s="1">
        <v>12524563900</v>
      </c>
      <c r="G19242" s="1">
        <v>5899349800</v>
      </c>
      <c r="H19242" s="1">
        <v>-95775532900</v>
      </c>
      <c r="I19242" s="1">
        <v>81141586200</v>
      </c>
      <c r="J19242" s="1">
        <v>214382063800</v>
      </c>
      <c r="P19242" t="s">
        <v>1719</v>
      </c>
    </row>
    <row r="19243" spans="1:16" x14ac:dyDescent="0.25">
      <c r="A19243" s="1" t="s">
        <v>1727</v>
      </c>
      <c r="B19243" s="1" t="s">
        <v>1303</v>
      </c>
      <c r="C19243" s="1" t="s">
        <v>1304</v>
      </c>
      <c r="D19243" s="1" t="s">
        <v>441</v>
      </c>
      <c r="E19243" s="1" t="s">
        <v>442</v>
      </c>
      <c r="F19243" s="1">
        <v>70473179.309141904</v>
      </c>
      <c r="G19243" s="1">
        <v>33194444.1005846</v>
      </c>
      <c r="H19243" s="1">
        <v>-538909486.77983999</v>
      </c>
      <c r="I19243" s="1">
        <v>456567238.53680801</v>
      </c>
      <c r="J19243" s="1">
        <v>1206284365.94437</v>
      </c>
      <c r="P19243" t="s">
        <v>1719</v>
      </c>
    </row>
    <row r="19244" spans="1:16" x14ac:dyDescent="0.25">
      <c r="A19244" s="1" t="s">
        <v>1727</v>
      </c>
      <c r="B19244" s="1" t="s">
        <v>1303</v>
      </c>
      <c r="C19244" s="1" t="s">
        <v>1304</v>
      </c>
      <c r="D19244" s="1" t="s">
        <v>443</v>
      </c>
      <c r="E19244" s="1" t="s">
        <v>444</v>
      </c>
      <c r="F19244" s="1">
        <v>522123831949.03601</v>
      </c>
      <c r="G19244" s="1">
        <v>528996878264.98602</v>
      </c>
      <c r="H19244" s="1">
        <v>552919956623.15698</v>
      </c>
      <c r="I19244" s="1">
        <v>503147014869.74597</v>
      </c>
      <c r="J19244" s="1">
        <v>538732788103.06799</v>
      </c>
      <c r="P19244" t="s">
        <v>1719</v>
      </c>
    </row>
    <row r="19245" spans="1:16" x14ac:dyDescent="0.25">
      <c r="A19245" s="1" t="s">
        <v>1727</v>
      </c>
      <c r="B19245" s="1" t="s">
        <v>1303</v>
      </c>
      <c r="C19245" s="1" t="s">
        <v>1304</v>
      </c>
      <c r="D19245" s="1" t="s">
        <v>445</v>
      </c>
      <c r="E19245" s="1" t="s">
        <v>446</v>
      </c>
      <c r="F19245" s="1">
        <v>14.7780186727159</v>
      </c>
      <c r="G19245" s="1">
        <v>9.4572258510521294</v>
      </c>
      <c r="H19245" s="1">
        <v>6.1072790057085298</v>
      </c>
      <c r="I19245" s="1">
        <v>16.402603369065901</v>
      </c>
      <c r="J19245" s="1">
        <v>24.941406244642501</v>
      </c>
      <c r="P19245" t="s">
        <v>1719</v>
      </c>
    </row>
    <row r="19246" spans="1:16" x14ac:dyDescent="0.25">
      <c r="A19246" s="1" t="s">
        <v>1727</v>
      </c>
      <c r="B19246" s="1" t="s">
        <v>1303</v>
      </c>
      <c r="C19246" s="1" t="s">
        <v>1304</v>
      </c>
      <c r="D19246" s="1" t="s">
        <v>447</v>
      </c>
      <c r="E19246" s="1" t="s">
        <v>448</v>
      </c>
      <c r="F19246" s="1">
        <v>81124547900</v>
      </c>
      <c r="G19246" s="1">
        <v>53534349800</v>
      </c>
      <c r="H19246" s="1">
        <v>36749467100</v>
      </c>
      <c r="I19246" s="1">
        <v>107109000000</v>
      </c>
      <c r="J19246" s="1">
        <v>181671941400</v>
      </c>
      <c r="P19246" t="s">
        <v>1719</v>
      </c>
    </row>
    <row r="19247" spans="1:16" x14ac:dyDescent="0.25">
      <c r="A19247" s="1" t="s">
        <v>1727</v>
      </c>
      <c r="B19247" s="1" t="s">
        <v>1303</v>
      </c>
      <c r="C19247" s="1" t="s">
        <v>1304</v>
      </c>
      <c r="D19247" s="1" t="s">
        <v>449</v>
      </c>
      <c r="E19247" s="1" t="s">
        <v>450</v>
      </c>
      <c r="F19247" s="1">
        <v>456471367.48048902</v>
      </c>
      <c r="G19247" s="1">
        <v>301226921.97320497</v>
      </c>
      <c r="H19247" s="1">
        <v>206781793.372758</v>
      </c>
      <c r="I19247" s="1">
        <v>602680606.11857903</v>
      </c>
      <c r="J19247" s="1">
        <v>1022231145.44708</v>
      </c>
      <c r="P19247" t="s">
        <v>1719</v>
      </c>
    </row>
    <row r="19248" spans="1:16" x14ac:dyDescent="0.25">
      <c r="A19248" s="1" t="s">
        <v>1727</v>
      </c>
      <c r="B19248" s="1" t="s">
        <v>1303</v>
      </c>
      <c r="C19248" s="1" t="s">
        <v>1304</v>
      </c>
      <c r="D19248" s="1" t="s">
        <v>451</v>
      </c>
      <c r="E19248" s="1" t="s">
        <v>452</v>
      </c>
      <c r="F19248" s="1">
        <v>29.795189027236798</v>
      </c>
      <c r="G19248" s="1">
        <v>29.681008844132801</v>
      </c>
      <c r="H19248" s="1">
        <v>29.7190673322492</v>
      </c>
      <c r="I19248" s="1">
        <v>29.520178637059701</v>
      </c>
      <c r="J19248" s="1">
        <v>29.4321187058151</v>
      </c>
      <c r="P19248" t="s">
        <v>1719</v>
      </c>
    </row>
    <row r="19249" spans="1:16" x14ac:dyDescent="0.25">
      <c r="A19249" s="1" t="s">
        <v>1727</v>
      </c>
      <c r="B19249" s="1" t="s">
        <v>1303</v>
      </c>
      <c r="C19249" s="1" t="s">
        <v>1304</v>
      </c>
      <c r="D19249" s="1" t="s">
        <v>453</v>
      </c>
      <c r="E19249" s="1" t="s">
        <v>454</v>
      </c>
      <c r="F19249" s="1">
        <v>7.2861202453577798</v>
      </c>
      <c r="G19249" s="1">
        <v>0.96787591696809705</v>
      </c>
      <c r="H19249" s="1">
        <v>4.8631529448004498</v>
      </c>
      <c r="I19249" s="1">
        <v>2.74950006893671</v>
      </c>
      <c r="J19249" s="1">
        <v>12.417173918025</v>
      </c>
      <c r="P19249" t="s">
        <v>1719</v>
      </c>
    </row>
    <row r="19250" spans="1:16" x14ac:dyDescent="0.25">
      <c r="A19250" s="1" t="s">
        <v>1727</v>
      </c>
      <c r="B19250" s="1" t="s">
        <v>1303</v>
      </c>
      <c r="C19250" s="1" t="s">
        <v>1304</v>
      </c>
      <c r="D19250" s="1" t="s">
        <v>455</v>
      </c>
      <c r="E19250" s="1" t="s">
        <v>456</v>
      </c>
      <c r="F19250" s="1">
        <v>863316332.65151894</v>
      </c>
      <c r="G19250" s="1">
        <v>871672163.52250504</v>
      </c>
      <c r="H19250" s="1">
        <v>914062914.01185501</v>
      </c>
      <c r="I19250" s="1">
        <v>939195074.46273601</v>
      </c>
      <c r="J19250" s="1">
        <v>1055816560.2883</v>
      </c>
      <c r="P19250" t="s">
        <v>1719</v>
      </c>
    </row>
    <row r="19251" spans="1:16" x14ac:dyDescent="0.25">
      <c r="A19251" s="1" t="s">
        <v>1727</v>
      </c>
      <c r="B19251" s="1" t="s">
        <v>1303</v>
      </c>
      <c r="C19251" s="1" t="s">
        <v>1304</v>
      </c>
      <c r="D19251" s="1" t="s">
        <v>457</v>
      </c>
      <c r="E19251" s="1" t="s">
        <v>458</v>
      </c>
      <c r="F19251" s="1">
        <v>150748321600</v>
      </c>
      <c r="G19251" s="1">
        <v>152207378300</v>
      </c>
      <c r="H19251" s="1">
        <v>159609455900</v>
      </c>
      <c r="I19251" s="1">
        <v>163997918000</v>
      </c>
      <c r="J19251" s="1">
        <v>184361824700</v>
      </c>
      <c r="P19251" t="s">
        <v>1719</v>
      </c>
    </row>
    <row r="19252" spans="1:16" x14ac:dyDescent="0.25">
      <c r="A19252" s="1" t="s">
        <v>1727</v>
      </c>
      <c r="B19252" s="1" t="s">
        <v>1303</v>
      </c>
      <c r="C19252" s="1" t="s">
        <v>1304</v>
      </c>
      <c r="D19252" s="1" t="s">
        <v>459</v>
      </c>
      <c r="E19252" s="1" t="s">
        <v>460</v>
      </c>
      <c r="F19252" s="1">
        <v>163561928900</v>
      </c>
      <c r="G19252" s="1">
        <v>168014757700</v>
      </c>
      <c r="H19252" s="1">
        <v>178829211200</v>
      </c>
      <c r="I19252" s="1">
        <v>192766766500</v>
      </c>
      <c r="J19252" s="1">
        <v>214382063800</v>
      </c>
      <c r="P19252" t="s">
        <v>1719</v>
      </c>
    </row>
    <row r="19253" spans="1:16" x14ac:dyDescent="0.25">
      <c r="A19253" s="1" t="s">
        <v>1727</v>
      </c>
      <c r="B19253" s="1" t="s">
        <v>1303</v>
      </c>
      <c r="C19253" s="1" t="s">
        <v>1304</v>
      </c>
      <c r="D19253" s="1" t="s">
        <v>461</v>
      </c>
      <c r="E19253" s="1" t="s">
        <v>462</v>
      </c>
      <c r="F19253" s="1">
        <v>920329780.38611102</v>
      </c>
      <c r="G19253" s="1">
        <v>945384944.37911105</v>
      </c>
      <c r="H19253" s="1">
        <v>1006235679.5201499</v>
      </c>
      <c r="I19253" s="1">
        <v>1084659474.68223</v>
      </c>
      <c r="J19253" s="1">
        <v>1206284365.94437</v>
      </c>
      <c r="P19253" t="s">
        <v>1719</v>
      </c>
    </row>
    <row r="19254" spans="1:16" x14ac:dyDescent="0.25">
      <c r="A19254" s="1" t="s">
        <v>1727</v>
      </c>
      <c r="B19254" s="1" t="s">
        <v>1303</v>
      </c>
      <c r="C19254" s="1" t="s">
        <v>1304</v>
      </c>
      <c r="D19254" s="1" t="s">
        <v>463</v>
      </c>
      <c r="E19254" s="1" t="s">
        <v>464</v>
      </c>
      <c r="F19254" s="1">
        <v>20.520414147696801</v>
      </c>
      <c r="G19254" s="1">
        <v>22.2594774454017</v>
      </c>
      <c r="H19254" s="1">
        <v>22.7352990010239</v>
      </c>
      <c r="I19254" s="1">
        <v>23.582851960183799</v>
      </c>
      <c r="J19254" s="1">
        <v>22.268989318930998</v>
      </c>
      <c r="P19254" t="s">
        <v>1719</v>
      </c>
    </row>
    <row r="19255" spans="1:16" x14ac:dyDescent="0.25">
      <c r="A19255" s="1" t="s">
        <v>1727</v>
      </c>
      <c r="B19255" s="1" t="s">
        <v>1303</v>
      </c>
      <c r="C19255" s="1" t="s">
        <v>1304</v>
      </c>
      <c r="D19255" s="1" t="s">
        <v>465</v>
      </c>
      <c r="E19255" s="1" t="s">
        <v>466</v>
      </c>
      <c r="F19255" s="1">
        <v>112647666600</v>
      </c>
      <c r="G19255" s="1">
        <v>126003827200</v>
      </c>
      <c r="H19255" s="1">
        <v>136805625200</v>
      </c>
      <c r="I19255" s="1">
        <v>153996023300</v>
      </c>
      <c r="J19255" s="1">
        <v>162206191700</v>
      </c>
      <c r="P19255" t="s">
        <v>1719</v>
      </c>
    </row>
    <row r="19256" spans="1:16" x14ac:dyDescent="0.25">
      <c r="A19256" s="1" t="s">
        <v>1727</v>
      </c>
      <c r="B19256" s="1" t="s">
        <v>1303</v>
      </c>
      <c r="C19256" s="1" t="s">
        <v>1304</v>
      </c>
      <c r="D19256" s="1" t="s">
        <v>467</v>
      </c>
      <c r="E19256" s="1" t="s">
        <v>468</v>
      </c>
      <c r="F19256" s="1">
        <v>87.503513169039095</v>
      </c>
      <c r="G19256" s="1">
        <v>91.584936492216997</v>
      </c>
      <c r="H19256" s="1">
        <v>77.9760847135788</v>
      </c>
      <c r="I19256" s="1">
        <v>96.0233669525268</v>
      </c>
      <c r="J19256" s="1">
        <v>104.490712461173</v>
      </c>
      <c r="P19256" t="s">
        <v>1719</v>
      </c>
    </row>
    <row r="19257" spans="1:16" x14ac:dyDescent="0.25">
      <c r="A19257" s="1" t="s">
        <v>1727</v>
      </c>
      <c r="B19257" s="1" t="s">
        <v>1303</v>
      </c>
      <c r="C19257" s="1" t="s">
        <v>1304</v>
      </c>
      <c r="D19257" s="1" t="s">
        <v>469</v>
      </c>
      <c r="E19257" s="1" t="s">
        <v>470</v>
      </c>
      <c r="F19257" s="1">
        <v>2684969612.2919302</v>
      </c>
      <c r="G19257" s="1">
        <v>2839317936.0559201</v>
      </c>
      <c r="H19257" s="1">
        <v>2513161249.11905</v>
      </c>
      <c r="I19257" s="1">
        <v>2989336910.2926002</v>
      </c>
      <c r="J19257" s="1">
        <v>3259669688.3241601</v>
      </c>
      <c r="P19257" t="s">
        <v>1719</v>
      </c>
    </row>
    <row r="19258" spans="1:16" x14ac:dyDescent="0.25">
      <c r="A19258" s="1" t="s">
        <v>1727</v>
      </c>
      <c r="B19258" s="1" t="s">
        <v>1303</v>
      </c>
      <c r="C19258" s="1" t="s">
        <v>1304</v>
      </c>
      <c r="D19258" s="1" t="s">
        <v>471</v>
      </c>
      <c r="E19258" s="1" t="s">
        <v>472</v>
      </c>
      <c r="F19258" s="1">
        <v>458897680100</v>
      </c>
      <c r="G19258" s="1">
        <v>485843535200</v>
      </c>
      <c r="H19258" s="1">
        <v>434638144500</v>
      </c>
      <c r="I19258" s="1">
        <v>510954671800</v>
      </c>
      <c r="J19258" s="1">
        <v>556131578500</v>
      </c>
      <c r="P19258" t="s">
        <v>1719</v>
      </c>
    </row>
    <row r="19259" spans="1:16" x14ac:dyDescent="0.25">
      <c r="A19259" s="1" t="s">
        <v>1727</v>
      </c>
      <c r="B19259" s="1" t="s">
        <v>1303</v>
      </c>
      <c r="C19259" s="1" t="s">
        <v>1304</v>
      </c>
      <c r="D19259" s="1" t="s">
        <v>473</v>
      </c>
      <c r="E19259" s="1" t="s">
        <v>474</v>
      </c>
      <c r="F19259" s="1">
        <v>480354173500</v>
      </c>
      <c r="G19259" s="1">
        <v>518433217500</v>
      </c>
      <c r="H19259" s="1">
        <v>469207245500</v>
      </c>
      <c r="I19259" s="1">
        <v>627032586200</v>
      </c>
      <c r="J19259" s="1">
        <v>761105063800</v>
      </c>
      <c r="P19259" t="s">
        <v>1719</v>
      </c>
    </row>
    <row r="19260" spans="1:16" x14ac:dyDescent="0.25">
      <c r="A19260" s="1" t="s">
        <v>1727</v>
      </c>
      <c r="B19260" s="1" t="s">
        <v>1303</v>
      </c>
      <c r="C19260" s="1" t="s">
        <v>1304</v>
      </c>
      <c r="D19260" s="1" t="s">
        <v>475</v>
      </c>
      <c r="E19260" s="1" t="s">
        <v>476</v>
      </c>
      <c r="F19260" s="1">
        <v>2702855450.3969698</v>
      </c>
      <c r="G19260" s="1">
        <v>2917118503.1594501</v>
      </c>
      <c r="H19260" s="1">
        <v>2640133948.71737</v>
      </c>
      <c r="I19260" s="1">
        <v>3528185111.4949799</v>
      </c>
      <c r="J19260" s="1">
        <v>4282583734.0550599</v>
      </c>
      <c r="P19260" t="s">
        <v>1719</v>
      </c>
    </row>
    <row r="19261" spans="1:16" x14ac:dyDescent="0.25">
      <c r="A19261" s="1" t="s">
        <v>1727</v>
      </c>
      <c r="B19261" s="1" t="s">
        <v>1303</v>
      </c>
      <c r="C19261" s="1" t="s">
        <v>1304</v>
      </c>
      <c r="D19261" s="1" t="s">
        <v>477</v>
      </c>
      <c r="E19261" s="1" t="s">
        <v>478</v>
      </c>
      <c r="F19261" s="1">
        <v>104.67565959264</v>
      </c>
      <c r="G19261" s="1">
        <v>106.707855500554</v>
      </c>
      <c r="H19261" s="1">
        <v>107.953535932694</v>
      </c>
      <c r="I19261" s="1">
        <v>122.717849704961</v>
      </c>
      <c r="J19261" s="1">
        <v>136.857012481265</v>
      </c>
      <c r="P19261" t="s">
        <v>1719</v>
      </c>
    </row>
    <row r="19262" spans="1:16" x14ac:dyDescent="0.25">
      <c r="A19262" s="1" t="s">
        <v>1727</v>
      </c>
      <c r="B19262" s="1" t="s">
        <v>1303</v>
      </c>
      <c r="C19262" s="1" t="s">
        <v>1304</v>
      </c>
      <c r="D19262" s="1" t="s">
        <v>487</v>
      </c>
      <c r="E19262" s="1" t="s">
        <v>488</v>
      </c>
      <c r="F19262" s="1">
        <v>2829495579.7097101</v>
      </c>
      <c r="G19262" s="1">
        <v>2889793785.0043898</v>
      </c>
      <c r="H19262" s="1">
        <v>3007703768.6644602</v>
      </c>
      <c r="I19262" s="1">
        <v>3126959948.3782301</v>
      </c>
      <c r="J19262" s="1">
        <v>3335613690.9829302</v>
      </c>
      <c r="P19262" t="s">
        <v>1719</v>
      </c>
    </row>
    <row r="19263" spans="1:16" x14ac:dyDescent="0.25">
      <c r="A19263" s="1" t="s">
        <v>1727</v>
      </c>
      <c r="B19263" s="1" t="s">
        <v>1303</v>
      </c>
      <c r="C19263" s="1" t="s">
        <v>1304</v>
      </c>
      <c r="D19263" s="1" t="s">
        <v>489</v>
      </c>
      <c r="E19263" s="1" t="s">
        <v>490</v>
      </c>
      <c r="F19263" s="1">
        <v>487284832000</v>
      </c>
      <c r="G19263" s="1">
        <v>497669156700</v>
      </c>
      <c r="H19263" s="1">
        <v>517975160000</v>
      </c>
      <c r="I19263" s="1">
        <v>538513000000</v>
      </c>
      <c r="J19263" s="1">
        <v>574446544000</v>
      </c>
      <c r="P19263" t="s">
        <v>1719</v>
      </c>
    </row>
    <row r="19264" spans="1:16" x14ac:dyDescent="0.25">
      <c r="A19264" s="1" t="s">
        <v>1727</v>
      </c>
      <c r="B19264" s="1" t="s">
        <v>1303</v>
      </c>
      <c r="C19264" s="1" t="s">
        <v>1304</v>
      </c>
      <c r="D19264" s="1" t="s">
        <v>491</v>
      </c>
      <c r="E19264" s="1" t="s">
        <v>492</v>
      </c>
      <c r="F19264" s="1">
        <v>511154157500</v>
      </c>
      <c r="G19264" s="1">
        <v>531486979800</v>
      </c>
      <c r="H19264" s="1">
        <v>562703245500</v>
      </c>
      <c r="I19264" s="1">
        <v>613807326200</v>
      </c>
      <c r="J19264" s="1">
        <v>684691244900</v>
      </c>
      <c r="P19264" t="s">
        <v>1719</v>
      </c>
    </row>
    <row r="19265" spans="1:16" x14ac:dyDescent="0.25">
      <c r="A19265" s="1" t="s">
        <v>1727</v>
      </c>
      <c r="B19265" s="1" t="s">
        <v>1303</v>
      </c>
      <c r="C19265" s="1" t="s">
        <v>1304</v>
      </c>
      <c r="D19265" s="1" t="s">
        <v>493</v>
      </c>
      <c r="E19265" s="1" t="s">
        <v>494</v>
      </c>
      <c r="F19265" s="1">
        <v>2876160709.7641802</v>
      </c>
      <c r="G19265" s="1">
        <v>2990569374.4689698</v>
      </c>
      <c r="H19265" s="1">
        <v>3166216966.4811702</v>
      </c>
      <c r="I19265" s="1">
        <v>3453769257.4315901</v>
      </c>
      <c r="J19265" s="1">
        <v>3852618682.6542702</v>
      </c>
      <c r="P19265" t="s">
        <v>1719</v>
      </c>
    </row>
    <row r="19266" spans="1:16" x14ac:dyDescent="0.25">
      <c r="A19266" s="1" t="s">
        <v>1727</v>
      </c>
      <c r="B19266" s="1" t="s">
        <v>1303</v>
      </c>
      <c r="C19266" s="1" t="s">
        <v>1304</v>
      </c>
      <c r="D19266" s="1" t="s">
        <v>499</v>
      </c>
      <c r="E19266" s="1" t="s">
        <v>500</v>
      </c>
      <c r="F19266" s="1">
        <v>65.411036130097997</v>
      </c>
      <c r="G19266" s="1">
        <v>70.954488166437301</v>
      </c>
      <c r="H19266" s="1">
        <v>75.709115824672907</v>
      </c>
      <c r="I19266" s="1">
        <v>68.489499065849898</v>
      </c>
      <c r="J19266" s="1">
        <v>60.569218445151598</v>
      </c>
      <c r="P19266" t="s">
        <v>1719</v>
      </c>
    </row>
    <row r="19267" spans="1:16" x14ac:dyDescent="0.25">
      <c r="A19267" s="1" t="s">
        <v>1727</v>
      </c>
      <c r="B19267" s="1" t="s">
        <v>1303</v>
      </c>
      <c r="C19267" s="1" t="s">
        <v>1304</v>
      </c>
      <c r="D19267" s="1" t="s">
        <v>501</v>
      </c>
      <c r="E19267" s="1" t="s">
        <v>502</v>
      </c>
      <c r="F19267" s="1">
        <v>6.3288314036325204</v>
      </c>
      <c r="G19267" s="1">
        <v>10.227296820627</v>
      </c>
      <c r="H19267" s="1">
        <v>9.5915646420806002</v>
      </c>
      <c r="I19267" s="1">
        <v>-0.908040664909322</v>
      </c>
      <c r="J19267" s="1">
        <v>4.3878399896538802</v>
      </c>
      <c r="P19267" t="s">
        <v>1719</v>
      </c>
    </row>
    <row r="19268" spans="1:16" x14ac:dyDescent="0.25">
      <c r="A19268" s="1" t="s">
        <v>1727</v>
      </c>
      <c r="B19268" s="1" t="s">
        <v>1303</v>
      </c>
      <c r="C19268" s="1" t="s">
        <v>1304</v>
      </c>
      <c r="D19268" s="1" t="s">
        <v>505</v>
      </c>
      <c r="E19268" s="1" t="s">
        <v>506</v>
      </c>
      <c r="F19268" s="1">
        <v>336593194700</v>
      </c>
      <c r="G19268" s="1">
        <v>371017579800</v>
      </c>
      <c r="H19268" s="1">
        <v>406603970800</v>
      </c>
      <c r="I19268" s="1">
        <v>402911841400</v>
      </c>
      <c r="J19268" s="1">
        <v>420590968300</v>
      </c>
      <c r="P19268" t="s">
        <v>1719</v>
      </c>
    </row>
    <row r="19269" spans="1:16" x14ac:dyDescent="0.25">
      <c r="A19269" s="1" t="s">
        <v>1727</v>
      </c>
      <c r="B19269" s="1" t="s">
        <v>1303</v>
      </c>
      <c r="C19269" s="1" t="s">
        <v>1304</v>
      </c>
      <c r="D19269" s="1" t="s">
        <v>507</v>
      </c>
      <c r="E19269" s="1" t="s">
        <v>508</v>
      </c>
      <c r="F19269" s="1">
        <v>359076602300</v>
      </c>
      <c r="G19269" s="1">
        <v>401650806400</v>
      </c>
      <c r="H19269" s="1">
        <v>455566162700</v>
      </c>
      <c r="I19269" s="1">
        <v>447236428900</v>
      </c>
      <c r="J19269" s="1">
        <v>441183123200</v>
      </c>
      <c r="P19269" t="s">
        <v>1719</v>
      </c>
    </row>
    <row r="19270" spans="1:16" x14ac:dyDescent="0.25">
      <c r="A19270" s="1" t="s">
        <v>1727</v>
      </c>
      <c r="B19270" s="1" t="s">
        <v>1303</v>
      </c>
      <c r="C19270" s="1" t="s">
        <v>1304</v>
      </c>
      <c r="D19270" s="1" t="s">
        <v>509</v>
      </c>
      <c r="E19270" s="1" t="s">
        <v>510</v>
      </c>
      <c r="F19270" s="1">
        <v>2020451169.5297699</v>
      </c>
      <c r="G19270" s="1">
        <v>2260007575.91956</v>
      </c>
      <c r="H19270" s="1">
        <v>2563378344.1461601</v>
      </c>
      <c r="I19270" s="1">
        <v>2516508622.5038099</v>
      </c>
      <c r="J19270" s="1">
        <v>2482447899.7979999</v>
      </c>
      <c r="P19270" t="s">
        <v>1719</v>
      </c>
    </row>
    <row r="19271" spans="1:16" x14ac:dyDescent="0.25">
      <c r="A19271" s="1" t="s">
        <v>1727</v>
      </c>
      <c r="B19271" s="1" t="s">
        <v>1303</v>
      </c>
      <c r="C19271" s="1" t="s">
        <v>1304</v>
      </c>
      <c r="D19271" s="1" t="s">
        <v>515</v>
      </c>
      <c r="E19271" s="1" t="s">
        <v>516</v>
      </c>
      <c r="F19271" s="1">
        <v>3890662350.4712701</v>
      </c>
      <c r="G19271" s="1">
        <v>4288571937.34235</v>
      </c>
      <c r="H19271" s="1">
        <v>4699913086.93468</v>
      </c>
      <c r="I19271" s="1">
        <v>4657235964.8899097</v>
      </c>
      <c r="J19271" s="1">
        <v>4861588026.9699001</v>
      </c>
      <c r="P19271" t="s">
        <v>1719</v>
      </c>
    </row>
    <row r="19272" spans="1:16" x14ac:dyDescent="0.25">
      <c r="A19272" s="1" t="s">
        <v>1727</v>
      </c>
      <c r="B19272" s="1" t="s">
        <v>1303</v>
      </c>
      <c r="C19272" s="1" t="s">
        <v>1304</v>
      </c>
      <c r="D19272" s="1" t="s">
        <v>517</v>
      </c>
      <c r="E19272" s="1" t="s">
        <v>518</v>
      </c>
      <c r="F19272" s="1">
        <v>3601848676.5893898</v>
      </c>
      <c r="G19272" s="1">
        <v>4014735199.6708002</v>
      </c>
      <c r="H19272" s="1">
        <v>4699913086.93468</v>
      </c>
      <c r="I19272" s="1">
        <v>4737815855.88727</v>
      </c>
      <c r="J19272" s="1">
        <v>4794395349.4566898</v>
      </c>
      <c r="P19272" t="s">
        <v>1719</v>
      </c>
    </row>
    <row r="19273" spans="1:16" x14ac:dyDescent="0.25">
      <c r="A19273" s="1" t="s">
        <v>1727</v>
      </c>
      <c r="B19273" s="1" t="s">
        <v>1303</v>
      </c>
      <c r="C19273" s="1" t="s">
        <v>1304</v>
      </c>
      <c r="D19273" s="1" t="s">
        <v>519</v>
      </c>
      <c r="E19273" s="1" t="s">
        <v>520</v>
      </c>
      <c r="F19273" s="1">
        <v>359076602300</v>
      </c>
      <c r="G19273" s="1">
        <v>401650806400.00098</v>
      </c>
      <c r="H19273" s="1">
        <v>455566162699.99799</v>
      </c>
      <c r="I19273" s="1">
        <v>447236428900.00098</v>
      </c>
      <c r="J19273" s="1">
        <v>441183123200.00201</v>
      </c>
      <c r="P19273" t="s">
        <v>1719</v>
      </c>
    </row>
    <row r="19274" spans="1:16" x14ac:dyDescent="0.25">
      <c r="A19274" s="1" t="s">
        <v>1727</v>
      </c>
      <c r="B19274" s="1" t="s">
        <v>1303</v>
      </c>
      <c r="C19274" s="1" t="s">
        <v>1304</v>
      </c>
      <c r="D19274" s="1" t="s">
        <v>525</v>
      </c>
      <c r="E19274" s="1" t="s">
        <v>526</v>
      </c>
      <c r="F19274" s="1">
        <v>3.2</v>
      </c>
      <c r="G19274" s="1">
        <v>3.2333333333333298</v>
      </c>
      <c r="H19274" s="1">
        <v>3.0833330000000001</v>
      </c>
      <c r="I19274" s="1">
        <v>3.0833330000000001</v>
      </c>
      <c r="J19274" s="1">
        <v>3.125</v>
      </c>
      <c r="P19274" t="s">
        <v>1719</v>
      </c>
    </row>
    <row r="19275" spans="1:16" x14ac:dyDescent="0.25">
      <c r="A19275" s="1" t="s">
        <v>1727</v>
      </c>
      <c r="B19275" s="1" t="s">
        <v>1303</v>
      </c>
      <c r="C19275" s="1" t="s">
        <v>1304</v>
      </c>
      <c r="D19275" s="1" t="s">
        <v>527</v>
      </c>
      <c r="E19275" s="1" t="s">
        <v>528</v>
      </c>
      <c r="F19275" s="1">
        <v>101.8</v>
      </c>
      <c r="G19275" s="1">
        <v>101.2</v>
      </c>
      <c r="H19275" s="1">
        <v>119.7</v>
      </c>
      <c r="I19275" s="1">
        <v>143.9</v>
      </c>
      <c r="J19275" s="1">
        <v>134.30000000000001</v>
      </c>
      <c r="P19275" t="s">
        <v>1719</v>
      </c>
    </row>
    <row r="19276" spans="1:16" x14ac:dyDescent="0.25">
      <c r="A19276" s="1" t="s">
        <v>1727</v>
      </c>
      <c r="B19276" s="1" t="s">
        <v>1303</v>
      </c>
      <c r="C19276" s="1" t="s">
        <v>1304</v>
      </c>
      <c r="D19276" s="1" t="s">
        <v>529</v>
      </c>
      <c r="E19276" s="1" t="s">
        <v>530</v>
      </c>
      <c r="F19276" s="1">
        <v>154.22125662651499</v>
      </c>
      <c r="G19276" s="1">
        <v>107.211459897941</v>
      </c>
      <c r="H19276" s="1">
        <v>120.998169110085</v>
      </c>
      <c r="I19276" s="1">
        <v>171.193558162328</v>
      </c>
      <c r="J19276" s="1">
        <v>173.59656900824299</v>
      </c>
      <c r="P19276" t="s">
        <v>1719</v>
      </c>
    </row>
    <row r="19277" spans="1:16" x14ac:dyDescent="0.25">
      <c r="A19277" s="1" t="s">
        <v>1727</v>
      </c>
      <c r="B19277" s="1" t="s">
        <v>1303</v>
      </c>
      <c r="C19277" s="1" t="s">
        <v>1304</v>
      </c>
      <c r="D19277" s="1" t="s">
        <v>531</v>
      </c>
      <c r="E19277" s="1" t="s">
        <v>532</v>
      </c>
      <c r="F19277" s="1">
        <v>10.051553003707101</v>
      </c>
      <c r="G19277" s="1">
        <v>-29.5391822883179</v>
      </c>
      <c r="H19277" s="1">
        <v>18.1963276297205</v>
      </c>
      <c r="I19277" s="1">
        <v>-6.2098205211744597</v>
      </c>
      <c r="J19277" s="1">
        <v>10.3528599932331</v>
      </c>
      <c r="P19277" t="s">
        <v>1719</v>
      </c>
    </row>
    <row r="19278" spans="1:16" x14ac:dyDescent="0.25">
      <c r="A19278" s="1" t="s">
        <v>1727</v>
      </c>
      <c r="B19278" s="1" t="s">
        <v>1303</v>
      </c>
      <c r="C19278" s="1" t="s">
        <v>1304</v>
      </c>
      <c r="D19278" s="1" t="s">
        <v>535</v>
      </c>
      <c r="E19278" s="1" t="s">
        <v>536</v>
      </c>
      <c r="F19278" s="1">
        <v>4468564689.0109396</v>
      </c>
      <c r="G19278" s="1">
        <v>3148587219.8525901</v>
      </c>
      <c r="H19278" s="1">
        <v>3721514466.0844798</v>
      </c>
      <c r="I19278" s="1">
        <v>3490415097.0710902</v>
      </c>
      <c r="J19278" s="1">
        <v>3851772885.25353</v>
      </c>
      <c r="P19278" t="s">
        <v>1719</v>
      </c>
    </row>
    <row r="19279" spans="1:16" x14ac:dyDescent="0.25">
      <c r="A19279" s="1" t="s">
        <v>1727</v>
      </c>
      <c r="B19279" s="1" t="s">
        <v>1303</v>
      </c>
      <c r="C19279" s="1" t="s">
        <v>1304</v>
      </c>
      <c r="D19279" s="1" t="s">
        <v>537</v>
      </c>
      <c r="E19279" s="1" t="s">
        <v>538</v>
      </c>
      <c r="F19279" s="1">
        <v>780280184300</v>
      </c>
      <c r="G19279" s="1">
        <v>549791798300</v>
      </c>
      <c r="H19279" s="1">
        <v>649833715200</v>
      </c>
      <c r="I19279" s="1">
        <v>609480207800</v>
      </c>
      <c r="J19279" s="1">
        <v>672578840400</v>
      </c>
      <c r="P19279" t="s">
        <v>1719</v>
      </c>
    </row>
    <row r="19280" spans="1:16" x14ac:dyDescent="0.25">
      <c r="A19280" s="1" t="s">
        <v>1727</v>
      </c>
      <c r="B19280" s="1" t="s">
        <v>1303</v>
      </c>
      <c r="C19280" s="1" t="s">
        <v>1304</v>
      </c>
      <c r="D19280" s="1" t="s">
        <v>539</v>
      </c>
      <c r="E19280" s="1" t="s">
        <v>540</v>
      </c>
      <c r="F19280" s="1">
        <v>846604000000</v>
      </c>
      <c r="G19280" s="1">
        <v>606890000000</v>
      </c>
      <c r="H19280" s="1">
        <v>728085000000</v>
      </c>
      <c r="I19280" s="1">
        <v>1117893934800</v>
      </c>
      <c r="J19280" s="1">
        <v>1264468627100</v>
      </c>
      <c r="P19280" t="s">
        <v>1719</v>
      </c>
    </row>
    <row r="19281" spans="1:16" x14ac:dyDescent="0.25">
      <c r="A19281" s="1" t="s">
        <v>1727</v>
      </c>
      <c r="B19281" s="1" t="s">
        <v>1303</v>
      </c>
      <c r="C19281" s="1" t="s">
        <v>1304</v>
      </c>
      <c r="D19281" s="1" t="s">
        <v>541</v>
      </c>
      <c r="E19281" s="1" t="s">
        <v>542</v>
      </c>
      <c r="F19281" s="1">
        <v>4763668896.7538996</v>
      </c>
      <c r="G19281" s="1">
        <v>3414846866.71806</v>
      </c>
      <c r="H19281" s="1">
        <v>4096786536.1999998</v>
      </c>
      <c r="I19281" s="1">
        <v>6290162303.8357897</v>
      </c>
      <c r="J19281" s="1">
        <v>7114908351.2921896</v>
      </c>
      <c r="P19281" t="s">
        <v>1719</v>
      </c>
    </row>
    <row r="19282" spans="1:16" x14ac:dyDescent="0.25">
      <c r="A19282" s="1" t="s">
        <v>1727</v>
      </c>
      <c r="B19282" s="1" t="s">
        <v>1303</v>
      </c>
      <c r="C19282" s="1" t="s">
        <v>1304</v>
      </c>
      <c r="D19282" s="1" t="s">
        <v>565</v>
      </c>
      <c r="E19282" s="1" t="s">
        <v>566</v>
      </c>
      <c r="F19282" s="1">
        <v>14.610289493982</v>
      </c>
      <c r="G19282" s="1">
        <v>15.038263988032501</v>
      </c>
      <c r="H19282" s="1">
        <v>16.2871053583915</v>
      </c>
      <c r="I19282" s="1">
        <v>15.3334920367534</v>
      </c>
      <c r="J19282" s="1">
        <v>15.3024345262154</v>
      </c>
      <c r="P19282" t="s">
        <v>1719</v>
      </c>
    </row>
    <row r="19283" spans="1:16" x14ac:dyDescent="0.25">
      <c r="A19283" s="1" t="s">
        <v>1727</v>
      </c>
      <c r="B19283" s="1" t="s">
        <v>1303</v>
      </c>
      <c r="C19283" s="1" t="s">
        <v>1304</v>
      </c>
      <c r="D19283" s="1" t="s">
        <v>567</v>
      </c>
      <c r="E19283" s="1" t="s">
        <v>568</v>
      </c>
      <c r="F19283" s="1">
        <v>13.410270480478999</v>
      </c>
      <c r="G19283" s="1">
        <v>-3.6749983088854501</v>
      </c>
      <c r="H19283" s="1">
        <v>11.436671530887301</v>
      </c>
      <c r="I19283" s="1">
        <v>7.2383783101663504</v>
      </c>
      <c r="J19283" s="1">
        <v>10</v>
      </c>
      <c r="P19283" t="s">
        <v>1719</v>
      </c>
    </row>
    <row r="19284" spans="1:16" x14ac:dyDescent="0.25">
      <c r="A19284" s="1" t="s">
        <v>1727</v>
      </c>
      <c r="B19284" s="1" t="s">
        <v>1303</v>
      </c>
      <c r="C19284" s="1" t="s">
        <v>1304</v>
      </c>
      <c r="D19284" s="1" t="s">
        <v>569</v>
      </c>
      <c r="E19284" s="1" t="s">
        <v>570</v>
      </c>
      <c r="F19284" s="1">
        <v>451650109.37299103</v>
      </c>
      <c r="G19284" s="1">
        <v>435051975.49145401</v>
      </c>
      <c r="H19284" s="1">
        <v>484807440.91704798</v>
      </c>
      <c r="I19284" s="1">
        <v>519899637.56646001</v>
      </c>
      <c r="J19284" s="1">
        <v>571889601.32310605</v>
      </c>
      <c r="P19284" t="s">
        <v>1719</v>
      </c>
    </row>
    <row r="19285" spans="1:16" x14ac:dyDescent="0.25">
      <c r="A19285" s="1" t="s">
        <v>1727</v>
      </c>
      <c r="B19285" s="1" t="s">
        <v>1303</v>
      </c>
      <c r="C19285" s="1" t="s">
        <v>1304</v>
      </c>
      <c r="D19285" s="1" t="s">
        <v>571</v>
      </c>
      <c r="E19285" s="1" t="s">
        <v>572</v>
      </c>
      <c r="F19285" s="1">
        <v>78882888000</v>
      </c>
      <c r="G19285" s="1">
        <v>75983943200</v>
      </c>
      <c r="H19285" s="1">
        <v>84673977200</v>
      </c>
      <c r="I19285" s="1">
        <v>90803000000</v>
      </c>
      <c r="J19285" s="1">
        <v>99883300000</v>
      </c>
      <c r="P19285" t="s">
        <v>1719</v>
      </c>
    </row>
    <row r="19286" spans="1:16" x14ac:dyDescent="0.25">
      <c r="A19286" s="1" t="s">
        <v>1727</v>
      </c>
      <c r="B19286" s="1" t="s">
        <v>1303</v>
      </c>
      <c r="C19286" s="1" t="s">
        <v>1304</v>
      </c>
      <c r="D19286" s="1" t="s">
        <v>573</v>
      </c>
      <c r="E19286" s="1" t="s">
        <v>574</v>
      </c>
      <c r="F19286" s="1">
        <v>80203791600</v>
      </c>
      <c r="G19286" s="1">
        <v>85126832900</v>
      </c>
      <c r="H19286" s="1">
        <v>98004764800</v>
      </c>
      <c r="I19286" s="1">
        <v>100127703000</v>
      </c>
      <c r="J19286" s="1">
        <v>111462159000</v>
      </c>
      <c r="P19286" t="s">
        <v>1719</v>
      </c>
    </row>
    <row r="19287" spans="1:16" x14ac:dyDescent="0.25">
      <c r="A19287" s="1" t="s">
        <v>1727</v>
      </c>
      <c r="B19287" s="1" t="s">
        <v>1303</v>
      </c>
      <c r="C19287" s="1" t="s">
        <v>1304</v>
      </c>
      <c r="D19287" s="1" t="s">
        <v>575</v>
      </c>
      <c r="E19287" s="1" t="s">
        <v>576</v>
      </c>
      <c r="F19287" s="1">
        <v>451290458.64022797</v>
      </c>
      <c r="G19287" s="1">
        <v>478991412.94500899</v>
      </c>
      <c r="H19287" s="1">
        <v>551452922.27705204</v>
      </c>
      <c r="I19287" s="1">
        <v>563398264.69578695</v>
      </c>
      <c r="J19287" s="1">
        <v>627174948.37413704</v>
      </c>
      <c r="P19287" t="s">
        <v>1719</v>
      </c>
    </row>
    <row r="19288" spans="1:16" x14ac:dyDescent="0.25">
      <c r="A19288" s="1" t="s">
        <v>1727</v>
      </c>
      <c r="B19288" s="1" t="s">
        <v>1303</v>
      </c>
      <c r="C19288" s="1" t="s">
        <v>1304</v>
      </c>
      <c r="D19288" s="1" t="s">
        <v>577</v>
      </c>
      <c r="E19288" s="1" t="s">
        <v>578</v>
      </c>
      <c r="F19288" s="1">
        <v>3.3192537270382698</v>
      </c>
      <c r="G19288" s="1">
        <v>1.7774078380617</v>
      </c>
      <c r="H19288" s="1">
        <v>1.1819177533980201</v>
      </c>
      <c r="I19288" s="1">
        <v>5.1798084796706103</v>
      </c>
      <c r="J19288" s="1">
        <v>1.4950681651508799</v>
      </c>
      <c r="P19288" t="s">
        <v>1719</v>
      </c>
    </row>
    <row r="19289" spans="1:16" x14ac:dyDescent="0.25">
      <c r="A19289" s="1" t="s">
        <v>1727</v>
      </c>
      <c r="B19289" s="1" t="s">
        <v>1303</v>
      </c>
      <c r="C19289" s="1" t="s">
        <v>1304</v>
      </c>
      <c r="D19289" s="1" t="s">
        <v>579</v>
      </c>
      <c r="E19289" s="1" t="s">
        <v>580</v>
      </c>
      <c r="F19289" s="1">
        <v>0.44979743098161901</v>
      </c>
      <c r="G19289" s="1">
        <v>1.77780976577866</v>
      </c>
      <c r="H19289" s="1">
        <v>1.7010313692027399</v>
      </c>
      <c r="I19289" s="1">
        <v>4.6192201577349303</v>
      </c>
      <c r="J19289" s="1">
        <v>4.5645257942868396</v>
      </c>
      <c r="P19289" t="s">
        <v>1719</v>
      </c>
    </row>
    <row r="19290" spans="1:16" x14ac:dyDescent="0.25">
      <c r="A19290" s="1" t="s">
        <v>1727</v>
      </c>
      <c r="B19290" s="1" t="s">
        <v>1303</v>
      </c>
      <c r="C19290" s="1" t="s">
        <v>1304</v>
      </c>
      <c r="D19290" s="1" t="s">
        <v>581</v>
      </c>
      <c r="E19290" s="1" t="s">
        <v>582</v>
      </c>
      <c r="F19290" s="1">
        <v>0.44979743098161901</v>
      </c>
      <c r="G19290" s="1">
        <v>1.77780976577866</v>
      </c>
      <c r="H19290" s="1">
        <v>1.7010313692027399</v>
      </c>
      <c r="I19290" s="1">
        <v>4.6192201577349303</v>
      </c>
      <c r="J19290" s="1">
        <v>4.5645257942868396</v>
      </c>
      <c r="P19290" t="s">
        <v>1719</v>
      </c>
    </row>
    <row r="19291" spans="1:16" x14ac:dyDescent="0.25">
      <c r="A19291" s="1" t="s">
        <v>1727</v>
      </c>
      <c r="B19291" s="1" t="s">
        <v>1303</v>
      </c>
      <c r="C19291" s="1" t="s">
        <v>1304</v>
      </c>
      <c r="D19291" s="1" t="s">
        <v>599</v>
      </c>
      <c r="E19291" s="1" t="s">
        <v>600</v>
      </c>
      <c r="F19291" s="1">
        <v>11.39</v>
      </c>
      <c r="G19291" s="1">
        <v>10.845000000000001</v>
      </c>
      <c r="H19291" s="1">
        <v>10.946</v>
      </c>
      <c r="I19291" s="1">
        <v>11.395</v>
      </c>
      <c r="J19291" s="1">
        <v>11.39</v>
      </c>
      <c r="P19291" t="s">
        <v>1719</v>
      </c>
    </row>
    <row r="19292" spans="1:16" x14ac:dyDescent="0.25">
      <c r="A19292" s="1" t="s">
        <v>1727</v>
      </c>
      <c r="B19292" s="1" t="s">
        <v>1303</v>
      </c>
      <c r="C19292" s="1" t="s">
        <v>1304</v>
      </c>
      <c r="D19292" s="1" t="s">
        <v>603</v>
      </c>
      <c r="E19292" s="1" t="s">
        <v>604</v>
      </c>
      <c r="F19292" s="1">
        <v>16.893999999999998</v>
      </c>
      <c r="G19292" s="1">
        <v>16.257000000000001</v>
      </c>
      <c r="H19292" s="1">
        <v>16.396000000000001</v>
      </c>
      <c r="I19292" s="1">
        <v>16.853000000000002</v>
      </c>
      <c r="J19292" s="1">
        <v>16.741</v>
      </c>
      <c r="P19292" t="s">
        <v>1719</v>
      </c>
    </row>
    <row r="19293" spans="1:16" x14ac:dyDescent="0.25">
      <c r="A19293" s="1" t="s">
        <v>1727</v>
      </c>
      <c r="B19293" s="1" t="s">
        <v>1303</v>
      </c>
      <c r="C19293" s="1" t="s">
        <v>1304</v>
      </c>
      <c r="D19293" s="1" t="s">
        <v>607</v>
      </c>
      <c r="E19293" s="1" t="s">
        <v>608</v>
      </c>
      <c r="F19293" s="1">
        <v>14.161</v>
      </c>
      <c r="G19293" s="1">
        <v>13.568</v>
      </c>
      <c r="H19293" s="1">
        <v>13.688000000000001</v>
      </c>
      <c r="I19293" s="1">
        <v>14.141</v>
      </c>
      <c r="J19293" s="1">
        <v>14.081</v>
      </c>
      <c r="P19293" t="s">
        <v>1719</v>
      </c>
    </row>
    <row r="19294" spans="1:16" x14ac:dyDescent="0.25">
      <c r="A19294" s="1" t="s">
        <v>1727</v>
      </c>
      <c r="B19294" s="1" t="s">
        <v>1303</v>
      </c>
      <c r="C19294" s="1" t="s">
        <v>1304</v>
      </c>
      <c r="D19294" s="1" t="s">
        <v>611</v>
      </c>
      <c r="E19294" s="1" t="s">
        <v>612</v>
      </c>
      <c r="F19294" s="1">
        <v>18.329000000000001</v>
      </c>
      <c r="G19294" s="1">
        <v>17.905999999999999</v>
      </c>
      <c r="H19294" s="1">
        <v>18.192</v>
      </c>
      <c r="I19294" s="1">
        <v>18.379000000000001</v>
      </c>
      <c r="J19294" s="1">
        <v>18.533000000000001</v>
      </c>
      <c r="P19294" t="s">
        <v>1719</v>
      </c>
    </row>
    <row r="19295" spans="1:16" x14ac:dyDescent="0.25">
      <c r="A19295" s="1" t="s">
        <v>1727</v>
      </c>
      <c r="B19295" s="1" t="s">
        <v>1303</v>
      </c>
      <c r="C19295" s="1" t="s">
        <v>1304</v>
      </c>
      <c r="D19295" s="1" t="s">
        <v>615</v>
      </c>
      <c r="E19295" s="1" t="s">
        <v>616</v>
      </c>
      <c r="F19295" s="1">
        <v>46.101999999999997</v>
      </c>
      <c r="G19295" s="1">
        <v>45.302</v>
      </c>
      <c r="H19295" s="1">
        <v>45.057000000000002</v>
      </c>
      <c r="I19295" s="1">
        <v>46.134</v>
      </c>
      <c r="J19295" s="1">
        <v>46.201999999999998</v>
      </c>
      <c r="P19295" t="s">
        <v>1719</v>
      </c>
    </row>
    <row r="19296" spans="1:16" x14ac:dyDescent="0.25">
      <c r="A19296" s="1" t="s">
        <v>1727</v>
      </c>
      <c r="B19296" s="1" t="s">
        <v>1303</v>
      </c>
      <c r="C19296" s="1" t="s">
        <v>1304</v>
      </c>
      <c r="D19296" s="1" t="s">
        <v>619</v>
      </c>
      <c r="E19296" s="1" t="s">
        <v>620</v>
      </c>
      <c r="F19296" s="1">
        <v>32.015000000000001</v>
      </c>
      <c r="G19296" s="1">
        <v>31.402000000000001</v>
      </c>
      <c r="H19296" s="1">
        <v>31.42</v>
      </c>
      <c r="I19296" s="1">
        <v>32.039000000000001</v>
      </c>
      <c r="J19296" s="1">
        <v>32.145000000000003</v>
      </c>
      <c r="P19296" t="s">
        <v>1719</v>
      </c>
    </row>
    <row r="19297" spans="1:16" x14ac:dyDescent="0.25">
      <c r="A19297" s="1" t="s">
        <v>1727</v>
      </c>
      <c r="B19297" s="1" t="s">
        <v>1303</v>
      </c>
      <c r="C19297" s="1" t="s">
        <v>1304</v>
      </c>
      <c r="D19297" s="1" t="s">
        <v>641</v>
      </c>
      <c r="E19297" s="1" t="s">
        <v>642</v>
      </c>
      <c r="F19297" s="1">
        <v>29.039315249822302</v>
      </c>
      <c r="G19297" s="1">
        <v>28.9322193637128</v>
      </c>
      <c r="H19297" s="1">
        <v>29.3909239476212</v>
      </c>
      <c r="I19297" s="1">
        <v>29.131845403593299</v>
      </c>
      <c r="J19297" s="1">
        <v>29.289727817689499</v>
      </c>
      <c r="P19297" t="s">
        <v>1721</v>
      </c>
    </row>
    <row r="19298" spans="1:16" x14ac:dyDescent="0.25">
      <c r="A19298" s="1" t="s">
        <v>1727</v>
      </c>
      <c r="B19298" s="1" t="s">
        <v>1303</v>
      </c>
      <c r="C19298" s="1" t="s">
        <v>1304</v>
      </c>
      <c r="D19298" s="1" t="s">
        <v>643</v>
      </c>
      <c r="E19298" s="1" t="s">
        <v>644</v>
      </c>
      <c r="F19298" s="1">
        <v>234947</v>
      </c>
      <c r="G19298" s="1">
        <v>235554</v>
      </c>
      <c r="H19298" s="1">
        <v>240479</v>
      </c>
      <c r="I19298" s="1">
        <v>249967</v>
      </c>
      <c r="J19298" s="1">
        <v>255564</v>
      </c>
      <c r="P19298" t="s">
        <v>1721</v>
      </c>
    </row>
    <row r="19299" spans="1:16" x14ac:dyDescent="0.25">
      <c r="A19299" s="1" t="s">
        <v>1727</v>
      </c>
      <c r="B19299" s="1" t="s">
        <v>1303</v>
      </c>
      <c r="C19299" s="1" t="s">
        <v>1304</v>
      </c>
      <c r="D19299" s="1" t="s">
        <v>667</v>
      </c>
      <c r="E19299" s="1" t="s">
        <v>668</v>
      </c>
      <c r="F19299" s="1">
        <v>11</v>
      </c>
      <c r="G19299" s="1">
        <v>11</v>
      </c>
      <c r="H19299" s="1">
        <v>11</v>
      </c>
      <c r="I19299" s="1">
        <v>11</v>
      </c>
      <c r="J19299" s="1">
        <v>11</v>
      </c>
      <c r="P19299" t="s">
        <v>1721</v>
      </c>
    </row>
    <row r="19300" spans="1:16" x14ac:dyDescent="0.25">
      <c r="A19300" s="1" t="s">
        <v>1727</v>
      </c>
      <c r="B19300" s="1" t="s">
        <v>1303</v>
      </c>
      <c r="C19300" s="1" t="s">
        <v>1304</v>
      </c>
      <c r="D19300" s="1" t="s">
        <v>685</v>
      </c>
      <c r="E19300" s="1" t="s">
        <v>686</v>
      </c>
      <c r="F19300" s="1">
        <v>3996000000</v>
      </c>
      <c r="G19300" s="1">
        <v>2785000000</v>
      </c>
      <c r="H19300" s="1">
        <v>4147000000</v>
      </c>
      <c r="I19300" s="1">
        <v>4601000000</v>
      </c>
      <c r="J19300" s="1">
        <v>5002000000</v>
      </c>
      <c r="P19300" t="s">
        <v>1721</v>
      </c>
    </row>
    <row r="19301" spans="1:16" x14ac:dyDescent="0.25">
      <c r="A19301" s="1" t="s">
        <v>1727</v>
      </c>
      <c r="B19301" s="1" t="s">
        <v>1303</v>
      </c>
      <c r="C19301" s="1" t="s">
        <v>1304</v>
      </c>
      <c r="D19301" s="1" t="s">
        <v>687</v>
      </c>
      <c r="E19301" s="1" t="s">
        <v>688</v>
      </c>
      <c r="F19301" s="1">
        <v>4138000000</v>
      </c>
      <c r="G19301" s="1">
        <v>2911000000</v>
      </c>
      <c r="H19301" s="1">
        <v>4870000000</v>
      </c>
      <c r="I19301" s="1">
        <v>4328000000</v>
      </c>
      <c r="J19301" s="1">
        <v>4663000000</v>
      </c>
      <c r="P19301" t="s">
        <v>1721</v>
      </c>
    </row>
    <row r="19302" spans="1:16" x14ac:dyDescent="0.25">
      <c r="A19302" s="1" t="s">
        <v>1727</v>
      </c>
      <c r="B19302" s="1" t="s">
        <v>1303</v>
      </c>
      <c r="C19302" s="1" t="s">
        <v>1304</v>
      </c>
      <c r="D19302" s="1" t="s">
        <v>689</v>
      </c>
      <c r="E19302" s="1" t="s">
        <v>690</v>
      </c>
      <c r="F19302" s="1">
        <v>263.33394041195498</v>
      </c>
      <c r="G19302" s="1">
        <v>178.82982734320399</v>
      </c>
      <c r="H19302" s="1">
        <v>266.316167861076</v>
      </c>
      <c r="I19302" s="1">
        <v>243.012375038285</v>
      </c>
      <c r="J19302" s="1">
        <v>235.816226523838</v>
      </c>
      <c r="P19302" t="s">
        <v>1721</v>
      </c>
    </row>
    <row r="19303" spans="1:16" x14ac:dyDescent="0.25">
      <c r="A19303" s="1" t="s">
        <v>1727</v>
      </c>
      <c r="B19303" s="1" t="s">
        <v>1303</v>
      </c>
      <c r="C19303" s="1" t="s">
        <v>1304</v>
      </c>
      <c r="D19303" s="1" t="s">
        <v>691</v>
      </c>
      <c r="E19303" s="1" t="s">
        <v>692</v>
      </c>
      <c r="F19303" s="1">
        <v>413866</v>
      </c>
      <c r="G19303" s="1">
        <v>434035</v>
      </c>
      <c r="H19303" s="1">
        <v>489339</v>
      </c>
      <c r="I19303" s="1">
        <v>531900</v>
      </c>
      <c r="J19303" s="1">
        <v>573620</v>
      </c>
      <c r="P19303" t="s">
        <v>1721</v>
      </c>
    </row>
    <row r="19304" spans="1:16" x14ac:dyDescent="0.25">
      <c r="A19304" s="1" t="s">
        <v>1727</v>
      </c>
      <c r="B19304" s="1" t="s">
        <v>1303</v>
      </c>
      <c r="C19304" s="1" t="s">
        <v>1304</v>
      </c>
      <c r="D19304" s="1" t="s">
        <v>695</v>
      </c>
      <c r="E19304" s="1" t="s">
        <v>696</v>
      </c>
      <c r="F19304" s="1">
        <v>22.351467481143899</v>
      </c>
      <c r="G19304" s="1">
        <v>20.881246525733399</v>
      </c>
      <c r="H19304" s="1">
        <v>18.635150782691401</v>
      </c>
      <c r="I19304" s="1">
        <v>19.232526799387401</v>
      </c>
      <c r="J19304" s="1">
        <v>20.757760852840502</v>
      </c>
      <c r="P19304" t="s">
        <v>1721</v>
      </c>
    </row>
    <row r="19305" spans="1:16" x14ac:dyDescent="0.25">
      <c r="A19305" s="1" t="s">
        <v>1727</v>
      </c>
      <c r="B19305" s="1" t="s">
        <v>1303</v>
      </c>
      <c r="C19305" s="1" t="s">
        <v>1304</v>
      </c>
      <c r="D19305" s="1" t="s">
        <v>701</v>
      </c>
      <c r="E19305" s="1" t="s">
        <v>702</v>
      </c>
      <c r="F19305" s="1">
        <v>146379689000</v>
      </c>
      <c r="G19305" s="1">
        <v>156980416000</v>
      </c>
      <c r="H19305" s="1">
        <v>180210703257</v>
      </c>
      <c r="I19305" s="1">
        <v>205094832000</v>
      </c>
      <c r="J19305" s="1">
        <v>247721367000</v>
      </c>
      <c r="P19305" t="s">
        <v>1721</v>
      </c>
    </row>
    <row r="19306" spans="1:16" x14ac:dyDescent="0.25">
      <c r="A19306" s="1" t="s">
        <v>1727</v>
      </c>
      <c r="B19306" s="1" t="s">
        <v>1303</v>
      </c>
      <c r="C19306" s="1" t="s">
        <v>1304</v>
      </c>
      <c r="D19306" s="1" t="s">
        <v>707</v>
      </c>
      <c r="E19306" s="1" t="s">
        <v>708</v>
      </c>
      <c r="F19306" s="1">
        <v>274395048572.29099</v>
      </c>
      <c r="G19306" s="1">
        <v>350742816581.83698</v>
      </c>
      <c r="H19306" s="1">
        <v>339967136061.90302</v>
      </c>
      <c r="I19306" s="1">
        <v>303108193292.62201</v>
      </c>
      <c r="J19306" s="1">
        <v>301079403084.17102</v>
      </c>
      <c r="P19306" t="s">
        <v>1721</v>
      </c>
    </row>
    <row r="19307" spans="1:16" x14ac:dyDescent="0.25">
      <c r="A19307" s="1" t="s">
        <v>1727</v>
      </c>
      <c r="B19307" s="1" t="s">
        <v>1303</v>
      </c>
      <c r="C19307" s="1" t="s">
        <v>1304</v>
      </c>
      <c r="D19307" s="1" t="s">
        <v>709</v>
      </c>
      <c r="E19307" s="1" t="s">
        <v>710</v>
      </c>
      <c r="F19307" s="1">
        <v>1322</v>
      </c>
      <c r="G19307" s="1">
        <v>744</v>
      </c>
      <c r="H19307" s="1">
        <v>742</v>
      </c>
      <c r="I19307" s="1">
        <v>900</v>
      </c>
      <c r="J19307" s="1">
        <v>900</v>
      </c>
      <c r="P19307" t="s">
        <v>1721</v>
      </c>
    </row>
    <row r="19308" spans="1:16" x14ac:dyDescent="0.25">
      <c r="A19308" s="1" t="s">
        <v>1727</v>
      </c>
      <c r="B19308" s="1" t="s">
        <v>1303</v>
      </c>
      <c r="C19308" s="1" t="s">
        <v>1304</v>
      </c>
      <c r="D19308" s="1" t="s">
        <v>715</v>
      </c>
      <c r="E19308" s="1" t="s">
        <v>716</v>
      </c>
      <c r="F19308" s="1">
        <v>-16705774000</v>
      </c>
      <c r="G19308" s="1">
        <v>-17594379000</v>
      </c>
      <c r="H19308" s="1">
        <v>-10485539000</v>
      </c>
      <c r="I19308" s="1">
        <v>12085028000</v>
      </c>
      <c r="J19308" s="1">
        <v>-16350332000</v>
      </c>
      <c r="P19308" t="s">
        <v>1721</v>
      </c>
    </row>
    <row r="19309" spans="1:16" x14ac:dyDescent="0.25">
      <c r="A19309" s="1" t="s">
        <v>1727</v>
      </c>
      <c r="B19309" s="1" t="s">
        <v>1303</v>
      </c>
      <c r="C19309" s="1" t="s">
        <v>1304</v>
      </c>
      <c r="D19309" s="1" t="s">
        <v>717</v>
      </c>
      <c r="E19309" s="1" t="s">
        <v>718</v>
      </c>
      <c r="F19309" s="1">
        <v>-94000000</v>
      </c>
      <c r="G19309" s="1">
        <v>-99000000</v>
      </c>
      <c r="H19309" s="1">
        <v>-59000000</v>
      </c>
      <c r="I19309" s="1">
        <v>68000000</v>
      </c>
      <c r="J19309" s="1">
        <v>-92000000</v>
      </c>
      <c r="P19309" t="s">
        <v>1721</v>
      </c>
    </row>
    <row r="19310" spans="1:16" x14ac:dyDescent="0.25">
      <c r="A19310" s="1" t="s">
        <v>1727</v>
      </c>
      <c r="B19310" s="1" t="s">
        <v>1303</v>
      </c>
      <c r="C19310" s="1" t="s">
        <v>1304</v>
      </c>
      <c r="D19310" s="1" t="s">
        <v>721</v>
      </c>
      <c r="E19310" s="1" t="s">
        <v>722</v>
      </c>
      <c r="F19310" s="1">
        <v>48340112000</v>
      </c>
      <c r="G19310" s="1">
        <v>34655595000</v>
      </c>
      <c r="H19310" s="1">
        <v>28079918000</v>
      </c>
      <c r="I19310" s="1">
        <v>1777210000</v>
      </c>
      <c r="J19310" s="1">
        <v>24347777000</v>
      </c>
      <c r="P19310" t="s">
        <v>1721</v>
      </c>
    </row>
    <row r="19311" spans="1:16" x14ac:dyDescent="0.25">
      <c r="A19311" s="1" t="s">
        <v>1727</v>
      </c>
      <c r="B19311" s="1" t="s">
        <v>1303</v>
      </c>
      <c r="C19311" s="1" t="s">
        <v>1304</v>
      </c>
      <c r="D19311" s="1" t="s">
        <v>723</v>
      </c>
      <c r="E19311" s="1" t="s">
        <v>724</v>
      </c>
      <c r="F19311" s="1">
        <v>272000000</v>
      </c>
      <c r="G19311" s="1">
        <v>195000000</v>
      </c>
      <c r="H19311" s="1">
        <v>158000000</v>
      </c>
      <c r="I19311" s="1">
        <v>10000000</v>
      </c>
      <c r="J19311" s="1">
        <v>137000000</v>
      </c>
      <c r="P19311" t="s">
        <v>1721</v>
      </c>
    </row>
    <row r="19312" spans="1:16" x14ac:dyDescent="0.25">
      <c r="A19312" s="1" t="s">
        <v>1727</v>
      </c>
      <c r="B19312" s="1" t="s">
        <v>1303</v>
      </c>
      <c r="C19312" s="1" t="s">
        <v>1304</v>
      </c>
      <c r="D19312" s="1" t="s">
        <v>729</v>
      </c>
      <c r="E19312" s="1" t="s">
        <v>730</v>
      </c>
      <c r="F19312" s="1">
        <v>177.721</v>
      </c>
      <c r="G19312" s="1">
        <v>177.721</v>
      </c>
      <c r="H19312" s="1">
        <v>177.721</v>
      </c>
      <c r="I19312" s="1">
        <v>177.721</v>
      </c>
      <c r="J19312" s="1">
        <v>177.721</v>
      </c>
      <c r="P19312" t="s">
        <v>1721</v>
      </c>
    </row>
    <row r="19313" spans="1:16" x14ac:dyDescent="0.25">
      <c r="A19313" s="1" t="s">
        <v>1727</v>
      </c>
      <c r="B19313" s="1" t="s">
        <v>1303</v>
      </c>
      <c r="C19313" s="1" t="s">
        <v>1304</v>
      </c>
      <c r="D19313" s="1" t="s">
        <v>743</v>
      </c>
      <c r="E19313" s="1" t="s">
        <v>744</v>
      </c>
      <c r="F19313" s="1">
        <v>2.5725281076862898</v>
      </c>
      <c r="G19313" s="1">
        <v>2.01106503563769</v>
      </c>
      <c r="H19313" s="1">
        <v>2.3460600799728999</v>
      </c>
      <c r="I19313" s="1">
        <v>1.5393565893677501</v>
      </c>
      <c r="J19313" s="1">
        <v>1.41393119824614</v>
      </c>
      <c r="P19313" t="s">
        <v>1721</v>
      </c>
    </row>
    <row r="19314" spans="1:16" x14ac:dyDescent="0.25">
      <c r="A19314" s="1" t="s">
        <v>1727</v>
      </c>
      <c r="B19314" s="1" t="s">
        <v>1303</v>
      </c>
      <c r="C19314" s="1" t="s">
        <v>1304</v>
      </c>
      <c r="D19314" s="1" t="s">
        <v>745</v>
      </c>
      <c r="E19314" s="1" t="s">
        <v>746</v>
      </c>
      <c r="F19314" s="1">
        <v>79461628.0574608</v>
      </c>
      <c r="G19314" s="1">
        <v>64055457.7118067</v>
      </c>
      <c r="H19314" s="1">
        <v>79433494.072169304</v>
      </c>
      <c r="I19314" s="1">
        <v>56560555.750707097</v>
      </c>
      <c r="J19314" s="1">
        <v>57950401.600831002</v>
      </c>
      <c r="P19314" t="s">
        <v>1721</v>
      </c>
    </row>
    <row r="19315" spans="1:16" x14ac:dyDescent="0.25">
      <c r="A19315" s="1" t="s">
        <v>1727</v>
      </c>
      <c r="B19315" s="1" t="s">
        <v>1303</v>
      </c>
      <c r="C19315" s="1" t="s">
        <v>1304</v>
      </c>
      <c r="D19315" s="1" t="s">
        <v>749</v>
      </c>
      <c r="E19315" s="1" t="s">
        <v>750</v>
      </c>
      <c r="F19315" s="1">
        <v>-0.343388050794601</v>
      </c>
      <c r="G19315" s="1">
        <v>-0.44820237159728998</v>
      </c>
      <c r="H19315" s="1">
        <v>-0.56632471084594704</v>
      </c>
      <c r="I19315" s="1">
        <v>-0.50738608837127697</v>
      </c>
      <c r="J19315" s="1">
        <v>-0.51670098304748502</v>
      </c>
      <c r="P19315" t="s">
        <v>1721</v>
      </c>
    </row>
    <row r="19316" spans="1:16" x14ac:dyDescent="0.25">
      <c r="A19316" s="1" t="s">
        <v>1727</v>
      </c>
      <c r="B19316" s="1" t="s">
        <v>1303</v>
      </c>
      <c r="C19316" s="1" t="s">
        <v>1304</v>
      </c>
      <c r="D19316" s="1" t="s">
        <v>751</v>
      </c>
      <c r="E19316" s="1" t="s">
        <v>752</v>
      </c>
      <c r="F19316" s="1">
        <v>4</v>
      </c>
      <c r="G19316" s="1">
        <v>4</v>
      </c>
      <c r="H19316" s="1">
        <v>4</v>
      </c>
      <c r="I19316" s="1">
        <v>4</v>
      </c>
      <c r="J19316" s="1">
        <v>4</v>
      </c>
      <c r="P19316" t="s">
        <v>1721</v>
      </c>
    </row>
    <row r="19317" spans="1:16" x14ac:dyDescent="0.25">
      <c r="A19317" s="1" t="s">
        <v>1727</v>
      </c>
      <c r="B19317" s="1" t="s">
        <v>1303</v>
      </c>
      <c r="C19317" s="1" t="s">
        <v>1304</v>
      </c>
      <c r="D19317" s="1" t="s">
        <v>753</v>
      </c>
      <c r="E19317" s="1" t="s">
        <v>754</v>
      </c>
      <c r="F19317" s="1">
        <v>33.018867492675803</v>
      </c>
      <c r="G19317" s="1">
        <v>30.188678741455099</v>
      </c>
      <c r="H19317" s="1">
        <v>25.943395614623999</v>
      </c>
      <c r="I19317" s="1">
        <v>26.886793136596701</v>
      </c>
      <c r="J19317" s="1">
        <v>24.6445503234863</v>
      </c>
      <c r="P19317" t="s">
        <v>1721</v>
      </c>
    </row>
    <row r="19318" spans="1:16" x14ac:dyDescent="0.25">
      <c r="A19318" s="1" t="s">
        <v>1727</v>
      </c>
      <c r="B19318" s="1" t="s">
        <v>1303</v>
      </c>
      <c r="C19318" s="1" t="s">
        <v>1304</v>
      </c>
      <c r="D19318" s="1" t="s">
        <v>755</v>
      </c>
      <c r="E19318" s="1" t="s">
        <v>756</v>
      </c>
      <c r="F19318" s="1">
        <v>19.811321258544901</v>
      </c>
      <c r="G19318" s="1">
        <v>16.981132507324201</v>
      </c>
      <c r="H19318" s="1">
        <v>16.037734985351602</v>
      </c>
      <c r="I19318" s="1">
        <v>16.037734985351602</v>
      </c>
      <c r="J19318" s="1">
        <v>15.165876388549799</v>
      </c>
      <c r="P19318" t="s">
        <v>1721</v>
      </c>
    </row>
    <row r="19319" spans="1:16" x14ac:dyDescent="0.25">
      <c r="A19319" s="1" t="s">
        <v>1727</v>
      </c>
      <c r="B19319" s="1" t="s">
        <v>1303</v>
      </c>
      <c r="C19319" s="1" t="s">
        <v>1304</v>
      </c>
      <c r="D19319" s="1" t="s">
        <v>757</v>
      </c>
      <c r="E19319" s="1" t="s">
        <v>758</v>
      </c>
      <c r="F19319" s="1">
        <v>50.4716987609863</v>
      </c>
      <c r="G19319" s="1">
        <v>46.226413726806598</v>
      </c>
      <c r="H19319" s="1">
        <v>41.509433746337898</v>
      </c>
      <c r="I19319" s="1">
        <v>43.867923736572301</v>
      </c>
      <c r="J19319" s="1">
        <v>42.180095672607401</v>
      </c>
      <c r="P19319" t="s">
        <v>1721</v>
      </c>
    </row>
    <row r="19320" spans="1:16" x14ac:dyDescent="0.25">
      <c r="A19320" s="1" t="s">
        <v>1727</v>
      </c>
      <c r="B19320" s="1" t="s">
        <v>1303</v>
      </c>
      <c r="C19320" s="1" t="s">
        <v>1304</v>
      </c>
      <c r="D19320" s="1" t="s">
        <v>759</v>
      </c>
      <c r="E19320" s="1" t="s">
        <v>760</v>
      </c>
      <c r="F19320" s="1">
        <v>0.25009271502494801</v>
      </c>
      <c r="G19320" s="1">
        <v>0.24740494787692999</v>
      </c>
      <c r="H19320" s="1">
        <v>0.24894171953201299</v>
      </c>
      <c r="I19320" s="1">
        <v>0.24822673201560999</v>
      </c>
      <c r="J19320" s="1">
        <v>0.24330194294452701</v>
      </c>
      <c r="P19320" t="s">
        <v>1721</v>
      </c>
    </row>
    <row r="19321" spans="1:16" x14ac:dyDescent="0.25">
      <c r="A19321" s="1" t="s">
        <v>1727</v>
      </c>
      <c r="B19321" s="1" t="s">
        <v>1303</v>
      </c>
      <c r="C19321" s="1" t="s">
        <v>1304</v>
      </c>
      <c r="D19321" s="1" t="s">
        <v>761</v>
      </c>
      <c r="E19321" s="1" t="s">
        <v>762</v>
      </c>
      <c r="F19321" s="1">
        <v>10.516454079862299</v>
      </c>
      <c r="G19321" s="1">
        <v>10.4070546788643</v>
      </c>
      <c r="H19321" s="1">
        <v>10.306071673010999</v>
      </c>
      <c r="I19321" s="1">
        <v>10.207161378997601</v>
      </c>
      <c r="J19321" s="1">
        <v>10.1061679390113</v>
      </c>
      <c r="P19321" t="s">
        <v>1721</v>
      </c>
    </row>
    <row r="19322" spans="1:16" x14ac:dyDescent="0.25">
      <c r="A19322" s="1" t="s">
        <v>1727</v>
      </c>
      <c r="B19322" s="1" t="s">
        <v>1303</v>
      </c>
      <c r="C19322" s="1" t="s">
        <v>1304</v>
      </c>
      <c r="D19322" s="1" t="s">
        <v>763</v>
      </c>
      <c r="E19322" s="1" t="s">
        <v>764</v>
      </c>
      <c r="F19322" s="1">
        <v>10.9484817564345</v>
      </c>
      <c r="G19322" s="1">
        <v>10.843988730688</v>
      </c>
      <c r="H19322" s="1">
        <v>10.7493206750709</v>
      </c>
      <c r="I19322" s="1">
        <v>10.656351429940299</v>
      </c>
      <c r="J19322" s="1">
        <v>10.5601215982292</v>
      </c>
      <c r="P19322" t="s">
        <v>1721</v>
      </c>
    </row>
    <row r="19323" spans="1:16" x14ac:dyDescent="0.25">
      <c r="A19323" s="1" t="s">
        <v>1727</v>
      </c>
      <c r="B19323" s="1" t="s">
        <v>1303</v>
      </c>
      <c r="C19323" s="1" t="s">
        <v>1304</v>
      </c>
      <c r="D19323" s="1" t="s">
        <v>765</v>
      </c>
      <c r="E19323" s="1" t="s">
        <v>766</v>
      </c>
      <c r="F19323" s="1">
        <v>31.6695903329069</v>
      </c>
      <c r="G19323" s="1">
        <v>31.191086413320701</v>
      </c>
      <c r="H19323" s="1">
        <v>30.770674523939299</v>
      </c>
      <c r="I19323" s="1">
        <v>30.392421455709702</v>
      </c>
      <c r="J19323" s="1">
        <v>30.0424698041145</v>
      </c>
      <c r="P19323" t="s">
        <v>1721</v>
      </c>
    </row>
    <row r="19324" spans="1:16" x14ac:dyDescent="0.25">
      <c r="A19324" s="1" t="s">
        <v>1727</v>
      </c>
      <c r="B19324" s="1" t="s">
        <v>1303</v>
      </c>
      <c r="C19324" s="1" t="s">
        <v>1304</v>
      </c>
      <c r="D19324" s="1" t="s">
        <v>767</v>
      </c>
      <c r="E19324" s="1" t="s">
        <v>768</v>
      </c>
      <c r="F19324" s="1">
        <v>168131</v>
      </c>
      <c r="G19324" s="1">
        <v>168079</v>
      </c>
      <c r="H19324" s="1">
        <v>168151</v>
      </c>
      <c r="I19324" s="1">
        <v>168370</v>
      </c>
      <c r="J19324" s="1">
        <v>168733</v>
      </c>
      <c r="P19324" t="s">
        <v>1721</v>
      </c>
    </row>
    <row r="19325" spans="1:16" x14ac:dyDescent="0.25">
      <c r="A19325" s="1" t="s">
        <v>1727</v>
      </c>
      <c r="B19325" s="1" t="s">
        <v>1303</v>
      </c>
      <c r="C19325" s="1" t="s">
        <v>1304</v>
      </c>
      <c r="D19325" s="1" t="s">
        <v>769</v>
      </c>
      <c r="E19325" s="1" t="s">
        <v>770</v>
      </c>
      <c r="F19325" s="1">
        <v>31.1141954318126</v>
      </c>
      <c r="G19325" s="1">
        <v>30.633031126209801</v>
      </c>
      <c r="H19325" s="1">
        <v>30.2067483791926</v>
      </c>
      <c r="I19325" s="1">
        <v>29.821957405806799</v>
      </c>
      <c r="J19325" s="1">
        <v>29.466383645300098</v>
      </c>
      <c r="P19325" t="s">
        <v>1721</v>
      </c>
    </row>
    <row r="19326" spans="1:16" x14ac:dyDescent="0.25">
      <c r="A19326" s="1" t="s">
        <v>1727</v>
      </c>
      <c r="B19326" s="1" t="s">
        <v>1303</v>
      </c>
      <c r="C19326" s="1" t="s">
        <v>1304</v>
      </c>
      <c r="D19326" s="1" t="s">
        <v>771</v>
      </c>
      <c r="E19326" s="1" t="s">
        <v>772</v>
      </c>
      <c r="F19326" s="1">
        <v>171998</v>
      </c>
      <c r="G19326" s="1">
        <v>171953</v>
      </c>
      <c r="H19326" s="1">
        <v>172036</v>
      </c>
      <c r="I19326" s="1">
        <v>172283</v>
      </c>
      <c r="J19326" s="1">
        <v>172686</v>
      </c>
      <c r="P19326" t="s">
        <v>1721</v>
      </c>
    </row>
    <row r="19327" spans="1:16" x14ac:dyDescent="0.25">
      <c r="A19327" s="1" t="s">
        <v>1727</v>
      </c>
      <c r="B19327" s="1" t="s">
        <v>1303</v>
      </c>
      <c r="C19327" s="1" t="s">
        <v>1304</v>
      </c>
      <c r="D19327" s="1" t="s">
        <v>773</v>
      </c>
      <c r="E19327" s="1" t="s">
        <v>774</v>
      </c>
      <c r="F19327" s="1">
        <v>32.232001221828398</v>
      </c>
      <c r="G19327" s="1">
        <v>31.756577689827999</v>
      </c>
      <c r="H19327" s="1">
        <v>31.342590188753501</v>
      </c>
      <c r="I19327" s="1">
        <v>30.971417374288698</v>
      </c>
      <c r="J19327" s="1">
        <v>30.627553988478699</v>
      </c>
      <c r="P19327" t="s">
        <v>1721</v>
      </c>
    </row>
    <row r="19328" spans="1:16" x14ac:dyDescent="0.25">
      <c r="A19328" s="1" t="s">
        <v>1727</v>
      </c>
      <c r="B19328" s="1" t="s">
        <v>1303</v>
      </c>
      <c r="C19328" s="1" t="s">
        <v>1304</v>
      </c>
      <c r="D19328" s="1" t="s">
        <v>775</v>
      </c>
      <c r="E19328" s="1" t="s">
        <v>776</v>
      </c>
      <c r="F19328" s="1">
        <v>340130</v>
      </c>
      <c r="G19328" s="1">
        <v>340032</v>
      </c>
      <c r="H19328" s="1">
        <v>340187</v>
      </c>
      <c r="I19328" s="1">
        <v>340653</v>
      </c>
      <c r="J19328" s="1">
        <v>341419</v>
      </c>
      <c r="P19328" t="s">
        <v>1721</v>
      </c>
    </row>
    <row r="19329" spans="1:16" x14ac:dyDescent="0.25">
      <c r="A19329" s="1" t="s">
        <v>1727</v>
      </c>
      <c r="B19329" s="1" t="s">
        <v>1303</v>
      </c>
      <c r="C19329" s="1" t="s">
        <v>1304</v>
      </c>
      <c r="D19329" s="1" t="s">
        <v>777</v>
      </c>
      <c r="E19329" s="1" t="s">
        <v>778</v>
      </c>
      <c r="F19329" s="1">
        <v>10.234886443022599</v>
      </c>
      <c r="G19329" s="1">
        <v>10.0854679046558</v>
      </c>
      <c r="H19329" s="1">
        <v>9.9590958328767503</v>
      </c>
      <c r="I19329" s="1">
        <v>9.8494643843963008</v>
      </c>
      <c r="J19329" s="1">
        <v>9.7497426350849299</v>
      </c>
      <c r="P19329" t="s">
        <v>1721</v>
      </c>
    </row>
    <row r="19330" spans="1:16" x14ac:dyDescent="0.25">
      <c r="A19330" s="1" t="s">
        <v>1727</v>
      </c>
      <c r="B19330" s="1" t="s">
        <v>1303</v>
      </c>
      <c r="C19330" s="1" t="s">
        <v>1304</v>
      </c>
      <c r="D19330" s="1" t="s">
        <v>779</v>
      </c>
      <c r="E19330" s="1" t="s">
        <v>780</v>
      </c>
      <c r="F19330" s="1">
        <v>10.5949573343902</v>
      </c>
      <c r="G19330" s="1">
        <v>10.4486763360146</v>
      </c>
      <c r="H19330" s="1">
        <v>10.328107336526999</v>
      </c>
      <c r="I19330" s="1">
        <v>10.2248121172572</v>
      </c>
      <c r="J19330" s="1">
        <v>10.1305549249411</v>
      </c>
      <c r="P19330" t="s">
        <v>1721</v>
      </c>
    </row>
    <row r="19331" spans="1:16" x14ac:dyDescent="0.25">
      <c r="A19331" s="1" t="s">
        <v>1727</v>
      </c>
      <c r="B19331" s="1" t="s">
        <v>1303</v>
      </c>
      <c r="C19331" s="1" t="s">
        <v>1304</v>
      </c>
      <c r="D19331" s="1" t="s">
        <v>781</v>
      </c>
      <c r="E19331" s="1" t="s">
        <v>782</v>
      </c>
      <c r="F19331" s="1">
        <v>10.3628549089277</v>
      </c>
      <c r="G19331" s="1">
        <v>10.140508542689799</v>
      </c>
      <c r="H19331" s="1">
        <v>9.9415808733048703</v>
      </c>
      <c r="I19331" s="1">
        <v>9.7653316424128196</v>
      </c>
      <c r="J19331" s="1">
        <v>9.6104730712038595</v>
      </c>
      <c r="P19331" t="s">
        <v>1721</v>
      </c>
    </row>
    <row r="19332" spans="1:16" x14ac:dyDescent="0.25">
      <c r="A19332" s="1" t="s">
        <v>1727</v>
      </c>
      <c r="B19332" s="1" t="s">
        <v>1303</v>
      </c>
      <c r="C19332" s="1" t="s">
        <v>1304</v>
      </c>
      <c r="D19332" s="1" t="s">
        <v>783</v>
      </c>
      <c r="E19332" s="1" t="s">
        <v>784</v>
      </c>
      <c r="F19332" s="1">
        <v>10.6885621310036</v>
      </c>
      <c r="G19332" s="1">
        <v>10.463912623125401</v>
      </c>
      <c r="H19332" s="1">
        <v>10.265162177155601</v>
      </c>
      <c r="I19332" s="1">
        <v>10.0902538270912</v>
      </c>
      <c r="J19332" s="1">
        <v>9.9368774653083207</v>
      </c>
      <c r="P19332" t="s">
        <v>1721</v>
      </c>
    </row>
    <row r="19333" spans="1:16" x14ac:dyDescent="0.25">
      <c r="A19333" s="1" t="s">
        <v>1727</v>
      </c>
      <c r="B19333" s="1" t="s">
        <v>1303</v>
      </c>
      <c r="C19333" s="1" t="s">
        <v>1304</v>
      </c>
      <c r="D19333" s="1" t="s">
        <v>785</v>
      </c>
      <c r="E19333" s="1" t="s">
        <v>786</v>
      </c>
      <c r="F19333" s="1">
        <v>10.3212165794575</v>
      </c>
      <c r="G19333" s="1">
        <v>10.2854002885077</v>
      </c>
      <c r="H19333" s="1">
        <v>10.1804130656209</v>
      </c>
      <c r="I19333" s="1">
        <v>10.015515848837399</v>
      </c>
      <c r="J19333" s="1">
        <v>9.8117372371887299</v>
      </c>
      <c r="P19333" t="s">
        <v>1721</v>
      </c>
    </row>
    <row r="19334" spans="1:16" x14ac:dyDescent="0.25">
      <c r="A19334" s="1" t="s">
        <v>1727</v>
      </c>
      <c r="B19334" s="1" t="s">
        <v>1303</v>
      </c>
      <c r="C19334" s="1" t="s">
        <v>1304</v>
      </c>
      <c r="D19334" s="1" t="s">
        <v>787</v>
      </c>
      <c r="E19334" s="1" t="s">
        <v>788</v>
      </c>
      <c r="F19334" s="1">
        <v>10.62063072205</v>
      </c>
      <c r="G19334" s="1">
        <v>10.5883884717635</v>
      </c>
      <c r="H19334" s="1">
        <v>10.4855157813808</v>
      </c>
      <c r="I19334" s="1">
        <v>10.3199107618768</v>
      </c>
      <c r="J19334" s="1">
        <v>10.113439654927801</v>
      </c>
      <c r="P19334" t="s">
        <v>1721</v>
      </c>
    </row>
    <row r="19335" spans="1:16" x14ac:dyDescent="0.25">
      <c r="A19335" s="1" t="s">
        <v>1727</v>
      </c>
      <c r="B19335" s="1" t="s">
        <v>1303</v>
      </c>
      <c r="C19335" s="1" t="s">
        <v>1304</v>
      </c>
      <c r="D19335" s="1" t="s">
        <v>789</v>
      </c>
      <c r="E19335" s="1" t="s">
        <v>790</v>
      </c>
      <c r="F19335" s="1">
        <v>63.9254967904849</v>
      </c>
      <c r="G19335" s="1">
        <v>64.351432272078497</v>
      </c>
      <c r="H19335" s="1">
        <v>64.733855995730707</v>
      </c>
      <c r="I19335" s="1">
        <v>65.071639922790595</v>
      </c>
      <c r="J19335" s="1">
        <v>65.3639454989179</v>
      </c>
      <c r="P19335" t="s">
        <v>1721</v>
      </c>
    </row>
    <row r="19336" spans="1:16" x14ac:dyDescent="0.25">
      <c r="A19336" s="1" t="s">
        <v>1727</v>
      </c>
      <c r="B19336" s="1" t="s">
        <v>1303</v>
      </c>
      <c r="C19336" s="1" t="s">
        <v>1304</v>
      </c>
      <c r="D19336" s="1" t="s">
        <v>791</v>
      </c>
      <c r="E19336" s="1" t="s">
        <v>792</v>
      </c>
      <c r="F19336" s="1">
        <v>346315</v>
      </c>
      <c r="G19336" s="1">
        <v>353921</v>
      </c>
      <c r="H19336" s="1">
        <v>361135</v>
      </c>
      <c r="I19336" s="1">
        <v>368122</v>
      </c>
      <c r="J19336" s="1">
        <v>374989</v>
      </c>
      <c r="P19336" t="s">
        <v>1721</v>
      </c>
    </row>
    <row r="19337" spans="1:16" x14ac:dyDescent="0.25">
      <c r="A19337" s="1" t="s">
        <v>1727</v>
      </c>
      <c r="B19337" s="1" t="s">
        <v>1303</v>
      </c>
      <c r="C19337" s="1" t="s">
        <v>1304</v>
      </c>
      <c r="D19337" s="1" t="s">
        <v>793</v>
      </c>
      <c r="E19337" s="1" t="s">
        <v>794</v>
      </c>
      <c r="F19337" s="1">
        <v>64.088883953975795</v>
      </c>
      <c r="G19337" s="1">
        <v>64.503344812283203</v>
      </c>
      <c r="H19337" s="1">
        <v>64.874422230884903</v>
      </c>
      <c r="I19337" s="1">
        <v>65.202255111728306</v>
      </c>
      <c r="J19337" s="1">
        <v>65.485334783948801</v>
      </c>
      <c r="P19337" t="s">
        <v>1721</v>
      </c>
    </row>
    <row r="19338" spans="1:16" x14ac:dyDescent="0.25">
      <c r="A19338" s="1" t="s">
        <v>1727</v>
      </c>
      <c r="B19338" s="1" t="s">
        <v>1303</v>
      </c>
      <c r="C19338" s="1" t="s">
        <v>1304</v>
      </c>
      <c r="D19338" s="1" t="s">
        <v>795</v>
      </c>
      <c r="E19338" s="1" t="s">
        <v>796</v>
      </c>
      <c r="F19338" s="1">
        <v>340240</v>
      </c>
      <c r="G19338" s="1">
        <v>347611</v>
      </c>
      <c r="H19338" s="1">
        <v>354535</v>
      </c>
      <c r="I19338" s="1">
        <v>361233</v>
      </c>
      <c r="J19338" s="1">
        <v>367842</v>
      </c>
      <c r="P19338" t="s">
        <v>1721</v>
      </c>
    </row>
    <row r="19339" spans="1:16" x14ac:dyDescent="0.25">
      <c r="A19339" s="1" t="s">
        <v>1727</v>
      </c>
      <c r="B19339" s="1" t="s">
        <v>1303</v>
      </c>
      <c r="C19339" s="1" t="s">
        <v>1304</v>
      </c>
      <c r="D19339" s="1" t="s">
        <v>797</v>
      </c>
      <c r="E19339" s="1" t="s">
        <v>798</v>
      </c>
      <c r="F19339" s="1">
        <v>63.7600456499068</v>
      </c>
      <c r="G19339" s="1">
        <v>64.197495523763493</v>
      </c>
      <c r="H19339" s="1">
        <v>64.591298264407897</v>
      </c>
      <c r="I19339" s="1">
        <v>64.939071251176401</v>
      </c>
      <c r="J19339" s="1">
        <v>65.240660206021701</v>
      </c>
      <c r="P19339" t="s">
        <v>1721</v>
      </c>
    </row>
    <row r="19340" spans="1:16" x14ac:dyDescent="0.25">
      <c r="A19340" s="1" t="s">
        <v>1727</v>
      </c>
      <c r="B19340" s="1" t="s">
        <v>1303</v>
      </c>
      <c r="C19340" s="1" t="s">
        <v>1304</v>
      </c>
      <c r="D19340" s="1" t="s">
        <v>799</v>
      </c>
      <c r="E19340" s="1" t="s">
        <v>800</v>
      </c>
      <c r="F19340" s="1">
        <v>686556</v>
      </c>
      <c r="G19340" s="1">
        <v>701531</v>
      </c>
      <c r="H19340" s="1">
        <v>715670</v>
      </c>
      <c r="I19340" s="1">
        <v>729355</v>
      </c>
      <c r="J19340" s="1">
        <v>742832</v>
      </c>
      <c r="P19340" t="s">
        <v>1721</v>
      </c>
    </row>
    <row r="19341" spans="1:16" x14ac:dyDescent="0.25">
      <c r="A19341" s="1" t="s">
        <v>1727</v>
      </c>
      <c r="B19341" s="1" t="s">
        <v>1303</v>
      </c>
      <c r="C19341" s="1" t="s">
        <v>1304</v>
      </c>
      <c r="D19341" s="1" t="s">
        <v>801</v>
      </c>
      <c r="E19341" s="1" t="s">
        <v>802</v>
      </c>
      <c r="F19341" s="1">
        <v>9.1300827677460195</v>
      </c>
      <c r="G19341" s="1">
        <v>9.1637194713547192</v>
      </c>
      <c r="H19341" s="1">
        <v>9.2439465605110396</v>
      </c>
      <c r="I19341" s="1">
        <v>9.3627343318266192</v>
      </c>
      <c r="J19341" s="1">
        <v>9.4781014982611005</v>
      </c>
      <c r="P19341" t="s">
        <v>1721</v>
      </c>
    </row>
    <row r="19342" spans="1:16" x14ac:dyDescent="0.25">
      <c r="A19342" s="1" t="s">
        <v>1727</v>
      </c>
      <c r="B19342" s="1" t="s">
        <v>1303</v>
      </c>
      <c r="C19342" s="1" t="s">
        <v>1304</v>
      </c>
      <c r="D19342" s="1" t="s">
        <v>803</v>
      </c>
      <c r="E19342" s="1" t="s">
        <v>804</v>
      </c>
      <c r="F19342" s="1">
        <v>9.3416462638193494</v>
      </c>
      <c r="G19342" s="1">
        <v>9.3771498170260408</v>
      </c>
      <c r="H19342" s="1">
        <v>9.4631807254816795</v>
      </c>
      <c r="I19342" s="1">
        <v>9.5895028354317002</v>
      </c>
      <c r="J19342" s="1">
        <v>9.7121619512472002</v>
      </c>
      <c r="P19342" t="s">
        <v>1721</v>
      </c>
    </row>
    <row r="19343" spans="1:16" x14ac:dyDescent="0.25">
      <c r="A19343" s="1" t="s">
        <v>1727</v>
      </c>
      <c r="B19343" s="1" t="s">
        <v>1303</v>
      </c>
      <c r="C19343" s="1" t="s">
        <v>1304</v>
      </c>
      <c r="D19343" s="1" t="s">
        <v>805</v>
      </c>
      <c r="E19343" s="1" t="s">
        <v>806</v>
      </c>
      <c r="F19343" s="1">
        <v>8.4589654263071008</v>
      </c>
      <c r="G19343" s="1">
        <v>8.4672366957027307</v>
      </c>
      <c r="H19343" s="1">
        <v>8.4586476295523205</v>
      </c>
      <c r="I19343" s="1">
        <v>8.43417454267213</v>
      </c>
      <c r="J19343" s="1">
        <v>8.4101353315969103</v>
      </c>
      <c r="P19343" t="s">
        <v>1721</v>
      </c>
    </row>
    <row r="19344" spans="1:16" x14ac:dyDescent="0.25">
      <c r="A19344" s="1" t="s">
        <v>1727</v>
      </c>
      <c r="B19344" s="1" t="s">
        <v>1303</v>
      </c>
      <c r="C19344" s="1" t="s">
        <v>1304</v>
      </c>
      <c r="D19344" s="1" t="s">
        <v>807</v>
      </c>
      <c r="E19344" s="1" t="s">
        <v>808</v>
      </c>
      <c r="F19344" s="1">
        <v>8.5879355691668202</v>
      </c>
      <c r="G19344" s="1">
        <v>8.6029617495320601</v>
      </c>
      <c r="H19344" s="1">
        <v>8.6008958070872108</v>
      </c>
      <c r="I19344" s="1">
        <v>8.5808100283228494</v>
      </c>
      <c r="J19344" s="1">
        <v>8.5596746502454693</v>
      </c>
      <c r="P19344" t="s">
        <v>1721</v>
      </c>
    </row>
    <row r="19345" spans="1:16" x14ac:dyDescent="0.25">
      <c r="A19345" s="1" t="s">
        <v>1727</v>
      </c>
      <c r="B19345" s="1" t="s">
        <v>1303</v>
      </c>
      <c r="C19345" s="1" t="s">
        <v>1304</v>
      </c>
      <c r="D19345" s="1" t="s">
        <v>809</v>
      </c>
      <c r="E19345" s="1" t="s">
        <v>810</v>
      </c>
      <c r="F19345" s="1">
        <v>7.53653763411012</v>
      </c>
      <c r="G19345" s="1">
        <v>7.5869509946955001</v>
      </c>
      <c r="H19345" s="1">
        <v>7.6432588962521599</v>
      </c>
      <c r="I19345" s="1">
        <v>7.6946034602468396</v>
      </c>
      <c r="J19345" s="1">
        <v>7.7405936288758603</v>
      </c>
      <c r="P19345" t="s">
        <v>1721</v>
      </c>
    </row>
    <row r="19346" spans="1:16" x14ac:dyDescent="0.25">
      <c r="A19346" s="1" t="s">
        <v>1727</v>
      </c>
      <c r="B19346" s="1" t="s">
        <v>1303</v>
      </c>
      <c r="C19346" s="1" t="s">
        <v>1304</v>
      </c>
      <c r="D19346" s="1" t="s">
        <v>811</v>
      </c>
      <c r="E19346" s="1" t="s">
        <v>812</v>
      </c>
      <c r="F19346" s="1">
        <v>7.5814263347116402</v>
      </c>
      <c r="G19346" s="1">
        <v>7.6418752268129104</v>
      </c>
      <c r="H19346" s="1">
        <v>7.70800369108228</v>
      </c>
      <c r="I19346" s="1">
        <v>7.76770762829553</v>
      </c>
      <c r="J19346" s="1">
        <v>7.8211463151621796</v>
      </c>
      <c r="P19346" t="s">
        <v>1721</v>
      </c>
    </row>
    <row r="19347" spans="1:16" x14ac:dyDescent="0.25">
      <c r="A19347" s="1" t="s">
        <v>1727</v>
      </c>
      <c r="B19347" s="1" t="s">
        <v>1303</v>
      </c>
      <c r="C19347" s="1" t="s">
        <v>1304</v>
      </c>
      <c r="D19347" s="1" t="s">
        <v>813</v>
      </c>
      <c r="E19347" s="1" t="s">
        <v>814</v>
      </c>
      <c r="F19347" s="1">
        <v>6.8835560983960002</v>
      </c>
      <c r="G19347" s="1">
        <v>6.8540174653786199</v>
      </c>
      <c r="H19347" s="1">
        <v>6.8407144666380502</v>
      </c>
      <c r="I19347" s="1">
        <v>6.8467225426154501</v>
      </c>
      <c r="J19347" s="1">
        <v>6.8711848216258096</v>
      </c>
      <c r="P19347" t="s">
        <v>1721</v>
      </c>
    </row>
    <row r="19348" spans="1:16" x14ac:dyDescent="0.25">
      <c r="A19348" s="1" t="s">
        <v>1727</v>
      </c>
      <c r="B19348" s="1" t="s">
        <v>1303</v>
      </c>
      <c r="C19348" s="1" t="s">
        <v>1304</v>
      </c>
      <c r="D19348" s="1" t="s">
        <v>815</v>
      </c>
      <c r="E19348" s="1" t="s">
        <v>816</v>
      </c>
      <c r="F19348" s="1">
        <v>6.8255605746716101</v>
      </c>
      <c r="G19348" s="1">
        <v>6.8103433151021102</v>
      </c>
      <c r="H19348" s="1">
        <v>6.8111945825260198</v>
      </c>
      <c r="I19348" s="1">
        <v>6.8316421414632797</v>
      </c>
      <c r="J19348" s="1">
        <v>6.8691648457674699</v>
      </c>
      <c r="P19348" t="s">
        <v>1721</v>
      </c>
    </row>
    <row r="19349" spans="1:16" x14ac:dyDescent="0.25">
      <c r="A19349" s="1" t="s">
        <v>1727</v>
      </c>
      <c r="B19349" s="1" t="s">
        <v>1303</v>
      </c>
      <c r="C19349" s="1" t="s">
        <v>1304</v>
      </c>
      <c r="D19349" s="1" t="s">
        <v>817</v>
      </c>
      <c r="E19349" s="1" t="s">
        <v>818</v>
      </c>
      <c r="F19349" s="1">
        <v>6.3156092844221803</v>
      </c>
      <c r="G19349" s="1">
        <v>6.3323160535497998</v>
      </c>
      <c r="H19349" s="1">
        <v>6.3341279436359601</v>
      </c>
      <c r="I19349" s="1">
        <v>6.3241253737265</v>
      </c>
      <c r="J19349" s="1">
        <v>6.3060734627303301</v>
      </c>
      <c r="P19349" t="s">
        <v>1721</v>
      </c>
    </row>
    <row r="19350" spans="1:16" x14ac:dyDescent="0.25">
      <c r="A19350" s="1" t="s">
        <v>1727</v>
      </c>
      <c r="B19350" s="1" t="s">
        <v>1303</v>
      </c>
      <c r="C19350" s="1" t="s">
        <v>1304</v>
      </c>
      <c r="D19350" s="1" t="s">
        <v>819</v>
      </c>
      <c r="E19350" s="1" t="s">
        <v>820</v>
      </c>
      <c r="F19350" s="1">
        <v>6.1782913704622997</v>
      </c>
      <c r="G19350" s="1">
        <v>6.2019999242802699</v>
      </c>
      <c r="H19350" s="1">
        <v>6.2120769078714204</v>
      </c>
      <c r="I19350" s="1">
        <v>6.2113437042989403</v>
      </c>
      <c r="J19350" s="1">
        <v>6.2042410397570897</v>
      </c>
      <c r="P19350" t="s">
        <v>1721</v>
      </c>
    </row>
    <row r="19351" spans="1:16" x14ac:dyDescent="0.25">
      <c r="A19351" s="1" t="s">
        <v>1727</v>
      </c>
      <c r="B19351" s="1" t="s">
        <v>1303</v>
      </c>
      <c r="C19351" s="1" t="s">
        <v>1304</v>
      </c>
      <c r="D19351" s="1" t="s">
        <v>821</v>
      </c>
      <c r="E19351" s="1" t="s">
        <v>822</v>
      </c>
      <c r="F19351" s="1">
        <v>5.37874687134219</v>
      </c>
      <c r="G19351" s="1">
        <v>5.4782748951812996</v>
      </c>
      <c r="H19351" s="1">
        <v>5.5641882849171997</v>
      </c>
      <c r="I19351" s="1">
        <v>5.6352996188343996</v>
      </c>
      <c r="J19351" s="1">
        <v>5.6915410548337899</v>
      </c>
      <c r="P19351" t="s">
        <v>1721</v>
      </c>
    </row>
    <row r="19352" spans="1:16" x14ac:dyDescent="0.25">
      <c r="A19352" s="1" t="s">
        <v>1727</v>
      </c>
      <c r="B19352" s="1" t="s">
        <v>1303</v>
      </c>
      <c r="C19352" s="1" t="s">
        <v>1304</v>
      </c>
      <c r="D19352" s="1" t="s">
        <v>823</v>
      </c>
      <c r="E19352" s="1" t="s">
        <v>824</v>
      </c>
      <c r="F19352" s="1">
        <v>5.2002664785200903</v>
      </c>
      <c r="G19352" s="1">
        <v>5.2986266103139501</v>
      </c>
      <c r="H19352" s="1">
        <v>5.38468055103887</v>
      </c>
      <c r="I19352" s="1">
        <v>5.4564869769686899</v>
      </c>
      <c r="J19352" s="1">
        <v>5.5141320695819998</v>
      </c>
      <c r="P19352" t="s">
        <v>1721</v>
      </c>
    </row>
    <row r="19353" spans="1:16" x14ac:dyDescent="0.25">
      <c r="A19353" s="1" t="s">
        <v>1727</v>
      </c>
      <c r="B19353" s="1" t="s">
        <v>1303</v>
      </c>
      <c r="C19353" s="1" t="s">
        <v>1304</v>
      </c>
      <c r="D19353" s="1" t="s">
        <v>825</v>
      </c>
      <c r="E19353" s="1" t="s">
        <v>826</v>
      </c>
      <c r="F19353" s="1">
        <v>4.2729253702341499</v>
      </c>
      <c r="G19353" s="1">
        <v>4.3877594724117897</v>
      </c>
      <c r="H19353" s="1">
        <v>4.5031410160832204</v>
      </c>
      <c r="I19353" s="1">
        <v>4.6180019270825996</v>
      </c>
      <c r="J19353" s="1">
        <v>4.7298388751559699</v>
      </c>
      <c r="P19353" t="s">
        <v>1721</v>
      </c>
    </row>
    <row r="19354" spans="1:16" x14ac:dyDescent="0.25">
      <c r="A19354" s="1" t="s">
        <v>1727</v>
      </c>
      <c r="B19354" s="1" t="s">
        <v>1303</v>
      </c>
      <c r="C19354" s="1" t="s">
        <v>1304</v>
      </c>
      <c r="D19354" s="1" t="s">
        <v>827</v>
      </c>
      <c r="E19354" s="1" t="s">
        <v>828</v>
      </c>
      <c r="F19354" s="1">
        <v>4.0720428989190003</v>
      </c>
      <c r="G19354" s="1">
        <v>4.1813912299931397</v>
      </c>
      <c r="H19354" s="1">
        <v>4.2900177722150401</v>
      </c>
      <c r="I19354" s="1">
        <v>4.3987167974947203</v>
      </c>
      <c r="J19354" s="1">
        <v>4.5060160617497704</v>
      </c>
      <c r="P19354" t="s">
        <v>1721</v>
      </c>
    </row>
    <row r="19355" spans="1:16" x14ac:dyDescent="0.25">
      <c r="A19355" s="1" t="s">
        <v>1727</v>
      </c>
      <c r="B19355" s="1" t="s">
        <v>1303</v>
      </c>
      <c r="C19355" s="1" t="s">
        <v>1304</v>
      </c>
      <c r="D19355" s="1" t="s">
        <v>829</v>
      </c>
      <c r="E19355" s="1" t="s">
        <v>830</v>
      </c>
      <c r="F19355" s="1">
        <v>3.2962752201048402</v>
      </c>
      <c r="G19355" s="1">
        <v>3.3868217767737598</v>
      </c>
      <c r="H19355" s="1">
        <v>3.4799080958634199</v>
      </c>
      <c r="I19355" s="1">
        <v>3.5768813852323098</v>
      </c>
      <c r="J19355" s="1">
        <v>3.6785501296211098</v>
      </c>
      <c r="P19355" t="s">
        <v>1721</v>
      </c>
    </row>
    <row r="19356" spans="1:16" x14ac:dyDescent="0.25">
      <c r="A19356" s="1" t="s">
        <v>1727</v>
      </c>
      <c r="B19356" s="1" t="s">
        <v>1303</v>
      </c>
      <c r="C19356" s="1" t="s">
        <v>1304</v>
      </c>
      <c r="D19356" s="1" t="s">
        <v>831</v>
      </c>
      <c r="E19356" s="1" t="s">
        <v>832</v>
      </c>
      <c r="F19356" s="1">
        <v>3.0821182980980102</v>
      </c>
      <c r="G19356" s="1">
        <v>3.1657310970773098</v>
      </c>
      <c r="H19356" s="1">
        <v>3.2498285177098198</v>
      </c>
      <c r="I19356" s="1">
        <v>3.3378905179100902</v>
      </c>
      <c r="J19356" s="1">
        <v>3.4308578563523402</v>
      </c>
      <c r="P19356" t="s">
        <v>1721</v>
      </c>
    </row>
    <row r="19357" spans="1:16" x14ac:dyDescent="0.25">
      <c r="A19357" s="1" t="s">
        <v>1727</v>
      </c>
      <c r="B19357" s="1" t="s">
        <v>1303</v>
      </c>
      <c r="C19357" s="1" t="s">
        <v>1304</v>
      </c>
      <c r="D19357" s="1" t="s">
        <v>833</v>
      </c>
      <c r="E19357" s="1" t="s">
        <v>834</v>
      </c>
      <c r="F19357" s="1">
        <v>2.4949687018556799</v>
      </c>
      <c r="G19357" s="1">
        <v>2.5608476987272302</v>
      </c>
      <c r="H19357" s="1">
        <v>2.6260762718106201</v>
      </c>
      <c r="I19357" s="1">
        <v>2.6941960806540699</v>
      </c>
      <c r="J19357" s="1">
        <v>2.7675787440592199</v>
      </c>
      <c r="P19357" t="s">
        <v>1721</v>
      </c>
    </row>
    <row r="19358" spans="1:16" x14ac:dyDescent="0.25">
      <c r="A19358" s="1" t="s">
        <v>1727</v>
      </c>
      <c r="B19358" s="1" t="s">
        <v>1303</v>
      </c>
      <c r="C19358" s="1" t="s">
        <v>1304</v>
      </c>
      <c r="D19358" s="1" t="s">
        <v>835</v>
      </c>
      <c r="E19358" s="1" t="s">
        <v>836</v>
      </c>
      <c r="F19358" s="1">
        <v>2.27012713948801</v>
      </c>
      <c r="G19358" s="1">
        <v>2.3290280818622602</v>
      </c>
      <c r="H19358" s="1">
        <v>2.3859039280147898</v>
      </c>
      <c r="I19358" s="1">
        <v>2.4450598591137802</v>
      </c>
      <c r="J19358" s="1">
        <v>2.50982576123045</v>
      </c>
      <c r="P19358" t="s">
        <v>1721</v>
      </c>
    </row>
    <row r="19359" spans="1:16" x14ac:dyDescent="0.25">
      <c r="A19359" s="1" t="s">
        <v>1727</v>
      </c>
      <c r="B19359" s="1" t="s">
        <v>1303</v>
      </c>
      <c r="C19359" s="1" t="s">
        <v>1304</v>
      </c>
      <c r="D19359" s="1" t="s">
        <v>837</v>
      </c>
      <c r="E19359" s="1" t="s">
        <v>838</v>
      </c>
      <c r="F19359" s="1">
        <v>4.4049128766082504</v>
      </c>
      <c r="G19359" s="1">
        <v>4.4574813146008498</v>
      </c>
      <c r="H19359" s="1">
        <v>4.4954694803300601</v>
      </c>
      <c r="I19359" s="1">
        <v>4.5359386214996897</v>
      </c>
      <c r="J19359" s="1">
        <v>4.5935846969676302</v>
      </c>
      <c r="P19359" t="s">
        <v>1721</v>
      </c>
    </row>
    <row r="19360" spans="1:16" x14ac:dyDescent="0.25">
      <c r="A19360" s="1" t="s">
        <v>1727</v>
      </c>
      <c r="B19360" s="1" t="s">
        <v>1303</v>
      </c>
      <c r="C19360" s="1" t="s">
        <v>1304</v>
      </c>
      <c r="D19360" s="1" t="s">
        <v>839</v>
      </c>
      <c r="E19360" s="1" t="s">
        <v>840</v>
      </c>
      <c r="F19360" s="1">
        <v>25921</v>
      </c>
      <c r="G19360" s="1">
        <v>26686</v>
      </c>
      <c r="H19360" s="1">
        <v>27381</v>
      </c>
      <c r="I19360" s="1">
        <v>28093</v>
      </c>
      <c r="J19360" s="1">
        <v>28908</v>
      </c>
      <c r="P19360" t="s">
        <v>1721</v>
      </c>
    </row>
    <row r="19361" spans="1:16" x14ac:dyDescent="0.25">
      <c r="A19361" s="1" t="s">
        <v>1727</v>
      </c>
      <c r="B19361" s="1" t="s">
        <v>1303</v>
      </c>
      <c r="C19361" s="1" t="s">
        <v>1304</v>
      </c>
      <c r="D19361" s="1" t="s">
        <v>841</v>
      </c>
      <c r="E19361" s="1" t="s">
        <v>842</v>
      </c>
      <c r="F19361" s="1">
        <v>4.7969206142116203</v>
      </c>
      <c r="G19361" s="1">
        <v>4.8636240615070001</v>
      </c>
      <c r="H19361" s="1">
        <v>4.9188293899225197</v>
      </c>
      <c r="I19361" s="1">
        <v>4.9757874824649697</v>
      </c>
      <c r="J19361" s="1">
        <v>5.0482815707511204</v>
      </c>
      <c r="P19361" t="s">
        <v>1721</v>
      </c>
    </row>
    <row r="19362" spans="1:16" x14ac:dyDescent="0.25">
      <c r="A19362" s="1" t="s">
        <v>1727</v>
      </c>
      <c r="B19362" s="1" t="s">
        <v>1303</v>
      </c>
      <c r="C19362" s="1" t="s">
        <v>1304</v>
      </c>
      <c r="D19362" s="1" t="s">
        <v>843</v>
      </c>
      <c r="E19362" s="1" t="s">
        <v>844</v>
      </c>
      <c r="F19362" s="1">
        <v>21387</v>
      </c>
      <c r="G19362" s="1">
        <v>21908</v>
      </c>
      <c r="H19362" s="1">
        <v>22318</v>
      </c>
      <c r="I19362" s="1">
        <v>22748</v>
      </c>
      <c r="J19362" s="1">
        <v>23296</v>
      </c>
      <c r="P19362" t="s">
        <v>1721</v>
      </c>
    </row>
    <row r="19363" spans="1:16" x14ac:dyDescent="0.25">
      <c r="A19363" s="1" t="s">
        <v>1727</v>
      </c>
      <c r="B19363" s="1" t="s">
        <v>1303</v>
      </c>
      <c r="C19363" s="1" t="s">
        <v>1304</v>
      </c>
      <c r="D19363" s="1" t="s">
        <v>845</v>
      </c>
      <c r="E19363" s="1" t="s">
        <v>846</v>
      </c>
      <c r="F19363" s="1">
        <v>4.00795312826481</v>
      </c>
      <c r="G19363" s="1">
        <v>4.04592678640849</v>
      </c>
      <c r="H19363" s="1">
        <v>4.06611154683858</v>
      </c>
      <c r="I19363" s="1">
        <v>4.0895113745349603</v>
      </c>
      <c r="J19363" s="1">
        <v>4.1317858054995904</v>
      </c>
      <c r="P19363" t="s">
        <v>1721</v>
      </c>
    </row>
    <row r="19364" spans="1:16" x14ac:dyDescent="0.25">
      <c r="A19364" s="1" t="s">
        <v>1727</v>
      </c>
      <c r="B19364" s="1" t="s">
        <v>1303</v>
      </c>
      <c r="C19364" s="1" t="s">
        <v>1304</v>
      </c>
      <c r="D19364" s="1" t="s">
        <v>847</v>
      </c>
      <c r="E19364" s="1" t="s">
        <v>848</v>
      </c>
      <c r="F19364" s="1">
        <v>47309</v>
      </c>
      <c r="G19364" s="1">
        <v>48594</v>
      </c>
      <c r="H19364" s="1">
        <v>49700</v>
      </c>
      <c r="I19364" s="1">
        <v>50841</v>
      </c>
      <c r="J19364" s="1">
        <v>52204</v>
      </c>
      <c r="P19364" t="s">
        <v>1721</v>
      </c>
    </row>
    <row r="19365" spans="1:16" x14ac:dyDescent="0.25">
      <c r="A19365" s="1" t="s">
        <v>1727</v>
      </c>
      <c r="B19365" s="1" t="s">
        <v>1303</v>
      </c>
      <c r="C19365" s="1" t="s">
        <v>1304</v>
      </c>
      <c r="D19365" s="1" t="s">
        <v>849</v>
      </c>
      <c r="E19365" s="1" t="s">
        <v>850</v>
      </c>
      <c r="F19365" s="1">
        <v>1.8901950987059699</v>
      </c>
      <c r="G19365" s="1">
        <v>1.8937989066596399</v>
      </c>
      <c r="H19365" s="1">
        <v>1.9147892725812701</v>
      </c>
      <c r="I19365" s="1">
        <v>1.95143681011152</v>
      </c>
      <c r="J19365" s="1">
        <v>1.9984090962671399</v>
      </c>
      <c r="P19365" t="s">
        <v>1721</v>
      </c>
    </row>
    <row r="19366" spans="1:16" x14ac:dyDescent="0.25">
      <c r="A19366" s="1" t="s">
        <v>1727</v>
      </c>
      <c r="B19366" s="1" t="s">
        <v>1303</v>
      </c>
      <c r="C19366" s="1" t="s">
        <v>1304</v>
      </c>
      <c r="D19366" s="1" t="s">
        <v>851</v>
      </c>
      <c r="E19366" s="1" t="s">
        <v>852</v>
      </c>
      <c r="F19366" s="1">
        <v>1.66024363482698</v>
      </c>
      <c r="G19366" s="1">
        <v>1.6600165659994399</v>
      </c>
      <c r="H19366" s="1">
        <v>1.67383111932161</v>
      </c>
      <c r="I19366" s="1">
        <v>1.7020679910366401</v>
      </c>
      <c r="J19366" s="1">
        <v>1.74096881296291</v>
      </c>
      <c r="P19366" t="s">
        <v>1721</v>
      </c>
    </row>
    <row r="19367" spans="1:16" x14ac:dyDescent="0.25">
      <c r="A19367" s="1" t="s">
        <v>1727</v>
      </c>
      <c r="B19367" s="1" t="s">
        <v>1303</v>
      </c>
      <c r="C19367" s="1" t="s">
        <v>1304</v>
      </c>
      <c r="D19367" s="1" t="s">
        <v>853</v>
      </c>
      <c r="E19367" s="1" t="s">
        <v>854</v>
      </c>
      <c r="F19367" s="1">
        <v>1.4281947008286</v>
      </c>
      <c r="G19367" s="1">
        <v>1.4542939443451699</v>
      </c>
      <c r="H19367" s="1">
        <v>1.45850212065741</v>
      </c>
      <c r="I19367" s="1">
        <v>1.4500942286710199</v>
      </c>
      <c r="J19367" s="1">
        <v>1.43993377928699</v>
      </c>
      <c r="P19367" t="s">
        <v>1721</v>
      </c>
    </row>
    <row r="19368" spans="1:16" x14ac:dyDescent="0.25">
      <c r="A19368" s="1" t="s">
        <v>1727</v>
      </c>
      <c r="B19368" s="1" t="s">
        <v>1303</v>
      </c>
      <c r="C19368" s="1" t="s">
        <v>1304</v>
      </c>
      <c r="D19368" s="1" t="s">
        <v>855</v>
      </c>
      <c r="E19368" s="1" t="s">
        <v>856</v>
      </c>
      <c r="F19368" s="1">
        <v>1.21405140112045</v>
      </c>
      <c r="G19368" s="1">
        <v>1.2320154098884399</v>
      </c>
      <c r="H19368" s="1">
        <v>1.2277494327192799</v>
      </c>
      <c r="I19368" s="1">
        <v>1.21228300565648</v>
      </c>
      <c r="J19368" s="1">
        <v>1.19718209937853</v>
      </c>
      <c r="P19368" t="s">
        <v>1721</v>
      </c>
    </row>
    <row r="19369" spans="1:16" x14ac:dyDescent="0.25">
      <c r="A19369" s="1" t="s">
        <v>1727</v>
      </c>
      <c r="B19369" s="1" t="s">
        <v>1303</v>
      </c>
      <c r="C19369" s="1" t="s">
        <v>1304</v>
      </c>
      <c r="D19369" s="1" t="s">
        <v>857</v>
      </c>
      <c r="E19369" s="1" t="s">
        <v>858</v>
      </c>
      <c r="F19369" s="1">
        <v>0.85127251361342005</v>
      </c>
      <c r="G19369" s="1">
        <v>0.87336005781089499</v>
      </c>
      <c r="H19369" s="1">
        <v>0.89398150060988002</v>
      </c>
      <c r="I19369" s="1">
        <v>0.91421294262678399</v>
      </c>
      <c r="J19369" s="1">
        <v>0.93734092054125695</v>
      </c>
      <c r="P19369" t="s">
        <v>1721</v>
      </c>
    </row>
    <row r="19370" spans="1:16" x14ac:dyDescent="0.25">
      <c r="A19370" s="1" t="s">
        <v>1727</v>
      </c>
      <c r="B19370" s="1" t="s">
        <v>1303</v>
      </c>
      <c r="C19370" s="1" t="s">
        <v>1304</v>
      </c>
      <c r="D19370" s="1" t="s">
        <v>859</v>
      </c>
      <c r="E19370" s="1" t="s">
        <v>860</v>
      </c>
      <c r="F19370" s="1">
        <v>0.68652887365976001</v>
      </c>
      <c r="G19370" s="1">
        <v>0.70086920709438505</v>
      </c>
      <c r="H19370" s="1">
        <v>0.71161734444301705</v>
      </c>
      <c r="I19370" s="1">
        <v>0.72240813497895295</v>
      </c>
      <c r="J19370" s="1">
        <v>0.73675473197309804</v>
      </c>
      <c r="P19370" t="s">
        <v>1721</v>
      </c>
    </row>
    <row r="19371" spans="1:16" x14ac:dyDescent="0.25">
      <c r="A19371" s="1" t="s">
        <v>1727</v>
      </c>
      <c r="B19371" s="1" t="s">
        <v>1303</v>
      </c>
      <c r="C19371" s="1" t="s">
        <v>1304</v>
      </c>
      <c r="D19371" s="1" t="s">
        <v>861</v>
      </c>
      <c r="E19371" s="1" t="s">
        <v>862</v>
      </c>
      <c r="F19371" s="1">
        <v>0.62725830106362801</v>
      </c>
      <c r="G19371" s="1">
        <v>0.64217115269129599</v>
      </c>
      <c r="H19371" s="1">
        <v>0.65155649607395505</v>
      </c>
      <c r="I19371" s="1">
        <v>0.66004350105564502</v>
      </c>
      <c r="J19371" s="1">
        <v>0.672597774655734</v>
      </c>
      <c r="P19371" t="s">
        <v>1721</v>
      </c>
    </row>
    <row r="19372" spans="1:16" x14ac:dyDescent="0.25">
      <c r="A19372" s="1" t="s">
        <v>1727</v>
      </c>
      <c r="B19372" s="1" t="s">
        <v>1303</v>
      </c>
      <c r="C19372" s="1" t="s">
        <v>1304</v>
      </c>
      <c r="D19372" s="1" t="s">
        <v>863</v>
      </c>
      <c r="E19372" s="1" t="s">
        <v>864</v>
      </c>
      <c r="F19372" s="1">
        <v>0.44712921865761901</v>
      </c>
      <c r="G19372" s="1">
        <v>0.453025603426225</v>
      </c>
      <c r="H19372" s="1">
        <v>0.45291365035467002</v>
      </c>
      <c r="I19372" s="1">
        <v>0.45275224286288301</v>
      </c>
      <c r="J19372" s="1">
        <v>0.45688016118505098</v>
      </c>
      <c r="P19372" t="s">
        <v>1721</v>
      </c>
    </row>
    <row r="19373" spans="1:16" x14ac:dyDescent="0.25">
      <c r="A19373" s="1" t="s">
        <v>1727</v>
      </c>
      <c r="B19373" s="1" t="s">
        <v>1303</v>
      </c>
      <c r="C19373" s="1" t="s">
        <v>1304</v>
      </c>
      <c r="D19373" s="1" t="s">
        <v>865</v>
      </c>
      <c r="E19373" s="1" t="s">
        <v>866</v>
      </c>
      <c r="F19373" s="1">
        <v>1.57623975223144</v>
      </c>
      <c r="G19373" s="1">
        <v>1.4936395787633201</v>
      </c>
      <c r="H19373" s="1">
        <v>1.40284750995694</v>
      </c>
      <c r="I19373" s="1">
        <v>1.37371534912362</v>
      </c>
      <c r="J19373" s="1">
        <v>1.3827334420650099</v>
      </c>
      <c r="P19373" t="s">
        <v>1721</v>
      </c>
    </row>
    <row r="19374" spans="1:16" x14ac:dyDescent="0.25">
      <c r="A19374" s="1" t="s">
        <v>1727</v>
      </c>
      <c r="B19374" s="1" t="s">
        <v>1303</v>
      </c>
      <c r="C19374" s="1" t="s">
        <v>1304</v>
      </c>
      <c r="D19374" s="1" t="s">
        <v>867</v>
      </c>
      <c r="E19374" s="1" t="s">
        <v>868</v>
      </c>
      <c r="F19374" s="1">
        <v>568804</v>
      </c>
      <c r="G19374" s="1">
        <v>576157</v>
      </c>
      <c r="H19374" s="1">
        <v>583695</v>
      </c>
      <c r="I19374" s="1">
        <v>591469</v>
      </c>
      <c r="J19374" s="1">
        <v>599504</v>
      </c>
      <c r="P19374" t="s">
        <v>1721</v>
      </c>
    </row>
    <row r="19375" spans="1:16" x14ac:dyDescent="0.25">
      <c r="A19375" s="1" t="s">
        <v>1727</v>
      </c>
      <c r="B19375" s="1" t="s">
        <v>1303</v>
      </c>
      <c r="C19375" s="1" t="s">
        <v>1304</v>
      </c>
      <c r="D19375" s="1" t="s">
        <v>869</v>
      </c>
      <c r="E19375" s="1" t="s">
        <v>870</v>
      </c>
      <c r="F19375" s="1">
        <v>67.973546908348695</v>
      </c>
      <c r="G19375" s="1">
        <v>67.703684379986797</v>
      </c>
      <c r="H19375" s="1">
        <v>67.499947960875801</v>
      </c>
      <c r="I19375" s="1">
        <v>67.325539173224101</v>
      </c>
      <c r="J19375" s="1">
        <v>67.155665682395593</v>
      </c>
      <c r="P19375" t="s">
        <v>1721</v>
      </c>
    </row>
    <row r="19376" spans="1:16" x14ac:dyDescent="0.25">
      <c r="A19376" s="1" t="s">
        <v>1727</v>
      </c>
      <c r="B19376" s="1" t="s">
        <v>1303</v>
      </c>
      <c r="C19376" s="1" t="s">
        <v>1304</v>
      </c>
      <c r="D19376" s="1" t="s">
        <v>875</v>
      </c>
      <c r="E19376" s="1" t="s">
        <v>876</v>
      </c>
      <c r="F19376" s="1">
        <v>540367</v>
      </c>
      <c r="G19376" s="1">
        <v>548686</v>
      </c>
      <c r="H19376" s="1">
        <v>556667</v>
      </c>
      <c r="I19376" s="1">
        <v>564584</v>
      </c>
      <c r="J19376" s="1">
        <v>572630</v>
      </c>
      <c r="P19376" t="s">
        <v>1721</v>
      </c>
    </row>
    <row r="19377" spans="1:16" x14ac:dyDescent="0.25">
      <c r="A19377" s="1" t="s">
        <v>1727</v>
      </c>
      <c r="B19377" s="1" t="s">
        <v>1303</v>
      </c>
      <c r="C19377" s="1" t="s">
        <v>1304</v>
      </c>
      <c r="D19377" s="1" t="s">
        <v>877</v>
      </c>
      <c r="E19377" s="1" t="s">
        <v>878</v>
      </c>
      <c r="F19377" s="1">
        <v>50.313782013679798</v>
      </c>
      <c r="G19377" s="1">
        <v>50.330961807301001</v>
      </c>
      <c r="H19377" s="1">
        <v>50.351723158552701</v>
      </c>
      <c r="I19377" s="1">
        <v>50.371102619532202</v>
      </c>
      <c r="J19377" s="1">
        <v>50.387388853936102</v>
      </c>
      <c r="P19377" t="s">
        <v>1721</v>
      </c>
    </row>
    <row r="19378" spans="1:16" x14ac:dyDescent="0.25">
      <c r="A19378" s="1" t="s">
        <v>1727</v>
      </c>
      <c r="B19378" s="1" t="s">
        <v>1303</v>
      </c>
      <c r="C19378" s="1" t="s">
        <v>1304</v>
      </c>
      <c r="D19378" s="1" t="s">
        <v>879</v>
      </c>
      <c r="E19378" s="1" t="s">
        <v>880</v>
      </c>
      <c r="F19378" s="1">
        <v>533626</v>
      </c>
      <c r="G19378" s="1">
        <v>541471</v>
      </c>
      <c r="H19378" s="1">
        <v>548890</v>
      </c>
      <c r="I19378" s="1">
        <v>556264</v>
      </c>
      <c r="J19378" s="1">
        <v>563824</v>
      </c>
      <c r="P19378" t="s">
        <v>1721</v>
      </c>
    </row>
    <row r="19379" spans="1:16" x14ac:dyDescent="0.25">
      <c r="A19379" s="1" t="s">
        <v>1727</v>
      </c>
      <c r="B19379" s="1" t="s">
        <v>1303</v>
      </c>
      <c r="C19379" s="1" t="s">
        <v>1304</v>
      </c>
      <c r="D19379" s="1" t="s">
        <v>881</v>
      </c>
      <c r="E19379" s="1" t="s">
        <v>882</v>
      </c>
      <c r="F19379" s="1">
        <v>49.686124875930403</v>
      </c>
      <c r="G19379" s="1">
        <v>49.669129922689997</v>
      </c>
      <c r="H19379" s="1">
        <v>49.648276841447299</v>
      </c>
      <c r="I19379" s="1">
        <v>49.628808162384097</v>
      </c>
      <c r="J19379" s="1">
        <v>49.612523153138497</v>
      </c>
      <c r="P19379" t="s">
        <v>1721</v>
      </c>
    </row>
    <row r="19380" spans="1:16" x14ac:dyDescent="0.25">
      <c r="A19380" s="1" t="s">
        <v>1727</v>
      </c>
      <c r="B19380" s="1" t="s">
        <v>1303</v>
      </c>
      <c r="C19380" s="1" t="s">
        <v>1304</v>
      </c>
      <c r="D19380" s="1" t="s">
        <v>883</v>
      </c>
      <c r="E19380" s="1" t="s">
        <v>884</v>
      </c>
      <c r="F19380" s="1">
        <v>1073994</v>
      </c>
      <c r="G19380" s="1">
        <v>1090156</v>
      </c>
      <c r="H19380" s="1">
        <v>1105557</v>
      </c>
      <c r="I19380" s="1">
        <v>1120849</v>
      </c>
      <c r="J19380" s="1">
        <v>1136455</v>
      </c>
      <c r="P19380" t="s">
        <v>1721</v>
      </c>
    </row>
    <row r="19381" spans="1:16" x14ac:dyDescent="0.25">
      <c r="A19381" s="1" t="s">
        <v>1727</v>
      </c>
      <c r="B19381" s="1" t="s">
        <v>1303</v>
      </c>
      <c r="C19381" s="1" t="s">
        <v>1304</v>
      </c>
      <c r="D19381" s="1" t="s">
        <v>905</v>
      </c>
      <c r="E19381" s="1" t="s">
        <v>906</v>
      </c>
      <c r="F19381" s="1">
        <v>93.409500122070298</v>
      </c>
      <c r="G19381" s="1">
        <v>91.477508544921903</v>
      </c>
      <c r="H19381" s="1">
        <v>90.227890014648395</v>
      </c>
      <c r="I19381" s="1">
        <v>88.186481833706907</v>
      </c>
      <c r="J19381" s="1">
        <v>88.968865618556507</v>
      </c>
      <c r="P19381" t="s">
        <v>1721</v>
      </c>
    </row>
    <row r="19382" spans="1:16" x14ac:dyDescent="0.25">
      <c r="A19382" s="1" t="s">
        <v>1727</v>
      </c>
      <c r="B19382" s="1" t="s">
        <v>1303</v>
      </c>
      <c r="C19382" s="1" t="s">
        <v>1304</v>
      </c>
      <c r="D19382" s="1" t="s">
        <v>907</v>
      </c>
      <c r="E19382" s="1" t="s">
        <v>908</v>
      </c>
      <c r="F19382" s="1">
        <v>99.692306518554702</v>
      </c>
      <c r="G19382" s="1">
        <v>100.044158935547</v>
      </c>
      <c r="H19382" s="1">
        <v>96.930763244628906</v>
      </c>
      <c r="I19382" s="1">
        <v>94.397174247340104</v>
      </c>
      <c r="J19382" s="1">
        <v>92.020597185419305</v>
      </c>
      <c r="P19382" t="s">
        <v>1721</v>
      </c>
    </row>
    <row r="19383" spans="1:16" x14ac:dyDescent="0.25">
      <c r="A19383" s="1" t="s">
        <v>1727</v>
      </c>
      <c r="B19383" s="1" t="s">
        <v>1303</v>
      </c>
      <c r="C19383" s="1" t="s">
        <v>1304</v>
      </c>
      <c r="D19383" s="1" t="s">
        <v>909</v>
      </c>
      <c r="E19383" s="1" t="s">
        <v>910</v>
      </c>
      <c r="F19383" s="1">
        <v>2</v>
      </c>
      <c r="G19383" s="1">
        <v>2</v>
      </c>
      <c r="H19383" s="1">
        <v>2</v>
      </c>
      <c r="I19383" s="1">
        <v>2</v>
      </c>
      <c r="J19383" s="1">
        <v>2</v>
      </c>
      <c r="P19383" t="s">
        <v>1721</v>
      </c>
    </row>
    <row r="19384" spans="1:16" x14ac:dyDescent="0.25">
      <c r="A19384" s="1" t="s">
        <v>1727</v>
      </c>
      <c r="B19384" s="1" t="s">
        <v>1303</v>
      </c>
      <c r="C19384" s="1" t="s">
        <v>1304</v>
      </c>
      <c r="D19384" s="1" t="s">
        <v>911</v>
      </c>
      <c r="E19384" s="1" t="s">
        <v>912</v>
      </c>
      <c r="F19384" s="1">
        <v>0.52559630050511896</v>
      </c>
      <c r="G19384" s="1">
        <v>0.51472537598213997</v>
      </c>
      <c r="H19384" s="1">
        <v>0.507694026111987</v>
      </c>
      <c r="I19384" s="1">
        <v>0.49620743656465399</v>
      </c>
      <c r="J19384" s="1">
        <v>0.50060975134371599</v>
      </c>
      <c r="P19384" t="s">
        <v>1721</v>
      </c>
    </row>
    <row r="19385" spans="1:16" x14ac:dyDescent="0.25">
      <c r="A19385" s="1" t="s">
        <v>1727</v>
      </c>
      <c r="B19385" s="1" t="s">
        <v>1303</v>
      </c>
      <c r="C19385" s="1" t="s">
        <v>1304</v>
      </c>
      <c r="D19385" s="1" t="s">
        <v>919</v>
      </c>
      <c r="E19385" s="1" t="s">
        <v>920</v>
      </c>
      <c r="F19385" s="1">
        <v>5</v>
      </c>
      <c r="G19385" s="1">
        <v>5</v>
      </c>
      <c r="H19385" s="1">
        <v>5</v>
      </c>
      <c r="I19385" s="1">
        <v>5</v>
      </c>
      <c r="J19385" s="1">
        <v>5</v>
      </c>
      <c r="P19385" t="s">
        <v>1721</v>
      </c>
    </row>
    <row r="19386" spans="1:16" x14ac:dyDescent="0.25">
      <c r="A19386" s="1" t="s">
        <v>1727</v>
      </c>
      <c r="B19386" s="1" t="s">
        <v>1303</v>
      </c>
      <c r="C19386" s="1" t="s">
        <v>1304</v>
      </c>
      <c r="D19386" s="1" t="s">
        <v>921</v>
      </c>
      <c r="E19386" s="1" t="s">
        <v>922</v>
      </c>
      <c r="F19386" s="1">
        <v>68701</v>
      </c>
      <c r="G19386" s="1">
        <v>69134</v>
      </c>
      <c r="H19386" s="1">
        <v>70324</v>
      </c>
      <c r="I19386" s="1">
        <v>71958</v>
      </c>
      <c r="J19386" s="1">
        <v>69705</v>
      </c>
      <c r="P19386" t="s">
        <v>1721</v>
      </c>
    </row>
    <row r="19387" spans="1:16" x14ac:dyDescent="0.25">
      <c r="A19387" s="1" t="s">
        <v>1727</v>
      </c>
      <c r="B19387" s="1" t="s">
        <v>1303</v>
      </c>
      <c r="C19387" s="1" t="s">
        <v>1304</v>
      </c>
      <c r="D19387" s="1" t="s">
        <v>931</v>
      </c>
      <c r="E19387" s="1" t="s">
        <v>932</v>
      </c>
      <c r="F19387" s="1">
        <v>6</v>
      </c>
      <c r="G19387" s="1">
        <v>6</v>
      </c>
      <c r="H19387" s="1">
        <v>6</v>
      </c>
      <c r="I19387" s="1">
        <v>6</v>
      </c>
      <c r="J19387" s="1">
        <v>6</v>
      </c>
      <c r="P19387" t="s">
        <v>1721</v>
      </c>
    </row>
    <row r="19388" spans="1:16" x14ac:dyDescent="0.25">
      <c r="A19388" s="1" t="s">
        <v>1727</v>
      </c>
      <c r="B19388" s="1" t="s">
        <v>1303</v>
      </c>
      <c r="C19388" s="1" t="s">
        <v>1304</v>
      </c>
      <c r="D19388" s="1" t="s">
        <v>935</v>
      </c>
      <c r="E19388" s="1" t="s">
        <v>936</v>
      </c>
      <c r="F19388" s="1">
        <v>26.153846153846199</v>
      </c>
      <c r="G19388" s="1">
        <v>26.153846153846199</v>
      </c>
      <c r="H19388" s="1">
        <v>26.153846153846199</v>
      </c>
      <c r="I19388" s="1">
        <v>26.153846153846199</v>
      </c>
      <c r="J19388" s="1">
        <v>26.153846153846199</v>
      </c>
      <c r="P19388" t="s">
        <v>1721</v>
      </c>
    </row>
    <row r="19389" spans="1:16" x14ac:dyDescent="0.25">
      <c r="A19389" s="1" t="s">
        <v>1727</v>
      </c>
      <c r="B19389" s="1" t="s">
        <v>1303</v>
      </c>
      <c r="C19389" s="1" t="s">
        <v>1304</v>
      </c>
      <c r="D19389" s="1" t="s">
        <v>939</v>
      </c>
      <c r="E19389" s="1" t="s">
        <v>940</v>
      </c>
      <c r="F19389" s="1">
        <v>39.757494251876302</v>
      </c>
      <c r="G19389" s="1">
        <v>39.525848748399603</v>
      </c>
      <c r="H19389" s="1">
        <v>40.375524335841298</v>
      </c>
      <c r="I19389" s="1">
        <v>39.838297134434498</v>
      </c>
      <c r="J19389" s="1">
        <v>40.1129821219861</v>
      </c>
      <c r="P19389" t="s">
        <v>1721</v>
      </c>
    </row>
    <row r="19390" spans="1:16" x14ac:dyDescent="0.25">
      <c r="A19390" s="1" t="s">
        <v>1727</v>
      </c>
      <c r="B19390" s="1" t="s">
        <v>1303</v>
      </c>
      <c r="C19390" s="1" t="s">
        <v>1304</v>
      </c>
      <c r="D19390" s="1" t="s">
        <v>947</v>
      </c>
      <c r="E19390" s="1" t="s">
        <v>948</v>
      </c>
      <c r="F19390" s="1">
        <v>19639</v>
      </c>
      <c r="G19390" s="1">
        <v>21193</v>
      </c>
      <c r="H19390" s="1">
        <v>23232</v>
      </c>
      <c r="I19390" s="1">
        <v>20383</v>
      </c>
      <c r="J19390" s="1">
        <v>23063</v>
      </c>
      <c r="P19390" t="s">
        <v>1721</v>
      </c>
    </row>
    <row r="19391" spans="1:16" x14ac:dyDescent="0.25">
      <c r="A19391" s="1" t="s">
        <v>1727</v>
      </c>
      <c r="B19391" s="1" t="s">
        <v>1303</v>
      </c>
      <c r="C19391" s="1" t="s">
        <v>1304</v>
      </c>
      <c r="D19391" s="1" t="s">
        <v>949</v>
      </c>
      <c r="E19391" s="1" t="s">
        <v>950</v>
      </c>
      <c r="F19391" s="1">
        <v>2351</v>
      </c>
      <c r="G19391" s="1">
        <v>2419</v>
      </c>
      <c r="H19391" s="1">
        <v>2607</v>
      </c>
      <c r="I19391" s="1">
        <v>1706</v>
      </c>
      <c r="J19391" s="1">
        <v>1840</v>
      </c>
      <c r="P19391" t="s">
        <v>1721</v>
      </c>
    </row>
    <row r="19392" spans="1:16" x14ac:dyDescent="0.25">
      <c r="A19392" s="1" t="s">
        <v>1727</v>
      </c>
      <c r="B19392" s="1" t="s">
        <v>1303</v>
      </c>
      <c r="C19392" s="1" t="s">
        <v>1304</v>
      </c>
      <c r="D19392" s="1" t="s">
        <v>951</v>
      </c>
      <c r="E19392" s="1" t="s">
        <v>952</v>
      </c>
      <c r="F19392" s="1">
        <v>-0.82116222381591797</v>
      </c>
      <c r="G19392" s="1">
        <v>-0.85702961683273304</v>
      </c>
      <c r="H19392" s="1">
        <v>-0.88583737611770597</v>
      </c>
      <c r="I19392" s="1">
        <v>-0.89979940652847301</v>
      </c>
      <c r="J19392" s="1">
        <v>-0.93305349349975597</v>
      </c>
      <c r="P19392" t="s">
        <v>1721</v>
      </c>
    </row>
    <row r="19393" spans="1:16" x14ac:dyDescent="0.25">
      <c r="A19393" s="1" t="s">
        <v>1727</v>
      </c>
      <c r="B19393" s="1" t="s">
        <v>1303</v>
      </c>
      <c r="C19393" s="1" t="s">
        <v>1304</v>
      </c>
      <c r="D19393" s="1" t="s">
        <v>953</v>
      </c>
      <c r="E19393" s="1" t="s">
        <v>954</v>
      </c>
      <c r="F19393" s="1">
        <v>7</v>
      </c>
      <c r="G19393" s="1">
        <v>7</v>
      </c>
      <c r="H19393" s="1">
        <v>7</v>
      </c>
      <c r="I19393" s="1">
        <v>7</v>
      </c>
      <c r="J19393" s="1">
        <v>7</v>
      </c>
      <c r="P19393" t="s">
        <v>1721</v>
      </c>
    </row>
    <row r="19394" spans="1:16" x14ac:dyDescent="0.25">
      <c r="A19394" s="1" t="s">
        <v>1727</v>
      </c>
      <c r="B19394" s="1" t="s">
        <v>1303</v>
      </c>
      <c r="C19394" s="1" t="s">
        <v>1304</v>
      </c>
      <c r="D19394" s="1" t="s">
        <v>955</v>
      </c>
      <c r="E19394" s="1" t="s">
        <v>956</v>
      </c>
      <c r="F19394" s="1">
        <v>19.0476188659668</v>
      </c>
      <c r="G19394" s="1">
        <v>18.571428298950199</v>
      </c>
      <c r="H19394" s="1">
        <v>19.0476188659668</v>
      </c>
      <c r="I19394" s="1">
        <v>18.867923736572301</v>
      </c>
      <c r="J19394" s="1">
        <v>17.4528293609619</v>
      </c>
      <c r="P19394" t="s">
        <v>1721</v>
      </c>
    </row>
    <row r="19395" spans="1:16" x14ac:dyDescent="0.25">
      <c r="A19395" s="1" t="s">
        <v>1727</v>
      </c>
      <c r="B19395" s="1" t="s">
        <v>1303</v>
      </c>
      <c r="C19395" s="1" t="s">
        <v>1304</v>
      </c>
      <c r="D19395" s="1" t="s">
        <v>957</v>
      </c>
      <c r="E19395" s="1" t="s">
        <v>958</v>
      </c>
      <c r="F19395" s="1">
        <v>10</v>
      </c>
      <c r="G19395" s="1">
        <v>10.4761905670166</v>
      </c>
      <c r="H19395" s="1">
        <v>9.5238094329834002</v>
      </c>
      <c r="I19395" s="1">
        <v>9.9056606292724592</v>
      </c>
      <c r="J19395" s="1">
        <v>9.4339618682861293</v>
      </c>
      <c r="P19395" t="s">
        <v>1721</v>
      </c>
    </row>
    <row r="19396" spans="1:16" x14ac:dyDescent="0.25">
      <c r="A19396" s="1" t="s">
        <v>1727</v>
      </c>
      <c r="B19396" s="1" t="s">
        <v>1303</v>
      </c>
      <c r="C19396" s="1" t="s">
        <v>1304</v>
      </c>
      <c r="D19396" s="1" t="s">
        <v>959</v>
      </c>
      <c r="E19396" s="1" t="s">
        <v>960</v>
      </c>
      <c r="F19396" s="1">
        <v>32.857143402099602</v>
      </c>
      <c r="G19396" s="1">
        <v>31.904762268066399</v>
      </c>
      <c r="H19396" s="1">
        <v>31.904762268066399</v>
      </c>
      <c r="I19396" s="1">
        <v>29.716981887817401</v>
      </c>
      <c r="J19396" s="1">
        <v>29.245283126831101</v>
      </c>
      <c r="P19396" t="s">
        <v>1721</v>
      </c>
    </row>
    <row r="19397" spans="1:16" x14ac:dyDescent="0.25">
      <c r="A19397" s="1" t="s">
        <v>1727</v>
      </c>
      <c r="B19397" s="1" t="s">
        <v>1303</v>
      </c>
      <c r="C19397" s="1" t="s">
        <v>1304</v>
      </c>
      <c r="D19397" s="1" t="s">
        <v>961</v>
      </c>
      <c r="E19397" s="1" t="s">
        <v>962</v>
      </c>
      <c r="F19397" s="1">
        <v>0.18056930601596799</v>
      </c>
      <c r="G19397" s="1">
        <v>0.18796439468860601</v>
      </c>
      <c r="H19397" s="1">
        <v>0.18083697557449299</v>
      </c>
      <c r="I19397" s="1">
        <v>0.192874446511269</v>
      </c>
      <c r="J19397" s="1">
        <v>0.19324749708175701</v>
      </c>
      <c r="P19397" t="s">
        <v>1721</v>
      </c>
    </row>
    <row r="19398" spans="1:16" x14ac:dyDescent="0.25">
      <c r="A19398" s="1" t="s">
        <v>1727</v>
      </c>
      <c r="B19398" s="1" t="s">
        <v>1303</v>
      </c>
      <c r="C19398" s="1" t="s">
        <v>1304</v>
      </c>
      <c r="D19398" s="1" t="s">
        <v>967</v>
      </c>
      <c r="E19398" s="1" t="s">
        <v>968</v>
      </c>
      <c r="F19398" s="1">
        <v>-0.94618707895278897</v>
      </c>
      <c r="G19398" s="1">
        <v>-1.0429867506027199</v>
      </c>
      <c r="H19398" s="1">
        <v>-1.02947497367859</v>
      </c>
      <c r="I19398" s="1">
        <v>-1.1026407480239899</v>
      </c>
      <c r="J19398" s="1">
        <v>-1.1251677274703999</v>
      </c>
      <c r="P19398" t="s">
        <v>1721</v>
      </c>
    </row>
    <row r="19399" spans="1:16" x14ac:dyDescent="0.25">
      <c r="A19399" s="1" t="s">
        <v>1727</v>
      </c>
      <c r="B19399" s="1" t="s">
        <v>1303</v>
      </c>
      <c r="C19399" s="1" t="s">
        <v>1304</v>
      </c>
      <c r="D19399" s="1" t="s">
        <v>969</v>
      </c>
      <c r="E19399" s="1" t="s">
        <v>970</v>
      </c>
      <c r="F19399" s="1">
        <v>9</v>
      </c>
      <c r="G19399" s="1">
        <v>9</v>
      </c>
      <c r="H19399" s="1">
        <v>9</v>
      </c>
      <c r="I19399" s="1">
        <v>9</v>
      </c>
      <c r="J19399" s="1">
        <v>9</v>
      </c>
      <c r="P19399" t="s">
        <v>1721</v>
      </c>
    </row>
    <row r="19400" spans="1:16" x14ac:dyDescent="0.25">
      <c r="A19400" s="1" t="s">
        <v>1727</v>
      </c>
      <c r="B19400" s="1" t="s">
        <v>1303</v>
      </c>
      <c r="C19400" s="1" t="s">
        <v>1304</v>
      </c>
      <c r="D19400" s="1" t="s">
        <v>971</v>
      </c>
      <c r="E19400" s="1" t="s">
        <v>972</v>
      </c>
      <c r="F19400" s="1">
        <v>18.095237731933601</v>
      </c>
      <c r="G19400" s="1">
        <v>15.238095283508301</v>
      </c>
      <c r="H19400" s="1">
        <v>16.190475463867202</v>
      </c>
      <c r="I19400" s="1">
        <v>14.1509437561035</v>
      </c>
      <c r="J19400" s="1">
        <v>13.6792449951172</v>
      </c>
      <c r="P19400" t="s">
        <v>1721</v>
      </c>
    </row>
    <row r="19401" spans="1:16" x14ac:dyDescent="0.25">
      <c r="A19401" s="1" t="s">
        <v>1727</v>
      </c>
      <c r="B19401" s="1" t="s">
        <v>1303</v>
      </c>
      <c r="C19401" s="1" t="s">
        <v>1304</v>
      </c>
      <c r="D19401" s="1" t="s">
        <v>973</v>
      </c>
      <c r="E19401" s="1" t="s">
        <v>974</v>
      </c>
      <c r="F19401" s="1">
        <v>9.0476188659668004</v>
      </c>
      <c r="G19401" s="1">
        <v>8.0952377319335902</v>
      </c>
      <c r="H19401" s="1">
        <v>8.0952377319335902</v>
      </c>
      <c r="I19401" s="1">
        <v>8.0188674926757795</v>
      </c>
      <c r="J19401" s="1">
        <v>7.0754718780517596</v>
      </c>
      <c r="P19401" t="s">
        <v>1721</v>
      </c>
    </row>
    <row r="19402" spans="1:16" x14ac:dyDescent="0.25">
      <c r="A19402" s="1" t="s">
        <v>1727</v>
      </c>
      <c r="B19402" s="1" t="s">
        <v>1303</v>
      </c>
      <c r="C19402" s="1" t="s">
        <v>1304</v>
      </c>
      <c r="D19402" s="1" t="s">
        <v>975</v>
      </c>
      <c r="E19402" s="1" t="s">
        <v>976</v>
      </c>
      <c r="F19402" s="1">
        <v>25.7142848968506</v>
      </c>
      <c r="G19402" s="1">
        <v>22.380952835083001</v>
      </c>
      <c r="H19402" s="1">
        <v>23.3333339691162</v>
      </c>
      <c r="I19402" s="1">
        <v>21.698112487793001</v>
      </c>
      <c r="J19402" s="1">
        <v>21.226415634155298</v>
      </c>
      <c r="P19402" t="s">
        <v>1721</v>
      </c>
    </row>
    <row r="19403" spans="1:16" x14ac:dyDescent="0.25">
      <c r="A19403" s="1" t="s">
        <v>1727</v>
      </c>
      <c r="B19403" s="1" t="s">
        <v>1303</v>
      </c>
      <c r="C19403" s="1" t="s">
        <v>1304</v>
      </c>
      <c r="D19403" s="1" t="s">
        <v>977</v>
      </c>
      <c r="E19403" s="1" t="s">
        <v>978</v>
      </c>
      <c r="F19403" s="1">
        <v>0.16270141303539301</v>
      </c>
      <c r="G19403" s="1">
        <v>0.149929985404015</v>
      </c>
      <c r="H19403" s="1">
        <v>0.15995810925960499</v>
      </c>
      <c r="I19403" s="1">
        <v>0.16345022618770599</v>
      </c>
      <c r="J19403" s="1">
        <v>0.16196137666702301</v>
      </c>
      <c r="P19403" t="s">
        <v>1721</v>
      </c>
    </row>
    <row r="19404" spans="1:16" x14ac:dyDescent="0.25">
      <c r="A19404" s="1" t="s">
        <v>1727</v>
      </c>
      <c r="B19404" s="1" t="s">
        <v>1303</v>
      </c>
      <c r="C19404" s="1" t="s">
        <v>1304</v>
      </c>
      <c r="D19404" s="1" t="s">
        <v>979</v>
      </c>
      <c r="E19404" s="1" t="s">
        <v>980</v>
      </c>
      <c r="F19404" s="1">
        <v>237192</v>
      </c>
      <c r="G19404" s="1">
        <v>239158</v>
      </c>
      <c r="H19404" s="1">
        <v>240823</v>
      </c>
      <c r="I19404" s="1">
        <v>242328</v>
      </c>
      <c r="J19404" s="1">
        <v>243747</v>
      </c>
      <c r="P19404" t="s">
        <v>1721</v>
      </c>
    </row>
    <row r="19405" spans="1:16" x14ac:dyDescent="0.25">
      <c r="A19405" s="1" t="s">
        <v>1727</v>
      </c>
      <c r="B19405" s="1" t="s">
        <v>1303</v>
      </c>
      <c r="C19405" s="1" t="s">
        <v>1304</v>
      </c>
      <c r="D19405" s="1" t="s">
        <v>981</v>
      </c>
      <c r="E19405" s="1" t="s">
        <v>982</v>
      </c>
      <c r="F19405" s="1">
        <v>22.085000000000001</v>
      </c>
      <c r="G19405" s="1">
        <v>21.937999999999999</v>
      </c>
      <c r="H19405" s="1">
        <v>21.783000000000001</v>
      </c>
      <c r="I19405" s="1">
        <v>21.62</v>
      </c>
      <c r="J19405" s="1">
        <v>21.448</v>
      </c>
      <c r="P19405" t="s">
        <v>1721</v>
      </c>
    </row>
    <row r="19406" spans="1:16" x14ac:dyDescent="0.25">
      <c r="A19406" s="1" t="s">
        <v>1727</v>
      </c>
      <c r="B19406" s="1" t="s">
        <v>1303</v>
      </c>
      <c r="C19406" s="1" t="s">
        <v>1304</v>
      </c>
      <c r="D19406" s="1" t="s">
        <v>983</v>
      </c>
      <c r="E19406" s="1" t="s">
        <v>984</v>
      </c>
      <c r="F19406" s="1">
        <v>0.95355209494201398</v>
      </c>
      <c r="G19406" s="1">
        <v>0.82544816333025495</v>
      </c>
      <c r="H19406" s="1">
        <v>0.69378024482746703</v>
      </c>
      <c r="I19406" s="1">
        <v>0.62299565465598605</v>
      </c>
      <c r="J19406" s="1">
        <v>0.58386217397788898</v>
      </c>
      <c r="P19406" t="s">
        <v>1721</v>
      </c>
    </row>
    <row r="19407" spans="1:16" x14ac:dyDescent="0.25">
      <c r="A19407" s="1" t="s">
        <v>1727</v>
      </c>
      <c r="B19407" s="1" t="s">
        <v>1303</v>
      </c>
      <c r="C19407" s="1" t="s">
        <v>1304</v>
      </c>
      <c r="D19407" s="1" t="s">
        <v>991</v>
      </c>
      <c r="E19407" s="1" t="s">
        <v>992</v>
      </c>
      <c r="F19407" s="1">
        <v>17.865819931030298</v>
      </c>
      <c r="G19407" s="1">
        <v>18.085170745849599</v>
      </c>
      <c r="H19407" s="1">
        <v>17.837440490722699</v>
      </c>
      <c r="I19407" s="1">
        <v>17.8979396820068</v>
      </c>
      <c r="J19407" s="1">
        <v>13.6919898986816</v>
      </c>
      <c r="P19407" t="s">
        <v>1721</v>
      </c>
    </row>
    <row r="19408" spans="1:16" x14ac:dyDescent="0.25">
      <c r="A19408" s="1" t="s">
        <v>1727</v>
      </c>
      <c r="B19408" s="1" t="s">
        <v>1303</v>
      </c>
      <c r="C19408" s="1" t="s">
        <v>1304</v>
      </c>
      <c r="D19408" s="1" t="s">
        <v>999</v>
      </c>
      <c r="E19408" s="1" t="s">
        <v>1000</v>
      </c>
      <c r="F19408" s="1">
        <v>11.6169700622559</v>
      </c>
      <c r="G19408" s="1">
        <v>12.374580383300801</v>
      </c>
      <c r="H19408" s="1">
        <v>12.4378004074097</v>
      </c>
      <c r="I19408" s="1">
        <v>13.514240264892599</v>
      </c>
      <c r="J19408" s="1">
        <v>11.3779897689819</v>
      </c>
      <c r="P19408" t="s">
        <v>1721</v>
      </c>
    </row>
    <row r="19409" spans="1:16" x14ac:dyDescent="0.25">
      <c r="A19409" s="1" t="s">
        <v>1727</v>
      </c>
      <c r="B19409" s="1" t="s">
        <v>1303</v>
      </c>
      <c r="C19409" s="1" t="s">
        <v>1304</v>
      </c>
      <c r="D19409" s="1" t="s">
        <v>1009</v>
      </c>
      <c r="E19409" s="1" t="s">
        <v>1010</v>
      </c>
      <c r="F19409" s="1">
        <v>7</v>
      </c>
      <c r="G19409" s="1">
        <v>7</v>
      </c>
      <c r="H19409" s="1">
        <v>7</v>
      </c>
      <c r="I19409" s="1">
        <v>7</v>
      </c>
      <c r="J19409" s="1">
        <v>7</v>
      </c>
      <c r="P19409" t="s">
        <v>1721</v>
      </c>
    </row>
    <row r="19410" spans="1:16" x14ac:dyDescent="0.25">
      <c r="A19410" s="1" t="s">
        <v>1727</v>
      </c>
      <c r="B19410" s="1" t="s">
        <v>1303</v>
      </c>
      <c r="C19410" s="1" t="s">
        <v>1304</v>
      </c>
      <c r="D19410" s="1" t="s">
        <v>1011</v>
      </c>
      <c r="E19410" s="1" t="s">
        <v>1012</v>
      </c>
      <c r="F19410" s="1">
        <v>65499</v>
      </c>
      <c r="G19410" s="1">
        <v>67970</v>
      </c>
      <c r="H19410" s="1">
        <v>68734</v>
      </c>
      <c r="I19410" s="1">
        <v>70903</v>
      </c>
      <c r="J19410" s="1">
        <v>69362</v>
      </c>
      <c r="P19410" t="s">
        <v>1721</v>
      </c>
    </row>
    <row r="19411" spans="1:16" x14ac:dyDescent="0.25">
      <c r="A19411" s="1" t="s">
        <v>1727</v>
      </c>
      <c r="B19411" s="1" t="s">
        <v>1303</v>
      </c>
      <c r="C19411" s="1" t="s">
        <v>1304</v>
      </c>
      <c r="D19411" s="1" t="s">
        <v>1013</v>
      </c>
      <c r="E19411" s="1" t="s">
        <v>1014</v>
      </c>
      <c r="F19411" s="1">
        <v>2441</v>
      </c>
      <c r="G19411" s="1">
        <v>3022</v>
      </c>
      <c r="H19411" s="1">
        <v>3278</v>
      </c>
      <c r="I19411" s="1">
        <v>3463</v>
      </c>
      <c r="J19411" s="1">
        <v>3554</v>
      </c>
      <c r="P19411" t="s">
        <v>1721</v>
      </c>
    </row>
    <row r="19412" spans="1:16" x14ac:dyDescent="0.25">
      <c r="A19412" s="1" t="s">
        <v>1727</v>
      </c>
      <c r="B19412" s="1" t="s">
        <v>1303</v>
      </c>
      <c r="C19412" s="1" t="s">
        <v>1304</v>
      </c>
      <c r="D19412" s="1" t="s">
        <v>1015</v>
      </c>
      <c r="E19412" s="1" t="s">
        <v>1016</v>
      </c>
      <c r="F19412" s="1">
        <v>26.4645595550537</v>
      </c>
      <c r="G19412" s="1">
        <v>26.3732604980469</v>
      </c>
      <c r="H19412" s="1">
        <v>26.021959304809599</v>
      </c>
      <c r="I19412" s="1">
        <v>25.873519897460898</v>
      </c>
      <c r="J19412" s="1">
        <v>27.771530151367202</v>
      </c>
      <c r="P19412" t="s">
        <v>1721</v>
      </c>
    </row>
    <row r="19413" spans="1:16" x14ac:dyDescent="0.25">
      <c r="A19413" s="1" t="s">
        <v>1727</v>
      </c>
      <c r="B19413" s="1" t="s">
        <v>1303</v>
      </c>
      <c r="C19413" s="1" t="s">
        <v>1304</v>
      </c>
      <c r="D19413" s="1" t="s">
        <v>1017</v>
      </c>
      <c r="E19413" s="1" t="s">
        <v>1018</v>
      </c>
      <c r="F19413" s="1">
        <v>646</v>
      </c>
      <c r="G19413" s="1">
        <v>797</v>
      </c>
      <c r="H19413" s="1">
        <v>853</v>
      </c>
      <c r="I19413" s="1">
        <v>896</v>
      </c>
      <c r="J19413" s="1">
        <v>987</v>
      </c>
      <c r="P19413" t="s">
        <v>1721</v>
      </c>
    </row>
    <row r="19414" spans="1:16" x14ac:dyDescent="0.25">
      <c r="A19414" s="1" t="s">
        <v>1727</v>
      </c>
      <c r="B19414" s="1" t="s">
        <v>1303</v>
      </c>
      <c r="C19414" s="1" t="s">
        <v>1304</v>
      </c>
      <c r="D19414" s="1" t="s">
        <v>1023</v>
      </c>
      <c r="E19414" s="1" t="s">
        <v>1024</v>
      </c>
      <c r="F19414" s="1">
        <v>44</v>
      </c>
      <c r="G19414" s="1">
        <v>49</v>
      </c>
      <c r="H19414" s="1">
        <v>52</v>
      </c>
      <c r="I19414" s="1">
        <v>63</v>
      </c>
      <c r="J19414" s="1">
        <v>73</v>
      </c>
      <c r="P19414" t="s">
        <v>1721</v>
      </c>
    </row>
    <row r="19415" spans="1:16" x14ac:dyDescent="0.25">
      <c r="A19415" s="1" t="s">
        <v>1727</v>
      </c>
      <c r="B19415" s="1" t="s">
        <v>1303</v>
      </c>
      <c r="C19415" s="1" t="s">
        <v>1304</v>
      </c>
      <c r="D19415" s="1" t="s">
        <v>1025</v>
      </c>
      <c r="E19415" s="1" t="s">
        <v>1026</v>
      </c>
      <c r="F19415" s="1">
        <v>40.968571519021502</v>
      </c>
      <c r="G19415" s="1">
        <v>44.947695559167698</v>
      </c>
      <c r="H19415" s="1">
        <v>47.035114426483702</v>
      </c>
      <c r="I19415" s="1">
        <v>56.207392788859202</v>
      </c>
      <c r="J19415" s="1">
        <v>64.234835519224205</v>
      </c>
      <c r="P19415" t="s">
        <v>1721</v>
      </c>
    </row>
    <row r="19416" spans="1:16" x14ac:dyDescent="0.25">
      <c r="A19416" s="1" t="s">
        <v>1727</v>
      </c>
      <c r="B19416" s="1" t="s">
        <v>1303</v>
      </c>
      <c r="C19416" s="1" t="s">
        <v>1304</v>
      </c>
      <c r="D19416" s="1" t="s">
        <v>1031</v>
      </c>
      <c r="E19416" s="1" t="s">
        <v>1032</v>
      </c>
      <c r="F19416" s="1">
        <v>76.984538422044807</v>
      </c>
      <c r="G19416" s="1">
        <v>77.173703414995202</v>
      </c>
      <c r="H19416" s="1">
        <v>75.387458241175494</v>
      </c>
      <c r="I19416" s="1">
        <v>76.844257274119499</v>
      </c>
      <c r="J19416" s="1">
        <v>76.937519489478404</v>
      </c>
      <c r="P19416" t="s">
        <v>1721</v>
      </c>
    </row>
    <row r="19417" spans="1:16" x14ac:dyDescent="0.25">
      <c r="A19417" s="1" t="s">
        <v>1727</v>
      </c>
      <c r="B19417" s="1" t="s">
        <v>1303</v>
      </c>
      <c r="C19417" s="1" t="s">
        <v>1304</v>
      </c>
      <c r="D19417" s="1" t="s">
        <v>1033</v>
      </c>
      <c r="E19417" s="1" t="s">
        <v>1034</v>
      </c>
      <c r="F19417" s="1">
        <v>4.5113271593208601</v>
      </c>
      <c r="G19417" s="1">
        <v>3.1038572169058201</v>
      </c>
      <c r="H19417" s="1">
        <v>2.4870376393926699</v>
      </c>
      <c r="I19417" s="1">
        <v>3.4094870365028398</v>
      </c>
      <c r="J19417" s="1">
        <v>6</v>
      </c>
      <c r="P19417" t="s">
        <v>1721</v>
      </c>
    </row>
    <row r="19418" spans="1:16" x14ac:dyDescent="0.25">
      <c r="A19418" s="1" t="s">
        <v>1727</v>
      </c>
      <c r="B19418" s="1" t="s">
        <v>1303</v>
      </c>
      <c r="C19418" s="1" t="s">
        <v>1304</v>
      </c>
      <c r="D19418" s="1" t="s">
        <v>1035</v>
      </c>
      <c r="E19418" s="1" t="s">
        <v>1036</v>
      </c>
      <c r="F19418" s="1">
        <v>2333367494.42804</v>
      </c>
      <c r="G19418" s="1">
        <v>2405791889.8007798</v>
      </c>
      <c r="H19418" s="1">
        <v>2465624839.6255798</v>
      </c>
      <c r="I19418" s="1">
        <v>2549689998.9014101</v>
      </c>
      <c r="J19418" s="1">
        <v>2702671398.8354902</v>
      </c>
      <c r="P19418" t="s">
        <v>1721</v>
      </c>
    </row>
    <row r="19419" spans="1:16" x14ac:dyDescent="0.25">
      <c r="A19419" s="1" t="s">
        <v>1727</v>
      </c>
      <c r="B19419" s="1" t="s">
        <v>1303</v>
      </c>
      <c r="C19419" s="1" t="s">
        <v>1304</v>
      </c>
      <c r="D19419" s="1" t="s">
        <v>1037</v>
      </c>
      <c r="E19419" s="1" t="s">
        <v>1038</v>
      </c>
      <c r="F19419" s="1">
        <v>401162876700</v>
      </c>
      <c r="G19419" s="1">
        <v>413614399600</v>
      </c>
      <c r="H19419" s="1">
        <v>423901145400</v>
      </c>
      <c r="I19419" s="1">
        <v>438354000000</v>
      </c>
      <c r="J19419" s="1">
        <v>464655240000</v>
      </c>
      <c r="P19419" t="s">
        <v>1721</v>
      </c>
    </row>
    <row r="19420" spans="1:16" x14ac:dyDescent="0.25">
      <c r="A19420" s="1" t="s">
        <v>1727</v>
      </c>
      <c r="B19420" s="1" t="s">
        <v>1303</v>
      </c>
      <c r="C19420" s="1" t="s">
        <v>1304</v>
      </c>
      <c r="D19420" s="1" t="s">
        <v>1039</v>
      </c>
      <c r="E19420" s="1" t="s">
        <v>1040</v>
      </c>
      <c r="F19420" s="1">
        <v>422609824300</v>
      </c>
      <c r="G19420" s="1">
        <v>436855807300</v>
      </c>
      <c r="H19420" s="1">
        <v>453630645300</v>
      </c>
      <c r="I19420" s="1">
        <v>501793000000</v>
      </c>
      <c r="J19420" s="1">
        <v>560409000000</v>
      </c>
      <c r="P19420" t="s">
        <v>1721</v>
      </c>
    </row>
    <row r="19421" spans="1:16" x14ac:dyDescent="0.25">
      <c r="A19421" s="1" t="s">
        <v>1727</v>
      </c>
      <c r="B19421" s="1" t="s">
        <v>1303</v>
      </c>
      <c r="C19421" s="1" t="s">
        <v>1304</v>
      </c>
      <c r="D19421" s="1" t="s">
        <v>1041</v>
      </c>
      <c r="E19421" s="1" t="s">
        <v>1042</v>
      </c>
      <c r="F19421" s="1">
        <v>2377939716.18436</v>
      </c>
      <c r="G19421" s="1">
        <v>2458098971.4215002</v>
      </c>
      <c r="H19421" s="1">
        <v>2552487580.5335302</v>
      </c>
      <c r="I19421" s="1">
        <v>2823487376.2807999</v>
      </c>
      <c r="J19421" s="1">
        <v>3153307712.6507301</v>
      </c>
      <c r="P19421" t="s">
        <v>1721</v>
      </c>
    </row>
    <row r="19422" spans="1:16" x14ac:dyDescent="0.25">
      <c r="A19422" s="1" t="s">
        <v>1727</v>
      </c>
      <c r="B19422" s="1" t="s">
        <v>1303</v>
      </c>
      <c r="C19422" s="1" t="s">
        <v>1304</v>
      </c>
      <c r="D19422" s="1" t="s">
        <v>1045</v>
      </c>
      <c r="E19422" s="1" t="s">
        <v>1046</v>
      </c>
      <c r="F19422" s="1">
        <v>28.029</v>
      </c>
      <c r="G19422" s="1">
        <v>28.887</v>
      </c>
      <c r="H19422" s="1">
        <v>28.231999999999999</v>
      </c>
      <c r="I19422" s="1">
        <v>28.065000000000001</v>
      </c>
      <c r="J19422" s="1">
        <v>27.975000000000001</v>
      </c>
      <c r="P19422" t="s">
        <v>1721</v>
      </c>
    </row>
    <row r="19423" spans="1:16" x14ac:dyDescent="0.25">
      <c r="A19423" s="1" t="s">
        <v>1727</v>
      </c>
      <c r="B19423" s="1" t="s">
        <v>1303</v>
      </c>
      <c r="C19423" s="1" t="s">
        <v>1304</v>
      </c>
      <c r="D19423" s="1" t="s">
        <v>1049</v>
      </c>
      <c r="E19423" s="1" t="s">
        <v>1050</v>
      </c>
      <c r="F19423" s="1">
        <v>17.434999999999999</v>
      </c>
      <c r="G19423" s="1">
        <v>18.366</v>
      </c>
      <c r="H19423" s="1">
        <v>17.661000000000001</v>
      </c>
      <c r="I19423" s="1">
        <v>17.466999999999999</v>
      </c>
      <c r="J19423" s="1">
        <v>17.373000000000001</v>
      </c>
      <c r="P19423" t="s">
        <v>1721</v>
      </c>
    </row>
    <row r="19424" spans="1:16" x14ac:dyDescent="0.25">
      <c r="A19424" s="1" t="s">
        <v>1727</v>
      </c>
      <c r="B19424" s="1" t="s">
        <v>1303</v>
      </c>
      <c r="C19424" s="1" t="s">
        <v>1304</v>
      </c>
      <c r="D19424" s="1" t="s">
        <v>1053</v>
      </c>
      <c r="E19424" s="1" t="s">
        <v>1054</v>
      </c>
      <c r="F19424" s="1">
        <v>22.704000000000001</v>
      </c>
      <c r="G19424" s="1">
        <v>23.599</v>
      </c>
      <c r="H19424" s="1">
        <v>22.919</v>
      </c>
      <c r="I19424" s="1">
        <v>22.739000000000001</v>
      </c>
      <c r="J19424" s="1">
        <v>22.646000000000001</v>
      </c>
      <c r="P19424" t="s">
        <v>1721</v>
      </c>
    </row>
    <row r="19425" spans="1:16" x14ac:dyDescent="0.25">
      <c r="A19425" s="1" t="s">
        <v>1727</v>
      </c>
      <c r="B19425" s="1" t="s">
        <v>1303</v>
      </c>
      <c r="C19425" s="1" t="s">
        <v>1304</v>
      </c>
      <c r="D19425" s="1" t="s">
        <v>1055</v>
      </c>
      <c r="E19425" s="1" t="s">
        <v>1056</v>
      </c>
      <c r="F19425" s="1">
        <v>38.276249999999997</v>
      </c>
      <c r="G19425" s="1">
        <v>39.957083333333301</v>
      </c>
      <c r="H19425" s="1">
        <v>46.702083333333299</v>
      </c>
      <c r="I19425" s="1">
        <v>44.676666666666698</v>
      </c>
      <c r="J19425" s="1">
        <v>41.58</v>
      </c>
      <c r="P19425" t="s">
        <v>1721</v>
      </c>
    </row>
    <row r="19426" spans="1:16" x14ac:dyDescent="0.25">
      <c r="A19426" s="1" t="s">
        <v>1727</v>
      </c>
      <c r="B19426" s="1" t="s">
        <v>1303</v>
      </c>
      <c r="C19426" s="1" t="s">
        <v>1304</v>
      </c>
      <c r="D19426" s="1" t="s">
        <v>1057</v>
      </c>
      <c r="E19426" s="1" t="s">
        <v>1058</v>
      </c>
      <c r="F19426" s="1">
        <v>50</v>
      </c>
      <c r="G19426" s="1">
        <v>50</v>
      </c>
      <c r="H19426" s="1">
        <v>50</v>
      </c>
      <c r="I19426" s="1">
        <v>50</v>
      </c>
      <c r="J19426" s="1">
        <v>50</v>
      </c>
      <c r="P19426" t="s">
        <v>1721</v>
      </c>
    </row>
    <row r="19427" spans="1:16" x14ac:dyDescent="0.25">
      <c r="A19427" s="1" t="s">
        <v>1727</v>
      </c>
      <c r="B19427" s="1" t="s">
        <v>1303</v>
      </c>
      <c r="C19427" s="1" t="s">
        <v>1304</v>
      </c>
      <c r="D19427" s="1" t="s">
        <v>1059</v>
      </c>
      <c r="E19427" s="1" t="s">
        <v>1060</v>
      </c>
      <c r="F19427" s="1">
        <v>60.366666666666703</v>
      </c>
      <c r="G19427" s="1">
        <v>59.7</v>
      </c>
      <c r="H19427" s="1">
        <v>59.7</v>
      </c>
      <c r="I19427" s="1">
        <v>59.466666666666697</v>
      </c>
      <c r="J19427" s="1">
        <v>26.133333333333301</v>
      </c>
      <c r="P19427" t="s">
        <v>1721</v>
      </c>
    </row>
    <row r="19428" spans="1:16" x14ac:dyDescent="0.25">
      <c r="A19428" s="1" t="s">
        <v>1727</v>
      </c>
      <c r="B19428" s="1" t="s">
        <v>1303</v>
      </c>
      <c r="C19428" s="1" t="s">
        <v>1304</v>
      </c>
      <c r="D19428" s="1" t="s">
        <v>1061</v>
      </c>
      <c r="E19428" s="1" t="s">
        <v>1062</v>
      </c>
      <c r="F19428" s="1">
        <v>41.606250000000003</v>
      </c>
      <c r="G19428" s="1">
        <v>51.693750000000001</v>
      </c>
      <c r="H19428" s="1">
        <v>63.768749999999997</v>
      </c>
      <c r="I19428" s="1">
        <v>53.35</v>
      </c>
      <c r="J19428" s="1">
        <v>61.2</v>
      </c>
      <c r="P19428" t="s">
        <v>1721</v>
      </c>
    </row>
    <row r="19429" spans="1:16" x14ac:dyDescent="0.25">
      <c r="A19429" s="1" t="s">
        <v>1727</v>
      </c>
      <c r="B19429" s="1" t="s">
        <v>1303</v>
      </c>
      <c r="C19429" s="1" t="s">
        <v>1304</v>
      </c>
      <c r="D19429" s="1" t="s">
        <v>1063</v>
      </c>
      <c r="E19429" s="1" t="s">
        <v>1064</v>
      </c>
      <c r="F19429" s="1">
        <v>14.408333333333299</v>
      </c>
      <c r="G19429" s="1">
        <v>13.391666666666699</v>
      </c>
      <c r="H19429" s="1">
        <v>15.0416666666667</v>
      </c>
      <c r="I19429" s="1">
        <v>15.5666666666667</v>
      </c>
      <c r="J19429" s="1">
        <v>15.5666666666667</v>
      </c>
      <c r="P19429" t="s">
        <v>1721</v>
      </c>
    </row>
    <row r="19430" spans="1:16" x14ac:dyDescent="0.25">
      <c r="A19430" s="1" t="s">
        <v>1727</v>
      </c>
      <c r="B19430" s="1" t="s">
        <v>1303</v>
      </c>
      <c r="C19430" s="1" t="s">
        <v>1304</v>
      </c>
      <c r="D19430" s="1" t="s">
        <v>1065</v>
      </c>
      <c r="E19430" s="1" t="s">
        <v>1066</v>
      </c>
      <c r="F19430" s="1">
        <v>25</v>
      </c>
      <c r="G19430" s="1">
        <v>25</v>
      </c>
      <c r="H19430" s="1">
        <v>45</v>
      </c>
      <c r="I19430" s="1">
        <v>45</v>
      </c>
      <c r="J19430" s="1">
        <v>55</v>
      </c>
      <c r="P19430" t="s">
        <v>1721</v>
      </c>
    </row>
    <row r="19431" spans="1:16" x14ac:dyDescent="0.25">
      <c r="A19431" s="1" t="s">
        <v>1727</v>
      </c>
      <c r="B19431" s="1" t="s">
        <v>1303</v>
      </c>
      <c r="C19431" s="1" t="s">
        <v>1304</v>
      </c>
      <c r="D19431" s="1" t="s">
        <v>1067</v>
      </c>
      <c r="E19431" s="1" t="s">
        <v>1068</v>
      </c>
      <c r="F19431" s="1">
        <v>34839000000</v>
      </c>
      <c r="G19431" s="1">
        <v>31327721500</v>
      </c>
      <c r="H19431" s="1">
        <v>34944796600</v>
      </c>
      <c r="I19431" s="1">
        <v>35023000000</v>
      </c>
      <c r="J19431" s="1">
        <v>37382445300</v>
      </c>
      <c r="P19431" t="s">
        <v>1721</v>
      </c>
    </row>
    <row r="19432" spans="1:16" x14ac:dyDescent="0.25">
      <c r="A19432" s="1" t="s">
        <v>1727</v>
      </c>
      <c r="B19432" s="1" t="s">
        <v>1303</v>
      </c>
      <c r="C19432" s="1" t="s">
        <v>1304</v>
      </c>
      <c r="D19432" s="1" t="s">
        <v>1069</v>
      </c>
      <c r="E19432" s="1" t="s">
        <v>1070</v>
      </c>
      <c r="F19432" s="1">
        <v>37800000000</v>
      </c>
      <c r="G19432" s="1">
        <v>34581237800</v>
      </c>
      <c r="H19432" s="1">
        <v>39029000000</v>
      </c>
      <c r="I19432" s="1">
        <v>39192673800</v>
      </c>
      <c r="J19432" s="1">
        <v>43703696500</v>
      </c>
      <c r="P19432" t="s">
        <v>1721</v>
      </c>
    </row>
    <row r="19433" spans="1:16" x14ac:dyDescent="0.25">
      <c r="A19433" s="1" t="s">
        <v>1727</v>
      </c>
      <c r="B19433" s="1" t="s">
        <v>1303</v>
      </c>
      <c r="C19433" s="1" t="s">
        <v>1304</v>
      </c>
      <c r="D19433" s="1" t="s">
        <v>1071</v>
      </c>
      <c r="E19433" s="1" t="s">
        <v>1072</v>
      </c>
      <c r="F19433" s="1">
        <v>212692928.80413699</v>
      </c>
      <c r="G19433" s="1">
        <v>194581607.12577599</v>
      </c>
      <c r="H19433" s="1">
        <v>219608262.3888</v>
      </c>
      <c r="I19433" s="1">
        <v>220529221.645163</v>
      </c>
      <c r="J19433" s="1">
        <v>245911830.90349501</v>
      </c>
      <c r="P19433" t="s">
        <v>1721</v>
      </c>
    </row>
    <row r="19434" spans="1:16" x14ac:dyDescent="0.25">
      <c r="A19434" s="1" t="s">
        <v>1727</v>
      </c>
      <c r="B19434" s="1" t="s">
        <v>1303</v>
      </c>
      <c r="C19434" s="1" t="s">
        <v>1304</v>
      </c>
      <c r="D19434" s="1" t="s">
        <v>1073</v>
      </c>
      <c r="E19434" s="1" t="s">
        <v>1074</v>
      </c>
      <c r="F19434" s="1">
        <v>-50.9635009765625</v>
      </c>
      <c r="G19434" s="1">
        <v>64.9862060546875</v>
      </c>
      <c r="H19434" s="1">
        <v>23.15673828125</v>
      </c>
      <c r="I19434" s="1">
        <v>-70388985130.253998</v>
      </c>
      <c r="J19434" s="1">
        <v>-73096201196.932404</v>
      </c>
      <c r="P19434" t="s">
        <v>1721</v>
      </c>
    </row>
    <row r="19435" spans="1:16" x14ac:dyDescent="0.25">
      <c r="A19435" s="1" t="s">
        <v>1727</v>
      </c>
      <c r="B19435" s="1" t="s">
        <v>1303</v>
      </c>
      <c r="C19435" s="1" t="s">
        <v>1304</v>
      </c>
      <c r="D19435" s="1" t="s">
        <v>1077</v>
      </c>
      <c r="E19435" s="1" t="s">
        <v>1078</v>
      </c>
      <c r="F19435" s="1">
        <v>501857934.38413602</v>
      </c>
      <c r="G19435" s="1">
        <v>686339280.94211996</v>
      </c>
      <c r="H19435" s="1">
        <v>588417559.78835499</v>
      </c>
      <c r="I19435" s="1">
        <v>589437241.827389</v>
      </c>
      <c r="J19435" s="1">
        <v>502033555.75936198</v>
      </c>
      <c r="P19435" t="s">
        <v>1721</v>
      </c>
    </row>
    <row r="19436" spans="1:16" x14ac:dyDescent="0.25">
      <c r="A19436" s="1" t="s">
        <v>1727</v>
      </c>
      <c r="B19436" s="1" t="s">
        <v>1303</v>
      </c>
      <c r="C19436" s="1" t="s">
        <v>1304</v>
      </c>
      <c r="D19436" s="1" t="s">
        <v>1081</v>
      </c>
      <c r="E19436" s="1" t="s">
        <v>1082</v>
      </c>
      <c r="F19436" s="1">
        <v>501857934.38413602</v>
      </c>
      <c r="G19436" s="1">
        <v>686339280.94211996</v>
      </c>
      <c r="H19436" s="1">
        <v>588417559.78835499</v>
      </c>
      <c r="I19436" s="1">
        <v>589437241.827389</v>
      </c>
      <c r="J19436" s="1">
        <v>502033555.75936198</v>
      </c>
      <c r="P19436" t="s">
        <v>1721</v>
      </c>
    </row>
    <row r="19437" spans="1:16" x14ac:dyDescent="0.25">
      <c r="A19437" s="1" t="s">
        <v>1727</v>
      </c>
      <c r="B19437" s="1" t="s">
        <v>1303</v>
      </c>
      <c r="C19437" s="1" t="s">
        <v>1304</v>
      </c>
      <c r="D19437" s="1" t="s">
        <v>1083</v>
      </c>
      <c r="E19437" s="1" t="s">
        <v>1084</v>
      </c>
      <c r="F19437" s="1">
        <v>320.93900299862503</v>
      </c>
      <c r="G19437" s="1">
        <v>222.837983303664</v>
      </c>
      <c r="H19437" s="1">
        <v>264.02025350659102</v>
      </c>
      <c r="I19437" s="1">
        <v>340.19401464012299</v>
      </c>
      <c r="J19437" s="1">
        <v>342.70235769377598</v>
      </c>
      <c r="P19437" t="s">
        <v>1721</v>
      </c>
    </row>
    <row r="19438" spans="1:16" x14ac:dyDescent="0.25">
      <c r="A19438" s="1" t="s">
        <v>1727</v>
      </c>
      <c r="B19438" s="1" t="s">
        <v>1303</v>
      </c>
      <c r="C19438" s="1" t="s">
        <v>1304</v>
      </c>
      <c r="D19438" s="1" t="s">
        <v>1151</v>
      </c>
      <c r="E19438" s="1" t="s">
        <v>1152</v>
      </c>
      <c r="F19438" s="1">
        <v>36.11</v>
      </c>
      <c r="G19438" s="1">
        <v>37.801000000000002</v>
      </c>
      <c r="H19438" s="1">
        <v>37.543999999999997</v>
      </c>
      <c r="I19438" s="1">
        <v>36.328000000000003</v>
      </c>
      <c r="J19438" s="1">
        <v>36.15</v>
      </c>
      <c r="P19438" t="s">
        <v>1721</v>
      </c>
    </row>
    <row r="19439" spans="1:16" x14ac:dyDescent="0.25">
      <c r="A19439" s="1" t="s">
        <v>1727</v>
      </c>
      <c r="B19439" s="1" t="s">
        <v>1303</v>
      </c>
      <c r="C19439" s="1" t="s">
        <v>1304</v>
      </c>
      <c r="D19439" s="1" t="s">
        <v>1155</v>
      </c>
      <c r="E19439" s="1" t="s">
        <v>1156</v>
      </c>
      <c r="F19439" s="1">
        <v>22.209</v>
      </c>
      <c r="G19439" s="1">
        <v>23.51</v>
      </c>
      <c r="H19439" s="1">
        <v>23.387</v>
      </c>
      <c r="I19439" s="1">
        <v>22.273</v>
      </c>
      <c r="J19439" s="1">
        <v>22.16</v>
      </c>
      <c r="P19439" t="s">
        <v>1721</v>
      </c>
    </row>
    <row r="19440" spans="1:16" x14ac:dyDescent="0.25">
      <c r="A19440" s="1" t="s">
        <v>1727</v>
      </c>
      <c r="B19440" s="1" t="s">
        <v>1303</v>
      </c>
      <c r="C19440" s="1" t="s">
        <v>1304</v>
      </c>
      <c r="D19440" s="1" t="s">
        <v>1159</v>
      </c>
      <c r="E19440" s="1" t="s">
        <v>1160</v>
      </c>
      <c r="F19440" s="1">
        <v>26.245999999999999</v>
      </c>
      <c r="G19440" s="1">
        <v>27.645</v>
      </c>
      <c r="H19440" s="1">
        <v>27.547999999999998</v>
      </c>
      <c r="I19440" s="1">
        <v>26.367000000000001</v>
      </c>
      <c r="J19440" s="1">
        <v>26.257999999999999</v>
      </c>
      <c r="P19440" t="s">
        <v>1721</v>
      </c>
    </row>
    <row r="19441" spans="1:16" x14ac:dyDescent="0.25">
      <c r="A19441" s="1" t="s">
        <v>1727</v>
      </c>
      <c r="B19441" s="1" t="s">
        <v>1303</v>
      </c>
      <c r="C19441" s="1" t="s">
        <v>1304</v>
      </c>
      <c r="D19441" s="1" t="s">
        <v>1163</v>
      </c>
      <c r="E19441" s="1" t="s">
        <v>1164</v>
      </c>
      <c r="F19441" s="1">
        <v>77.028999999999996</v>
      </c>
      <c r="G19441" s="1">
        <v>83.527000000000001</v>
      </c>
      <c r="H19441" s="1">
        <v>80.966999999999999</v>
      </c>
      <c r="I19441" s="1">
        <v>78.007000000000005</v>
      </c>
      <c r="J19441" s="1">
        <v>78.052000000000007</v>
      </c>
      <c r="P19441" t="s">
        <v>1721</v>
      </c>
    </row>
    <row r="19442" spans="1:16" x14ac:dyDescent="0.25">
      <c r="A19442" s="1" t="s">
        <v>1727</v>
      </c>
      <c r="B19442" s="1" t="s">
        <v>1303</v>
      </c>
      <c r="C19442" s="1" t="s">
        <v>1304</v>
      </c>
      <c r="D19442" s="1" t="s">
        <v>1167</v>
      </c>
      <c r="E19442" s="1" t="s">
        <v>1168</v>
      </c>
      <c r="F19442" s="1">
        <v>74.539000000000001</v>
      </c>
      <c r="G19442" s="1">
        <v>79.813000000000002</v>
      </c>
      <c r="H19442" s="1">
        <v>77.628</v>
      </c>
      <c r="I19442" s="1">
        <v>75.331000000000003</v>
      </c>
      <c r="J19442" s="1">
        <v>75.406000000000006</v>
      </c>
      <c r="P19442" t="s">
        <v>1721</v>
      </c>
    </row>
    <row r="19443" spans="1:16" x14ac:dyDescent="0.25">
      <c r="A19443" s="1" t="s">
        <v>1727</v>
      </c>
      <c r="B19443" s="1" t="s">
        <v>1303</v>
      </c>
      <c r="C19443" s="1" t="s">
        <v>1304</v>
      </c>
      <c r="D19443" s="1" t="s">
        <v>1171</v>
      </c>
      <c r="E19443" s="1" t="s">
        <v>1172</v>
      </c>
      <c r="F19443" s="1">
        <v>75.533000000000001</v>
      </c>
      <c r="G19443" s="1">
        <v>81.287000000000006</v>
      </c>
      <c r="H19443" s="1">
        <v>78.954999999999998</v>
      </c>
      <c r="I19443" s="1">
        <v>76.402000000000001</v>
      </c>
      <c r="J19443" s="1">
        <v>76.47</v>
      </c>
      <c r="P19443" t="s">
        <v>1721</v>
      </c>
    </row>
    <row r="19444" spans="1:16" x14ac:dyDescent="0.25">
      <c r="A19444" s="1" t="s">
        <v>1727</v>
      </c>
      <c r="B19444" s="1" t="s">
        <v>1303</v>
      </c>
      <c r="C19444" s="1" t="s">
        <v>1304</v>
      </c>
      <c r="D19444" s="1" t="s">
        <v>1175</v>
      </c>
      <c r="E19444" s="1" t="s">
        <v>1176</v>
      </c>
      <c r="F19444" s="1">
        <v>836802</v>
      </c>
      <c r="G19444" s="1">
        <v>850998</v>
      </c>
      <c r="H19444" s="1">
        <v>864734</v>
      </c>
      <c r="I19444" s="1">
        <v>878521</v>
      </c>
      <c r="J19444" s="1">
        <v>892708</v>
      </c>
      <c r="P19444" t="s">
        <v>1721</v>
      </c>
    </row>
    <row r="19445" spans="1:16" x14ac:dyDescent="0.25">
      <c r="A19445" s="1" t="s">
        <v>1727</v>
      </c>
      <c r="B19445" s="1" t="s">
        <v>1303</v>
      </c>
      <c r="C19445" s="1" t="s">
        <v>1304</v>
      </c>
      <c r="D19445" s="1" t="s">
        <v>1177</v>
      </c>
      <c r="E19445" s="1" t="s">
        <v>1178</v>
      </c>
      <c r="F19445" s="1">
        <v>77.915000000000006</v>
      </c>
      <c r="G19445" s="1">
        <v>78.061999999999998</v>
      </c>
      <c r="H19445" s="1">
        <v>78.216999999999999</v>
      </c>
      <c r="I19445" s="1">
        <v>78.38</v>
      </c>
      <c r="J19445" s="1">
        <v>78.552000000000007</v>
      </c>
      <c r="P19445" t="s">
        <v>1721</v>
      </c>
    </row>
    <row r="19446" spans="1:16" x14ac:dyDescent="0.25">
      <c r="A19446" s="1" t="s">
        <v>1727</v>
      </c>
      <c r="B19446" s="1" t="s">
        <v>1303</v>
      </c>
      <c r="C19446" s="1" t="s">
        <v>1304</v>
      </c>
      <c r="D19446" s="1" t="s">
        <v>1179</v>
      </c>
      <c r="E19446" s="1" t="s">
        <v>1180</v>
      </c>
      <c r="F19446" s="1">
        <v>1.753448510633</v>
      </c>
      <c r="G19446" s="1">
        <v>1.6822295029185601</v>
      </c>
      <c r="H19446" s="1">
        <v>1.6012166794398699</v>
      </c>
      <c r="I19446" s="1">
        <v>1.5817866535168901</v>
      </c>
      <c r="J19446" s="1">
        <v>1.60197279984826</v>
      </c>
      <c r="P19446" t="s">
        <v>1721</v>
      </c>
    </row>
    <row r="19447" spans="1:16" x14ac:dyDescent="0.25">
      <c r="A19447" s="1" t="s">
        <v>1727</v>
      </c>
      <c r="B19447" s="1" t="s">
        <v>1303</v>
      </c>
      <c r="C19447" s="1" t="s">
        <v>1304</v>
      </c>
      <c r="D19447" s="1" t="s">
        <v>1181</v>
      </c>
      <c r="E19447" s="1" t="s">
        <v>1182</v>
      </c>
      <c r="F19447" s="1">
        <v>-1.4233170747757</v>
      </c>
      <c r="G19447" s="1">
        <v>-1.40703856945038</v>
      </c>
      <c r="H19447" s="1">
        <v>-1.296515583992</v>
      </c>
      <c r="I19447" s="1">
        <v>-1.2912232875823999</v>
      </c>
      <c r="J19447" s="1">
        <v>-1.27434647083282</v>
      </c>
      <c r="P19447" t="s">
        <v>1721</v>
      </c>
    </row>
    <row r="19448" spans="1:16" x14ac:dyDescent="0.25">
      <c r="A19448" s="1" t="s">
        <v>1727</v>
      </c>
      <c r="B19448" s="1" t="s">
        <v>1303</v>
      </c>
      <c r="C19448" s="1" t="s">
        <v>1304</v>
      </c>
      <c r="D19448" s="1" t="s">
        <v>1183</v>
      </c>
      <c r="E19448" s="1" t="s">
        <v>1184</v>
      </c>
      <c r="F19448" s="1">
        <v>8</v>
      </c>
      <c r="G19448" s="1">
        <v>8</v>
      </c>
      <c r="H19448" s="1">
        <v>8</v>
      </c>
      <c r="I19448" s="1">
        <v>8</v>
      </c>
      <c r="J19448" s="1">
        <v>8</v>
      </c>
      <c r="P19448" t="s">
        <v>1721</v>
      </c>
    </row>
    <row r="19449" spans="1:16" x14ac:dyDescent="0.25">
      <c r="A19449" s="1" t="s">
        <v>1727</v>
      </c>
      <c r="B19449" s="1" t="s">
        <v>1303</v>
      </c>
      <c r="C19449" s="1" t="s">
        <v>1304</v>
      </c>
      <c r="D19449" s="1" t="s">
        <v>1185</v>
      </c>
      <c r="E19449" s="1" t="s">
        <v>1186</v>
      </c>
      <c r="F19449" s="1">
        <v>10.6280193328857</v>
      </c>
      <c r="G19449" s="1">
        <v>10.6280193328857</v>
      </c>
      <c r="H19449" s="1">
        <v>13.5265703201294</v>
      </c>
      <c r="I19449" s="1">
        <v>13.5265703201294</v>
      </c>
      <c r="J19449" s="1">
        <v>13.7254905700684</v>
      </c>
      <c r="P19449" t="s">
        <v>1721</v>
      </c>
    </row>
    <row r="19450" spans="1:16" x14ac:dyDescent="0.25">
      <c r="A19450" s="1" t="s">
        <v>1727</v>
      </c>
      <c r="B19450" s="1" t="s">
        <v>1303</v>
      </c>
      <c r="C19450" s="1" t="s">
        <v>1304</v>
      </c>
      <c r="D19450" s="1" t="s">
        <v>1187</v>
      </c>
      <c r="E19450" s="1" t="s">
        <v>1188</v>
      </c>
      <c r="F19450" s="1">
        <v>6.2801933288574201</v>
      </c>
      <c r="G19450" s="1">
        <v>4.8309178352356001</v>
      </c>
      <c r="H19450" s="1">
        <v>7.7294688224792498</v>
      </c>
      <c r="I19450" s="1">
        <v>6.7632851600646999</v>
      </c>
      <c r="J19450" s="1">
        <v>7.3529410362243697</v>
      </c>
      <c r="P19450" t="s">
        <v>1721</v>
      </c>
    </row>
    <row r="19451" spans="1:16" x14ac:dyDescent="0.25">
      <c r="A19451" s="1" t="s">
        <v>1727</v>
      </c>
      <c r="B19451" s="1" t="s">
        <v>1303</v>
      </c>
      <c r="C19451" s="1" t="s">
        <v>1304</v>
      </c>
      <c r="D19451" s="1" t="s">
        <v>1189</v>
      </c>
      <c r="E19451" s="1" t="s">
        <v>1190</v>
      </c>
      <c r="F19451" s="1">
        <v>15.942028999328601</v>
      </c>
      <c r="G19451" s="1">
        <v>15.4589376449585</v>
      </c>
      <c r="H19451" s="1">
        <v>19.8067626953125</v>
      </c>
      <c r="I19451" s="1">
        <v>19.323671340942401</v>
      </c>
      <c r="J19451" s="1">
        <v>19.607843399047901</v>
      </c>
      <c r="P19451" t="s">
        <v>1721</v>
      </c>
    </row>
    <row r="19452" spans="1:16" x14ac:dyDescent="0.25">
      <c r="A19452" s="1" t="s">
        <v>1727</v>
      </c>
      <c r="B19452" s="1" t="s">
        <v>1303</v>
      </c>
      <c r="C19452" s="1" t="s">
        <v>1304</v>
      </c>
      <c r="D19452" s="1" t="s">
        <v>1191</v>
      </c>
      <c r="E19452" s="1" t="s">
        <v>1192</v>
      </c>
      <c r="F19452" s="1">
        <v>0.13136236369609799</v>
      </c>
      <c r="G19452" s="1">
        <v>0.13074439764022799</v>
      </c>
      <c r="H19452" s="1">
        <v>0.13086922466754899</v>
      </c>
      <c r="I19452" s="1">
        <v>0.13066847622394601</v>
      </c>
      <c r="J19452" s="1">
        <v>0.12848128378391299</v>
      </c>
      <c r="P19452" t="s">
        <v>1721</v>
      </c>
    </row>
    <row r="19453" spans="1:16" x14ac:dyDescent="0.25">
      <c r="A19453" s="1" t="s">
        <v>1727</v>
      </c>
      <c r="B19453" s="1" t="s">
        <v>1303</v>
      </c>
      <c r="C19453" s="1" t="s">
        <v>1304</v>
      </c>
      <c r="D19453" s="1" t="s">
        <v>1195</v>
      </c>
      <c r="E19453" s="1" t="s">
        <v>1196</v>
      </c>
      <c r="F19453" s="1">
        <v>71.25</v>
      </c>
      <c r="G19453" s="1">
        <v>71.25</v>
      </c>
      <c r="H19453" s="1">
        <v>71.25</v>
      </c>
      <c r="I19453" s="1">
        <v>71.25</v>
      </c>
      <c r="J19453" s="1">
        <v>71.25</v>
      </c>
      <c r="P19453" t="s">
        <v>1721</v>
      </c>
    </row>
    <row r="19454" spans="1:16" x14ac:dyDescent="0.25">
      <c r="A19454" s="1" t="s">
        <v>1697</v>
      </c>
      <c r="B19454" s="1" t="s">
        <v>1305</v>
      </c>
      <c r="C19454" s="1" t="s">
        <v>1306</v>
      </c>
      <c r="D19454" s="1" t="s">
        <v>11</v>
      </c>
      <c r="E19454" s="1" t="s">
        <v>12</v>
      </c>
      <c r="F19454" s="1">
        <v>13.415769577026399</v>
      </c>
      <c r="G19454" s="1">
        <v>14.8425302505493</v>
      </c>
      <c r="H19454" s="1">
        <v>14.714240074157701</v>
      </c>
      <c r="I19454" s="1">
        <v>19.135410308837901</v>
      </c>
      <c r="J19454" s="1">
        <v>20.8360290527344</v>
      </c>
      <c r="P19454" t="s">
        <v>1721</v>
      </c>
    </row>
    <row r="19455" spans="1:16" x14ac:dyDescent="0.25">
      <c r="A19455" s="1" t="s">
        <v>1697</v>
      </c>
      <c r="B19455" s="1" t="s">
        <v>1305</v>
      </c>
      <c r="C19455" s="1" t="s">
        <v>1306</v>
      </c>
      <c r="D19455" s="1" t="s">
        <v>13</v>
      </c>
      <c r="E19455" s="1" t="s">
        <v>14</v>
      </c>
      <c r="F19455" s="1">
        <v>15.037590026855501</v>
      </c>
      <c r="G19455" s="1">
        <v>14.1344995498657</v>
      </c>
      <c r="H19455" s="1">
        <v>16.645889282226602</v>
      </c>
      <c r="I19455" s="1">
        <v>21.370210647583001</v>
      </c>
      <c r="J19455" s="1">
        <v>22.4317302703857</v>
      </c>
      <c r="P19455" t="s">
        <v>1721</v>
      </c>
    </row>
    <row r="19456" spans="1:16" x14ac:dyDescent="0.25">
      <c r="A19456" s="1" t="s">
        <v>1697</v>
      </c>
      <c r="B19456" s="1" t="s">
        <v>1305</v>
      </c>
      <c r="C19456" s="1" t="s">
        <v>1306</v>
      </c>
      <c r="D19456" s="1" t="s">
        <v>15</v>
      </c>
      <c r="E19456" s="1" t="s">
        <v>16</v>
      </c>
      <c r="F19456" s="1">
        <v>11.836489677429199</v>
      </c>
      <c r="G19456" s="1">
        <v>15.5527801513672</v>
      </c>
      <c r="H19456" s="1">
        <v>12.731929779052701</v>
      </c>
      <c r="I19456" s="1">
        <v>16.848869323730501</v>
      </c>
      <c r="J19456" s="1">
        <v>19.2506504058838</v>
      </c>
      <c r="P19456" t="s">
        <v>1721</v>
      </c>
    </row>
    <row r="19457" spans="1:16" x14ac:dyDescent="0.25">
      <c r="A19457" s="1" t="s">
        <v>1697</v>
      </c>
      <c r="B19457" s="1" t="s">
        <v>1305</v>
      </c>
      <c r="C19457" s="1" t="s">
        <v>1306</v>
      </c>
      <c r="D19457" s="1" t="s">
        <v>17</v>
      </c>
      <c r="E19457" s="1" t="s">
        <v>18</v>
      </c>
      <c r="F19457" s="1">
        <v>41.9213192926684</v>
      </c>
      <c r="G19457" s="1">
        <v>41.438450355585204</v>
      </c>
      <c r="H19457" s="1">
        <v>41.203541203541199</v>
      </c>
      <c r="I19457" s="1">
        <v>41.149188853527903</v>
      </c>
      <c r="J19457" s="1">
        <v>41.260999903297602</v>
      </c>
      <c r="P19457" t="s">
        <v>1721</v>
      </c>
    </row>
    <row r="19458" spans="1:16" x14ac:dyDescent="0.25">
      <c r="A19458" s="1" t="s">
        <v>1697</v>
      </c>
      <c r="B19458" s="1" t="s">
        <v>1305</v>
      </c>
      <c r="C19458" s="1" t="s">
        <v>1306</v>
      </c>
      <c r="D19458" s="1" t="s">
        <v>19</v>
      </c>
      <c r="E19458" s="1" t="s">
        <v>20</v>
      </c>
      <c r="F19458" s="1">
        <v>12.9942380290085</v>
      </c>
      <c r="G19458" s="1">
        <v>12.973949943027799</v>
      </c>
      <c r="H19458" s="1">
        <v>13.1566631566632</v>
      </c>
      <c r="I19458" s="1">
        <v>13.4421330435458</v>
      </c>
      <c r="J19458" s="1">
        <v>13.8709989362731</v>
      </c>
      <c r="P19458" t="s">
        <v>1721</v>
      </c>
    </row>
    <row r="19459" spans="1:16" x14ac:dyDescent="0.25">
      <c r="A19459" s="1" t="s">
        <v>1697</v>
      </c>
      <c r="B19459" s="1" t="s">
        <v>1305</v>
      </c>
      <c r="C19459" s="1" t="s">
        <v>1306</v>
      </c>
      <c r="D19459" s="1" t="s">
        <v>21</v>
      </c>
      <c r="E19459" s="1" t="s">
        <v>22</v>
      </c>
      <c r="F19459" s="1">
        <v>28.927081263659801</v>
      </c>
      <c r="G19459" s="1">
        <v>28.464500412557499</v>
      </c>
      <c r="H19459" s="1">
        <v>28.046878046878</v>
      </c>
      <c r="I19459" s="1">
        <v>27.707055809982101</v>
      </c>
      <c r="J19459" s="1">
        <v>27.390000967024498</v>
      </c>
      <c r="P19459" t="s">
        <v>1721</v>
      </c>
    </row>
    <row r="19460" spans="1:16" x14ac:dyDescent="0.25">
      <c r="A19460" s="1" t="s">
        <v>1697</v>
      </c>
      <c r="B19460" s="1" t="s">
        <v>1305</v>
      </c>
      <c r="C19460" s="1" t="s">
        <v>1306</v>
      </c>
      <c r="D19460" s="1" t="s">
        <v>27</v>
      </c>
      <c r="E19460" s="1" t="s">
        <v>28</v>
      </c>
      <c r="F19460" s="1">
        <v>11.983163249856201</v>
      </c>
      <c r="G19460" s="1">
        <v>15.155944703168799</v>
      </c>
      <c r="H19460" s="1">
        <v>16.9581515721509</v>
      </c>
      <c r="I19460" s="1">
        <v>15.825977686005899</v>
      </c>
      <c r="J19460" s="1">
        <v>14.7962939890587</v>
      </c>
      <c r="P19460" t="s">
        <v>1721</v>
      </c>
    </row>
    <row r="19461" spans="1:16" x14ac:dyDescent="0.25">
      <c r="A19461" s="1" t="s">
        <v>1697</v>
      </c>
      <c r="B19461" s="1" t="s">
        <v>1305</v>
      </c>
      <c r="C19461" s="1" t="s">
        <v>1306</v>
      </c>
      <c r="D19461" s="1" t="s">
        <v>29</v>
      </c>
      <c r="E19461" s="1" t="s">
        <v>30</v>
      </c>
      <c r="F19461" s="1">
        <v>21.6355599214146</v>
      </c>
      <c r="G19461" s="1">
        <v>3.2303654350898499</v>
      </c>
      <c r="H19461" s="1">
        <v>23.391355368668101</v>
      </c>
      <c r="I19461" s="1">
        <v>-0.68156601680139794</v>
      </c>
      <c r="J19461" s="1">
        <v>-1.9629747845515499</v>
      </c>
      <c r="P19461" t="s">
        <v>1721</v>
      </c>
    </row>
    <row r="19462" spans="1:16" x14ac:dyDescent="0.25">
      <c r="A19462" s="1" t="s">
        <v>1697</v>
      </c>
      <c r="B19462" s="1" t="s">
        <v>1305</v>
      </c>
      <c r="C19462" s="1" t="s">
        <v>1306</v>
      </c>
      <c r="D19462" s="1" t="s">
        <v>31</v>
      </c>
      <c r="E19462" s="1" t="s">
        <v>32</v>
      </c>
      <c r="F19462" s="1">
        <v>59409191.895280398</v>
      </c>
      <c r="G19462" s="1">
        <v>61328325.895531803</v>
      </c>
      <c r="H19462" s="1">
        <v>75673852.547410503</v>
      </c>
      <c r="I19462" s="1">
        <v>75158085.284842998</v>
      </c>
      <c r="J19462" s="1">
        <v>73682751.022149801</v>
      </c>
      <c r="P19462" t="s">
        <v>1721</v>
      </c>
    </row>
    <row r="19463" spans="1:16" x14ac:dyDescent="0.25">
      <c r="A19463" s="1" t="s">
        <v>1697</v>
      </c>
      <c r="B19463" s="1" t="s">
        <v>1305</v>
      </c>
      <c r="C19463" s="1" t="s">
        <v>1306</v>
      </c>
      <c r="D19463" s="1" t="s">
        <v>33</v>
      </c>
      <c r="E19463" s="1" t="s">
        <v>34</v>
      </c>
      <c r="F19463" s="1">
        <v>99060000</v>
      </c>
      <c r="G19463" s="1">
        <v>102260000</v>
      </c>
      <c r="H19463" s="1">
        <v>126180000</v>
      </c>
      <c r="I19463" s="1">
        <v>125320000</v>
      </c>
      <c r="J19463" s="1">
        <v>122860000</v>
      </c>
      <c r="P19463" t="s">
        <v>1721</v>
      </c>
    </row>
    <row r="19464" spans="1:16" x14ac:dyDescent="0.25">
      <c r="A19464" s="1" t="s">
        <v>1697</v>
      </c>
      <c r="B19464" s="1" t="s">
        <v>1305</v>
      </c>
      <c r="C19464" s="1" t="s">
        <v>1306</v>
      </c>
      <c r="D19464" s="1" t="s">
        <v>35</v>
      </c>
      <c r="E19464" s="1" t="s">
        <v>36</v>
      </c>
      <c r="F19464" s="1">
        <v>197860000</v>
      </c>
      <c r="G19464" s="1">
        <v>206330000</v>
      </c>
      <c r="H19464" s="1">
        <v>254240000</v>
      </c>
      <c r="I19464" s="1">
        <v>259440000</v>
      </c>
      <c r="J19464" s="1">
        <v>261270000</v>
      </c>
      <c r="P19464" t="s">
        <v>1721</v>
      </c>
    </row>
    <row r="19465" spans="1:16" x14ac:dyDescent="0.25">
      <c r="A19465" s="1" t="s">
        <v>1697</v>
      </c>
      <c r="B19465" s="1" t="s">
        <v>1305</v>
      </c>
      <c r="C19465" s="1" t="s">
        <v>1306</v>
      </c>
      <c r="D19465" s="1" t="s">
        <v>37</v>
      </c>
      <c r="E19465" s="1" t="s">
        <v>38</v>
      </c>
      <c r="F19465" s="1">
        <v>73281481.481481507</v>
      </c>
      <c r="G19465" s="1">
        <v>76418518.518518493</v>
      </c>
      <c r="H19465" s="1">
        <v>94162962.962963</v>
      </c>
      <c r="I19465" s="1">
        <v>96088888.888888896</v>
      </c>
      <c r="J19465" s="1">
        <v>96766666.666666597</v>
      </c>
      <c r="P19465" t="s">
        <v>1721</v>
      </c>
    </row>
    <row r="19466" spans="1:16" x14ac:dyDescent="0.25">
      <c r="A19466" s="1" t="s">
        <v>1697</v>
      </c>
      <c r="B19466" s="1" t="s">
        <v>1305</v>
      </c>
      <c r="C19466" s="1" t="s">
        <v>1306</v>
      </c>
      <c r="D19466" s="1" t="s">
        <v>43</v>
      </c>
      <c r="E19466" s="1" t="s">
        <v>44</v>
      </c>
      <c r="F19466" s="1">
        <v>19.165118025909699</v>
      </c>
      <c r="G19466" s="1">
        <v>19.002083148657</v>
      </c>
      <c r="H19466" s="1">
        <v>20.2202109649694</v>
      </c>
      <c r="I19466" s="1">
        <v>21.096152515054701</v>
      </c>
      <c r="J19466" s="1">
        <v>20.778729409549999</v>
      </c>
      <c r="P19466" t="s">
        <v>1721</v>
      </c>
    </row>
    <row r="19467" spans="1:16" x14ac:dyDescent="0.25">
      <c r="A19467" s="1" t="s">
        <v>1697</v>
      </c>
      <c r="B19467" s="1" t="s">
        <v>1305</v>
      </c>
      <c r="C19467" s="1" t="s">
        <v>1306</v>
      </c>
      <c r="D19467" s="1" t="s">
        <v>47</v>
      </c>
      <c r="E19467" s="1" t="s">
        <v>48</v>
      </c>
      <c r="F19467" s="1">
        <v>95.342257820307097</v>
      </c>
      <c r="G19467" s="1">
        <v>102.03703803493499</v>
      </c>
      <c r="H19467" s="1">
        <v>94.352050486252807</v>
      </c>
      <c r="I19467" s="1">
        <v>85.203722026681604</v>
      </c>
      <c r="J19467" s="1">
        <v>78.746543623214706</v>
      </c>
      <c r="P19467" t="s">
        <v>1721</v>
      </c>
    </row>
    <row r="19468" spans="1:16" x14ac:dyDescent="0.25">
      <c r="A19468" s="1" t="s">
        <v>1697</v>
      </c>
      <c r="B19468" s="1" t="s">
        <v>1305</v>
      </c>
      <c r="C19468" s="1" t="s">
        <v>1306</v>
      </c>
      <c r="D19468" s="1" t="s">
        <v>49</v>
      </c>
      <c r="E19468" s="1" t="s">
        <v>50</v>
      </c>
      <c r="F19468" s="1">
        <v>1574243690</v>
      </c>
      <c r="G19468" s="1">
        <v>1389111828.4000001</v>
      </c>
      <c r="H19468" s="1">
        <v>1414544811.3</v>
      </c>
      <c r="I19468" s="1">
        <v>1396770176.3</v>
      </c>
      <c r="J19468" s="1">
        <v>1390490717.99</v>
      </c>
      <c r="P19468" t="s">
        <v>1721</v>
      </c>
    </row>
    <row r="19469" spans="1:16" x14ac:dyDescent="0.25">
      <c r="A19469" s="1" t="s">
        <v>1697</v>
      </c>
      <c r="B19469" s="1" t="s">
        <v>1305</v>
      </c>
      <c r="C19469" s="1" t="s">
        <v>1306</v>
      </c>
      <c r="D19469" s="1" t="s">
        <v>51</v>
      </c>
      <c r="E19469" s="1" t="s">
        <v>52</v>
      </c>
      <c r="F19469" s="1">
        <v>-11.784164485554101</v>
      </c>
      <c r="G19469" s="1">
        <v>-11.760051050292001</v>
      </c>
      <c r="H19469" s="1">
        <v>1.8308808823040701</v>
      </c>
      <c r="I19469" s="1">
        <v>-1.2565621716617601</v>
      </c>
      <c r="J19469" s="1">
        <v>-0.44956990180260198</v>
      </c>
      <c r="P19469" t="s">
        <v>1721</v>
      </c>
    </row>
    <row r="19470" spans="1:16" x14ac:dyDescent="0.25">
      <c r="A19470" s="1" t="s">
        <v>1697</v>
      </c>
      <c r="B19470" s="1" t="s">
        <v>1305</v>
      </c>
      <c r="C19470" s="1" t="s">
        <v>1306</v>
      </c>
      <c r="D19470" s="1" t="s">
        <v>53</v>
      </c>
      <c r="E19470" s="1" t="s">
        <v>54</v>
      </c>
      <c r="F19470" s="1">
        <v>3.7574545236661598</v>
      </c>
      <c r="G19470" s="1">
        <v>3.1025988740365298</v>
      </c>
      <c r="H19470" s="1">
        <v>2.7452126357415598</v>
      </c>
      <c r="I19470" s="1">
        <v>2.5316364464673802</v>
      </c>
      <c r="J19470" s="1">
        <v>2.80606190990712</v>
      </c>
      <c r="P19470" t="s">
        <v>1721</v>
      </c>
    </row>
    <row r="19471" spans="1:16" x14ac:dyDescent="0.25">
      <c r="A19471" s="1" t="s">
        <v>1697</v>
      </c>
      <c r="B19471" s="1" t="s">
        <v>1305</v>
      </c>
      <c r="C19471" s="1" t="s">
        <v>1306</v>
      </c>
      <c r="D19471" s="1" t="s">
        <v>61</v>
      </c>
      <c r="E19471" s="1" t="s">
        <v>62</v>
      </c>
      <c r="F19471" s="1">
        <v>1098511.1696296299</v>
      </c>
      <c r="G19471" s="1">
        <v>179356.15207407399</v>
      </c>
      <c r="H19471" s="1">
        <v>1035895.43489745</v>
      </c>
      <c r="I19471" s="1">
        <v>1186496.2322222199</v>
      </c>
      <c r="J19471" s="1">
        <v>1305132.4717669401</v>
      </c>
      <c r="P19471" t="s">
        <v>1721</v>
      </c>
    </row>
    <row r="19472" spans="1:16" x14ac:dyDescent="0.25">
      <c r="A19472" s="1" t="s">
        <v>1697</v>
      </c>
      <c r="B19472" s="1" t="s">
        <v>1305</v>
      </c>
      <c r="C19472" s="1" t="s">
        <v>1306</v>
      </c>
      <c r="D19472" s="1" t="s">
        <v>63</v>
      </c>
      <c r="E19472" s="1" t="s">
        <v>64</v>
      </c>
      <c r="F19472" s="1">
        <v>71.1111111111111</v>
      </c>
      <c r="G19472" s="1">
        <v>71.1111111111111</v>
      </c>
      <c r="H19472" s="1">
        <v>0</v>
      </c>
      <c r="I19472" s="1">
        <v>0</v>
      </c>
      <c r="J19472" s="1">
        <v>0</v>
      </c>
      <c r="P19472" t="s">
        <v>1721</v>
      </c>
    </row>
    <row r="19473" spans="1:16" x14ac:dyDescent="0.25">
      <c r="A19473" s="1" t="s">
        <v>1697</v>
      </c>
      <c r="B19473" s="1" t="s">
        <v>1305</v>
      </c>
      <c r="C19473" s="1" t="s">
        <v>1306</v>
      </c>
      <c r="D19473" s="1" t="s">
        <v>65</v>
      </c>
      <c r="E19473" s="1" t="s">
        <v>66</v>
      </c>
      <c r="F19473" s="1">
        <v>13.6809701919556</v>
      </c>
      <c r="G19473" s="1">
        <v>11.1506500244141</v>
      </c>
      <c r="H19473" s="1">
        <v>12.2120199203491</v>
      </c>
      <c r="I19473" s="1">
        <v>11.916460037231399</v>
      </c>
      <c r="J19473" s="1">
        <v>12.860480308532701</v>
      </c>
      <c r="P19473" t="s">
        <v>1721</v>
      </c>
    </row>
    <row r="19474" spans="1:16" x14ac:dyDescent="0.25">
      <c r="A19474" s="1" t="s">
        <v>1697</v>
      </c>
      <c r="B19474" s="1" t="s">
        <v>1305</v>
      </c>
      <c r="C19474" s="1" t="s">
        <v>1306</v>
      </c>
      <c r="D19474" s="1" t="s">
        <v>67</v>
      </c>
      <c r="E19474" s="1" t="s">
        <v>68</v>
      </c>
      <c r="F19474" s="1">
        <v>14.133959770202599</v>
      </c>
      <c r="G19474" s="1">
        <v>11.418270111084</v>
      </c>
      <c r="H19474" s="1">
        <v>12.365759849548301</v>
      </c>
      <c r="I19474" s="1">
        <v>12.0288896560669</v>
      </c>
      <c r="J19474" s="1">
        <v>12.917590141296399</v>
      </c>
      <c r="P19474" t="s">
        <v>1721</v>
      </c>
    </row>
    <row r="19475" spans="1:16" x14ac:dyDescent="0.25">
      <c r="A19475" s="1" t="s">
        <v>1697</v>
      </c>
      <c r="B19475" s="1" t="s">
        <v>1305</v>
      </c>
      <c r="C19475" s="1" t="s">
        <v>1306</v>
      </c>
      <c r="D19475" s="1" t="s">
        <v>69</v>
      </c>
      <c r="E19475" s="1" t="s">
        <v>70</v>
      </c>
      <c r="F19475" s="1">
        <v>13.2344398498535</v>
      </c>
      <c r="G19475" s="1">
        <v>10.889929771423301</v>
      </c>
      <c r="H19475" s="1">
        <v>12.063870429992701</v>
      </c>
      <c r="I19475" s="1">
        <v>11.808890342712401</v>
      </c>
      <c r="J19475" s="1">
        <v>12.805620193481399</v>
      </c>
      <c r="P19475" t="s">
        <v>1721</v>
      </c>
    </row>
    <row r="19476" spans="1:16" x14ac:dyDescent="0.25">
      <c r="A19476" s="1" t="s">
        <v>1697</v>
      </c>
      <c r="B19476" s="1" t="s">
        <v>1305</v>
      </c>
      <c r="C19476" s="1" t="s">
        <v>1306</v>
      </c>
      <c r="D19476" s="1" t="s">
        <v>71</v>
      </c>
      <c r="E19476" s="1" t="s">
        <v>72</v>
      </c>
      <c r="F19476" s="1">
        <v>934</v>
      </c>
      <c r="G19476" s="1">
        <v>752</v>
      </c>
      <c r="H19476" s="1">
        <v>811</v>
      </c>
      <c r="I19476" s="1">
        <v>776</v>
      </c>
      <c r="J19476" s="1">
        <v>825</v>
      </c>
      <c r="P19476" t="s">
        <v>1721</v>
      </c>
    </row>
    <row r="19477" spans="1:16" x14ac:dyDescent="0.25">
      <c r="A19477" s="1" t="s">
        <v>1697</v>
      </c>
      <c r="B19477" s="1" t="s">
        <v>1305</v>
      </c>
      <c r="C19477" s="1" t="s">
        <v>1306</v>
      </c>
      <c r="D19477" s="1" t="s">
        <v>73</v>
      </c>
      <c r="E19477" s="1" t="s">
        <v>74</v>
      </c>
      <c r="F19477" s="1">
        <v>479</v>
      </c>
      <c r="G19477" s="1">
        <v>380</v>
      </c>
      <c r="H19477" s="1">
        <v>403</v>
      </c>
      <c r="I19477" s="1">
        <v>383</v>
      </c>
      <c r="J19477" s="1">
        <v>406</v>
      </c>
      <c r="P19477" t="s">
        <v>1721</v>
      </c>
    </row>
    <row r="19478" spans="1:16" x14ac:dyDescent="0.25">
      <c r="A19478" s="1" t="s">
        <v>1697</v>
      </c>
      <c r="B19478" s="1" t="s">
        <v>1305</v>
      </c>
      <c r="C19478" s="1" t="s">
        <v>1306</v>
      </c>
      <c r="D19478" s="1" t="s">
        <v>75</v>
      </c>
      <c r="E19478" s="1" t="s">
        <v>76</v>
      </c>
      <c r="F19478" s="1">
        <v>455</v>
      </c>
      <c r="G19478" s="1">
        <v>372</v>
      </c>
      <c r="H19478" s="1">
        <v>408</v>
      </c>
      <c r="I19478" s="1">
        <v>393</v>
      </c>
      <c r="J19478" s="1">
        <v>419</v>
      </c>
      <c r="P19478" t="s">
        <v>1721</v>
      </c>
    </row>
    <row r="19479" spans="1:16" x14ac:dyDescent="0.25">
      <c r="A19479" s="1" t="s">
        <v>1697</v>
      </c>
      <c r="B19479" s="1" t="s">
        <v>1305</v>
      </c>
      <c r="C19479" s="1" t="s">
        <v>1306</v>
      </c>
      <c r="D19479" s="1" t="s">
        <v>77</v>
      </c>
      <c r="E19479" s="1" t="s">
        <v>78</v>
      </c>
      <c r="F19479" s="1">
        <v>4.9159024201708004</v>
      </c>
      <c r="G19479" s="1">
        <v>-1.1226935437168599</v>
      </c>
      <c r="H19479" s="1">
        <v>8.2549823920281309</v>
      </c>
      <c r="I19479" s="1">
        <v>-1.5308404659233901</v>
      </c>
      <c r="J19479" s="1">
        <v>-0.215407031596999</v>
      </c>
      <c r="P19479" t="s">
        <v>1721</v>
      </c>
    </row>
    <row r="19480" spans="1:16" x14ac:dyDescent="0.25">
      <c r="A19480" s="1" t="s">
        <v>1697</v>
      </c>
      <c r="B19480" s="1" t="s">
        <v>1305</v>
      </c>
      <c r="C19480" s="1" t="s">
        <v>1306</v>
      </c>
      <c r="D19480" s="1" t="s">
        <v>79</v>
      </c>
      <c r="E19480" s="1" t="s">
        <v>80</v>
      </c>
      <c r="F19480" s="1">
        <v>2.98521939254459</v>
      </c>
      <c r="G19480" s="1">
        <v>2.3223874105686901</v>
      </c>
      <c r="H19480" s="1">
        <v>9.7575709082056008</v>
      </c>
      <c r="I19480" s="1">
        <v>7.6026809849145698</v>
      </c>
      <c r="J19480" s="1">
        <v>6.8878506390943404</v>
      </c>
      <c r="P19480" t="s">
        <v>1721</v>
      </c>
    </row>
    <row r="19481" spans="1:16" x14ac:dyDescent="0.25">
      <c r="A19481" s="1" t="s">
        <v>1697</v>
      </c>
      <c r="B19481" s="1" t="s">
        <v>1305</v>
      </c>
      <c r="C19481" s="1" t="s">
        <v>1306</v>
      </c>
      <c r="D19481" s="1" t="s">
        <v>83</v>
      </c>
      <c r="E19481" s="1" t="s">
        <v>84</v>
      </c>
      <c r="F19481" s="1">
        <v>-2.6019082691109601</v>
      </c>
      <c r="G19481" s="1">
        <v>2.21636587916068</v>
      </c>
      <c r="H19481" s="1">
        <v>1.6769708186008001</v>
      </c>
      <c r="I19481" s="1">
        <v>1.3559132129842599</v>
      </c>
      <c r="J19481" s="1">
        <v>-2.2494036981250498</v>
      </c>
      <c r="P19481" t="s">
        <v>1721</v>
      </c>
    </row>
    <row r="19482" spans="1:16" x14ac:dyDescent="0.25">
      <c r="A19482" s="1" t="s">
        <v>1697</v>
      </c>
      <c r="B19482" s="1" t="s">
        <v>1305</v>
      </c>
      <c r="C19482" s="1" t="s">
        <v>1306</v>
      </c>
      <c r="D19482" s="1" t="s">
        <v>85</v>
      </c>
      <c r="E19482" s="1" t="s">
        <v>86</v>
      </c>
      <c r="F19482" s="1">
        <v>-2.2053346814882402</v>
      </c>
      <c r="G19482" s="1">
        <v>3.6616948421752902</v>
      </c>
      <c r="H19482" s="1">
        <v>1.8474394555807001</v>
      </c>
      <c r="I19482" s="1">
        <v>1.4699428278197</v>
      </c>
      <c r="J19482" s="1">
        <v>-1.9820726752153801</v>
      </c>
      <c r="P19482" t="s">
        <v>1721</v>
      </c>
    </row>
    <row r="19483" spans="1:16" x14ac:dyDescent="0.25">
      <c r="A19483" s="1" t="s">
        <v>1697</v>
      </c>
      <c r="B19483" s="1" t="s">
        <v>1305</v>
      </c>
      <c r="C19483" s="1" t="s">
        <v>1306</v>
      </c>
      <c r="D19483" s="1" t="s">
        <v>87</v>
      </c>
      <c r="E19483" s="1" t="s">
        <v>88</v>
      </c>
      <c r="F19483" s="1">
        <v>15.825845363906501</v>
      </c>
      <c r="G19483" s="1">
        <v>13.911591833895599</v>
      </c>
      <c r="H19483" s="1">
        <v>13.786210343104299</v>
      </c>
      <c r="I19483" s="1">
        <v>13.6848047349424</v>
      </c>
      <c r="J19483" s="1">
        <v>10.190563538163699</v>
      </c>
      <c r="P19483" t="s">
        <v>1721</v>
      </c>
    </row>
    <row r="19484" spans="1:16" x14ac:dyDescent="0.25">
      <c r="A19484" s="1" t="s">
        <v>1697</v>
      </c>
      <c r="B19484" s="1" t="s">
        <v>1305</v>
      </c>
      <c r="C19484" s="1" t="s">
        <v>1306</v>
      </c>
      <c r="D19484" s="1" t="s">
        <v>89</v>
      </c>
      <c r="E19484" s="1" t="s">
        <v>90</v>
      </c>
      <c r="F19484" s="1">
        <v>179959572.174784</v>
      </c>
      <c r="G19484" s="1">
        <v>80168889.204116598</v>
      </c>
      <c r="H19484" s="1">
        <v>95218803.714488193</v>
      </c>
      <c r="I19484" s="1">
        <v>143871079.717756</v>
      </c>
      <c r="J19484" s="1">
        <v>158678531.27731299</v>
      </c>
      <c r="P19484" t="s">
        <v>1721</v>
      </c>
    </row>
    <row r="19485" spans="1:16" x14ac:dyDescent="0.25">
      <c r="A19485" s="1" t="s">
        <v>1697</v>
      </c>
      <c r="B19485" s="1" t="s">
        <v>1305</v>
      </c>
      <c r="C19485" s="1" t="s">
        <v>1306</v>
      </c>
      <c r="D19485" s="1" t="s">
        <v>91</v>
      </c>
      <c r="E19485" s="1" t="s">
        <v>92</v>
      </c>
      <c r="F19485" s="1">
        <v>153487880.90764001</v>
      </c>
      <c r="G19485" s="1">
        <v>114623187.275603</v>
      </c>
      <c r="H19485" s="1">
        <v>111153972.255757</v>
      </c>
      <c r="I19485" s="1">
        <v>116750663.652327</v>
      </c>
      <c r="J19485" s="1">
        <v>148629726.168262</v>
      </c>
      <c r="P19485" t="s">
        <v>1721</v>
      </c>
    </row>
    <row r="19486" spans="1:16" x14ac:dyDescent="0.25">
      <c r="A19486" s="1" t="s">
        <v>1697</v>
      </c>
      <c r="B19486" s="1" t="s">
        <v>1305</v>
      </c>
      <c r="C19486" s="1" t="s">
        <v>1306</v>
      </c>
      <c r="D19486" s="1" t="s">
        <v>93</v>
      </c>
      <c r="E19486" s="1" t="s">
        <v>94</v>
      </c>
      <c r="F19486" s="1">
        <v>22.031071185367701</v>
      </c>
      <c r="G19486" s="1">
        <v>50.530859612646097</v>
      </c>
      <c r="H19486" s="1">
        <v>66.959688655199002</v>
      </c>
      <c r="I19486" s="1">
        <v>43.331089776571503</v>
      </c>
      <c r="J19486" s="1">
        <v>35.487428981628099</v>
      </c>
      <c r="P19486" t="s">
        <v>1721</v>
      </c>
    </row>
    <row r="19487" spans="1:16" x14ac:dyDescent="0.25">
      <c r="A19487" s="1" t="s">
        <v>1697</v>
      </c>
      <c r="B19487" s="1" t="s">
        <v>1305</v>
      </c>
      <c r="C19487" s="1" t="s">
        <v>1306</v>
      </c>
      <c r="D19487" s="1" t="s">
        <v>95</v>
      </c>
      <c r="E19487" s="1" t="s">
        <v>96</v>
      </c>
      <c r="F19487" s="1">
        <v>39.472515341950299</v>
      </c>
      <c r="G19487" s="1">
        <v>58.693687032501302</v>
      </c>
      <c r="H19487" s="1">
        <v>52.519090709472898</v>
      </c>
      <c r="I19487" s="1">
        <v>40.785150156694698</v>
      </c>
      <c r="J19487" s="1">
        <v>44.298175078341103</v>
      </c>
      <c r="P19487" t="s">
        <v>1721</v>
      </c>
    </row>
    <row r="19488" spans="1:16" x14ac:dyDescent="0.25">
      <c r="A19488" s="1" t="s">
        <v>1697</v>
      </c>
      <c r="B19488" s="1" t="s">
        <v>1305</v>
      </c>
      <c r="C19488" s="1" t="s">
        <v>1306</v>
      </c>
      <c r="D19488" s="1" t="s">
        <v>97</v>
      </c>
      <c r="E19488" s="1" t="s">
        <v>98</v>
      </c>
      <c r="F19488" s="1">
        <v>12</v>
      </c>
      <c r="G19488" s="1">
        <v>12</v>
      </c>
      <c r="H19488" s="1">
        <v>12</v>
      </c>
      <c r="I19488" s="1">
        <v>12</v>
      </c>
      <c r="J19488" s="1">
        <v>12</v>
      </c>
      <c r="P19488" t="s">
        <v>1721</v>
      </c>
    </row>
    <row r="19489" spans="1:16" x14ac:dyDescent="0.25">
      <c r="A19489" s="1" t="s">
        <v>1697</v>
      </c>
      <c r="B19489" s="1" t="s">
        <v>1305</v>
      </c>
      <c r="C19489" s="1" t="s">
        <v>1306</v>
      </c>
      <c r="D19489" s="1" t="s">
        <v>99</v>
      </c>
      <c r="E19489" s="1" t="s">
        <v>100</v>
      </c>
      <c r="F19489" s="1">
        <v>21.369099070194999</v>
      </c>
      <c r="G19489" s="1">
        <v>48.701203203040102</v>
      </c>
      <c r="H19489" s="1">
        <v>66.561576271141504</v>
      </c>
      <c r="I19489" s="1">
        <v>41.350798893658798</v>
      </c>
      <c r="J19489" s="1">
        <v>34.186174498200998</v>
      </c>
      <c r="P19489" t="s">
        <v>1721</v>
      </c>
    </row>
    <row r="19490" spans="1:16" x14ac:dyDescent="0.25">
      <c r="A19490" s="1" t="s">
        <v>1697</v>
      </c>
      <c r="B19490" s="1" t="s">
        <v>1305</v>
      </c>
      <c r="C19490" s="1" t="s">
        <v>1306</v>
      </c>
      <c r="D19490" s="1" t="s">
        <v>101</v>
      </c>
      <c r="E19490" s="1" t="s">
        <v>102</v>
      </c>
      <c r="F19490" s="1">
        <v>39.465259327221503</v>
      </c>
      <c r="G19490" s="1">
        <v>58.687702335890897</v>
      </c>
      <c r="H19490" s="1">
        <v>52.511809436795602</v>
      </c>
      <c r="I19490" s="1">
        <v>40.779607955425398</v>
      </c>
      <c r="J19490" s="1">
        <v>44.293670408177803</v>
      </c>
      <c r="P19490" t="s">
        <v>1721</v>
      </c>
    </row>
    <row r="19491" spans="1:16" x14ac:dyDescent="0.25">
      <c r="A19491" s="1" t="s">
        <v>1697</v>
      </c>
      <c r="B19491" s="1" t="s">
        <v>1305</v>
      </c>
      <c r="C19491" s="1" t="s">
        <v>1306</v>
      </c>
      <c r="D19491" s="1" t="s">
        <v>103</v>
      </c>
      <c r="E19491" s="1" t="s">
        <v>104</v>
      </c>
      <c r="F19491" s="1">
        <v>105.43247529016</v>
      </c>
      <c r="G19491" s="1">
        <v>104.665858458043</v>
      </c>
      <c r="H19491" s="1">
        <v>106.218256661718</v>
      </c>
      <c r="I19491" s="1">
        <v>114.482690539567</v>
      </c>
      <c r="J19491" s="1">
        <v>118.46801388502401</v>
      </c>
      <c r="P19491" t="s">
        <v>1721</v>
      </c>
    </row>
    <row r="19492" spans="1:16" x14ac:dyDescent="0.25">
      <c r="A19492" s="1" t="s">
        <v>1697</v>
      </c>
      <c r="B19492" s="1" t="s">
        <v>1305</v>
      </c>
      <c r="C19492" s="1" t="s">
        <v>1306</v>
      </c>
      <c r="D19492" s="1" t="s">
        <v>105</v>
      </c>
      <c r="E19492" s="1" t="s">
        <v>106</v>
      </c>
      <c r="F19492" s="1">
        <v>0.52160775661468495</v>
      </c>
      <c r="G19492" s="1">
        <v>0.55678451061248802</v>
      </c>
      <c r="H19492" s="1">
        <v>0.54748594760894798</v>
      </c>
      <c r="I19492" s="1">
        <v>0.53958618640899703</v>
      </c>
      <c r="J19492" s="1">
        <v>0.54451453685760498</v>
      </c>
      <c r="P19492" t="s">
        <v>1721</v>
      </c>
    </row>
    <row r="19493" spans="1:16" x14ac:dyDescent="0.25">
      <c r="A19493" s="1" t="s">
        <v>1697</v>
      </c>
      <c r="B19493" s="1" t="s">
        <v>1305</v>
      </c>
      <c r="C19493" s="1" t="s">
        <v>1306</v>
      </c>
      <c r="D19493" s="1" t="s">
        <v>107</v>
      </c>
      <c r="E19493" s="1" t="s">
        <v>108</v>
      </c>
      <c r="F19493" s="1">
        <v>3</v>
      </c>
      <c r="G19493" s="1">
        <v>3</v>
      </c>
      <c r="H19493" s="1">
        <v>3</v>
      </c>
      <c r="I19493" s="1">
        <v>3</v>
      </c>
      <c r="J19493" s="1">
        <v>3</v>
      </c>
      <c r="P19493" t="s">
        <v>1721</v>
      </c>
    </row>
    <row r="19494" spans="1:16" x14ac:dyDescent="0.25">
      <c r="A19494" s="1" t="s">
        <v>1697</v>
      </c>
      <c r="B19494" s="1" t="s">
        <v>1305</v>
      </c>
      <c r="C19494" s="1" t="s">
        <v>1306</v>
      </c>
      <c r="D19494" s="1" t="s">
        <v>109</v>
      </c>
      <c r="E19494" s="1" t="s">
        <v>110</v>
      </c>
      <c r="F19494" s="1">
        <v>67.619049072265597</v>
      </c>
      <c r="G19494" s="1">
        <v>69.523811340332003</v>
      </c>
      <c r="H19494" s="1">
        <v>68.571426391601605</v>
      </c>
      <c r="I19494" s="1">
        <v>69.339622497558594</v>
      </c>
      <c r="J19494" s="1">
        <v>67.452827453613295</v>
      </c>
      <c r="P19494" t="s">
        <v>1721</v>
      </c>
    </row>
    <row r="19495" spans="1:16" x14ac:dyDescent="0.25">
      <c r="A19495" s="1" t="s">
        <v>1697</v>
      </c>
      <c r="B19495" s="1" t="s">
        <v>1305</v>
      </c>
      <c r="C19495" s="1" t="s">
        <v>1306</v>
      </c>
      <c r="D19495" s="1" t="s">
        <v>111</v>
      </c>
      <c r="E19495" s="1" t="s">
        <v>112</v>
      </c>
      <c r="F19495" s="1">
        <v>59.047618865966797</v>
      </c>
      <c r="G19495" s="1">
        <v>59.523811340332003</v>
      </c>
      <c r="H19495" s="1">
        <v>59.047618865966797</v>
      </c>
      <c r="I19495" s="1">
        <v>58.962265014648402</v>
      </c>
      <c r="J19495" s="1">
        <v>58.962265014648402</v>
      </c>
      <c r="P19495" t="s">
        <v>1721</v>
      </c>
    </row>
    <row r="19496" spans="1:16" x14ac:dyDescent="0.25">
      <c r="A19496" s="1" t="s">
        <v>1697</v>
      </c>
      <c r="B19496" s="1" t="s">
        <v>1305</v>
      </c>
      <c r="C19496" s="1" t="s">
        <v>1306</v>
      </c>
      <c r="D19496" s="1" t="s">
        <v>113</v>
      </c>
      <c r="E19496" s="1" t="s">
        <v>114</v>
      </c>
      <c r="F19496" s="1">
        <v>80</v>
      </c>
      <c r="G19496" s="1">
        <v>80.476188659667997</v>
      </c>
      <c r="H19496" s="1">
        <v>80.476188659667997</v>
      </c>
      <c r="I19496" s="1">
        <v>80.188682556152301</v>
      </c>
      <c r="J19496" s="1">
        <v>80.188682556152301</v>
      </c>
      <c r="P19496" t="s">
        <v>1721</v>
      </c>
    </row>
    <row r="19497" spans="1:16" x14ac:dyDescent="0.25">
      <c r="A19497" s="1" t="s">
        <v>1697</v>
      </c>
      <c r="B19497" s="1" t="s">
        <v>1305</v>
      </c>
      <c r="C19497" s="1" t="s">
        <v>1306</v>
      </c>
      <c r="D19497" s="1" t="s">
        <v>115</v>
      </c>
      <c r="E19497" s="1" t="s">
        <v>116</v>
      </c>
      <c r="F19497" s="1">
        <v>0.22856363654136699</v>
      </c>
      <c r="G19497" s="1">
        <v>0.226489096879959</v>
      </c>
      <c r="H19497" s="1">
        <v>0.240406423807144</v>
      </c>
      <c r="I19497" s="1">
        <v>0.246695190668106</v>
      </c>
      <c r="J19497" s="1">
        <v>0.25478231906890902</v>
      </c>
      <c r="P19497" t="s">
        <v>1721</v>
      </c>
    </row>
    <row r="19498" spans="1:16" x14ac:dyDescent="0.25">
      <c r="A19498" s="1" t="s">
        <v>1697</v>
      </c>
      <c r="B19498" s="1" t="s">
        <v>1305</v>
      </c>
      <c r="C19498" s="1" t="s">
        <v>1306</v>
      </c>
      <c r="D19498" s="1" t="s">
        <v>117</v>
      </c>
      <c r="E19498" s="1" t="s">
        <v>118</v>
      </c>
      <c r="F19498" s="1">
        <v>4.5</v>
      </c>
      <c r="G19498" s="1">
        <v>4.5</v>
      </c>
      <c r="H19498" s="1">
        <v>4.5</v>
      </c>
      <c r="I19498" s="1">
        <v>4.5</v>
      </c>
      <c r="J19498" s="1">
        <v>4.5</v>
      </c>
      <c r="P19498" t="s">
        <v>1721</v>
      </c>
    </row>
    <row r="19499" spans="1:16" x14ac:dyDescent="0.25">
      <c r="A19499" s="1" t="s">
        <v>1697</v>
      </c>
      <c r="B19499" s="1" t="s">
        <v>1305</v>
      </c>
      <c r="C19499" s="1" t="s">
        <v>1306</v>
      </c>
      <c r="D19499" s="1" t="s">
        <v>119</v>
      </c>
      <c r="E19499" s="1" t="s">
        <v>120</v>
      </c>
      <c r="F19499" s="1">
        <v>3.5</v>
      </c>
      <c r="G19499" s="1">
        <v>3.5</v>
      </c>
      <c r="H19499" s="1">
        <v>3.5</v>
      </c>
      <c r="I19499" s="1">
        <v>3.5</v>
      </c>
      <c r="J19499" s="1">
        <v>3.5</v>
      </c>
      <c r="P19499" t="s">
        <v>1721</v>
      </c>
    </row>
    <row r="19500" spans="1:16" x14ac:dyDescent="0.25">
      <c r="A19500" s="1" t="s">
        <v>1697</v>
      </c>
      <c r="B19500" s="1" t="s">
        <v>1305</v>
      </c>
      <c r="C19500" s="1" t="s">
        <v>1306</v>
      </c>
      <c r="D19500" s="1" t="s">
        <v>121</v>
      </c>
      <c r="E19500" s="1" t="s">
        <v>122</v>
      </c>
      <c r="F19500" s="1">
        <v>3</v>
      </c>
      <c r="G19500" s="1">
        <v>3</v>
      </c>
      <c r="H19500" s="1">
        <v>3</v>
      </c>
      <c r="I19500" s="1">
        <v>3</v>
      </c>
      <c r="J19500" s="1">
        <v>3</v>
      </c>
      <c r="P19500" t="s">
        <v>1721</v>
      </c>
    </row>
    <row r="19501" spans="1:16" x14ac:dyDescent="0.25">
      <c r="A19501" s="1" t="s">
        <v>1697</v>
      </c>
      <c r="B19501" s="1" t="s">
        <v>1305</v>
      </c>
      <c r="C19501" s="1" t="s">
        <v>1306</v>
      </c>
      <c r="D19501" s="1" t="s">
        <v>123</v>
      </c>
      <c r="E19501" s="1" t="s">
        <v>124</v>
      </c>
      <c r="F19501" s="1">
        <v>3.8333330000000001</v>
      </c>
      <c r="G19501" s="1">
        <v>3.8333333333333299</v>
      </c>
      <c r="H19501" s="1">
        <v>3.8333330000000001</v>
      </c>
      <c r="I19501" s="1">
        <v>3.8333330000000001</v>
      </c>
      <c r="J19501" s="1">
        <v>3.8333330000000001</v>
      </c>
      <c r="P19501" t="s">
        <v>1721</v>
      </c>
    </row>
    <row r="19502" spans="1:16" x14ac:dyDescent="0.25">
      <c r="A19502" s="1" t="s">
        <v>1697</v>
      </c>
      <c r="B19502" s="1" t="s">
        <v>1305</v>
      </c>
      <c r="C19502" s="1" t="s">
        <v>1306</v>
      </c>
      <c r="D19502" s="1" t="s">
        <v>125</v>
      </c>
      <c r="E19502" s="1" t="s">
        <v>126</v>
      </c>
      <c r="F19502" s="1">
        <v>3.5</v>
      </c>
      <c r="G19502" s="1">
        <v>3.5</v>
      </c>
      <c r="H19502" s="1">
        <v>3.5</v>
      </c>
      <c r="I19502" s="1">
        <v>3.5</v>
      </c>
      <c r="J19502" s="1">
        <v>3.5</v>
      </c>
      <c r="P19502" t="s">
        <v>1721</v>
      </c>
    </row>
    <row r="19503" spans="1:16" x14ac:dyDescent="0.25">
      <c r="A19503" s="1" t="s">
        <v>1697</v>
      </c>
      <c r="B19503" s="1" t="s">
        <v>1305</v>
      </c>
      <c r="C19503" s="1" t="s">
        <v>1306</v>
      </c>
      <c r="D19503" s="1" t="s">
        <v>127</v>
      </c>
      <c r="E19503" s="1" t="s">
        <v>128</v>
      </c>
      <c r="F19503" s="1">
        <v>3</v>
      </c>
      <c r="G19503" s="1">
        <v>3</v>
      </c>
      <c r="H19503" s="1">
        <v>3</v>
      </c>
      <c r="I19503" s="1">
        <v>3</v>
      </c>
      <c r="J19503" s="1">
        <v>3</v>
      </c>
      <c r="P19503" t="s">
        <v>1721</v>
      </c>
    </row>
    <row r="19504" spans="1:16" x14ac:dyDescent="0.25">
      <c r="A19504" s="1" t="s">
        <v>1697</v>
      </c>
      <c r="B19504" s="1" t="s">
        <v>1305</v>
      </c>
      <c r="C19504" s="1" t="s">
        <v>1306</v>
      </c>
      <c r="D19504" s="1" t="s">
        <v>129</v>
      </c>
      <c r="E19504" s="1" t="s">
        <v>130</v>
      </c>
      <c r="F19504" s="1">
        <v>3.5</v>
      </c>
      <c r="G19504" s="1">
        <v>3.5</v>
      </c>
      <c r="H19504" s="1">
        <v>3.5</v>
      </c>
      <c r="I19504" s="1">
        <v>3.5</v>
      </c>
      <c r="J19504" s="1">
        <v>3.5</v>
      </c>
      <c r="P19504" t="s">
        <v>1721</v>
      </c>
    </row>
    <row r="19505" spans="1:16" x14ac:dyDescent="0.25">
      <c r="A19505" s="1" t="s">
        <v>1697</v>
      </c>
      <c r="B19505" s="1" t="s">
        <v>1305</v>
      </c>
      <c r="C19505" s="1" t="s">
        <v>1306</v>
      </c>
      <c r="D19505" s="1" t="s">
        <v>131</v>
      </c>
      <c r="E19505" s="1" t="s">
        <v>132</v>
      </c>
      <c r="F19505" s="1">
        <v>4</v>
      </c>
      <c r="G19505" s="1">
        <v>4</v>
      </c>
      <c r="H19505" s="1">
        <v>4</v>
      </c>
      <c r="I19505" s="1">
        <v>4</v>
      </c>
      <c r="J19505" s="1">
        <v>4</v>
      </c>
      <c r="P19505" t="s">
        <v>1721</v>
      </c>
    </row>
    <row r="19506" spans="1:16" x14ac:dyDescent="0.25">
      <c r="A19506" s="1" t="s">
        <v>1697</v>
      </c>
      <c r="B19506" s="1" t="s">
        <v>1305</v>
      </c>
      <c r="C19506" s="1" t="s">
        <v>1306</v>
      </c>
      <c r="D19506" s="1" t="s">
        <v>133</v>
      </c>
      <c r="E19506" s="1" t="s">
        <v>134</v>
      </c>
      <c r="F19506" s="1">
        <v>3</v>
      </c>
      <c r="G19506" s="1">
        <v>3</v>
      </c>
      <c r="H19506" s="1">
        <v>3</v>
      </c>
      <c r="I19506" s="1">
        <v>3</v>
      </c>
      <c r="J19506" s="1">
        <v>3</v>
      </c>
      <c r="P19506" t="s">
        <v>1721</v>
      </c>
    </row>
    <row r="19507" spans="1:16" x14ac:dyDescent="0.25">
      <c r="A19507" s="1" t="s">
        <v>1697</v>
      </c>
      <c r="B19507" s="1" t="s">
        <v>1305</v>
      </c>
      <c r="C19507" s="1" t="s">
        <v>1306</v>
      </c>
      <c r="D19507" s="1" t="s">
        <v>135</v>
      </c>
      <c r="E19507" s="1" t="s">
        <v>136</v>
      </c>
      <c r="F19507" s="1">
        <v>4.5</v>
      </c>
      <c r="G19507" s="1">
        <v>4.5</v>
      </c>
      <c r="H19507" s="1">
        <v>4.5</v>
      </c>
      <c r="I19507" s="1">
        <v>4.5</v>
      </c>
      <c r="J19507" s="1">
        <v>4.5</v>
      </c>
      <c r="P19507" t="s">
        <v>1721</v>
      </c>
    </row>
    <row r="19508" spans="1:16" x14ac:dyDescent="0.25">
      <c r="A19508" s="1" t="s">
        <v>1697</v>
      </c>
      <c r="B19508" s="1" t="s">
        <v>1305</v>
      </c>
      <c r="C19508" s="1" t="s">
        <v>1306</v>
      </c>
      <c r="D19508" s="1" t="s">
        <v>137</v>
      </c>
      <c r="E19508" s="1" t="s">
        <v>138</v>
      </c>
      <c r="F19508" s="1">
        <v>3.4</v>
      </c>
      <c r="G19508" s="1">
        <v>3.4</v>
      </c>
      <c r="H19508" s="1">
        <v>3.4</v>
      </c>
      <c r="I19508" s="1">
        <v>3.4</v>
      </c>
      <c r="J19508" s="1">
        <v>3.4</v>
      </c>
      <c r="P19508" t="s">
        <v>1721</v>
      </c>
    </row>
    <row r="19509" spans="1:16" x14ac:dyDescent="0.25">
      <c r="A19509" s="1" t="s">
        <v>1697</v>
      </c>
      <c r="B19509" s="1" t="s">
        <v>1305</v>
      </c>
      <c r="C19509" s="1" t="s">
        <v>1306</v>
      </c>
      <c r="D19509" s="1" t="s">
        <v>139</v>
      </c>
      <c r="E19509" s="1" t="s">
        <v>140</v>
      </c>
      <c r="F19509" s="1">
        <v>3.5</v>
      </c>
      <c r="G19509" s="1">
        <v>3.5</v>
      </c>
      <c r="H19509" s="1">
        <v>3.5</v>
      </c>
      <c r="I19509" s="1">
        <v>3.5</v>
      </c>
      <c r="J19509" s="1">
        <v>3.5</v>
      </c>
      <c r="P19509" t="s">
        <v>1721</v>
      </c>
    </row>
    <row r="19510" spans="1:16" x14ac:dyDescent="0.25">
      <c r="A19510" s="1" t="s">
        <v>1697</v>
      </c>
      <c r="B19510" s="1" t="s">
        <v>1305</v>
      </c>
      <c r="C19510" s="1" t="s">
        <v>1306</v>
      </c>
      <c r="D19510" s="1" t="s">
        <v>141</v>
      </c>
      <c r="E19510" s="1" t="s">
        <v>142</v>
      </c>
      <c r="F19510" s="1">
        <v>4</v>
      </c>
      <c r="G19510" s="1">
        <v>4</v>
      </c>
      <c r="H19510" s="1">
        <v>4</v>
      </c>
      <c r="I19510" s="1">
        <v>4</v>
      </c>
      <c r="J19510" s="1">
        <v>4</v>
      </c>
      <c r="P19510" t="s">
        <v>1721</v>
      </c>
    </row>
    <row r="19511" spans="1:16" x14ac:dyDescent="0.25">
      <c r="A19511" s="1" t="s">
        <v>1697</v>
      </c>
      <c r="B19511" s="1" t="s">
        <v>1305</v>
      </c>
      <c r="C19511" s="1" t="s">
        <v>1306</v>
      </c>
      <c r="D19511" s="1" t="s">
        <v>143</v>
      </c>
      <c r="E19511" s="1" t="s">
        <v>144</v>
      </c>
      <c r="F19511" s="1">
        <v>3.7</v>
      </c>
      <c r="G19511" s="1">
        <v>3.7</v>
      </c>
      <c r="H19511" s="1">
        <v>3.7</v>
      </c>
      <c r="I19511" s="1">
        <v>3.7</v>
      </c>
      <c r="J19511" s="1">
        <v>3.7</v>
      </c>
      <c r="P19511" t="s">
        <v>1721</v>
      </c>
    </row>
    <row r="19512" spans="1:16" x14ac:dyDescent="0.25">
      <c r="A19512" s="1" t="s">
        <v>1697</v>
      </c>
      <c r="B19512" s="1" t="s">
        <v>1305</v>
      </c>
      <c r="C19512" s="1" t="s">
        <v>1306</v>
      </c>
      <c r="D19512" s="1" t="s">
        <v>145</v>
      </c>
      <c r="E19512" s="1" t="s">
        <v>146</v>
      </c>
      <c r="F19512" s="1">
        <v>3.5</v>
      </c>
      <c r="G19512" s="1">
        <v>3.5</v>
      </c>
      <c r="H19512" s="1">
        <v>3.5</v>
      </c>
      <c r="I19512" s="1">
        <v>3.5</v>
      </c>
      <c r="J19512" s="1">
        <v>3.5</v>
      </c>
      <c r="P19512" t="s">
        <v>1721</v>
      </c>
    </row>
    <row r="19513" spans="1:16" x14ac:dyDescent="0.25">
      <c r="A19513" s="1" t="s">
        <v>1697</v>
      </c>
      <c r="B19513" s="1" t="s">
        <v>1305</v>
      </c>
      <c r="C19513" s="1" t="s">
        <v>1306</v>
      </c>
      <c r="D19513" s="1" t="s">
        <v>147</v>
      </c>
      <c r="E19513" s="1" t="s">
        <v>148</v>
      </c>
      <c r="F19513" s="1">
        <v>3.5</v>
      </c>
      <c r="G19513" s="1">
        <v>3.5</v>
      </c>
      <c r="H19513" s="1">
        <v>3.5</v>
      </c>
      <c r="I19513" s="1">
        <v>3.5</v>
      </c>
      <c r="J19513" s="1">
        <v>3.5</v>
      </c>
      <c r="P19513" t="s">
        <v>1721</v>
      </c>
    </row>
    <row r="19514" spans="1:16" x14ac:dyDescent="0.25">
      <c r="A19514" s="1" t="s">
        <v>1697</v>
      </c>
      <c r="B19514" s="1" t="s">
        <v>1305</v>
      </c>
      <c r="C19514" s="1" t="s">
        <v>1306</v>
      </c>
      <c r="D19514" s="1" t="s">
        <v>149</v>
      </c>
      <c r="E19514" s="1" t="s">
        <v>150</v>
      </c>
      <c r="F19514" s="1">
        <v>3</v>
      </c>
      <c r="G19514" s="1">
        <v>3</v>
      </c>
      <c r="H19514" s="1">
        <v>3</v>
      </c>
      <c r="I19514" s="1">
        <v>3</v>
      </c>
      <c r="J19514" s="1">
        <v>3</v>
      </c>
      <c r="P19514" t="s">
        <v>1721</v>
      </c>
    </row>
    <row r="19515" spans="1:16" x14ac:dyDescent="0.25">
      <c r="A19515" s="1" t="s">
        <v>1697</v>
      </c>
      <c r="B19515" s="1" t="s">
        <v>1305</v>
      </c>
      <c r="C19515" s="1" t="s">
        <v>1306</v>
      </c>
      <c r="D19515" s="1" t="s">
        <v>151</v>
      </c>
      <c r="E19515" s="1" t="s">
        <v>152</v>
      </c>
      <c r="F19515" s="1">
        <v>3.6666669999999999</v>
      </c>
      <c r="G19515" s="1">
        <v>3.6666666666666701</v>
      </c>
      <c r="H19515" s="1">
        <v>3.6666669999999999</v>
      </c>
      <c r="I19515" s="1">
        <v>3.6666669999999999</v>
      </c>
      <c r="J19515" s="1">
        <v>3.6666669999999999</v>
      </c>
      <c r="P19515" t="s">
        <v>1721</v>
      </c>
    </row>
    <row r="19516" spans="1:16" x14ac:dyDescent="0.25">
      <c r="A19516" s="1" t="s">
        <v>1697</v>
      </c>
      <c r="B19516" s="1" t="s">
        <v>1305</v>
      </c>
      <c r="C19516" s="1" t="s">
        <v>1306</v>
      </c>
      <c r="D19516" s="1" t="s">
        <v>153</v>
      </c>
      <c r="E19516" s="1" t="s">
        <v>154</v>
      </c>
      <c r="F19516" s="1">
        <v>4</v>
      </c>
      <c r="G19516" s="1">
        <v>4</v>
      </c>
      <c r="H19516" s="1">
        <v>4</v>
      </c>
      <c r="I19516" s="1">
        <v>4</v>
      </c>
      <c r="J19516" s="1">
        <v>4</v>
      </c>
      <c r="P19516" t="s">
        <v>1721</v>
      </c>
    </row>
    <row r="19517" spans="1:16" x14ac:dyDescent="0.25">
      <c r="A19517" s="1" t="s">
        <v>1697</v>
      </c>
      <c r="B19517" s="1" t="s">
        <v>1305</v>
      </c>
      <c r="C19517" s="1" t="s">
        <v>1306</v>
      </c>
      <c r="D19517" s="1" t="s">
        <v>155</v>
      </c>
      <c r="E19517" s="1" t="s">
        <v>156</v>
      </c>
      <c r="F19517" s="1">
        <v>4</v>
      </c>
      <c r="G19517" s="1">
        <v>4</v>
      </c>
      <c r="H19517" s="1">
        <v>4</v>
      </c>
      <c r="I19517" s="1">
        <v>4</v>
      </c>
      <c r="J19517" s="1">
        <v>4</v>
      </c>
      <c r="P19517" t="s">
        <v>1721</v>
      </c>
    </row>
    <row r="19518" spans="1:16" x14ac:dyDescent="0.25">
      <c r="A19518" s="1" t="s">
        <v>1697</v>
      </c>
      <c r="B19518" s="1" t="s">
        <v>1305</v>
      </c>
      <c r="C19518" s="1" t="s">
        <v>1306</v>
      </c>
      <c r="D19518" s="1" t="s">
        <v>157</v>
      </c>
      <c r="E19518" s="1" t="s">
        <v>158</v>
      </c>
      <c r="F19518" s="1">
        <v>-38.131884520676103</v>
      </c>
      <c r="G19518" s="1">
        <v>-37.410825124291598</v>
      </c>
      <c r="H19518" s="1">
        <v>-32.8936546848986</v>
      </c>
      <c r="I19518" s="1">
        <v>-26.687585281244001</v>
      </c>
      <c r="J19518" s="1">
        <v>-33.936068756314498</v>
      </c>
      <c r="P19518" t="s">
        <v>1721</v>
      </c>
    </row>
    <row r="19519" spans="1:16" x14ac:dyDescent="0.25">
      <c r="A19519" s="1" t="s">
        <v>1697</v>
      </c>
      <c r="B19519" s="1" t="s">
        <v>1305</v>
      </c>
      <c r="C19519" s="1" t="s">
        <v>1306</v>
      </c>
      <c r="D19519" s="1" t="s">
        <v>159</v>
      </c>
      <c r="E19519" s="1" t="s">
        <v>160</v>
      </c>
      <c r="F19519" s="1">
        <v>-233190596.76412699</v>
      </c>
      <c r="G19519" s="1">
        <v>-188630922.62114099</v>
      </c>
      <c r="H19519" s="1">
        <v>-182647499.91367999</v>
      </c>
      <c r="I19519" s="1">
        <v>-162036145.107784</v>
      </c>
      <c r="J19519" s="1">
        <v>-221939375.88342601</v>
      </c>
      <c r="P19519" t="s">
        <v>1721</v>
      </c>
    </row>
    <row r="19520" spans="1:16" x14ac:dyDescent="0.25">
      <c r="A19520" s="1" t="s">
        <v>1697</v>
      </c>
      <c r="B19520" s="1" t="s">
        <v>1305</v>
      </c>
      <c r="C19520" s="1" t="s">
        <v>1306</v>
      </c>
      <c r="D19520" s="1" t="s">
        <v>169</v>
      </c>
      <c r="E19520" s="1" t="s">
        <v>170</v>
      </c>
      <c r="F19520" s="1">
        <v>2.7</v>
      </c>
      <c r="G19520" s="1">
        <v>2.7</v>
      </c>
      <c r="H19520" s="1">
        <v>2.7</v>
      </c>
      <c r="I19520" s="1">
        <v>2.7</v>
      </c>
      <c r="J19520" s="1">
        <v>2.7</v>
      </c>
      <c r="P19520" t="s">
        <v>1721</v>
      </c>
    </row>
    <row r="19521" spans="1:16" x14ac:dyDescent="0.25">
      <c r="A19521" s="1" t="s">
        <v>1697</v>
      </c>
      <c r="B19521" s="1" t="s">
        <v>1305</v>
      </c>
      <c r="C19521" s="1" t="s">
        <v>1306</v>
      </c>
      <c r="D19521" s="1" t="s">
        <v>171</v>
      </c>
      <c r="E19521" s="1" t="s">
        <v>172</v>
      </c>
      <c r="F19521" s="1">
        <v>1.76815416666667</v>
      </c>
      <c r="G19521" s="1">
        <v>1.8132415</v>
      </c>
      <c r="H19521" s="1">
        <v>1.6828209999999999</v>
      </c>
      <c r="I19521" s="1">
        <v>1.616007</v>
      </c>
      <c r="J19521" s="1">
        <v>1.6315985</v>
      </c>
      <c r="P19521" t="s">
        <v>1721</v>
      </c>
    </row>
    <row r="19522" spans="1:16" x14ac:dyDescent="0.25">
      <c r="A19522" s="1" t="s">
        <v>1697</v>
      </c>
      <c r="B19522" s="1" t="s">
        <v>1305</v>
      </c>
      <c r="C19522" s="1" t="s">
        <v>1306</v>
      </c>
      <c r="D19522" s="1" t="s">
        <v>181</v>
      </c>
      <c r="E19522" s="1" t="s">
        <v>182</v>
      </c>
      <c r="F19522" s="1">
        <v>40.408382036762298</v>
      </c>
      <c r="G19522" s="1">
        <v>53.243546989084599</v>
      </c>
      <c r="H19522" s="1">
        <v>50.060031216232403</v>
      </c>
      <c r="I19522" s="1">
        <v>47.049892334063301</v>
      </c>
      <c r="J19522" s="1">
        <v>42.112720723986001</v>
      </c>
      <c r="P19522" t="s">
        <v>1721</v>
      </c>
    </row>
    <row r="19523" spans="1:16" x14ac:dyDescent="0.25">
      <c r="A19523" s="1" t="s">
        <v>1697</v>
      </c>
      <c r="B19523" s="1" t="s">
        <v>1305</v>
      </c>
      <c r="C19523" s="1" t="s">
        <v>1306</v>
      </c>
      <c r="D19523" s="1" t="s">
        <v>183</v>
      </c>
      <c r="E19523" s="1" t="s">
        <v>184</v>
      </c>
      <c r="F19523" s="1">
        <v>40.408382036762298</v>
      </c>
      <c r="G19523" s="1">
        <v>53.243546989084599</v>
      </c>
      <c r="H19523" s="1">
        <v>50.060031216232403</v>
      </c>
      <c r="I19523" s="1">
        <v>47.049892334063301</v>
      </c>
      <c r="J19523" s="1">
        <v>42.112720723986001</v>
      </c>
      <c r="P19523" t="s">
        <v>1721</v>
      </c>
    </row>
    <row r="19524" spans="1:16" x14ac:dyDescent="0.25">
      <c r="A19524" s="1" t="s">
        <v>1697</v>
      </c>
      <c r="B19524" s="1" t="s">
        <v>1305</v>
      </c>
      <c r="C19524" s="1" t="s">
        <v>1306</v>
      </c>
      <c r="D19524" s="1" t="s">
        <v>257</v>
      </c>
      <c r="E19524" s="1" t="s">
        <v>258</v>
      </c>
      <c r="F19524" s="1">
        <v>95.8</v>
      </c>
      <c r="G19524" s="1">
        <v>98.9</v>
      </c>
      <c r="H19524" s="1">
        <v>105.8</v>
      </c>
      <c r="I19524" s="1">
        <v>115.9</v>
      </c>
      <c r="J19524" s="1">
        <v>118.8</v>
      </c>
      <c r="P19524" t="s">
        <v>1721</v>
      </c>
    </row>
    <row r="19525" spans="1:16" x14ac:dyDescent="0.25">
      <c r="A19525" s="1" t="s">
        <v>1697</v>
      </c>
      <c r="B19525" s="1" t="s">
        <v>1305</v>
      </c>
      <c r="C19525" s="1" t="s">
        <v>1306</v>
      </c>
      <c r="D19525" s="1" t="s">
        <v>265</v>
      </c>
      <c r="E19525" s="1" t="s">
        <v>266</v>
      </c>
      <c r="F19525" s="1">
        <v>202670740.18561101</v>
      </c>
      <c r="G19525" s="1">
        <v>98622132.361053005</v>
      </c>
      <c r="H19525" s="1">
        <v>117709422.825142</v>
      </c>
      <c r="I19525" s="1">
        <v>174041430.967538</v>
      </c>
      <c r="J19525" s="1">
        <v>185061892.41804001</v>
      </c>
      <c r="P19525" t="s">
        <v>1721</v>
      </c>
    </row>
    <row r="19526" spans="1:16" x14ac:dyDescent="0.25">
      <c r="A19526" s="1" t="s">
        <v>1697</v>
      </c>
      <c r="B19526" s="1" t="s">
        <v>1305</v>
      </c>
      <c r="C19526" s="1" t="s">
        <v>1306</v>
      </c>
      <c r="D19526" s="1" t="s">
        <v>275</v>
      </c>
      <c r="E19526" s="1" t="s">
        <v>276</v>
      </c>
      <c r="F19526" s="1">
        <v>218818621.07462099</v>
      </c>
      <c r="G19526" s="1">
        <v>110997979.141994</v>
      </c>
      <c r="H19526" s="1">
        <v>126410027.43696401</v>
      </c>
      <c r="I19526" s="1">
        <v>181700657.00258401</v>
      </c>
      <c r="J19526" s="1">
        <v>193304443.00341699</v>
      </c>
      <c r="P19526" t="s">
        <v>1721</v>
      </c>
    </row>
    <row r="19527" spans="1:16" x14ac:dyDescent="0.25">
      <c r="A19527" s="1" t="s">
        <v>1697</v>
      </c>
      <c r="B19527" s="1" t="s">
        <v>1305</v>
      </c>
      <c r="C19527" s="1" t="s">
        <v>1306</v>
      </c>
      <c r="D19527" s="1" t="s">
        <v>299</v>
      </c>
      <c r="E19527" s="1" t="s">
        <v>300</v>
      </c>
      <c r="F19527" s="1">
        <v>23820000</v>
      </c>
      <c r="G19527" s="1">
        <v>23390000</v>
      </c>
      <c r="H19527" s="1">
        <v>24920000</v>
      </c>
      <c r="I19527" s="1">
        <v>24990000</v>
      </c>
      <c r="J19527" s="1">
        <v>24910000</v>
      </c>
      <c r="P19527" t="s">
        <v>1721</v>
      </c>
    </row>
    <row r="19528" spans="1:16" x14ac:dyDescent="0.25">
      <c r="A19528" s="1" t="s">
        <v>1697</v>
      </c>
      <c r="B19528" s="1" t="s">
        <v>1305</v>
      </c>
      <c r="C19528" s="1" t="s">
        <v>1306</v>
      </c>
      <c r="D19528" s="1" t="s">
        <v>301</v>
      </c>
      <c r="E19528" s="1" t="s">
        <v>302</v>
      </c>
      <c r="F19528" s="1">
        <v>30290000</v>
      </c>
      <c r="G19528" s="1">
        <v>29080000</v>
      </c>
      <c r="H19528" s="1">
        <v>31140000</v>
      </c>
      <c r="I19528" s="1">
        <v>31380000</v>
      </c>
      <c r="J19528" s="1">
        <v>31450000</v>
      </c>
      <c r="P19528" t="s">
        <v>1721</v>
      </c>
    </row>
    <row r="19529" spans="1:16" x14ac:dyDescent="0.25">
      <c r="A19529" s="1" t="s">
        <v>1697</v>
      </c>
      <c r="B19529" s="1" t="s">
        <v>1305</v>
      </c>
      <c r="C19529" s="1" t="s">
        <v>1306</v>
      </c>
      <c r="D19529" s="1" t="s">
        <v>315</v>
      </c>
      <c r="E19529" s="1" t="s">
        <v>316</v>
      </c>
      <c r="F19529" s="1">
        <v>-62985652.685379602</v>
      </c>
      <c r="G19529" s="1">
        <v>-23223653.562902499</v>
      </c>
      <c r="H19529" s="1">
        <v>-26008317.068960499</v>
      </c>
      <c r="I19529" s="1">
        <v>-18377103.073776901</v>
      </c>
      <c r="J19529" s="1">
        <v>-21486771.374778301</v>
      </c>
      <c r="P19529" t="s">
        <v>1721</v>
      </c>
    </row>
    <row r="19530" spans="1:16" x14ac:dyDescent="0.25">
      <c r="A19530" s="1" t="s">
        <v>1697</v>
      </c>
      <c r="B19530" s="1" t="s">
        <v>1305</v>
      </c>
      <c r="C19530" s="1" t="s">
        <v>1306</v>
      </c>
      <c r="D19530" s="1" t="s">
        <v>317</v>
      </c>
      <c r="E19530" s="1" t="s">
        <v>318</v>
      </c>
      <c r="F19530" s="1">
        <v>10.308417130516601</v>
      </c>
      <c r="G19530" s="1">
        <v>4.5292473225577501</v>
      </c>
      <c r="H19530" s="1">
        <v>5.1036226068351001</v>
      </c>
      <c r="I19530" s="1">
        <v>2.90760170247585</v>
      </c>
      <c r="J19530" s="1">
        <v>3.1638151015779599</v>
      </c>
      <c r="P19530" t="s">
        <v>1721</v>
      </c>
    </row>
    <row r="19531" spans="1:16" x14ac:dyDescent="0.25">
      <c r="A19531" s="1" t="s">
        <v>1697</v>
      </c>
      <c r="B19531" s="1" t="s">
        <v>1305</v>
      </c>
      <c r="C19531" s="1" t="s">
        <v>1306</v>
      </c>
      <c r="D19531" s="1" t="s">
        <v>319</v>
      </c>
      <c r="E19531" s="1" t="s">
        <v>320</v>
      </c>
      <c r="F19531" s="1">
        <v>63039788.685379602</v>
      </c>
      <c r="G19531" s="1">
        <v>22837135.999939501</v>
      </c>
      <c r="H19531" s="1">
        <v>28338715.128219701</v>
      </c>
      <c r="I19531" s="1">
        <v>17653772.958962001</v>
      </c>
      <c r="J19531" s="1">
        <v>20691116.407645699</v>
      </c>
      <c r="P19531" t="s">
        <v>1721</v>
      </c>
    </row>
    <row r="19532" spans="1:16" x14ac:dyDescent="0.25">
      <c r="A19532" s="1" t="s">
        <v>1697</v>
      </c>
      <c r="B19532" s="1" t="s">
        <v>1305</v>
      </c>
      <c r="C19532" s="1" t="s">
        <v>1306</v>
      </c>
      <c r="D19532" s="1" t="s">
        <v>321</v>
      </c>
      <c r="E19532" s="1" t="s">
        <v>322</v>
      </c>
      <c r="F19532" s="1">
        <v>8.8524482936135403E-3</v>
      </c>
      <c r="G19532" s="1">
        <v>-7.6657319778460103E-2</v>
      </c>
      <c r="H19532" s="1">
        <v>0.41968988940916002</v>
      </c>
      <c r="I19532" s="1">
        <v>-0.11913350637150499</v>
      </c>
      <c r="J19532" s="1">
        <v>-0.12166115887925</v>
      </c>
      <c r="P19532" t="s">
        <v>1721</v>
      </c>
    </row>
    <row r="19533" spans="1:16" x14ac:dyDescent="0.25">
      <c r="A19533" s="1" t="s">
        <v>1697</v>
      </c>
      <c r="B19533" s="1" t="s">
        <v>1305</v>
      </c>
      <c r="C19533" s="1" t="s">
        <v>1306</v>
      </c>
      <c r="D19533" s="1" t="s">
        <v>323</v>
      </c>
      <c r="E19533" s="1" t="s">
        <v>324</v>
      </c>
      <c r="F19533" s="1">
        <v>54136</v>
      </c>
      <c r="G19533" s="1">
        <v>-386517.56296296301</v>
      </c>
      <c r="H19533" s="1">
        <v>2330398.0592592601</v>
      </c>
      <c r="I19533" s="1">
        <v>-723330.114814815</v>
      </c>
      <c r="J19533" s="1">
        <v>-795654.96713260002</v>
      </c>
      <c r="P19533" t="s">
        <v>1721</v>
      </c>
    </row>
    <row r="19534" spans="1:16" x14ac:dyDescent="0.25">
      <c r="A19534" s="1" t="s">
        <v>1697</v>
      </c>
      <c r="B19534" s="1" t="s">
        <v>1305</v>
      </c>
      <c r="C19534" s="1" t="s">
        <v>1306</v>
      </c>
      <c r="D19534" s="1" t="s">
        <v>329</v>
      </c>
      <c r="E19534" s="1" t="s">
        <v>330</v>
      </c>
      <c r="F19534" s="1">
        <v>566874380.55441105</v>
      </c>
      <c r="G19534" s="1">
        <v>472749937.54863697</v>
      </c>
      <c r="H19534" s="1">
        <v>505325005.612993</v>
      </c>
      <c r="I19534" s="1">
        <v>533540061.07808697</v>
      </c>
      <c r="J19534" s="1">
        <v>558681739.57018602</v>
      </c>
      <c r="P19534" t="s">
        <v>1721</v>
      </c>
    </row>
    <row r="19535" spans="1:16" x14ac:dyDescent="0.25">
      <c r="A19535" s="1" t="s">
        <v>1697</v>
      </c>
      <c r="B19535" s="1" t="s">
        <v>1305</v>
      </c>
      <c r="C19535" s="1" t="s">
        <v>1306</v>
      </c>
      <c r="D19535" s="1" t="s">
        <v>331</v>
      </c>
      <c r="E19535" s="1" t="s">
        <v>332</v>
      </c>
      <c r="F19535" s="1">
        <v>1246860000</v>
      </c>
      <c r="G19535" s="1">
        <v>1039830000</v>
      </c>
      <c r="H19535" s="1">
        <v>1111480000</v>
      </c>
      <c r="I19535" s="1">
        <v>1173540000</v>
      </c>
      <c r="J19535" s="1">
        <v>1228840000</v>
      </c>
      <c r="P19535" t="s">
        <v>1721</v>
      </c>
    </row>
    <row r="19536" spans="1:16" x14ac:dyDescent="0.25">
      <c r="A19536" s="1" t="s">
        <v>1697</v>
      </c>
      <c r="B19536" s="1" t="s">
        <v>1305</v>
      </c>
      <c r="C19536" s="1" t="s">
        <v>1306</v>
      </c>
      <c r="D19536" s="1" t="s">
        <v>333</v>
      </c>
      <c r="E19536" s="1" t="s">
        <v>334</v>
      </c>
      <c r="F19536" s="1">
        <v>1651150000</v>
      </c>
      <c r="G19536" s="1">
        <v>1361380000</v>
      </c>
      <c r="H19536" s="1">
        <v>1499220000</v>
      </c>
      <c r="I19536" s="1">
        <v>1639330000</v>
      </c>
      <c r="J19536" s="1">
        <v>1765780000</v>
      </c>
      <c r="P19536" t="s">
        <v>1721</v>
      </c>
    </row>
    <row r="19537" spans="1:16" x14ac:dyDescent="0.25">
      <c r="A19537" s="1" t="s">
        <v>1697</v>
      </c>
      <c r="B19537" s="1" t="s">
        <v>1305</v>
      </c>
      <c r="C19537" s="1" t="s">
        <v>1306</v>
      </c>
      <c r="D19537" s="1" t="s">
        <v>335</v>
      </c>
      <c r="E19537" s="1" t="s">
        <v>336</v>
      </c>
      <c r="F19537" s="1">
        <v>611537037.03703701</v>
      </c>
      <c r="G19537" s="1">
        <v>504214814.81481498</v>
      </c>
      <c r="H19537" s="1">
        <v>555266666.66666698</v>
      </c>
      <c r="I19537" s="1">
        <v>607159259.25925899</v>
      </c>
      <c r="J19537" s="1">
        <v>653992592.59259295</v>
      </c>
      <c r="P19537" t="s">
        <v>1721</v>
      </c>
    </row>
    <row r="19538" spans="1:16" x14ac:dyDescent="0.25">
      <c r="A19538" s="1" t="s">
        <v>1697</v>
      </c>
      <c r="B19538" s="1" t="s">
        <v>1305</v>
      </c>
      <c r="C19538" s="1" t="s">
        <v>1306</v>
      </c>
      <c r="D19538" s="1" t="s">
        <v>337</v>
      </c>
      <c r="E19538" s="1" t="s">
        <v>338</v>
      </c>
      <c r="F19538" s="1">
        <v>132.42465072261501</v>
      </c>
      <c r="G19538" s="1">
        <v>130.92332400488499</v>
      </c>
      <c r="H19538" s="1">
        <v>134.88501817396599</v>
      </c>
      <c r="I19538" s="1">
        <v>139.691020331646</v>
      </c>
      <c r="J19538" s="1">
        <v>143.69486670355801</v>
      </c>
      <c r="P19538" t="s">
        <v>1721</v>
      </c>
    </row>
    <row r="19539" spans="1:16" x14ac:dyDescent="0.25">
      <c r="A19539" s="1" t="s">
        <v>1697</v>
      </c>
      <c r="B19539" s="1" t="s">
        <v>1305</v>
      </c>
      <c r="C19539" s="1" t="s">
        <v>1306</v>
      </c>
      <c r="D19539" s="1" t="s">
        <v>339</v>
      </c>
      <c r="E19539" s="1" t="s">
        <v>340</v>
      </c>
      <c r="F19539" s="1">
        <v>132.42465072261501</v>
      </c>
      <c r="G19539" s="1">
        <v>130.92332400488499</v>
      </c>
      <c r="H19539" s="1">
        <v>134.88501817396599</v>
      </c>
      <c r="I19539" s="1">
        <v>139.691020331646</v>
      </c>
      <c r="J19539" s="1">
        <v>143.69486670355801</v>
      </c>
      <c r="P19539" t="s">
        <v>1721</v>
      </c>
    </row>
    <row r="19540" spans="1:16" x14ac:dyDescent="0.25">
      <c r="A19540" s="1" t="s">
        <v>1697</v>
      </c>
      <c r="B19540" s="1" t="s">
        <v>1305</v>
      </c>
      <c r="C19540" s="1" t="s">
        <v>1306</v>
      </c>
      <c r="D19540" s="1" t="s">
        <v>341</v>
      </c>
      <c r="E19540" s="1" t="s">
        <v>342</v>
      </c>
      <c r="F19540" s="1">
        <v>5.5024834367041002</v>
      </c>
      <c r="G19540" s="1">
        <v>-16.604109523122101</v>
      </c>
      <c r="H19540" s="1">
        <v>6.8905494167316004</v>
      </c>
      <c r="I19540" s="1">
        <v>5.5835462626407901</v>
      </c>
      <c r="J19540" s="1">
        <v>4.71223818531963</v>
      </c>
      <c r="P19540" t="s">
        <v>1721</v>
      </c>
    </row>
    <row r="19541" spans="1:16" x14ac:dyDescent="0.25">
      <c r="A19541" s="1" t="s">
        <v>1697</v>
      </c>
      <c r="B19541" s="1" t="s">
        <v>1305</v>
      </c>
      <c r="C19541" s="1" t="s">
        <v>1306</v>
      </c>
      <c r="D19541" s="1" t="s">
        <v>343</v>
      </c>
      <c r="E19541" s="1" t="s">
        <v>344</v>
      </c>
      <c r="F19541" s="1">
        <v>7936.3048182003004</v>
      </c>
      <c r="G19541" s="1">
        <v>6566.4273567419496</v>
      </c>
      <c r="H19541" s="1">
        <v>6978.4704967822099</v>
      </c>
      <c r="I19541" s="1">
        <v>7335.1947575248796</v>
      </c>
      <c r="J19541" s="1">
        <v>7648.9832909390298</v>
      </c>
      <c r="P19541" t="s">
        <v>1721</v>
      </c>
    </row>
    <row r="19542" spans="1:16" x14ac:dyDescent="0.25">
      <c r="A19542" s="1" t="s">
        <v>1697</v>
      </c>
      <c r="B19542" s="1" t="s">
        <v>1305</v>
      </c>
      <c r="C19542" s="1" t="s">
        <v>1306</v>
      </c>
      <c r="D19542" s="1" t="s">
        <v>345</v>
      </c>
      <c r="E19542" s="1" t="s">
        <v>346</v>
      </c>
      <c r="F19542" s="1">
        <v>17456.179649437199</v>
      </c>
      <c r="G19542" s="1">
        <v>14443.086325439301</v>
      </c>
      <c r="H19542" s="1">
        <v>15349.389603933099</v>
      </c>
      <c r="I19542" s="1">
        <v>16134.017075216199</v>
      </c>
      <c r="J19542" s="1">
        <v>16824.205914567399</v>
      </c>
      <c r="P19542" t="s">
        <v>1721</v>
      </c>
    </row>
    <row r="19543" spans="1:16" x14ac:dyDescent="0.25">
      <c r="A19543" s="1" t="s">
        <v>1697</v>
      </c>
      <c r="B19543" s="1" t="s">
        <v>1305</v>
      </c>
      <c r="C19543" s="1" t="s">
        <v>1306</v>
      </c>
      <c r="D19543" s="1" t="s">
        <v>347</v>
      </c>
      <c r="E19543" s="1" t="s">
        <v>348</v>
      </c>
      <c r="F19543" s="1">
        <v>23116.284930279398</v>
      </c>
      <c r="G19543" s="1">
        <v>18909.368706160101</v>
      </c>
      <c r="H19543" s="1">
        <v>20704.026956858001</v>
      </c>
      <c r="I19543" s="1">
        <v>22537.773072851502</v>
      </c>
      <c r="J19543" s="1">
        <v>24175.520262869701</v>
      </c>
      <c r="P19543" t="s">
        <v>1721</v>
      </c>
    </row>
    <row r="19544" spans="1:16" x14ac:dyDescent="0.25">
      <c r="A19544" s="1" t="s">
        <v>1697</v>
      </c>
      <c r="B19544" s="1" t="s">
        <v>1305</v>
      </c>
      <c r="C19544" s="1" t="s">
        <v>1306</v>
      </c>
      <c r="D19544" s="1" t="s">
        <v>349</v>
      </c>
      <c r="E19544" s="1" t="s">
        <v>350</v>
      </c>
      <c r="F19544" s="1">
        <v>8561.5870112146094</v>
      </c>
      <c r="G19544" s="1">
        <v>7003.4698911704299</v>
      </c>
      <c r="H19544" s="1">
        <v>7668.1581321696203</v>
      </c>
      <c r="I19544" s="1">
        <v>8347.3233603153694</v>
      </c>
      <c r="J19544" s="1">
        <v>8953.8963936554301</v>
      </c>
      <c r="P19544" t="s">
        <v>1721</v>
      </c>
    </row>
    <row r="19545" spans="1:16" x14ac:dyDescent="0.25">
      <c r="A19545" s="1" t="s">
        <v>1697</v>
      </c>
      <c r="B19545" s="1" t="s">
        <v>1305</v>
      </c>
      <c r="C19545" s="1" t="s">
        <v>1306</v>
      </c>
      <c r="D19545" s="1" t="s">
        <v>351</v>
      </c>
      <c r="E19545" s="1" t="s">
        <v>352</v>
      </c>
      <c r="F19545" s="1">
        <v>4.6088702530897301</v>
      </c>
      <c r="G19545" s="1">
        <v>-17.260897770922501</v>
      </c>
      <c r="H19545" s="1">
        <v>6.2749973106334798</v>
      </c>
      <c r="I19545" s="1">
        <v>5.1117828886309002</v>
      </c>
      <c r="J19545" s="1">
        <v>4.2778486977764798</v>
      </c>
      <c r="P19545" t="s">
        <v>1721</v>
      </c>
    </row>
    <row r="19546" spans="1:16" x14ac:dyDescent="0.25">
      <c r="A19546" s="1" t="s">
        <v>1697</v>
      </c>
      <c r="B19546" s="1" t="s">
        <v>1305</v>
      </c>
      <c r="C19546" s="1" t="s">
        <v>1306</v>
      </c>
      <c r="D19546" s="1" t="s">
        <v>353</v>
      </c>
      <c r="E19546" s="1" t="s">
        <v>354</v>
      </c>
      <c r="F19546" s="1">
        <v>16458.6884857111</v>
      </c>
      <c r="G19546" s="1">
        <v>13617.771091757901</v>
      </c>
      <c r="H19546" s="1">
        <v>14472.285861533899</v>
      </c>
      <c r="I19546" s="1">
        <v>15212.077693797601</v>
      </c>
      <c r="J19546" s="1">
        <v>15862.827361326399</v>
      </c>
      <c r="P19546" t="s">
        <v>1721</v>
      </c>
    </row>
    <row r="19547" spans="1:16" x14ac:dyDescent="0.25">
      <c r="A19547" s="1" t="s">
        <v>1697</v>
      </c>
      <c r="B19547" s="1" t="s">
        <v>1305</v>
      </c>
      <c r="C19547" s="1" t="s">
        <v>1306</v>
      </c>
      <c r="D19547" s="1" t="s">
        <v>355</v>
      </c>
      <c r="E19547" s="1" t="s">
        <v>356</v>
      </c>
      <c r="F19547" s="1">
        <v>14451.5379197565</v>
      </c>
      <c r="G19547" s="1">
        <v>12743.863886864299</v>
      </c>
      <c r="H19547" s="1">
        <v>14472.285861533899</v>
      </c>
      <c r="I19547" s="1">
        <v>16283.1640307333</v>
      </c>
      <c r="J19547" s="1">
        <v>17598.643617954</v>
      </c>
      <c r="P19547" t="s">
        <v>1721</v>
      </c>
    </row>
    <row r="19548" spans="1:16" x14ac:dyDescent="0.25">
      <c r="A19548" s="1" t="s">
        <v>1697</v>
      </c>
      <c r="B19548" s="1" t="s">
        <v>1305</v>
      </c>
      <c r="C19548" s="1" t="s">
        <v>1306</v>
      </c>
      <c r="D19548" s="1" t="s">
        <v>359</v>
      </c>
      <c r="E19548" s="1" t="s">
        <v>360</v>
      </c>
      <c r="F19548" s="1">
        <v>1175611201.1573701</v>
      </c>
      <c r="G19548" s="1">
        <v>980411429.751109</v>
      </c>
      <c r="H19548" s="1">
        <v>1047967163.80539</v>
      </c>
      <c r="I19548" s="1">
        <v>1106480895.2137499</v>
      </c>
      <c r="J19548" s="1">
        <v>1158620910.4712801</v>
      </c>
      <c r="P19548" t="s">
        <v>1721</v>
      </c>
    </row>
    <row r="19549" spans="1:16" x14ac:dyDescent="0.25">
      <c r="A19549" s="1" t="s">
        <v>1697</v>
      </c>
      <c r="B19549" s="1" t="s">
        <v>1305</v>
      </c>
      <c r="C19549" s="1" t="s">
        <v>1306</v>
      </c>
      <c r="D19549" s="1" t="s">
        <v>361</v>
      </c>
      <c r="E19549" s="1" t="s">
        <v>362</v>
      </c>
      <c r="F19549" s="1">
        <v>1032244450.53237</v>
      </c>
      <c r="G19549" s="1">
        <v>917494480.53479695</v>
      </c>
      <c r="H19549" s="1">
        <v>1047967163.80539</v>
      </c>
      <c r="I19549" s="1">
        <v>1184388502.1034501</v>
      </c>
      <c r="J19549" s="1">
        <v>1285404929.85536</v>
      </c>
      <c r="P19549" t="s">
        <v>1721</v>
      </c>
    </row>
    <row r="19550" spans="1:16" x14ac:dyDescent="0.25">
      <c r="A19550" s="1" t="s">
        <v>1697</v>
      </c>
      <c r="B19550" s="1" t="s">
        <v>1305</v>
      </c>
      <c r="C19550" s="1" t="s">
        <v>1306</v>
      </c>
      <c r="D19550" s="1" t="s">
        <v>363</v>
      </c>
      <c r="E19550" s="1" t="s">
        <v>364</v>
      </c>
      <c r="F19550" s="1">
        <v>1651150000</v>
      </c>
      <c r="G19550" s="1">
        <v>1361380000</v>
      </c>
      <c r="H19550" s="1">
        <v>1499220000</v>
      </c>
      <c r="I19550" s="1">
        <v>1639330000</v>
      </c>
      <c r="J19550" s="1">
        <v>1765780000</v>
      </c>
      <c r="P19550" t="s">
        <v>1721</v>
      </c>
    </row>
    <row r="19551" spans="1:16" x14ac:dyDescent="0.25">
      <c r="A19551" s="1" t="s">
        <v>1697</v>
      </c>
      <c r="B19551" s="1" t="s">
        <v>1305</v>
      </c>
      <c r="C19551" s="1" t="s">
        <v>1306</v>
      </c>
      <c r="D19551" s="1" t="s">
        <v>383</v>
      </c>
      <c r="E19551" s="1" t="s">
        <v>384</v>
      </c>
      <c r="F19551" s="1">
        <v>1625510000</v>
      </c>
      <c r="G19551" s="1">
        <v>1384800000</v>
      </c>
      <c r="H19551" s="1">
        <v>1500580000</v>
      </c>
      <c r="I19551" s="1">
        <v>1644590000</v>
      </c>
      <c r="J19551" s="1">
        <v>1770630000</v>
      </c>
      <c r="P19551" t="s">
        <v>1721</v>
      </c>
    </row>
    <row r="19552" spans="1:16" x14ac:dyDescent="0.25">
      <c r="A19552" s="1" t="s">
        <v>1697</v>
      </c>
      <c r="B19552" s="1" t="s">
        <v>1305</v>
      </c>
      <c r="C19552" s="1" t="s">
        <v>1306</v>
      </c>
      <c r="D19552" s="1" t="s">
        <v>385</v>
      </c>
      <c r="E19552" s="1" t="s">
        <v>386</v>
      </c>
      <c r="F19552" s="1">
        <v>602040740.74074101</v>
      </c>
      <c r="G19552" s="1">
        <v>512888888.88888901</v>
      </c>
      <c r="H19552" s="1">
        <v>555770370.37037003</v>
      </c>
      <c r="I19552" s="1">
        <v>609107407.40740705</v>
      </c>
      <c r="J19552" s="1">
        <v>655788888.88888896</v>
      </c>
      <c r="P19552" t="s">
        <v>1721</v>
      </c>
    </row>
    <row r="19553" spans="1:16" x14ac:dyDescent="0.25">
      <c r="A19553" s="1" t="s">
        <v>1697</v>
      </c>
      <c r="B19553" s="1" t="s">
        <v>1305</v>
      </c>
      <c r="C19553" s="1" t="s">
        <v>1306</v>
      </c>
      <c r="D19553" s="1" t="s">
        <v>393</v>
      </c>
      <c r="E19553" s="1" t="s">
        <v>394</v>
      </c>
      <c r="F19553" s="1">
        <v>22757.322058576501</v>
      </c>
      <c r="G19553" s="1">
        <v>19234.669074241301</v>
      </c>
      <c r="H19553" s="1">
        <v>20722.8083743026</v>
      </c>
      <c r="I19553" s="1">
        <v>22610.088400676399</v>
      </c>
      <c r="J19553" s="1">
        <v>24241.922234392099</v>
      </c>
      <c r="P19553" t="s">
        <v>1721</v>
      </c>
    </row>
    <row r="19554" spans="1:16" x14ac:dyDescent="0.25">
      <c r="A19554" s="1" t="s">
        <v>1697</v>
      </c>
      <c r="B19554" s="1" t="s">
        <v>1305</v>
      </c>
      <c r="C19554" s="1" t="s">
        <v>1306</v>
      </c>
      <c r="D19554" s="1" t="s">
        <v>397</v>
      </c>
      <c r="E19554" s="1" t="s">
        <v>398</v>
      </c>
      <c r="F19554" s="1">
        <v>8250</v>
      </c>
      <c r="G19554" s="1">
        <v>7160</v>
      </c>
      <c r="H19554" s="1">
        <v>7780</v>
      </c>
      <c r="I19554" s="1">
        <v>8470</v>
      </c>
      <c r="J19554" s="1">
        <v>8920</v>
      </c>
      <c r="P19554" t="s">
        <v>1721</v>
      </c>
    </row>
    <row r="19555" spans="1:16" x14ac:dyDescent="0.25">
      <c r="A19555" s="1" t="s">
        <v>1697</v>
      </c>
      <c r="B19555" s="1" t="s">
        <v>1305</v>
      </c>
      <c r="C19555" s="1" t="s">
        <v>1306</v>
      </c>
      <c r="D19555" s="1" t="s">
        <v>401</v>
      </c>
      <c r="E19555" s="1" t="s">
        <v>402</v>
      </c>
      <c r="F19555" s="1">
        <v>14230</v>
      </c>
      <c r="G19555" s="1">
        <v>12960</v>
      </c>
      <c r="H19555" s="1">
        <v>14490</v>
      </c>
      <c r="I19555" s="1">
        <v>16340</v>
      </c>
      <c r="J19555" s="1">
        <v>17650</v>
      </c>
      <c r="P19555" t="s">
        <v>1721</v>
      </c>
    </row>
    <row r="19556" spans="1:16" x14ac:dyDescent="0.25">
      <c r="A19556" s="1" t="s">
        <v>1697</v>
      </c>
      <c r="B19556" s="1" t="s">
        <v>1305</v>
      </c>
      <c r="C19556" s="1" t="s">
        <v>1306</v>
      </c>
      <c r="D19556" s="1" t="s">
        <v>403</v>
      </c>
      <c r="E19556" s="1" t="s">
        <v>404</v>
      </c>
      <c r="F19556" s="1">
        <v>589597300.38191497</v>
      </c>
      <c r="G19556" s="1">
        <v>515769765.48745602</v>
      </c>
      <c r="H19556" s="1">
        <v>563705637.07809699</v>
      </c>
      <c r="I19556" s="1">
        <v>616174071.71317697</v>
      </c>
      <c r="J19556" s="1">
        <v>651217745.774611</v>
      </c>
      <c r="P19556" t="s">
        <v>1721</v>
      </c>
    </row>
    <row r="19557" spans="1:16" x14ac:dyDescent="0.25">
      <c r="A19557" s="1" t="s">
        <v>1697</v>
      </c>
      <c r="B19557" s="1" t="s">
        <v>1305</v>
      </c>
      <c r="C19557" s="1" t="s">
        <v>1306</v>
      </c>
      <c r="D19557" s="1" t="s">
        <v>407</v>
      </c>
      <c r="E19557" s="1" t="s">
        <v>408</v>
      </c>
      <c r="F19557" s="1">
        <v>1016215169.29708</v>
      </c>
      <c r="G19557" s="1">
        <v>933278259.29908395</v>
      </c>
      <c r="H19557" s="1">
        <v>1048917815.03922</v>
      </c>
      <c r="I19557" s="1">
        <v>1188188764.11358</v>
      </c>
      <c r="J19557" s="1">
        <v>1288935502.12925</v>
      </c>
      <c r="P19557" t="s">
        <v>1721</v>
      </c>
    </row>
    <row r="19558" spans="1:16" x14ac:dyDescent="0.25">
      <c r="A19558" s="1" t="s">
        <v>1697</v>
      </c>
      <c r="B19558" s="1" t="s">
        <v>1305</v>
      </c>
      <c r="C19558" s="1" t="s">
        <v>1306</v>
      </c>
      <c r="D19558" s="1" t="s">
        <v>409</v>
      </c>
      <c r="E19558" s="1" t="s">
        <v>410</v>
      </c>
      <c r="F19558" s="1">
        <v>1625510000</v>
      </c>
      <c r="G19558" s="1">
        <v>1384800000</v>
      </c>
      <c r="H19558" s="1">
        <v>1500580000</v>
      </c>
      <c r="I19558" s="1">
        <v>1644590000</v>
      </c>
      <c r="J19558" s="1">
        <v>1770630000</v>
      </c>
      <c r="P19558" t="s">
        <v>1721</v>
      </c>
    </row>
    <row r="19559" spans="1:16" x14ac:dyDescent="0.25">
      <c r="A19559" s="1" t="s">
        <v>1697</v>
      </c>
      <c r="B19559" s="1" t="s">
        <v>1305</v>
      </c>
      <c r="C19559" s="1" t="s">
        <v>1306</v>
      </c>
      <c r="D19559" s="1" t="s">
        <v>411</v>
      </c>
      <c r="E19559" s="1" t="s">
        <v>412</v>
      </c>
      <c r="F19559" s="1">
        <v>21183274.522367802</v>
      </c>
      <c r="G19559" s="1">
        <v>15488131.557366099</v>
      </c>
      <c r="H19559" s="1">
        <v>21343299.869068</v>
      </c>
      <c r="I19559" s="1">
        <v>25142786.993533101</v>
      </c>
      <c r="J19559" s="1">
        <v>23182726.7994074</v>
      </c>
      <c r="P19559" t="s">
        <v>1721</v>
      </c>
    </row>
    <row r="19560" spans="1:16" x14ac:dyDescent="0.25">
      <c r="A19560" s="1" t="s">
        <v>1697</v>
      </c>
      <c r="B19560" s="1" t="s">
        <v>1305</v>
      </c>
      <c r="C19560" s="1" t="s">
        <v>1306</v>
      </c>
      <c r="D19560" s="1" t="s">
        <v>413</v>
      </c>
      <c r="E19560" s="1" t="s">
        <v>414</v>
      </c>
      <c r="F19560" s="1">
        <v>280941636.115556</v>
      </c>
      <c r="G19560" s="1">
        <v>187645120.22992599</v>
      </c>
      <c r="H19560" s="1">
        <v>202557878.06548101</v>
      </c>
      <c r="I19560" s="1">
        <v>234220888.65185201</v>
      </c>
      <c r="J19560" s="1">
        <v>265488183.97036999</v>
      </c>
      <c r="P19560" t="s">
        <v>1721</v>
      </c>
    </row>
    <row r="19561" spans="1:16" x14ac:dyDescent="0.25">
      <c r="A19561" s="1" t="s">
        <v>1697</v>
      </c>
      <c r="B19561" s="1" t="s">
        <v>1305</v>
      </c>
      <c r="C19561" s="1" t="s">
        <v>1306</v>
      </c>
      <c r="D19561" s="1" t="s">
        <v>415</v>
      </c>
      <c r="E19561" s="1" t="s">
        <v>416</v>
      </c>
      <c r="F19561" s="1">
        <v>-0.25305953621864302</v>
      </c>
      <c r="G19561" s="1">
        <v>-0.126768589019775</v>
      </c>
      <c r="H19561" s="1">
        <v>-0.120297245681286</v>
      </c>
      <c r="I19561" s="1">
        <v>-9.7323521971702603E-2</v>
      </c>
      <c r="J19561" s="1">
        <v>0.26082500815391502</v>
      </c>
      <c r="P19561" t="s">
        <v>1721</v>
      </c>
    </row>
    <row r="19562" spans="1:16" x14ac:dyDescent="0.25">
      <c r="A19562" s="1" t="s">
        <v>1697</v>
      </c>
      <c r="B19562" s="1" t="s">
        <v>1305</v>
      </c>
      <c r="C19562" s="1" t="s">
        <v>1306</v>
      </c>
      <c r="D19562" s="1" t="s">
        <v>417</v>
      </c>
      <c r="E19562" s="1" t="s">
        <v>418</v>
      </c>
      <c r="F19562" s="1">
        <v>2</v>
      </c>
      <c r="G19562" s="1">
        <v>2</v>
      </c>
      <c r="H19562" s="1">
        <v>2</v>
      </c>
      <c r="I19562" s="1">
        <v>2</v>
      </c>
      <c r="J19562" s="1">
        <v>2</v>
      </c>
      <c r="P19562" t="s">
        <v>1721</v>
      </c>
    </row>
    <row r="19563" spans="1:16" x14ac:dyDescent="0.25">
      <c r="A19563" s="1" t="s">
        <v>1697</v>
      </c>
      <c r="B19563" s="1" t="s">
        <v>1305</v>
      </c>
      <c r="C19563" s="1" t="s">
        <v>1306</v>
      </c>
      <c r="D19563" s="1" t="s">
        <v>419</v>
      </c>
      <c r="E19563" s="1" t="s">
        <v>420</v>
      </c>
      <c r="F19563" s="1">
        <v>40</v>
      </c>
      <c r="G19563" s="1">
        <v>48.5714302062988</v>
      </c>
      <c r="H19563" s="1">
        <v>48.095237731933601</v>
      </c>
      <c r="I19563" s="1">
        <v>49.056602478027301</v>
      </c>
      <c r="J19563" s="1">
        <v>61.320755004882798</v>
      </c>
      <c r="P19563" t="s">
        <v>1721</v>
      </c>
    </row>
    <row r="19564" spans="1:16" x14ac:dyDescent="0.25">
      <c r="A19564" s="1" t="s">
        <v>1697</v>
      </c>
      <c r="B19564" s="1" t="s">
        <v>1305</v>
      </c>
      <c r="C19564" s="1" t="s">
        <v>1306</v>
      </c>
      <c r="D19564" s="1" t="s">
        <v>421</v>
      </c>
      <c r="E19564" s="1" t="s">
        <v>422</v>
      </c>
      <c r="F19564" s="1">
        <v>16.190475463867202</v>
      </c>
      <c r="G19564" s="1">
        <v>17.619047164916999</v>
      </c>
      <c r="H19564" s="1">
        <v>20</v>
      </c>
      <c r="I19564" s="1">
        <v>23.113206863403299</v>
      </c>
      <c r="J19564" s="1">
        <v>35.377357482910199</v>
      </c>
      <c r="P19564" t="s">
        <v>1721</v>
      </c>
    </row>
    <row r="19565" spans="1:16" x14ac:dyDescent="0.25">
      <c r="A19565" s="1" t="s">
        <v>1697</v>
      </c>
      <c r="B19565" s="1" t="s">
        <v>1305</v>
      </c>
      <c r="C19565" s="1" t="s">
        <v>1306</v>
      </c>
      <c r="D19565" s="1" t="s">
        <v>423</v>
      </c>
      <c r="E19565" s="1" t="s">
        <v>424</v>
      </c>
      <c r="F19565" s="1">
        <v>66.666664123535199</v>
      </c>
      <c r="G19565" s="1">
        <v>70.476188659667997</v>
      </c>
      <c r="H19565" s="1">
        <v>69.523811340332003</v>
      </c>
      <c r="I19565" s="1">
        <v>70.754714965820298</v>
      </c>
      <c r="J19565" s="1">
        <v>79.716979980468807</v>
      </c>
      <c r="P19565" t="s">
        <v>1721</v>
      </c>
    </row>
    <row r="19566" spans="1:16" x14ac:dyDescent="0.25">
      <c r="A19566" s="1" t="s">
        <v>1697</v>
      </c>
      <c r="B19566" s="1" t="s">
        <v>1305</v>
      </c>
      <c r="C19566" s="1" t="s">
        <v>1306</v>
      </c>
      <c r="D19566" s="1" t="s">
        <v>425</v>
      </c>
      <c r="E19566" s="1" t="s">
        <v>426</v>
      </c>
      <c r="F19566" s="1">
        <v>0.39414858818054199</v>
      </c>
      <c r="G19566" s="1">
        <v>0.43373370170593301</v>
      </c>
      <c r="H19566" s="1">
        <v>0.42364987730979903</v>
      </c>
      <c r="I19566" s="1">
        <v>0.415720105171204</v>
      </c>
      <c r="J19566" s="1">
        <v>0.42397493124008201</v>
      </c>
      <c r="P19566" t="s">
        <v>1721</v>
      </c>
    </row>
    <row r="19567" spans="1:16" x14ac:dyDescent="0.25">
      <c r="A19567" s="1" t="s">
        <v>1697</v>
      </c>
      <c r="B19567" s="1" t="s">
        <v>1305</v>
      </c>
      <c r="C19567" s="1" t="s">
        <v>1306</v>
      </c>
      <c r="D19567" s="1" t="s">
        <v>427</v>
      </c>
      <c r="E19567" s="1" t="s">
        <v>428</v>
      </c>
      <c r="F19567" s="1">
        <v>5.5344901084899902</v>
      </c>
      <c r="G19567" s="1">
        <v>4.6963000297546396</v>
      </c>
      <c r="H19567" s="1">
        <v>5.4658451080322301</v>
      </c>
      <c r="I19567" s="1">
        <v>6.0431423187255904</v>
      </c>
      <c r="J19567" s="1">
        <v>4.6567411422729501</v>
      </c>
      <c r="P19567" t="s">
        <v>1721</v>
      </c>
    </row>
    <row r="19568" spans="1:16" x14ac:dyDescent="0.25">
      <c r="A19568" s="1" t="s">
        <v>1697</v>
      </c>
      <c r="B19568" s="1" t="s">
        <v>1305</v>
      </c>
      <c r="C19568" s="1" t="s">
        <v>1306</v>
      </c>
      <c r="D19568" s="1" t="s">
        <v>429</v>
      </c>
      <c r="E19568" s="1" t="s">
        <v>430</v>
      </c>
      <c r="F19568" s="1">
        <v>8.2982997894287092</v>
      </c>
      <c r="G19568" s="1">
        <v>10.6661701202393</v>
      </c>
      <c r="H19568" s="1">
        <v>7.7673273086547896</v>
      </c>
      <c r="I19568" s="1">
        <v>9.3566045761108398</v>
      </c>
      <c r="J19568" s="1">
        <v>6.4128370285034197</v>
      </c>
      <c r="P19568" t="s">
        <v>1721</v>
      </c>
    </row>
    <row r="19569" spans="1:16" x14ac:dyDescent="0.25">
      <c r="A19569" s="1" t="s">
        <v>1697</v>
      </c>
      <c r="B19569" s="1" t="s">
        <v>1305</v>
      </c>
      <c r="C19569" s="1" t="s">
        <v>1306</v>
      </c>
      <c r="D19569" s="1" t="s">
        <v>487</v>
      </c>
      <c r="E19569" s="1" t="s">
        <v>488</v>
      </c>
      <c r="F19569" s="1">
        <v>457292706.45936799</v>
      </c>
      <c r="G19569" s="1">
        <v>393024493.15781999</v>
      </c>
      <c r="H19569" s="1">
        <v>419693801.25253499</v>
      </c>
      <c r="I19569" s="1">
        <v>447927078.31836802</v>
      </c>
      <c r="J19569" s="1">
        <v>467413040.55736297</v>
      </c>
      <c r="P19569" t="s">
        <v>1721</v>
      </c>
    </row>
    <row r="19570" spans="1:16" x14ac:dyDescent="0.25">
      <c r="A19570" s="1" t="s">
        <v>1697</v>
      </c>
      <c r="B19570" s="1" t="s">
        <v>1305</v>
      </c>
      <c r="C19570" s="1" t="s">
        <v>1306</v>
      </c>
      <c r="D19570" s="1" t="s">
        <v>489</v>
      </c>
      <c r="E19570" s="1" t="s">
        <v>490</v>
      </c>
      <c r="F19570" s="1">
        <v>1005830000</v>
      </c>
      <c r="G19570" s="1">
        <v>864470000</v>
      </c>
      <c r="H19570" s="1">
        <v>923130000</v>
      </c>
      <c r="I19570" s="1">
        <v>985230000</v>
      </c>
      <c r="J19570" s="1">
        <v>1028090000</v>
      </c>
      <c r="P19570" t="s">
        <v>1721</v>
      </c>
    </row>
    <row r="19571" spans="1:16" x14ac:dyDescent="0.25">
      <c r="A19571" s="1" t="s">
        <v>1697</v>
      </c>
      <c r="B19571" s="1" t="s">
        <v>1305</v>
      </c>
      <c r="C19571" s="1" t="s">
        <v>1306</v>
      </c>
      <c r="D19571" s="1" t="s">
        <v>491</v>
      </c>
      <c r="E19571" s="1" t="s">
        <v>492</v>
      </c>
      <c r="F19571" s="1">
        <v>1331970000</v>
      </c>
      <c r="G19571" s="1">
        <v>1131800000</v>
      </c>
      <c r="H19571" s="1">
        <v>1245160000</v>
      </c>
      <c r="I19571" s="1">
        <v>1376280000</v>
      </c>
      <c r="J19571" s="1">
        <v>1477310000</v>
      </c>
      <c r="P19571" t="s">
        <v>1721</v>
      </c>
    </row>
    <row r="19572" spans="1:16" x14ac:dyDescent="0.25">
      <c r="A19572" s="1" t="s">
        <v>1697</v>
      </c>
      <c r="B19572" s="1" t="s">
        <v>1305</v>
      </c>
      <c r="C19572" s="1" t="s">
        <v>1306</v>
      </c>
      <c r="D19572" s="1" t="s">
        <v>493</v>
      </c>
      <c r="E19572" s="1" t="s">
        <v>494</v>
      </c>
      <c r="F19572" s="1">
        <v>493322222.22222197</v>
      </c>
      <c r="G19572" s="1">
        <v>419185185.18518502</v>
      </c>
      <c r="H19572" s="1">
        <v>461170370.37036997</v>
      </c>
      <c r="I19572" s="1">
        <v>509733333.33333302</v>
      </c>
      <c r="J19572" s="1">
        <v>547151851.85185206</v>
      </c>
      <c r="P19572" t="s">
        <v>1721</v>
      </c>
    </row>
    <row r="19573" spans="1:16" x14ac:dyDescent="0.25">
      <c r="A19573" s="1" t="s">
        <v>1697</v>
      </c>
      <c r="B19573" s="1" t="s">
        <v>1305</v>
      </c>
      <c r="C19573" s="1" t="s">
        <v>1306</v>
      </c>
      <c r="D19573" s="1" t="s">
        <v>497</v>
      </c>
      <c r="E19573" s="1" t="s">
        <v>498</v>
      </c>
      <c r="F19573" s="1">
        <v>1201516</v>
      </c>
      <c r="G19573" s="1">
        <v>145604</v>
      </c>
      <c r="H19573" s="1">
        <v>291177</v>
      </c>
      <c r="I19573" s="1">
        <v>3200283</v>
      </c>
      <c r="J19573" s="1">
        <v>367176</v>
      </c>
      <c r="P19573" t="s">
        <v>1721</v>
      </c>
    </row>
    <row r="19574" spans="1:16" x14ac:dyDescent="0.25">
      <c r="A19574" s="1" t="s">
        <v>1697</v>
      </c>
      <c r="B19574" s="1" t="s">
        <v>1305</v>
      </c>
      <c r="C19574" s="1" t="s">
        <v>1306</v>
      </c>
      <c r="D19574" s="1" t="s">
        <v>521</v>
      </c>
      <c r="E19574" s="1" t="s">
        <v>522</v>
      </c>
      <c r="F19574" s="1">
        <v>1.6769436572588201</v>
      </c>
      <c r="G19574" s="1">
        <v>3.5306595241671599</v>
      </c>
      <c r="H19574" s="1">
        <v>3.0915492950904802</v>
      </c>
      <c r="I19574" s="1">
        <v>2.0410449406132098</v>
      </c>
      <c r="J19574" s="1">
        <v>1.92451893029485</v>
      </c>
      <c r="P19574" t="s">
        <v>1721</v>
      </c>
    </row>
    <row r="19575" spans="1:16" x14ac:dyDescent="0.25">
      <c r="A19575" s="1" t="s">
        <v>1697</v>
      </c>
      <c r="B19575" s="1" t="s">
        <v>1305</v>
      </c>
      <c r="C19575" s="1" t="s">
        <v>1306</v>
      </c>
      <c r="D19575" s="1" t="s">
        <v>523</v>
      </c>
      <c r="E19575" s="1" t="s">
        <v>524</v>
      </c>
      <c r="F19575" s="1">
        <v>3043442.54415954</v>
      </c>
      <c r="G19575" s="1">
        <v>2935178.5171965798</v>
      </c>
      <c r="H19575" s="1">
        <v>2979206.1949545299</v>
      </c>
      <c r="I19575" s="1">
        <v>3039088.2394731101</v>
      </c>
      <c r="J19575" s="1">
        <v>3115395.1865339298</v>
      </c>
      <c r="P19575" t="s">
        <v>1721</v>
      </c>
    </row>
    <row r="19576" spans="1:16" x14ac:dyDescent="0.25">
      <c r="A19576" s="1" t="s">
        <v>1697</v>
      </c>
      <c r="B19576" s="1" t="s">
        <v>1305</v>
      </c>
      <c r="C19576" s="1" t="s">
        <v>1306</v>
      </c>
      <c r="D19576" s="1" t="s">
        <v>525</v>
      </c>
      <c r="E19576" s="1" t="s">
        <v>526</v>
      </c>
      <c r="F19576" s="1">
        <v>3.65</v>
      </c>
      <c r="G19576" s="1">
        <v>3.65</v>
      </c>
      <c r="H19576" s="1">
        <v>3.65</v>
      </c>
      <c r="I19576" s="1">
        <v>3.65</v>
      </c>
      <c r="J19576" s="1">
        <v>3.65</v>
      </c>
      <c r="P19576" t="s">
        <v>1721</v>
      </c>
    </row>
    <row r="19577" spans="1:16" x14ac:dyDescent="0.25">
      <c r="A19577" s="1" t="s">
        <v>1697</v>
      </c>
      <c r="B19577" s="1" t="s">
        <v>1305</v>
      </c>
      <c r="C19577" s="1" t="s">
        <v>1306</v>
      </c>
      <c r="D19577" s="1" t="s">
        <v>527</v>
      </c>
      <c r="E19577" s="1" t="s">
        <v>528</v>
      </c>
      <c r="F19577" s="1">
        <v>103.5</v>
      </c>
      <c r="G19577" s="1">
        <v>94.6</v>
      </c>
      <c r="H19577" s="1">
        <v>130.19999999999999</v>
      </c>
      <c r="I19577" s="1">
        <v>185.5</v>
      </c>
      <c r="J19577" s="1">
        <v>174.6</v>
      </c>
      <c r="P19577" t="s">
        <v>1721</v>
      </c>
    </row>
    <row r="19578" spans="1:16" x14ac:dyDescent="0.25">
      <c r="A19578" s="1" t="s">
        <v>1697</v>
      </c>
      <c r="B19578" s="1" t="s">
        <v>1305</v>
      </c>
      <c r="C19578" s="1" t="s">
        <v>1306</v>
      </c>
      <c r="D19578" s="1" t="s">
        <v>533</v>
      </c>
      <c r="E19578" s="1" t="s">
        <v>534</v>
      </c>
      <c r="F19578" s="1">
        <v>434447917.099307</v>
      </c>
      <c r="G19578" s="1">
        <v>302284914.77330703</v>
      </c>
      <c r="H19578" s="1">
        <v>313728895.95901698</v>
      </c>
      <c r="I19578" s="1">
        <v>350982479.55769801</v>
      </c>
      <c r="J19578" s="1">
        <v>414129929.99424398</v>
      </c>
      <c r="P19578" t="s">
        <v>1723</v>
      </c>
    </row>
    <row r="19579" spans="1:16" x14ac:dyDescent="0.25">
      <c r="A19579" s="1" t="s">
        <v>1697</v>
      </c>
      <c r="B19579" s="1" t="s">
        <v>1305</v>
      </c>
      <c r="C19579" s="1" t="s">
        <v>1306</v>
      </c>
      <c r="D19579" s="1" t="s">
        <v>543</v>
      </c>
      <c r="E19579" s="1" t="s">
        <v>544</v>
      </c>
      <c r="F19579" s="1">
        <v>460091546.37494498</v>
      </c>
      <c r="G19579" s="1">
        <v>305987108.11544198</v>
      </c>
      <c r="H19579" s="1">
        <v>321927416.91025001</v>
      </c>
      <c r="I19579" s="1">
        <v>356692631.94503701</v>
      </c>
      <c r="J19579" s="1">
        <v>420574645.97862202</v>
      </c>
      <c r="P19579" t="s">
        <v>1723</v>
      </c>
    </row>
    <row r="19580" spans="1:16" x14ac:dyDescent="0.25">
      <c r="A19580" s="1" t="s">
        <v>1697</v>
      </c>
      <c r="B19580" s="1" t="s">
        <v>1305</v>
      </c>
      <c r="C19580" s="1" t="s">
        <v>1306</v>
      </c>
      <c r="D19580" s="1" t="s">
        <v>565</v>
      </c>
      <c r="E19580" s="1" t="s">
        <v>566</v>
      </c>
      <c r="F19580" s="1">
        <v>15.080398510129299</v>
      </c>
      <c r="G19580" s="1">
        <v>12.229502416665399</v>
      </c>
      <c r="H19580" s="1">
        <v>12.172329611397901</v>
      </c>
      <c r="I19580" s="1">
        <v>11.9981943842911</v>
      </c>
      <c r="J19580" s="1">
        <v>12.1968761680391</v>
      </c>
      <c r="P19580" t="s">
        <v>1723</v>
      </c>
    </row>
    <row r="19581" spans="1:16" x14ac:dyDescent="0.25">
      <c r="A19581" s="1" t="s">
        <v>1697</v>
      </c>
      <c r="B19581" s="1" t="s">
        <v>1305</v>
      </c>
      <c r="C19581" s="1" t="s">
        <v>1306</v>
      </c>
      <c r="D19581" s="1" t="s">
        <v>567</v>
      </c>
      <c r="E19581" s="1" t="s">
        <v>568</v>
      </c>
      <c r="F19581" s="1">
        <v>0.70194097314544002</v>
      </c>
      <c r="G19581" s="1">
        <v>-31.525584833922998</v>
      </c>
      <c r="H19581" s="1">
        <v>5.0127246086218902</v>
      </c>
      <c r="I19581" s="1">
        <v>0.56546963354631397</v>
      </c>
      <c r="J19581" s="1">
        <v>5.0094932087045398</v>
      </c>
      <c r="P19581" t="s">
        <v>1723</v>
      </c>
    </row>
    <row r="19582" spans="1:16" x14ac:dyDescent="0.25">
      <c r="A19582" s="1" t="s">
        <v>1697</v>
      </c>
      <c r="B19582" s="1" t="s">
        <v>1305</v>
      </c>
      <c r="C19582" s="1" t="s">
        <v>1306</v>
      </c>
      <c r="D19582" s="1" t="s">
        <v>569</v>
      </c>
      <c r="E19582" s="1" t="s">
        <v>570</v>
      </c>
      <c r="F19582" s="1">
        <v>90811408.812052697</v>
      </c>
      <c r="G19582" s="1">
        <v>62182581.088128403</v>
      </c>
      <c r="H19582" s="1">
        <v>65299622.6326093</v>
      </c>
      <c r="I19582" s="1">
        <v>65668872.169417001</v>
      </c>
      <c r="J19582" s="1">
        <v>68958549.8609768</v>
      </c>
      <c r="P19582" t="s">
        <v>1723</v>
      </c>
    </row>
    <row r="19583" spans="1:16" x14ac:dyDescent="0.25">
      <c r="A19583" s="1" t="s">
        <v>1697</v>
      </c>
      <c r="B19583" s="1" t="s">
        <v>1305</v>
      </c>
      <c r="C19583" s="1" t="s">
        <v>1306</v>
      </c>
      <c r="D19583" s="1" t="s">
        <v>571</v>
      </c>
      <c r="E19583" s="1" t="s">
        <v>572</v>
      </c>
      <c r="F19583" s="1">
        <v>189370000</v>
      </c>
      <c r="G19583" s="1">
        <v>129670000</v>
      </c>
      <c r="H19583" s="1">
        <v>136170000</v>
      </c>
      <c r="I19583" s="1">
        <v>136940000</v>
      </c>
      <c r="J19583" s="1">
        <v>143800000</v>
      </c>
      <c r="P19583" t="s">
        <v>1723</v>
      </c>
    </row>
    <row r="19584" spans="1:16" x14ac:dyDescent="0.25">
      <c r="A19584" s="1" t="s">
        <v>1697</v>
      </c>
      <c r="B19584" s="1" t="s">
        <v>1305</v>
      </c>
      <c r="C19584" s="1" t="s">
        <v>1306</v>
      </c>
      <c r="D19584" s="1" t="s">
        <v>573</v>
      </c>
      <c r="E19584" s="1" t="s">
        <v>574</v>
      </c>
      <c r="F19584" s="1">
        <v>249000000</v>
      </c>
      <c r="G19584" s="1">
        <v>166490000</v>
      </c>
      <c r="H19584" s="1">
        <v>182490000</v>
      </c>
      <c r="I19584" s="1">
        <v>196690000</v>
      </c>
      <c r="J19584" s="1">
        <v>215370000</v>
      </c>
      <c r="P19584" t="s">
        <v>1723</v>
      </c>
    </row>
    <row r="19585" spans="1:16" x14ac:dyDescent="0.25">
      <c r="A19585" s="1" t="s">
        <v>1697</v>
      </c>
      <c r="B19585" s="1" t="s">
        <v>1305</v>
      </c>
      <c r="C19585" s="1" t="s">
        <v>1306</v>
      </c>
      <c r="D19585" s="1" t="s">
        <v>575</v>
      </c>
      <c r="E19585" s="1" t="s">
        <v>576</v>
      </c>
      <c r="F19585" s="1">
        <v>92222222.222222194</v>
      </c>
      <c r="G19585" s="1">
        <v>61662962.962963</v>
      </c>
      <c r="H19585" s="1">
        <v>67588888.888888896</v>
      </c>
      <c r="I19585" s="1">
        <v>72848148.148148105</v>
      </c>
      <c r="J19585" s="1">
        <v>79766666.666666701</v>
      </c>
      <c r="P19585" t="s">
        <v>1723</v>
      </c>
    </row>
    <row r="19586" spans="1:16" x14ac:dyDescent="0.25">
      <c r="A19586" s="1" t="s">
        <v>1697</v>
      </c>
      <c r="B19586" s="1" t="s">
        <v>1305</v>
      </c>
      <c r="C19586" s="1" t="s">
        <v>1306</v>
      </c>
      <c r="D19586" s="1" t="s">
        <v>577</v>
      </c>
      <c r="E19586" s="1" t="s">
        <v>578</v>
      </c>
      <c r="F19586" s="1">
        <v>1.50462353858141</v>
      </c>
      <c r="G19586" s="1">
        <v>-0.72711641266820304</v>
      </c>
      <c r="H19586" s="1">
        <v>1.4831944499819001</v>
      </c>
      <c r="I19586" s="1">
        <v>7.7806152516404001</v>
      </c>
      <c r="J19586" s="1">
        <v>3.48115800447626</v>
      </c>
      <c r="P19586" t="s">
        <v>1723</v>
      </c>
    </row>
    <row r="19587" spans="1:16" x14ac:dyDescent="0.25">
      <c r="A19587" s="1" t="s">
        <v>1697</v>
      </c>
      <c r="B19587" s="1" t="s">
        <v>1305</v>
      </c>
      <c r="C19587" s="1" t="s">
        <v>1306</v>
      </c>
      <c r="D19587" s="1" t="s">
        <v>579</v>
      </c>
      <c r="E19587" s="1" t="s">
        <v>580</v>
      </c>
      <c r="F19587" s="1">
        <v>4.4832863537188201</v>
      </c>
      <c r="G19587" s="1">
        <v>-1.13372148579388</v>
      </c>
      <c r="H19587" s="1">
        <v>3.0259651587619198</v>
      </c>
      <c r="I19587" s="1">
        <v>3.5630362976868399</v>
      </c>
      <c r="J19587" s="1">
        <v>2.8662159975680601</v>
      </c>
      <c r="P19587" t="s">
        <v>1723</v>
      </c>
    </row>
    <row r="19588" spans="1:16" x14ac:dyDescent="0.25">
      <c r="A19588" s="1" t="s">
        <v>1697</v>
      </c>
      <c r="B19588" s="1" t="s">
        <v>1305</v>
      </c>
      <c r="C19588" s="1" t="s">
        <v>1306</v>
      </c>
      <c r="D19588" s="1" t="s">
        <v>581</v>
      </c>
      <c r="E19588" s="1" t="s">
        <v>582</v>
      </c>
      <c r="F19588" s="1">
        <v>4.4832863537188201</v>
      </c>
      <c r="G19588" s="1">
        <v>-1.13372148579388</v>
      </c>
      <c r="H19588" s="1">
        <v>3.0259651587619198</v>
      </c>
      <c r="I19588" s="1">
        <v>3.5630362976868399</v>
      </c>
      <c r="J19588" s="1">
        <v>2.8662159975680601</v>
      </c>
      <c r="P19588" t="s">
        <v>1723</v>
      </c>
    </row>
    <row r="19589" spans="1:16" x14ac:dyDescent="0.25">
      <c r="A19589" s="1" t="s">
        <v>1697</v>
      </c>
      <c r="B19589" s="1" t="s">
        <v>1305</v>
      </c>
      <c r="C19589" s="1" t="s">
        <v>1306</v>
      </c>
      <c r="D19589" s="1" t="s">
        <v>583</v>
      </c>
      <c r="E19589" s="1" t="s">
        <v>584</v>
      </c>
      <c r="F19589" s="1">
        <v>2.4887024354590701</v>
      </c>
      <c r="G19589" s="1">
        <v>6.8148346047224004</v>
      </c>
      <c r="H19589" s="1">
        <v>5.92147233145546</v>
      </c>
      <c r="I19589" s="1">
        <v>5.1396935208236796</v>
      </c>
      <c r="J19589" s="1">
        <v>4.7186176264216302</v>
      </c>
      <c r="P19589" t="s">
        <v>1723</v>
      </c>
    </row>
    <row r="19590" spans="1:16" x14ac:dyDescent="0.25">
      <c r="A19590" s="1" t="s">
        <v>1697</v>
      </c>
      <c r="B19590" s="1" t="s">
        <v>1305</v>
      </c>
      <c r="C19590" s="1" t="s">
        <v>1306</v>
      </c>
      <c r="D19590" s="1" t="s">
        <v>585</v>
      </c>
      <c r="E19590" s="1" t="s">
        <v>586</v>
      </c>
      <c r="F19590" s="1">
        <v>14.0327922980288</v>
      </c>
      <c r="G19590" s="1">
        <v>14.712965481012001</v>
      </c>
      <c r="H19590" s="1">
        <v>17.466552306112799</v>
      </c>
      <c r="I19590" s="1">
        <v>18.9876171002471</v>
      </c>
      <c r="J19590" s="1">
        <v>16.526368340047402</v>
      </c>
      <c r="P19590" t="s">
        <v>1723</v>
      </c>
    </row>
    <row r="19591" spans="1:16" x14ac:dyDescent="0.25">
      <c r="A19591" s="1" t="s">
        <v>1697</v>
      </c>
      <c r="B19591" s="1" t="s">
        <v>1305</v>
      </c>
      <c r="C19591" s="1" t="s">
        <v>1306</v>
      </c>
      <c r="D19591" s="1" t="s">
        <v>587</v>
      </c>
      <c r="E19591" s="1" t="s">
        <v>588</v>
      </c>
      <c r="F19591" s="1">
        <v>2.4677507282325899</v>
      </c>
      <c r="G19591" s="1">
        <v>6.57177226031133</v>
      </c>
      <c r="H19591" s="1">
        <v>5.8509722538763898</v>
      </c>
      <c r="I19591" s="1">
        <v>4.9661517158501098</v>
      </c>
      <c r="J19591" s="1">
        <v>4.6253222998676398</v>
      </c>
      <c r="P19591" t="s">
        <v>1723</v>
      </c>
    </row>
    <row r="19592" spans="1:16" x14ac:dyDescent="0.25">
      <c r="A19592" s="1" t="s">
        <v>1697</v>
      </c>
      <c r="B19592" s="1" t="s">
        <v>1305</v>
      </c>
      <c r="C19592" s="1" t="s">
        <v>1306</v>
      </c>
      <c r="D19592" s="1" t="s">
        <v>589</v>
      </c>
      <c r="E19592" s="1" t="s">
        <v>590</v>
      </c>
      <c r="F19592" s="1">
        <v>14.0311102531985</v>
      </c>
      <c r="G19592" s="1">
        <v>14.710834090612</v>
      </c>
      <c r="H19592" s="1">
        <v>17.463874193332298</v>
      </c>
      <c r="I19592" s="1">
        <v>18.985840124581099</v>
      </c>
      <c r="J19592" s="1">
        <v>16.525031941851498</v>
      </c>
      <c r="P19592" t="s">
        <v>1723</v>
      </c>
    </row>
    <row r="19593" spans="1:16" x14ac:dyDescent="0.25">
      <c r="A19593" s="1" t="s">
        <v>1697</v>
      </c>
      <c r="B19593" s="1" t="s">
        <v>1305</v>
      </c>
      <c r="C19593" s="1" t="s">
        <v>1306</v>
      </c>
      <c r="D19593" s="1" t="s">
        <v>591</v>
      </c>
      <c r="E19593" s="1" t="s">
        <v>592</v>
      </c>
      <c r="F19593" s="1">
        <v>5.7718065000000003</v>
      </c>
      <c r="G19593" s="1">
        <v>5.0858370833333302</v>
      </c>
      <c r="H19593" s="1">
        <v>4.6150952500000004</v>
      </c>
      <c r="I19593" s="1">
        <v>4.9209847499999997</v>
      </c>
      <c r="J19593" s="1">
        <v>4.3039785000000004</v>
      </c>
      <c r="P19593" t="s">
        <v>1723</v>
      </c>
    </row>
    <row r="19594" spans="1:16" x14ac:dyDescent="0.25">
      <c r="A19594" s="1" t="s">
        <v>1697</v>
      </c>
      <c r="B19594" s="1" t="s">
        <v>1305</v>
      </c>
      <c r="C19594" s="1" t="s">
        <v>1306</v>
      </c>
      <c r="D19594" s="1" t="s">
        <v>645</v>
      </c>
      <c r="E19594" s="1" t="s">
        <v>646</v>
      </c>
      <c r="F19594" s="1">
        <v>7.5399606666666701</v>
      </c>
      <c r="G19594" s="1">
        <v>6.8990785833333304</v>
      </c>
      <c r="H19594" s="1">
        <v>6.2979162500000001</v>
      </c>
      <c r="I19594" s="1">
        <v>6.5369917500000003</v>
      </c>
      <c r="J19594" s="1">
        <v>5.9355770000000003</v>
      </c>
      <c r="P19594" t="s">
        <v>1723</v>
      </c>
    </row>
    <row r="19595" spans="1:16" x14ac:dyDescent="0.25">
      <c r="A19595" s="1" t="s">
        <v>1697</v>
      </c>
      <c r="B19595" s="1" t="s">
        <v>1305</v>
      </c>
      <c r="C19595" s="1" t="s">
        <v>1306</v>
      </c>
      <c r="D19595" s="1" t="s">
        <v>667</v>
      </c>
      <c r="E19595" s="1" t="s">
        <v>668</v>
      </c>
      <c r="F19595" s="1">
        <v>12</v>
      </c>
      <c r="G19595" s="1">
        <v>12</v>
      </c>
      <c r="H19595" s="1">
        <v>12</v>
      </c>
      <c r="I19595" s="1">
        <v>12</v>
      </c>
      <c r="J19595" s="1">
        <v>12</v>
      </c>
      <c r="P19595" t="s">
        <v>1723</v>
      </c>
    </row>
    <row r="19596" spans="1:16" x14ac:dyDescent="0.25">
      <c r="A19596" s="1" t="s">
        <v>1697</v>
      </c>
      <c r="B19596" s="1" t="s">
        <v>1305</v>
      </c>
      <c r="C19596" s="1" t="s">
        <v>1306</v>
      </c>
      <c r="D19596" s="1" t="s">
        <v>673</v>
      </c>
      <c r="E19596" s="1" t="s">
        <v>674</v>
      </c>
      <c r="F19596" s="1">
        <v>2.2535808375980402</v>
      </c>
      <c r="G19596" s="1">
        <v>2.8867766531019998</v>
      </c>
      <c r="H19596" s="1">
        <v>2.4979656087832298</v>
      </c>
      <c r="I19596" s="1">
        <v>2.7797941842094001</v>
      </c>
      <c r="J19596" s="1">
        <v>2.7364677366376302</v>
      </c>
      <c r="P19596" t="s">
        <v>1723</v>
      </c>
    </row>
    <row r="19597" spans="1:16" x14ac:dyDescent="0.25">
      <c r="A19597" s="1" t="s">
        <v>1697</v>
      </c>
      <c r="B19597" s="1" t="s">
        <v>1305</v>
      </c>
      <c r="C19597" s="1" t="s">
        <v>1306</v>
      </c>
      <c r="D19597" s="1" t="s">
        <v>675</v>
      </c>
      <c r="E19597" s="1" t="s">
        <v>676</v>
      </c>
      <c r="F19597" s="1">
        <v>-9.7502014504431909</v>
      </c>
      <c r="G19597" s="1">
        <v>4.5982142857142803</v>
      </c>
      <c r="H19597" s="1">
        <v>-8.4080239009816502</v>
      </c>
      <c r="I19597" s="1">
        <v>15.8900279589935</v>
      </c>
      <c r="J19597" s="1">
        <v>1.0052271813429901</v>
      </c>
      <c r="P19597" t="s">
        <v>1723</v>
      </c>
    </row>
    <row r="19598" spans="1:16" x14ac:dyDescent="0.25">
      <c r="A19598" s="1" t="s">
        <v>1697</v>
      </c>
      <c r="B19598" s="1" t="s">
        <v>1305</v>
      </c>
      <c r="C19598" s="1" t="s">
        <v>1306</v>
      </c>
      <c r="D19598" s="1" t="s">
        <v>677</v>
      </c>
      <c r="E19598" s="1" t="s">
        <v>678</v>
      </c>
      <c r="F19598" s="1">
        <v>14621468.9265537</v>
      </c>
      <c r="G19598" s="1">
        <v>15293795.3995157</v>
      </c>
      <c r="H19598" s="1">
        <v>14007889.426957199</v>
      </c>
      <c r="I19598" s="1">
        <v>16233746.973365599</v>
      </c>
      <c r="J19598" s="1">
        <v>16396933.010492301</v>
      </c>
      <c r="P19598" t="s">
        <v>1723</v>
      </c>
    </row>
    <row r="19599" spans="1:16" x14ac:dyDescent="0.25">
      <c r="A19599" s="1" t="s">
        <v>1697</v>
      </c>
      <c r="B19599" s="1" t="s">
        <v>1305</v>
      </c>
      <c r="C19599" s="1" t="s">
        <v>1306</v>
      </c>
      <c r="D19599" s="1" t="s">
        <v>679</v>
      </c>
      <c r="E19599" s="1" t="s">
        <v>680</v>
      </c>
      <c r="F19599" s="1">
        <v>22400000</v>
      </c>
      <c r="G19599" s="1">
        <v>23430000</v>
      </c>
      <c r="H19599" s="1">
        <v>21460000</v>
      </c>
      <c r="I19599" s="1">
        <v>24870000</v>
      </c>
      <c r="J19599" s="1">
        <v>25120000</v>
      </c>
      <c r="P19599" t="s">
        <v>1723</v>
      </c>
    </row>
    <row r="19600" spans="1:16" x14ac:dyDescent="0.25">
      <c r="A19600" s="1" t="s">
        <v>1697</v>
      </c>
      <c r="B19600" s="1" t="s">
        <v>1305</v>
      </c>
      <c r="C19600" s="1" t="s">
        <v>1306</v>
      </c>
      <c r="D19600" s="1" t="s">
        <v>681</v>
      </c>
      <c r="E19600" s="1" t="s">
        <v>682</v>
      </c>
      <c r="F19600" s="1">
        <v>37210000</v>
      </c>
      <c r="G19600" s="1">
        <v>39300000</v>
      </c>
      <c r="H19600" s="1">
        <v>37450000</v>
      </c>
      <c r="I19600" s="1">
        <v>45570000</v>
      </c>
      <c r="J19600" s="1">
        <v>48320000</v>
      </c>
      <c r="P19600" t="s">
        <v>1723</v>
      </c>
    </row>
    <row r="19601" spans="1:16" x14ac:dyDescent="0.25">
      <c r="A19601" s="1" t="s">
        <v>1697</v>
      </c>
      <c r="B19601" s="1" t="s">
        <v>1305</v>
      </c>
      <c r="C19601" s="1" t="s">
        <v>1306</v>
      </c>
      <c r="D19601" s="1" t="s">
        <v>683</v>
      </c>
      <c r="E19601" s="1" t="s">
        <v>684</v>
      </c>
      <c r="F19601" s="1">
        <v>13781481.4814815</v>
      </c>
      <c r="G19601" s="1">
        <v>14555555.555555601</v>
      </c>
      <c r="H19601" s="1">
        <v>13870370.370370399</v>
      </c>
      <c r="I19601" s="1">
        <v>16877777.777777798</v>
      </c>
      <c r="J19601" s="1">
        <v>17896296.296296299</v>
      </c>
      <c r="P19601" t="s">
        <v>1723</v>
      </c>
    </row>
    <row r="19602" spans="1:16" x14ac:dyDescent="0.25">
      <c r="A19602" s="1" t="s">
        <v>1697</v>
      </c>
      <c r="B19602" s="1" t="s">
        <v>1305</v>
      </c>
      <c r="C19602" s="1" t="s">
        <v>1306</v>
      </c>
      <c r="D19602" s="1" t="s">
        <v>685</v>
      </c>
      <c r="E19602" s="1" t="s">
        <v>686</v>
      </c>
      <c r="F19602" s="1">
        <v>19000000</v>
      </c>
      <c r="G19602" s="1">
        <v>16000000</v>
      </c>
      <c r="H19602" s="1">
        <v>20000000</v>
      </c>
      <c r="I19602" s="1">
        <v>21000000</v>
      </c>
      <c r="J19602" s="1">
        <v>15000000</v>
      </c>
      <c r="P19602" t="s">
        <v>1723</v>
      </c>
    </row>
    <row r="19603" spans="1:16" x14ac:dyDescent="0.25">
      <c r="A19603" s="1" t="s">
        <v>1697</v>
      </c>
      <c r="B19603" s="1" t="s">
        <v>1305</v>
      </c>
      <c r="C19603" s="1" t="s">
        <v>1306</v>
      </c>
      <c r="D19603" s="1" t="s">
        <v>687</v>
      </c>
      <c r="E19603" s="1" t="s">
        <v>688</v>
      </c>
      <c r="F19603" s="1">
        <v>319000000</v>
      </c>
      <c r="G19603" s="1">
        <v>213000000</v>
      </c>
      <c r="H19603" s="1">
        <v>230000000</v>
      </c>
      <c r="I19603" s="1">
        <v>266000000</v>
      </c>
      <c r="J19603" s="1">
        <v>298000000</v>
      </c>
      <c r="P19603" t="s">
        <v>1723</v>
      </c>
    </row>
    <row r="19604" spans="1:16" x14ac:dyDescent="0.25">
      <c r="A19604" s="1" t="s">
        <v>1697</v>
      </c>
      <c r="B19604" s="1" t="s">
        <v>1305</v>
      </c>
      <c r="C19604" s="1" t="s">
        <v>1306</v>
      </c>
      <c r="D19604" s="1" t="s">
        <v>689</v>
      </c>
      <c r="E19604" s="1" t="s">
        <v>690</v>
      </c>
      <c r="F19604" s="1">
        <v>55.270568997365501</v>
      </c>
      <c r="G19604" s="1">
        <v>45.417150244604699</v>
      </c>
      <c r="H19604" s="1">
        <v>45.023412174330701</v>
      </c>
      <c r="I19604" s="1">
        <v>47.269311243007799</v>
      </c>
      <c r="J19604" s="1">
        <v>47.859869292890401</v>
      </c>
      <c r="P19604" t="s">
        <v>1723</v>
      </c>
    </row>
    <row r="19605" spans="1:16" x14ac:dyDescent="0.25">
      <c r="A19605" s="1" t="s">
        <v>1697</v>
      </c>
      <c r="B19605" s="1" t="s">
        <v>1305</v>
      </c>
      <c r="C19605" s="1" t="s">
        <v>1306</v>
      </c>
      <c r="D19605" s="1" t="s">
        <v>695</v>
      </c>
      <c r="E19605" s="1" t="s">
        <v>696</v>
      </c>
      <c r="F19605" s="1">
        <v>40.408382036762298</v>
      </c>
      <c r="G19605" s="1">
        <v>53.243546989084599</v>
      </c>
      <c r="H19605" s="1">
        <v>50.060031216232403</v>
      </c>
      <c r="I19605" s="1">
        <v>47.049892334063301</v>
      </c>
      <c r="J19605" s="1">
        <v>42.112720723986001</v>
      </c>
      <c r="P19605" t="s">
        <v>1723</v>
      </c>
    </row>
    <row r="19606" spans="1:16" x14ac:dyDescent="0.25">
      <c r="A19606" s="1" t="s">
        <v>1697</v>
      </c>
      <c r="B19606" s="1" t="s">
        <v>1305</v>
      </c>
      <c r="C19606" s="1" t="s">
        <v>1306</v>
      </c>
      <c r="D19606" s="1" t="s">
        <v>699</v>
      </c>
      <c r="E19606" s="1" t="s">
        <v>700</v>
      </c>
      <c r="F19606" s="1">
        <v>59787401.814814799</v>
      </c>
      <c r="G19606" s="1">
        <v>115719781.966667</v>
      </c>
      <c r="H19606" s="1">
        <v>161372693.77407399</v>
      </c>
      <c r="I19606" s="1">
        <v>130959110.85925899</v>
      </c>
      <c r="J19606" s="1">
        <v>177614035.24051499</v>
      </c>
      <c r="P19606" t="s">
        <v>1723</v>
      </c>
    </row>
    <row r="19607" spans="1:16" x14ac:dyDescent="0.25">
      <c r="A19607" s="1" t="s">
        <v>1697</v>
      </c>
      <c r="B19607" s="1" t="s">
        <v>1305</v>
      </c>
      <c r="C19607" s="1" t="s">
        <v>1306</v>
      </c>
      <c r="D19607" s="1" t="s">
        <v>701</v>
      </c>
      <c r="E19607" s="1" t="s">
        <v>702</v>
      </c>
      <c r="F19607" s="1">
        <v>795977450</v>
      </c>
      <c r="G19607" s="1">
        <v>813194517.73000002</v>
      </c>
      <c r="H19607" s="1">
        <v>951160454.57000005</v>
      </c>
      <c r="I19607" s="1">
        <v>948686030.19000006</v>
      </c>
      <c r="J19607" s="1">
        <v>914258289.01499999</v>
      </c>
      <c r="P19607" t="s">
        <v>1723</v>
      </c>
    </row>
    <row r="19608" spans="1:16" x14ac:dyDescent="0.25">
      <c r="A19608" s="1" t="s">
        <v>1697</v>
      </c>
      <c r="B19608" s="1" t="s">
        <v>1305</v>
      </c>
      <c r="C19608" s="1" t="s">
        <v>1306</v>
      </c>
      <c r="D19608" s="1" t="s">
        <v>703</v>
      </c>
      <c r="E19608" s="1" t="s">
        <v>704</v>
      </c>
      <c r="F19608" s="1">
        <v>-62003329.750975899</v>
      </c>
      <c r="G19608" s="1">
        <v>34883584.156621598</v>
      </c>
      <c r="H19608" s="1">
        <v>-41221288.308751099</v>
      </c>
      <c r="I19608" s="1">
        <v>-49912446.252289303</v>
      </c>
      <c r="J19608" s="1">
        <v>24278476.0497014</v>
      </c>
      <c r="P19608" t="s">
        <v>1723</v>
      </c>
    </row>
    <row r="19609" spans="1:16" x14ac:dyDescent="0.25">
      <c r="A19609" s="1" t="s">
        <v>1697</v>
      </c>
      <c r="B19609" s="1" t="s">
        <v>1305</v>
      </c>
      <c r="C19609" s="1" t="s">
        <v>1306</v>
      </c>
      <c r="D19609" s="1" t="s">
        <v>705</v>
      </c>
      <c r="E19609" s="1" t="s">
        <v>706</v>
      </c>
      <c r="F19609" s="1">
        <v>-235406524.70028901</v>
      </c>
      <c r="G19609" s="1">
        <v>-38027556.497853003</v>
      </c>
      <c r="H19609" s="1">
        <v>-62496094.448357403</v>
      </c>
      <c r="I19609" s="1">
        <v>-80989480.500814795</v>
      </c>
      <c r="J19609" s="1">
        <v>-20046864.593210001</v>
      </c>
      <c r="P19609" t="s">
        <v>1723</v>
      </c>
    </row>
    <row r="19610" spans="1:16" x14ac:dyDescent="0.25">
      <c r="A19610" s="1" t="s">
        <v>1697</v>
      </c>
      <c r="B19610" s="1" t="s">
        <v>1305</v>
      </c>
      <c r="C19610" s="1" t="s">
        <v>1306</v>
      </c>
      <c r="D19610" s="1" t="s">
        <v>707</v>
      </c>
      <c r="E19610" s="1" t="s">
        <v>708</v>
      </c>
      <c r="F19610" s="1">
        <v>824388829.62598705</v>
      </c>
      <c r="G19610" s="1">
        <v>895819770.94560599</v>
      </c>
      <c r="H19610" s="1">
        <v>882769012.58965695</v>
      </c>
      <c r="I19610" s="1">
        <v>841868919.20304203</v>
      </c>
      <c r="J19610" s="1">
        <v>863082713.59154201</v>
      </c>
      <c r="P19610" t="s">
        <v>1723</v>
      </c>
    </row>
    <row r="19611" spans="1:16" x14ac:dyDescent="0.25">
      <c r="A19611" s="1" t="s">
        <v>1697</v>
      </c>
      <c r="B19611" s="1" t="s">
        <v>1305</v>
      </c>
      <c r="C19611" s="1" t="s">
        <v>1306</v>
      </c>
      <c r="D19611" s="1" t="s">
        <v>709</v>
      </c>
      <c r="E19611" s="1" t="s">
        <v>710</v>
      </c>
      <c r="F19611" s="1">
        <v>326</v>
      </c>
      <c r="G19611" s="1">
        <v>100</v>
      </c>
      <c r="H19611" s="1">
        <v>57</v>
      </c>
      <c r="I19611" s="1">
        <v>-40</v>
      </c>
      <c r="J19611" s="1">
        <v>-40</v>
      </c>
      <c r="P19611" t="s">
        <v>1723</v>
      </c>
    </row>
    <row r="19612" spans="1:16" x14ac:dyDescent="0.25">
      <c r="A19612" s="1" t="s">
        <v>1697</v>
      </c>
      <c r="B19612" s="1" t="s">
        <v>1305</v>
      </c>
      <c r="C19612" s="1" t="s">
        <v>1306</v>
      </c>
      <c r="D19612" s="1" t="s">
        <v>711</v>
      </c>
      <c r="E19612" s="1" t="s">
        <v>712</v>
      </c>
      <c r="F19612" s="1">
        <v>-9495748.3866271097</v>
      </c>
      <c r="G19612" s="1">
        <v>8673653.4388057403</v>
      </c>
      <c r="H19612" s="1">
        <v>502083.66058914101</v>
      </c>
      <c r="I19612" s="1">
        <v>1949073.64770764</v>
      </c>
      <c r="J19612" s="1">
        <v>1797834.6009990501</v>
      </c>
      <c r="P19612" t="s">
        <v>1723</v>
      </c>
    </row>
    <row r="19613" spans="1:16" x14ac:dyDescent="0.25">
      <c r="A19613" s="1" t="s">
        <v>1697</v>
      </c>
      <c r="B19613" s="1" t="s">
        <v>1305</v>
      </c>
      <c r="C19613" s="1" t="s">
        <v>1306</v>
      </c>
      <c r="D19613" s="1" t="s">
        <v>715</v>
      </c>
      <c r="E19613" s="1" t="s">
        <v>716</v>
      </c>
      <c r="F19613" s="1">
        <v>-25640000</v>
      </c>
      <c r="G19613" s="1">
        <v>23420000</v>
      </c>
      <c r="H19613" s="1">
        <v>1360000</v>
      </c>
      <c r="I19613" s="1">
        <v>5260000</v>
      </c>
      <c r="J19613" s="1">
        <v>4850000</v>
      </c>
      <c r="P19613" t="s">
        <v>1723</v>
      </c>
    </row>
    <row r="19614" spans="1:16" x14ac:dyDescent="0.25">
      <c r="A19614" s="1" t="s">
        <v>1697</v>
      </c>
      <c r="B19614" s="1" t="s">
        <v>1305</v>
      </c>
      <c r="C19614" s="1" t="s">
        <v>1306</v>
      </c>
      <c r="D19614" s="1" t="s">
        <v>717</v>
      </c>
      <c r="E19614" s="1" t="s">
        <v>718</v>
      </c>
      <c r="F19614" s="1">
        <v>-9496296.2962962892</v>
      </c>
      <c r="G19614" s="1">
        <v>8674074.0740740709</v>
      </c>
      <c r="H19614" s="1">
        <v>503703.703703704</v>
      </c>
      <c r="I19614" s="1">
        <v>1948148.14814815</v>
      </c>
      <c r="J19614" s="1">
        <v>1796296.2962962999</v>
      </c>
      <c r="P19614" t="s">
        <v>1723</v>
      </c>
    </row>
    <row r="19615" spans="1:16" x14ac:dyDescent="0.25">
      <c r="A19615" s="1" t="s">
        <v>1697</v>
      </c>
      <c r="B19615" s="1" t="s">
        <v>1305</v>
      </c>
      <c r="C19615" s="1" t="s">
        <v>1306</v>
      </c>
      <c r="D19615" s="1" t="s">
        <v>719</v>
      </c>
      <c r="E19615" s="1" t="s">
        <v>720</v>
      </c>
      <c r="F19615" s="1">
        <v>8082328.5361955203</v>
      </c>
      <c r="G19615" s="1">
        <v>6358206.3523070402</v>
      </c>
      <c r="H19615" s="1">
        <v>12869889.559605099</v>
      </c>
      <c r="I19615" s="1">
        <v>12955829.834667601</v>
      </c>
      <c r="J19615" s="1">
        <v>5330827.0917788101</v>
      </c>
      <c r="P19615" t="s">
        <v>1723</v>
      </c>
    </row>
    <row r="19616" spans="1:16" x14ac:dyDescent="0.25">
      <c r="A19616" s="1" t="s">
        <v>1697</v>
      </c>
      <c r="B19616" s="1" t="s">
        <v>1305</v>
      </c>
      <c r="C19616" s="1" t="s">
        <v>1306</v>
      </c>
      <c r="D19616" s="1" t="s">
        <v>721</v>
      </c>
      <c r="E19616" s="1" t="s">
        <v>722</v>
      </c>
      <c r="F19616" s="1">
        <v>21820000</v>
      </c>
      <c r="G19616" s="1">
        <v>17170000</v>
      </c>
      <c r="H19616" s="1">
        <v>34750000</v>
      </c>
      <c r="I19616" s="1">
        <v>34980000</v>
      </c>
      <c r="J19616" s="1">
        <v>14390000</v>
      </c>
      <c r="P19616" t="s">
        <v>1723</v>
      </c>
    </row>
    <row r="19617" spans="1:16" x14ac:dyDescent="0.25">
      <c r="A19617" s="1" t="s">
        <v>1697</v>
      </c>
      <c r="B19617" s="1" t="s">
        <v>1305</v>
      </c>
      <c r="C19617" s="1" t="s">
        <v>1306</v>
      </c>
      <c r="D19617" s="1" t="s">
        <v>723</v>
      </c>
      <c r="E19617" s="1" t="s">
        <v>724</v>
      </c>
      <c r="F19617" s="1">
        <v>8081481.4814814804</v>
      </c>
      <c r="G19617" s="1">
        <v>6359259.2592592603</v>
      </c>
      <c r="H19617" s="1">
        <v>12870370.370370399</v>
      </c>
      <c r="I19617" s="1">
        <v>12955555.555555601</v>
      </c>
      <c r="J19617" s="1">
        <v>5329629.6296296297</v>
      </c>
      <c r="P19617" t="s">
        <v>1723</v>
      </c>
    </row>
    <row r="19618" spans="1:16" x14ac:dyDescent="0.25">
      <c r="A19618" s="1" t="s">
        <v>1697</v>
      </c>
      <c r="B19618" s="1" t="s">
        <v>1305</v>
      </c>
      <c r="C19618" s="1" t="s">
        <v>1306</v>
      </c>
      <c r="D19618" s="1" t="s">
        <v>725</v>
      </c>
      <c r="E19618" s="1" t="s">
        <v>726</v>
      </c>
      <c r="F19618" s="1">
        <v>-259758361.59318799</v>
      </c>
      <c r="G19618" s="1">
        <v>-172156988.67256001</v>
      </c>
      <c r="H19618" s="1">
        <v>-181214578.19641399</v>
      </c>
      <c r="I19618" s="1">
        <v>-209078101.658319</v>
      </c>
      <c r="J19618" s="1">
        <v>-242305457.17096299</v>
      </c>
      <c r="P19618" t="s">
        <v>1723</v>
      </c>
    </row>
    <row r="19619" spans="1:16" x14ac:dyDescent="0.25">
      <c r="A19619" s="1" t="s">
        <v>1697</v>
      </c>
      <c r="B19619" s="1" t="s">
        <v>1305</v>
      </c>
      <c r="C19619" s="1" t="s">
        <v>1306</v>
      </c>
      <c r="D19619" s="1" t="s">
        <v>727</v>
      </c>
      <c r="E19619" s="1" t="s">
        <v>728</v>
      </c>
      <c r="F19619" s="1">
        <v>-231777176.91369599</v>
      </c>
      <c r="G19619" s="1">
        <v>-203662782.41225401</v>
      </c>
      <c r="H19619" s="1">
        <v>-196019473.13387501</v>
      </c>
      <c r="I19619" s="1">
        <v>-176941048.59016001</v>
      </c>
      <c r="J19619" s="1">
        <v>-229068037.576204</v>
      </c>
      <c r="P19619" t="s">
        <v>1723</v>
      </c>
    </row>
    <row r="19620" spans="1:16" x14ac:dyDescent="0.25">
      <c r="A19620" s="1" t="s">
        <v>1697</v>
      </c>
      <c r="B19620" s="1" t="s">
        <v>1305</v>
      </c>
      <c r="C19620" s="1" t="s">
        <v>1306</v>
      </c>
      <c r="D19620" s="1" t="s">
        <v>729</v>
      </c>
      <c r="E19620" s="1" t="s">
        <v>730</v>
      </c>
      <c r="F19620" s="1">
        <v>2.7</v>
      </c>
      <c r="G19620" s="1">
        <v>2.7</v>
      </c>
      <c r="H19620" s="1">
        <v>2.7</v>
      </c>
      <c r="I19620" s="1">
        <v>2.7</v>
      </c>
      <c r="J19620" s="1">
        <v>2.7</v>
      </c>
      <c r="P19620" t="s">
        <v>1723</v>
      </c>
    </row>
    <row r="19621" spans="1:16" x14ac:dyDescent="0.25">
      <c r="A19621" s="1" t="s">
        <v>1697</v>
      </c>
      <c r="B19621" s="1" t="s">
        <v>1305</v>
      </c>
      <c r="C19621" s="1" t="s">
        <v>1306</v>
      </c>
      <c r="D19621" s="1" t="s">
        <v>741</v>
      </c>
      <c r="E19621" s="1" t="s">
        <v>742</v>
      </c>
      <c r="F19621" s="1">
        <v>25718457.751851901</v>
      </c>
      <c r="G19621" s="1">
        <v>13328885.2592593</v>
      </c>
      <c r="H19621" s="1">
        <v>12361193.440740701</v>
      </c>
      <c r="I19621" s="1">
        <v>12217742.1740741</v>
      </c>
      <c r="J19621" s="1">
        <v>12708226.668744599</v>
      </c>
      <c r="P19621" t="s">
        <v>1723</v>
      </c>
    </row>
    <row r="19622" spans="1:16" x14ac:dyDescent="0.25">
      <c r="A19622" s="1" t="s">
        <v>1697</v>
      </c>
      <c r="B19622" s="1" t="s">
        <v>1305</v>
      </c>
      <c r="C19622" s="1" t="s">
        <v>1306</v>
      </c>
      <c r="D19622" s="1" t="s">
        <v>743</v>
      </c>
      <c r="E19622" s="1" t="s">
        <v>744</v>
      </c>
      <c r="F19622" s="1">
        <v>7.7683083150863901</v>
      </c>
      <c r="G19622" s="1">
        <v>6.6749967288163496</v>
      </c>
      <c r="H19622" s="1">
        <v>7.2397755063698401</v>
      </c>
      <c r="I19622" s="1">
        <v>6.22297824700322</v>
      </c>
      <c r="J19622" s="1">
        <v>5.2497257226990302</v>
      </c>
      <c r="P19622" t="s">
        <v>1723</v>
      </c>
    </row>
    <row r="19623" spans="1:16" x14ac:dyDescent="0.25">
      <c r="A19623" s="1" t="s">
        <v>1697</v>
      </c>
      <c r="B19623" s="1" t="s">
        <v>1305</v>
      </c>
      <c r="C19623" s="1" t="s">
        <v>1306</v>
      </c>
      <c r="D19623" s="1" t="s">
        <v>745</v>
      </c>
      <c r="E19623" s="1" t="s">
        <v>746</v>
      </c>
      <c r="F19623" s="1">
        <v>47506082.497981101</v>
      </c>
      <c r="G19623" s="1">
        <v>33656322.395096302</v>
      </c>
      <c r="H19623" s="1">
        <v>40200060.1283696</v>
      </c>
      <c r="I19623" s="1">
        <v>37783388.6283696</v>
      </c>
      <c r="J19623" s="1">
        <v>34332817.357879601</v>
      </c>
      <c r="P19623" t="s">
        <v>1723</v>
      </c>
    </row>
    <row r="19624" spans="1:16" x14ac:dyDescent="0.25">
      <c r="A19624" s="1" t="s">
        <v>1697</v>
      </c>
      <c r="B19624" s="1" t="s">
        <v>1305</v>
      </c>
      <c r="C19624" s="1" t="s">
        <v>1306</v>
      </c>
      <c r="D19624" s="1" t="s">
        <v>747</v>
      </c>
      <c r="E19624" s="1" t="s">
        <v>748</v>
      </c>
      <c r="F19624" s="1">
        <v>44130370.654736698</v>
      </c>
      <c r="G19624" s="1">
        <v>30908880.540740699</v>
      </c>
      <c r="H19624" s="1">
        <v>37251858.9333333</v>
      </c>
      <c r="I19624" s="1">
        <v>35389544.648148097</v>
      </c>
      <c r="J19624" s="1">
        <v>31699615.9821961</v>
      </c>
      <c r="P19624" t="s">
        <v>1723</v>
      </c>
    </row>
    <row r="19625" spans="1:16" x14ac:dyDescent="0.25">
      <c r="A19625" s="1" t="s">
        <v>1697</v>
      </c>
      <c r="B19625" s="1" t="s">
        <v>1305</v>
      </c>
      <c r="C19625" s="1" t="s">
        <v>1306</v>
      </c>
      <c r="D19625" s="1" t="s">
        <v>749</v>
      </c>
      <c r="E19625" s="1" t="s">
        <v>750</v>
      </c>
      <c r="F19625" s="1">
        <v>1.02994155883789</v>
      </c>
      <c r="G19625" s="1">
        <v>1.31708955764771</v>
      </c>
      <c r="H19625" s="1">
        <v>1.3341306447982799</v>
      </c>
      <c r="I19625" s="1">
        <v>1.30801045894623</v>
      </c>
      <c r="J19625" s="1">
        <v>1.2852642536163299</v>
      </c>
      <c r="P19625" t="s">
        <v>1723</v>
      </c>
    </row>
    <row r="19626" spans="1:16" x14ac:dyDescent="0.25">
      <c r="A19626" s="1" t="s">
        <v>1697</v>
      </c>
      <c r="B19626" s="1" t="s">
        <v>1305</v>
      </c>
      <c r="C19626" s="1" t="s">
        <v>1306</v>
      </c>
      <c r="D19626" s="1" t="s">
        <v>751</v>
      </c>
      <c r="E19626" s="1" t="s">
        <v>752</v>
      </c>
      <c r="F19626" s="1">
        <v>4</v>
      </c>
      <c r="G19626" s="1">
        <v>4</v>
      </c>
      <c r="H19626" s="1">
        <v>4</v>
      </c>
      <c r="I19626" s="1">
        <v>4</v>
      </c>
      <c r="J19626" s="1">
        <v>4</v>
      </c>
      <c r="P19626" t="s">
        <v>1723</v>
      </c>
    </row>
    <row r="19627" spans="1:16" x14ac:dyDescent="0.25">
      <c r="A19627" s="1" t="s">
        <v>1697</v>
      </c>
      <c r="B19627" s="1" t="s">
        <v>1305</v>
      </c>
      <c r="C19627" s="1" t="s">
        <v>1306</v>
      </c>
      <c r="D19627" s="1" t="s">
        <v>753</v>
      </c>
      <c r="E19627" s="1" t="s">
        <v>754</v>
      </c>
      <c r="F19627" s="1">
        <v>84.4339599609375</v>
      </c>
      <c r="G19627" s="1">
        <v>94.811317443847699</v>
      </c>
      <c r="H19627" s="1">
        <v>95.754714965820298</v>
      </c>
      <c r="I19627" s="1">
        <v>95.754714965820298</v>
      </c>
      <c r="J19627" s="1">
        <v>95.734596252441406</v>
      </c>
      <c r="P19627" t="s">
        <v>1723</v>
      </c>
    </row>
    <row r="19628" spans="1:16" x14ac:dyDescent="0.25">
      <c r="A19628" s="1" t="s">
        <v>1697</v>
      </c>
      <c r="B19628" s="1" t="s">
        <v>1305</v>
      </c>
      <c r="C19628" s="1" t="s">
        <v>1306</v>
      </c>
      <c r="D19628" s="1" t="s">
        <v>755</v>
      </c>
      <c r="E19628" s="1" t="s">
        <v>756</v>
      </c>
      <c r="F19628" s="1">
        <v>66.037734985351605</v>
      </c>
      <c r="G19628" s="1">
        <v>75.471694946289105</v>
      </c>
      <c r="H19628" s="1">
        <v>77.358489990234403</v>
      </c>
      <c r="I19628" s="1">
        <v>76.886795043945298</v>
      </c>
      <c r="J19628" s="1">
        <v>76.303314208984403</v>
      </c>
      <c r="P19628" t="s">
        <v>1723</v>
      </c>
    </row>
    <row r="19629" spans="1:16" x14ac:dyDescent="0.25">
      <c r="A19629" s="1" t="s">
        <v>1697</v>
      </c>
      <c r="B19629" s="1" t="s">
        <v>1305</v>
      </c>
      <c r="C19629" s="1" t="s">
        <v>1306</v>
      </c>
      <c r="D19629" s="1" t="s">
        <v>757</v>
      </c>
      <c r="E19629" s="1" t="s">
        <v>758</v>
      </c>
      <c r="F19629" s="1">
        <v>97.169815063476605</v>
      </c>
      <c r="G19629" s="1">
        <v>99.528305053710895</v>
      </c>
      <c r="H19629" s="1">
        <v>99.528305053710895</v>
      </c>
      <c r="I19629" s="1">
        <v>100</v>
      </c>
      <c r="J19629" s="1">
        <v>99.526069641113295</v>
      </c>
      <c r="P19629" t="s">
        <v>1723</v>
      </c>
    </row>
    <row r="19630" spans="1:16" x14ac:dyDescent="0.25">
      <c r="A19630" s="1" t="s">
        <v>1697</v>
      </c>
      <c r="B19630" s="1" t="s">
        <v>1305</v>
      </c>
      <c r="C19630" s="1" t="s">
        <v>1306</v>
      </c>
      <c r="D19630" s="1" t="s">
        <v>759</v>
      </c>
      <c r="E19630" s="1" t="s">
        <v>760</v>
      </c>
      <c r="F19630" s="1">
        <v>0.27178153395652799</v>
      </c>
      <c r="G19630" s="1">
        <v>0.270503610372543</v>
      </c>
      <c r="H19630" s="1">
        <v>0.27400818467140198</v>
      </c>
      <c r="I19630" s="1">
        <v>0.26749452948570301</v>
      </c>
      <c r="J19630" s="1">
        <v>0.26534882187843301</v>
      </c>
      <c r="P19630" t="s">
        <v>1723</v>
      </c>
    </row>
    <row r="19631" spans="1:16" x14ac:dyDescent="0.25">
      <c r="A19631" s="1" t="s">
        <v>1697</v>
      </c>
      <c r="B19631" s="1" t="s">
        <v>1305</v>
      </c>
      <c r="C19631" s="1" t="s">
        <v>1306</v>
      </c>
      <c r="D19631" s="1" t="s">
        <v>761</v>
      </c>
      <c r="E19631" s="1" t="s">
        <v>762</v>
      </c>
      <c r="F19631" s="1">
        <v>6.26345965599217</v>
      </c>
      <c r="G19631" s="1">
        <v>6.2804607886575097</v>
      </c>
      <c r="H19631" s="1">
        <v>6.2945041651774698</v>
      </c>
      <c r="I19631" s="1">
        <v>6.3292004429073296</v>
      </c>
      <c r="J19631" s="1">
        <v>6.3470040127865097</v>
      </c>
      <c r="P19631" t="s">
        <v>1723</v>
      </c>
    </row>
    <row r="19632" spans="1:16" x14ac:dyDescent="0.25">
      <c r="A19632" s="1" t="s">
        <v>1697</v>
      </c>
      <c r="B19632" s="1" t="s">
        <v>1305</v>
      </c>
      <c r="C19632" s="1" t="s">
        <v>1306</v>
      </c>
      <c r="D19632" s="1" t="s">
        <v>763</v>
      </c>
      <c r="E19632" s="1" t="s">
        <v>764</v>
      </c>
      <c r="F19632" s="1">
        <v>6.4824937627897796</v>
      </c>
      <c r="G19632" s="1">
        <v>6.5254650595694299</v>
      </c>
      <c r="H19632" s="1">
        <v>6.5497579045214298</v>
      </c>
      <c r="I19632" s="1">
        <v>6.5913553275628498</v>
      </c>
      <c r="J19632" s="1">
        <v>6.6064907324467699</v>
      </c>
      <c r="P19632" t="s">
        <v>1723</v>
      </c>
    </row>
    <row r="19633" spans="1:16" x14ac:dyDescent="0.25">
      <c r="A19633" s="1" t="s">
        <v>1697</v>
      </c>
      <c r="B19633" s="1" t="s">
        <v>1305</v>
      </c>
      <c r="C19633" s="1" t="s">
        <v>1306</v>
      </c>
      <c r="D19633" s="1" t="s">
        <v>765</v>
      </c>
      <c r="E19633" s="1" t="s">
        <v>766</v>
      </c>
      <c r="F19633" s="1">
        <v>20.382063056504499</v>
      </c>
      <c r="G19633" s="1">
        <v>20.125148448839798</v>
      </c>
      <c r="H19633" s="1">
        <v>19.862592784395002</v>
      </c>
      <c r="I19633" s="1">
        <v>19.629489603024599</v>
      </c>
      <c r="J19633" s="1">
        <v>19.389375684556398</v>
      </c>
      <c r="P19633" t="s">
        <v>1723</v>
      </c>
    </row>
    <row r="19634" spans="1:16" x14ac:dyDescent="0.25">
      <c r="A19634" s="1" t="s">
        <v>1697</v>
      </c>
      <c r="B19634" s="1" t="s">
        <v>1305</v>
      </c>
      <c r="C19634" s="1" t="s">
        <v>1306</v>
      </c>
      <c r="D19634" s="1" t="s">
        <v>767</v>
      </c>
      <c r="E19634" s="1" t="s">
        <v>768</v>
      </c>
      <c r="F19634" s="1">
        <v>7199</v>
      </c>
      <c r="G19634" s="1">
        <v>7166</v>
      </c>
      <c r="H19634" s="1">
        <v>7109</v>
      </c>
      <c r="I19634" s="1">
        <v>7043</v>
      </c>
      <c r="J19634" s="1">
        <v>6973</v>
      </c>
      <c r="P19634" t="s">
        <v>1723</v>
      </c>
    </row>
    <row r="19635" spans="1:16" x14ac:dyDescent="0.25">
      <c r="A19635" s="1" t="s">
        <v>1697</v>
      </c>
      <c r="B19635" s="1" t="s">
        <v>1305</v>
      </c>
      <c r="C19635" s="1" t="s">
        <v>1306</v>
      </c>
      <c r="D19635" s="1" t="s">
        <v>769</v>
      </c>
      <c r="E19635" s="1" t="s">
        <v>770</v>
      </c>
      <c r="F19635" s="1">
        <v>20.134246958467301</v>
      </c>
      <c r="G19635" s="1">
        <v>19.8452038103677</v>
      </c>
      <c r="H19635" s="1">
        <v>19.543342589283299</v>
      </c>
      <c r="I19635" s="1">
        <v>19.255532924145299</v>
      </c>
      <c r="J19635" s="1">
        <v>18.968917907910001</v>
      </c>
      <c r="P19635" t="s">
        <v>1723</v>
      </c>
    </row>
    <row r="19636" spans="1:16" x14ac:dyDescent="0.25">
      <c r="A19636" s="1" t="s">
        <v>1697</v>
      </c>
      <c r="B19636" s="1" t="s">
        <v>1305</v>
      </c>
      <c r="C19636" s="1" t="s">
        <v>1306</v>
      </c>
      <c r="D19636" s="1" t="s">
        <v>771</v>
      </c>
      <c r="E19636" s="1" t="s">
        <v>772</v>
      </c>
      <c r="F19636" s="1">
        <v>7359</v>
      </c>
      <c r="G19636" s="1">
        <v>7323</v>
      </c>
      <c r="H19636" s="1">
        <v>7274</v>
      </c>
      <c r="I19636" s="1">
        <v>7235</v>
      </c>
      <c r="J19636" s="1">
        <v>7189</v>
      </c>
      <c r="P19636" t="s">
        <v>1723</v>
      </c>
    </row>
    <row r="19637" spans="1:16" x14ac:dyDescent="0.25">
      <c r="A19637" s="1" t="s">
        <v>1697</v>
      </c>
      <c r="B19637" s="1" t="s">
        <v>1305</v>
      </c>
      <c r="C19637" s="1" t="s">
        <v>1306</v>
      </c>
      <c r="D19637" s="1" t="s">
        <v>773</v>
      </c>
      <c r="E19637" s="1" t="s">
        <v>774</v>
      </c>
      <c r="F19637" s="1">
        <v>20.6304487988114</v>
      </c>
      <c r="G19637" s="1">
        <v>20.406883578346001</v>
      </c>
      <c r="H19637" s="1">
        <v>20.1847972363657</v>
      </c>
      <c r="I19637" s="1">
        <v>20.0077431486961</v>
      </c>
      <c r="J19637" s="1">
        <v>19.8153379728519</v>
      </c>
      <c r="P19637" t="s">
        <v>1723</v>
      </c>
    </row>
    <row r="19638" spans="1:16" x14ac:dyDescent="0.25">
      <c r="A19638" s="1" t="s">
        <v>1697</v>
      </c>
      <c r="B19638" s="1" t="s">
        <v>1305</v>
      </c>
      <c r="C19638" s="1" t="s">
        <v>1306</v>
      </c>
      <c r="D19638" s="1" t="s">
        <v>775</v>
      </c>
      <c r="E19638" s="1" t="s">
        <v>776</v>
      </c>
      <c r="F19638" s="1">
        <v>14559</v>
      </c>
      <c r="G19638" s="1">
        <v>14489</v>
      </c>
      <c r="H19638" s="1">
        <v>14383</v>
      </c>
      <c r="I19638" s="1">
        <v>14278</v>
      </c>
      <c r="J19638" s="1">
        <v>14162</v>
      </c>
      <c r="P19638" t="s">
        <v>1723</v>
      </c>
    </row>
    <row r="19639" spans="1:16" x14ac:dyDescent="0.25">
      <c r="A19639" s="1" t="s">
        <v>1697</v>
      </c>
      <c r="B19639" s="1" t="s">
        <v>1305</v>
      </c>
      <c r="C19639" s="1" t="s">
        <v>1306</v>
      </c>
      <c r="D19639" s="1" t="s">
        <v>777</v>
      </c>
      <c r="E19639" s="1" t="s">
        <v>778</v>
      </c>
      <c r="F19639" s="1">
        <v>6.4606348762410901</v>
      </c>
      <c r="G19639" s="1">
        <v>6.2679995569339804</v>
      </c>
      <c r="H19639" s="1">
        <v>6.1721606686278303</v>
      </c>
      <c r="I19639" s="1">
        <v>6.1022787855590304</v>
      </c>
      <c r="J19639" s="1">
        <v>6.0613480242127498</v>
      </c>
      <c r="P19639" t="s">
        <v>1723</v>
      </c>
    </row>
    <row r="19640" spans="1:16" x14ac:dyDescent="0.25">
      <c r="A19640" s="1" t="s">
        <v>1697</v>
      </c>
      <c r="B19640" s="1" t="s">
        <v>1305</v>
      </c>
      <c r="C19640" s="1" t="s">
        <v>1306</v>
      </c>
      <c r="D19640" s="1" t="s">
        <v>779</v>
      </c>
      <c r="E19640" s="1" t="s">
        <v>780</v>
      </c>
      <c r="F19640" s="1">
        <v>6.74039189302834</v>
      </c>
      <c r="G19640" s="1">
        <v>6.5937434682644698</v>
      </c>
      <c r="H19640" s="1">
        <v>6.4984253388643003</v>
      </c>
      <c r="I19640" s="1">
        <v>6.4254307126462198</v>
      </c>
      <c r="J19640" s="1">
        <v>6.3667057121201696</v>
      </c>
      <c r="P19640" t="s">
        <v>1723</v>
      </c>
    </row>
    <row r="19641" spans="1:16" x14ac:dyDescent="0.25">
      <c r="A19641" s="1" t="s">
        <v>1697</v>
      </c>
      <c r="B19641" s="1" t="s">
        <v>1305</v>
      </c>
      <c r="C19641" s="1" t="s">
        <v>1306</v>
      </c>
      <c r="D19641" s="1" t="s">
        <v>781</v>
      </c>
      <c r="E19641" s="1" t="s">
        <v>782</v>
      </c>
      <c r="F19641" s="1">
        <v>7.4101524262340899</v>
      </c>
      <c r="G19641" s="1">
        <v>7.2967434647762497</v>
      </c>
      <c r="H19641" s="1">
        <v>7.0766777554779603</v>
      </c>
      <c r="I19641" s="1">
        <v>6.82405369567892</v>
      </c>
      <c r="J19641" s="1">
        <v>6.5605658709107004</v>
      </c>
      <c r="P19641" t="s">
        <v>1723</v>
      </c>
    </row>
    <row r="19642" spans="1:16" x14ac:dyDescent="0.25">
      <c r="A19642" s="1" t="s">
        <v>1697</v>
      </c>
      <c r="B19642" s="1" t="s">
        <v>1305</v>
      </c>
      <c r="C19642" s="1" t="s">
        <v>1306</v>
      </c>
      <c r="D19642" s="1" t="s">
        <v>783</v>
      </c>
      <c r="E19642" s="1" t="s">
        <v>784</v>
      </c>
      <c r="F19642" s="1">
        <v>7.4075631429933004</v>
      </c>
      <c r="G19642" s="1">
        <v>7.2876750505120897</v>
      </c>
      <c r="H19642" s="1">
        <v>7.1366139929799299</v>
      </c>
      <c r="I19642" s="1">
        <v>6.9909571084870503</v>
      </c>
      <c r="J19642" s="1">
        <v>6.8421415282849898</v>
      </c>
      <c r="P19642" t="s">
        <v>1723</v>
      </c>
    </row>
    <row r="19643" spans="1:16" x14ac:dyDescent="0.25">
      <c r="A19643" s="1" t="s">
        <v>1697</v>
      </c>
      <c r="B19643" s="1" t="s">
        <v>1305</v>
      </c>
      <c r="C19643" s="1" t="s">
        <v>1306</v>
      </c>
      <c r="D19643" s="1" t="s">
        <v>785</v>
      </c>
      <c r="E19643" s="1" t="s">
        <v>786</v>
      </c>
      <c r="F19643" s="1">
        <v>8.2869528737239602</v>
      </c>
      <c r="G19643" s="1">
        <v>8.0499556933983207</v>
      </c>
      <c r="H19643" s="1">
        <v>7.7777472300882504</v>
      </c>
      <c r="I19643" s="1">
        <v>7.5430946099271399</v>
      </c>
      <c r="J19643" s="1">
        <v>7.3617629055294902</v>
      </c>
      <c r="P19643" t="s">
        <v>1723</v>
      </c>
    </row>
    <row r="19644" spans="1:16" x14ac:dyDescent="0.25">
      <c r="A19644" s="1" t="s">
        <v>1697</v>
      </c>
      <c r="B19644" s="1" t="s">
        <v>1305</v>
      </c>
      <c r="C19644" s="1" t="s">
        <v>1306</v>
      </c>
      <c r="D19644" s="1" t="s">
        <v>787</v>
      </c>
      <c r="E19644" s="1" t="s">
        <v>788</v>
      </c>
      <c r="F19644" s="1">
        <v>8.1111765200571906</v>
      </c>
      <c r="G19644" s="1">
        <v>8.0011147495297106</v>
      </c>
      <c r="H19644" s="1">
        <v>7.8150362796376198</v>
      </c>
      <c r="I19644" s="1">
        <v>7.6408285169104904</v>
      </c>
      <c r="J19644" s="1">
        <v>7.4870805484737799</v>
      </c>
      <c r="P19644" t="s">
        <v>1723</v>
      </c>
    </row>
    <row r="19645" spans="1:16" x14ac:dyDescent="0.25">
      <c r="A19645" s="1" t="s">
        <v>1697</v>
      </c>
      <c r="B19645" s="1" t="s">
        <v>1305</v>
      </c>
      <c r="C19645" s="1" t="s">
        <v>1306</v>
      </c>
      <c r="D19645" s="1" t="s">
        <v>789</v>
      </c>
      <c r="E19645" s="1" t="s">
        <v>790</v>
      </c>
      <c r="F19645" s="1">
        <v>70.461863694909596</v>
      </c>
      <c r="G19645" s="1">
        <v>70.7026231170437</v>
      </c>
      <c r="H19645" s="1">
        <v>70.819264629725495</v>
      </c>
      <c r="I19645" s="1">
        <v>70.847224609039401</v>
      </c>
      <c r="J19645" s="1">
        <v>70.7906626506024</v>
      </c>
      <c r="P19645" t="s">
        <v>1723</v>
      </c>
    </row>
    <row r="19646" spans="1:16" x14ac:dyDescent="0.25">
      <c r="A19646" s="1" t="s">
        <v>1697</v>
      </c>
      <c r="B19646" s="1" t="s">
        <v>1305</v>
      </c>
      <c r="C19646" s="1" t="s">
        <v>1306</v>
      </c>
      <c r="D19646" s="1" t="s">
        <v>791</v>
      </c>
      <c r="E19646" s="1" t="s">
        <v>792</v>
      </c>
      <c r="F19646" s="1">
        <v>24946</v>
      </c>
      <c r="G19646" s="1">
        <v>25284</v>
      </c>
      <c r="H19646" s="1">
        <v>25516</v>
      </c>
      <c r="I19646" s="1">
        <v>25683</v>
      </c>
      <c r="J19646" s="1">
        <v>25809</v>
      </c>
      <c r="P19646" t="s">
        <v>1723</v>
      </c>
    </row>
    <row r="19647" spans="1:16" x14ac:dyDescent="0.25">
      <c r="A19647" s="1" t="s">
        <v>1697</v>
      </c>
      <c r="B19647" s="1" t="s">
        <v>1305</v>
      </c>
      <c r="C19647" s="1" t="s">
        <v>1306</v>
      </c>
      <c r="D19647" s="1" t="s">
        <v>793</v>
      </c>
      <c r="E19647" s="1" t="s">
        <v>794</v>
      </c>
      <c r="F19647" s="1">
        <v>69.767864634316894</v>
      </c>
      <c r="G19647" s="1">
        <v>70.014122729286697</v>
      </c>
      <c r="H19647" s="1">
        <v>70.150936133945507</v>
      </c>
      <c r="I19647" s="1">
        <v>70.215848974067995</v>
      </c>
      <c r="J19647" s="1">
        <v>70.214241991430299</v>
      </c>
      <c r="P19647" t="s">
        <v>1723</v>
      </c>
    </row>
    <row r="19648" spans="1:16" x14ac:dyDescent="0.25">
      <c r="A19648" s="1" t="s">
        <v>1697</v>
      </c>
      <c r="B19648" s="1" t="s">
        <v>1305</v>
      </c>
      <c r="C19648" s="1" t="s">
        <v>1306</v>
      </c>
      <c r="D19648" s="1" t="s">
        <v>795</v>
      </c>
      <c r="E19648" s="1" t="s">
        <v>796</v>
      </c>
      <c r="F19648" s="1">
        <v>25384</v>
      </c>
      <c r="G19648" s="1">
        <v>25619</v>
      </c>
      <c r="H19648" s="1">
        <v>25766</v>
      </c>
      <c r="I19648" s="1">
        <v>25850</v>
      </c>
      <c r="J19648" s="1">
        <v>25896</v>
      </c>
      <c r="P19648" t="s">
        <v>1723</v>
      </c>
    </row>
    <row r="19649" spans="1:16" x14ac:dyDescent="0.25">
      <c r="A19649" s="1" t="s">
        <v>1697</v>
      </c>
      <c r="B19649" s="1" t="s">
        <v>1305</v>
      </c>
      <c r="C19649" s="1" t="s">
        <v>1306</v>
      </c>
      <c r="D19649" s="1" t="s">
        <v>797</v>
      </c>
      <c r="E19649" s="1" t="s">
        <v>798</v>
      </c>
      <c r="F19649" s="1">
        <v>71.157458021472806</v>
      </c>
      <c r="G19649" s="1">
        <v>71.395527067512006</v>
      </c>
      <c r="H19649" s="1">
        <v>71.493777660622399</v>
      </c>
      <c r="I19649" s="1">
        <v>71.485854926578398</v>
      </c>
      <c r="J19649" s="1">
        <v>71.374629642389607</v>
      </c>
      <c r="P19649" t="s">
        <v>1723</v>
      </c>
    </row>
    <row r="19650" spans="1:16" x14ac:dyDescent="0.25">
      <c r="A19650" s="1" t="s">
        <v>1697</v>
      </c>
      <c r="B19650" s="1" t="s">
        <v>1305</v>
      </c>
      <c r="C19650" s="1" t="s">
        <v>1306</v>
      </c>
      <c r="D19650" s="1" t="s">
        <v>799</v>
      </c>
      <c r="E19650" s="1" t="s">
        <v>800</v>
      </c>
      <c r="F19650" s="1">
        <v>50330</v>
      </c>
      <c r="G19650" s="1">
        <v>50902</v>
      </c>
      <c r="H19650" s="1">
        <v>51282</v>
      </c>
      <c r="I19650" s="1">
        <v>51532</v>
      </c>
      <c r="J19650" s="1">
        <v>51705</v>
      </c>
      <c r="P19650" t="s">
        <v>1723</v>
      </c>
    </row>
    <row r="19651" spans="1:16" x14ac:dyDescent="0.25">
      <c r="A19651" s="1" t="s">
        <v>1697</v>
      </c>
      <c r="B19651" s="1" t="s">
        <v>1305</v>
      </c>
      <c r="C19651" s="1" t="s">
        <v>1306</v>
      </c>
      <c r="D19651" s="1" t="s">
        <v>801</v>
      </c>
      <c r="E19651" s="1" t="s">
        <v>802</v>
      </c>
      <c r="F19651" s="1">
        <v>9.0798489721717193</v>
      </c>
      <c r="G19651" s="1">
        <v>8.9582410279131608</v>
      </c>
      <c r="H19651" s="1">
        <v>8.8128556896599104</v>
      </c>
      <c r="I19651" s="1">
        <v>8.6325919647861404</v>
      </c>
      <c r="J19651" s="1">
        <v>8.4023668639053302</v>
      </c>
      <c r="P19651" t="s">
        <v>1723</v>
      </c>
    </row>
    <row r="19652" spans="1:16" x14ac:dyDescent="0.25">
      <c r="A19652" s="1" t="s">
        <v>1697</v>
      </c>
      <c r="B19652" s="1" t="s">
        <v>1305</v>
      </c>
      <c r="C19652" s="1" t="s">
        <v>1306</v>
      </c>
      <c r="D19652" s="1" t="s">
        <v>803</v>
      </c>
      <c r="E19652" s="1" t="s">
        <v>804</v>
      </c>
      <c r="F19652" s="1">
        <v>8.7699380483839295</v>
      </c>
      <c r="G19652" s="1">
        <v>8.6671775935344506</v>
      </c>
      <c r="H19652" s="1">
        <v>8.5531153317887298</v>
      </c>
      <c r="I19652" s="1">
        <v>8.3722795276679296</v>
      </c>
      <c r="J19652" s="1">
        <v>8.1623372149107691</v>
      </c>
      <c r="P19652" t="s">
        <v>1723</v>
      </c>
    </row>
    <row r="19653" spans="1:16" x14ac:dyDescent="0.25">
      <c r="A19653" s="1" t="s">
        <v>1697</v>
      </c>
      <c r="B19653" s="1" t="s">
        <v>1305</v>
      </c>
      <c r="C19653" s="1" t="s">
        <v>1306</v>
      </c>
      <c r="D19653" s="1" t="s">
        <v>805</v>
      </c>
      <c r="E19653" s="1" t="s">
        <v>806</v>
      </c>
      <c r="F19653" s="1">
        <v>9.0239127394769998</v>
      </c>
      <c r="G19653" s="1">
        <v>9.21854231280461</v>
      </c>
      <c r="H19653" s="1">
        <v>9.2939817996865806</v>
      </c>
      <c r="I19653" s="1">
        <v>9.2354380544885402</v>
      </c>
      <c r="J19653" s="1">
        <v>9.0661769706862607</v>
      </c>
      <c r="P19653" t="s">
        <v>1723</v>
      </c>
    </row>
    <row r="19654" spans="1:16" x14ac:dyDescent="0.25">
      <c r="A19654" s="1" t="s">
        <v>1697</v>
      </c>
      <c r="B19654" s="1" t="s">
        <v>1305</v>
      </c>
      <c r="C19654" s="1" t="s">
        <v>1306</v>
      </c>
      <c r="D19654" s="1" t="s">
        <v>807</v>
      </c>
      <c r="E19654" s="1" t="s">
        <v>808</v>
      </c>
      <c r="F19654" s="1">
        <v>9.1567852437417692</v>
      </c>
      <c r="G19654" s="1">
        <v>9.3025848254720191</v>
      </c>
      <c r="H19654" s="1">
        <v>9.2800954508247901</v>
      </c>
      <c r="I19654" s="1">
        <v>9.1051132435496793</v>
      </c>
      <c r="J19654" s="1">
        <v>8.8541307793013093</v>
      </c>
      <c r="P19654" t="s">
        <v>1723</v>
      </c>
    </row>
    <row r="19655" spans="1:16" x14ac:dyDescent="0.25">
      <c r="A19655" s="1" t="s">
        <v>1697</v>
      </c>
      <c r="B19655" s="1" t="s">
        <v>1305</v>
      </c>
      <c r="C19655" s="1" t="s">
        <v>1306</v>
      </c>
      <c r="D19655" s="1" t="s">
        <v>809</v>
      </c>
      <c r="E19655" s="1" t="s">
        <v>810</v>
      </c>
      <c r="F19655" s="1">
        <v>7.6506782268214204</v>
      </c>
      <c r="G19655" s="1">
        <v>7.7550398759415096</v>
      </c>
      <c r="H19655" s="1">
        <v>7.9330822313254297</v>
      </c>
      <c r="I19655" s="1">
        <v>8.1910516315120407</v>
      </c>
      <c r="J19655" s="1">
        <v>8.47310072774264</v>
      </c>
      <c r="P19655" t="s">
        <v>1723</v>
      </c>
    </row>
    <row r="19656" spans="1:16" x14ac:dyDescent="0.25">
      <c r="A19656" s="1" t="s">
        <v>1697</v>
      </c>
      <c r="B19656" s="1" t="s">
        <v>1305</v>
      </c>
      <c r="C19656" s="1" t="s">
        <v>1306</v>
      </c>
      <c r="D19656" s="1" t="s">
        <v>811</v>
      </c>
      <c r="E19656" s="1" t="s">
        <v>812</v>
      </c>
      <c r="F19656" s="1">
        <v>7.6906904381465004</v>
      </c>
      <c r="G19656" s="1">
        <v>7.8171810771267296</v>
      </c>
      <c r="H19656" s="1">
        <v>8.0342402086599396</v>
      </c>
      <c r="I19656" s="1">
        <v>8.3570697713005693</v>
      </c>
      <c r="J19656" s="1">
        <v>8.6846275752773394</v>
      </c>
      <c r="P19656" t="s">
        <v>1723</v>
      </c>
    </row>
    <row r="19657" spans="1:16" x14ac:dyDescent="0.25">
      <c r="A19657" s="1" t="s">
        <v>1697</v>
      </c>
      <c r="B19657" s="1" t="s">
        <v>1305</v>
      </c>
      <c r="C19657" s="1" t="s">
        <v>1306</v>
      </c>
      <c r="D19657" s="1" t="s">
        <v>813</v>
      </c>
      <c r="E19657" s="1" t="s">
        <v>814</v>
      </c>
      <c r="F19657" s="1">
        <v>6.82422038875682</v>
      </c>
      <c r="G19657" s="1">
        <v>7.0779796189632203</v>
      </c>
      <c r="H19657" s="1">
        <v>7.2443845709729704</v>
      </c>
      <c r="I19657" s="1">
        <v>7.3284759340013403</v>
      </c>
      <c r="J19657" s="1">
        <v>7.3563218390804597</v>
      </c>
      <c r="P19657" t="s">
        <v>1723</v>
      </c>
    </row>
    <row r="19658" spans="1:16" x14ac:dyDescent="0.25">
      <c r="A19658" s="1" t="s">
        <v>1697</v>
      </c>
      <c r="B19658" s="1" t="s">
        <v>1305</v>
      </c>
      <c r="C19658" s="1" t="s">
        <v>1306</v>
      </c>
      <c r="D19658" s="1" t="s">
        <v>815</v>
      </c>
      <c r="E19658" s="1" t="s">
        <v>816</v>
      </c>
      <c r="F19658" s="1">
        <v>6.9548397948027896</v>
      </c>
      <c r="G19658" s="1">
        <v>7.1274298056155496</v>
      </c>
      <c r="H19658" s="1">
        <v>7.25454015732738</v>
      </c>
      <c r="I19658" s="1">
        <v>7.3186582229473798</v>
      </c>
      <c r="J19658" s="1">
        <v>7.3823468614345797</v>
      </c>
      <c r="P19658" t="s">
        <v>1723</v>
      </c>
    </row>
    <row r="19659" spans="1:16" x14ac:dyDescent="0.25">
      <c r="A19659" s="1" t="s">
        <v>1697</v>
      </c>
      <c r="B19659" s="1" t="s">
        <v>1305</v>
      </c>
      <c r="C19659" s="1" t="s">
        <v>1306</v>
      </c>
      <c r="D19659" s="1" t="s">
        <v>817</v>
      </c>
      <c r="E19659" s="1" t="s">
        <v>818</v>
      </c>
      <c r="F19659" s="1">
        <v>5.7110893581317299</v>
      </c>
      <c r="G19659" s="1">
        <v>5.6726295968099203</v>
      </c>
      <c r="H19659" s="1">
        <v>5.7680147362054299</v>
      </c>
      <c r="I19659" s="1">
        <v>5.9765149754623899</v>
      </c>
      <c r="J19659" s="1">
        <v>6.2789906821737098</v>
      </c>
      <c r="P19659" t="s">
        <v>1723</v>
      </c>
    </row>
    <row r="19660" spans="1:16" x14ac:dyDescent="0.25">
      <c r="A19660" s="1" t="s">
        <v>1697</v>
      </c>
      <c r="B19660" s="1" t="s">
        <v>1305</v>
      </c>
      <c r="C19660" s="1" t="s">
        <v>1306</v>
      </c>
      <c r="D19660" s="1" t="s">
        <v>819</v>
      </c>
      <c r="E19660" s="1" t="s">
        <v>820</v>
      </c>
      <c r="F19660" s="1">
        <v>6.0059428699576696</v>
      </c>
      <c r="G19660" s="1">
        <v>6.0154671497247998</v>
      </c>
      <c r="H19660" s="1">
        <v>6.1335479127068897</v>
      </c>
      <c r="I19660" s="1">
        <v>6.3369375846906904</v>
      </c>
      <c r="J19660" s="1">
        <v>6.5486115896093198</v>
      </c>
      <c r="P19660" t="s">
        <v>1723</v>
      </c>
    </row>
    <row r="19661" spans="1:16" x14ac:dyDescent="0.25">
      <c r="A19661" s="1" t="s">
        <v>1697</v>
      </c>
      <c r="B19661" s="1" t="s">
        <v>1305</v>
      </c>
      <c r="C19661" s="1" t="s">
        <v>1306</v>
      </c>
      <c r="D19661" s="1" t="s">
        <v>821</v>
      </c>
      <c r="E19661" s="1" t="s">
        <v>822</v>
      </c>
      <c r="F19661" s="1">
        <v>6.7906586491399796</v>
      </c>
      <c r="G19661" s="1">
        <v>6.5338391670358904</v>
      </c>
      <c r="H19661" s="1">
        <v>6.22989580183103</v>
      </c>
      <c r="I19661" s="1">
        <v>5.9150000683499</v>
      </c>
      <c r="J19661" s="1">
        <v>5.6505475073114297</v>
      </c>
      <c r="P19661" t="s">
        <v>1723</v>
      </c>
    </row>
    <row r="19662" spans="1:16" x14ac:dyDescent="0.25">
      <c r="A19662" s="1" t="s">
        <v>1697</v>
      </c>
      <c r="B19662" s="1" t="s">
        <v>1305</v>
      </c>
      <c r="C19662" s="1" t="s">
        <v>1306</v>
      </c>
      <c r="D19662" s="1" t="s">
        <v>823</v>
      </c>
      <c r="E19662" s="1" t="s">
        <v>824</v>
      </c>
      <c r="F19662" s="1">
        <v>6.9632495164410102</v>
      </c>
      <c r="G19662" s="1">
        <v>6.6829234306416803</v>
      </c>
      <c r="H19662" s="1">
        <v>6.3777244412380902</v>
      </c>
      <c r="I19662" s="1">
        <v>6.0991123033101999</v>
      </c>
      <c r="J19662" s="1">
        <v>5.88713567146696</v>
      </c>
      <c r="P19662" t="s">
        <v>1723</v>
      </c>
    </row>
    <row r="19663" spans="1:16" x14ac:dyDescent="0.25">
      <c r="A19663" s="1" t="s">
        <v>1697</v>
      </c>
      <c r="B19663" s="1" t="s">
        <v>1305</v>
      </c>
      <c r="C19663" s="1" t="s">
        <v>1306</v>
      </c>
      <c r="D19663" s="1" t="s">
        <v>825</v>
      </c>
      <c r="E19663" s="1" t="s">
        <v>826</v>
      </c>
      <c r="F19663" s="1">
        <v>6.6438260383163197</v>
      </c>
      <c r="G19663" s="1">
        <v>6.6889122729286701</v>
      </c>
      <c r="H19663" s="1">
        <v>6.69177686745663</v>
      </c>
      <c r="I19663" s="1">
        <v>6.68325290828811</v>
      </c>
      <c r="J19663" s="1">
        <v>6.6163368020132003</v>
      </c>
      <c r="P19663" t="s">
        <v>1723</v>
      </c>
    </row>
    <row r="19664" spans="1:16" x14ac:dyDescent="0.25">
      <c r="A19664" s="1" t="s">
        <v>1697</v>
      </c>
      <c r="B19664" s="1" t="s">
        <v>1305</v>
      </c>
      <c r="C19664" s="1" t="s">
        <v>1306</v>
      </c>
      <c r="D19664" s="1" t="s">
        <v>827</v>
      </c>
      <c r="E19664" s="1" t="s">
        <v>828</v>
      </c>
      <c r="F19664" s="1">
        <v>6.8959717433353003</v>
      </c>
      <c r="G19664" s="1">
        <v>6.93792238556399</v>
      </c>
      <c r="H19664" s="1">
        <v>6.95348159658153</v>
      </c>
      <c r="I19664" s="1">
        <v>6.9121429164016499</v>
      </c>
      <c r="J19664" s="1">
        <v>6.7980431337421603</v>
      </c>
      <c r="P19664" t="s">
        <v>1723</v>
      </c>
    </row>
    <row r="19665" spans="1:16" x14ac:dyDescent="0.25">
      <c r="A19665" s="1" t="s">
        <v>1697</v>
      </c>
      <c r="B19665" s="1" t="s">
        <v>1305</v>
      </c>
      <c r="C19665" s="1" t="s">
        <v>1306</v>
      </c>
      <c r="D19665" s="1" t="s">
        <v>829</v>
      </c>
      <c r="E19665" s="1" t="s">
        <v>830</v>
      </c>
      <c r="F19665" s="1">
        <v>5.4397986295622998</v>
      </c>
      <c r="G19665" s="1">
        <v>5.5964776251661501</v>
      </c>
      <c r="H19665" s="1">
        <v>5.7858851345778497</v>
      </c>
      <c r="I19665" s="1">
        <v>5.9628449961040602</v>
      </c>
      <c r="J19665" s="1">
        <v>6.1211997551520101</v>
      </c>
      <c r="P19665" t="s">
        <v>1723</v>
      </c>
    </row>
    <row r="19666" spans="1:16" x14ac:dyDescent="0.25">
      <c r="A19666" s="1" t="s">
        <v>1697</v>
      </c>
      <c r="B19666" s="1" t="s">
        <v>1305</v>
      </c>
      <c r="C19666" s="1" t="s">
        <v>1306</v>
      </c>
      <c r="D19666" s="1" t="s">
        <v>831</v>
      </c>
      <c r="E19666" s="1" t="s">
        <v>832</v>
      </c>
      <c r="F19666" s="1">
        <v>5.95268129958232</v>
      </c>
      <c r="G19666" s="1">
        <v>6.00571309133979</v>
      </c>
      <c r="H19666" s="1">
        <v>6.0960890134435797</v>
      </c>
      <c r="I19666" s="1">
        <v>6.2069633030059999</v>
      </c>
      <c r="J19666" s="1">
        <v>6.3212292427478802</v>
      </c>
      <c r="P19666" t="s">
        <v>1723</v>
      </c>
    </row>
    <row r="19667" spans="1:16" x14ac:dyDescent="0.25">
      <c r="A19667" s="1" t="s">
        <v>1697</v>
      </c>
      <c r="B19667" s="1" t="s">
        <v>1305</v>
      </c>
      <c r="C19667" s="1" t="s">
        <v>1306</v>
      </c>
      <c r="D19667" s="1" t="s">
        <v>833</v>
      </c>
      <c r="E19667" s="1" t="s">
        <v>834</v>
      </c>
      <c r="F19667" s="1">
        <v>4.3168787582156396</v>
      </c>
      <c r="G19667" s="1">
        <v>4.4625055383252104</v>
      </c>
      <c r="H19667" s="1">
        <v>4.6133120721414196</v>
      </c>
      <c r="I19667" s="1">
        <v>4.7475838311484102</v>
      </c>
      <c r="J19667" s="1">
        <v>4.8874379378358199</v>
      </c>
      <c r="P19667" t="s">
        <v>1723</v>
      </c>
    </row>
    <row r="19668" spans="1:16" x14ac:dyDescent="0.25">
      <c r="A19668" s="1" t="s">
        <v>1697</v>
      </c>
      <c r="B19668" s="1" t="s">
        <v>1305</v>
      </c>
      <c r="C19668" s="1" t="s">
        <v>1306</v>
      </c>
      <c r="D19668" s="1" t="s">
        <v>835</v>
      </c>
      <c r="E19668" s="1" t="s">
        <v>836</v>
      </c>
      <c r="F19668" s="1">
        <v>4.6561825470243603</v>
      </c>
      <c r="G19668" s="1">
        <v>4.8380129589632803</v>
      </c>
      <c r="H19668" s="1">
        <v>4.9959072684138199</v>
      </c>
      <c r="I19668" s="1">
        <v>5.1367495367937801</v>
      </c>
      <c r="J19668" s="1">
        <v>5.2490870254254798</v>
      </c>
      <c r="P19668" t="s">
        <v>1723</v>
      </c>
    </row>
    <row r="19669" spans="1:16" x14ac:dyDescent="0.25">
      <c r="A19669" s="1" t="s">
        <v>1697</v>
      </c>
      <c r="B19669" s="1" t="s">
        <v>1305</v>
      </c>
      <c r="C19669" s="1" t="s">
        <v>1306</v>
      </c>
      <c r="D19669" s="1" t="s">
        <v>837</v>
      </c>
      <c r="E19669" s="1" t="s">
        <v>838</v>
      </c>
      <c r="F19669" s="1">
        <v>9.1560732485859901</v>
      </c>
      <c r="G19669" s="1">
        <v>9.1722284341164908</v>
      </c>
      <c r="H19669" s="1">
        <v>9.3181425858795102</v>
      </c>
      <c r="I19669" s="1">
        <v>9.5232857879360697</v>
      </c>
      <c r="J19669" s="1">
        <v>9.8199616648411805</v>
      </c>
      <c r="P19669" t="s">
        <v>1723</v>
      </c>
    </row>
    <row r="19670" spans="1:16" x14ac:dyDescent="0.25">
      <c r="A19670" s="1" t="s">
        <v>1697</v>
      </c>
      <c r="B19670" s="1" t="s">
        <v>1305</v>
      </c>
      <c r="C19670" s="1" t="s">
        <v>1306</v>
      </c>
      <c r="D19670" s="1" t="s">
        <v>839</v>
      </c>
      <c r="E19670" s="1" t="s">
        <v>840</v>
      </c>
      <c r="F19670" s="1">
        <v>3611</v>
      </c>
      <c r="G19670" s="1">
        <v>3662</v>
      </c>
      <c r="H19670" s="1">
        <v>3748</v>
      </c>
      <c r="I19670" s="1">
        <v>3851</v>
      </c>
      <c r="J19670" s="1">
        <v>3976</v>
      </c>
      <c r="P19670" t="s">
        <v>1723</v>
      </c>
    </row>
    <row r="19671" spans="1:16" x14ac:dyDescent="0.25">
      <c r="A19671" s="1" t="s">
        <v>1697</v>
      </c>
      <c r="B19671" s="1" t="s">
        <v>1305</v>
      </c>
      <c r="C19671" s="1" t="s">
        <v>1306</v>
      </c>
      <c r="D19671" s="1" t="s">
        <v>841</v>
      </c>
      <c r="E19671" s="1" t="s">
        <v>842</v>
      </c>
      <c r="F19671" s="1">
        <v>10.0978884072158</v>
      </c>
      <c r="G19671" s="1">
        <v>10.140673460345599</v>
      </c>
      <c r="H19671" s="1">
        <v>10.3057212767712</v>
      </c>
      <c r="I19671" s="1">
        <v>10.5286181017867</v>
      </c>
      <c r="J19671" s="1">
        <v>10.8168401006597</v>
      </c>
      <c r="P19671" t="s">
        <v>1723</v>
      </c>
    </row>
    <row r="19672" spans="1:16" x14ac:dyDescent="0.25">
      <c r="A19672" s="1" t="s">
        <v>1697</v>
      </c>
      <c r="B19672" s="1" t="s">
        <v>1305</v>
      </c>
      <c r="C19672" s="1" t="s">
        <v>1306</v>
      </c>
      <c r="D19672" s="1" t="s">
        <v>843</v>
      </c>
      <c r="E19672" s="1" t="s">
        <v>844</v>
      </c>
      <c r="F19672" s="1">
        <v>2929</v>
      </c>
      <c r="G19672" s="1">
        <v>2942</v>
      </c>
      <c r="H19672" s="1">
        <v>2999</v>
      </c>
      <c r="I19672" s="1">
        <v>3076</v>
      </c>
      <c r="J19672" s="1">
        <v>3196</v>
      </c>
      <c r="P19672" t="s">
        <v>1723</v>
      </c>
    </row>
    <row r="19673" spans="1:16" x14ac:dyDescent="0.25">
      <c r="A19673" s="1" t="s">
        <v>1697</v>
      </c>
      <c r="B19673" s="1" t="s">
        <v>1305</v>
      </c>
      <c r="C19673" s="1" t="s">
        <v>1306</v>
      </c>
      <c r="D19673" s="1" t="s">
        <v>845</v>
      </c>
      <c r="E19673" s="1" t="s">
        <v>846</v>
      </c>
      <c r="F19673" s="1">
        <v>8.2120931797157493</v>
      </c>
      <c r="G19673" s="1">
        <v>8.1975893541419893</v>
      </c>
      <c r="H19673" s="1">
        <v>8.3214251030119808</v>
      </c>
      <c r="I19673" s="1">
        <v>8.5064019247255303</v>
      </c>
      <c r="J19673" s="1">
        <v>8.8100323847584896</v>
      </c>
      <c r="P19673" t="s">
        <v>1723</v>
      </c>
    </row>
    <row r="19674" spans="1:16" x14ac:dyDescent="0.25">
      <c r="A19674" s="1" t="s">
        <v>1697</v>
      </c>
      <c r="B19674" s="1" t="s">
        <v>1305</v>
      </c>
      <c r="C19674" s="1" t="s">
        <v>1306</v>
      </c>
      <c r="D19674" s="1" t="s">
        <v>847</v>
      </c>
      <c r="E19674" s="1" t="s">
        <v>848</v>
      </c>
      <c r="F19674" s="1">
        <v>6540</v>
      </c>
      <c r="G19674" s="1">
        <v>6604</v>
      </c>
      <c r="H19674" s="1">
        <v>6747</v>
      </c>
      <c r="I19674" s="1">
        <v>6927</v>
      </c>
      <c r="J19674" s="1">
        <v>7172</v>
      </c>
      <c r="P19674" t="s">
        <v>1723</v>
      </c>
    </row>
    <row r="19675" spans="1:16" x14ac:dyDescent="0.25">
      <c r="A19675" s="1" t="s">
        <v>1697</v>
      </c>
      <c r="B19675" s="1" t="s">
        <v>1305</v>
      </c>
      <c r="C19675" s="1" t="s">
        <v>1306</v>
      </c>
      <c r="D19675" s="1" t="s">
        <v>849</v>
      </c>
      <c r="E19675" s="1" t="s">
        <v>850</v>
      </c>
      <c r="F19675" s="1">
        <v>3.2708712068242201</v>
      </c>
      <c r="G19675" s="1">
        <v>3.3451484271156402</v>
      </c>
      <c r="H19675" s="1">
        <v>3.4531108239628301</v>
      </c>
      <c r="I19675" s="1">
        <v>3.5924705753694299</v>
      </c>
      <c r="J19675" s="1">
        <v>3.7434537169285198</v>
      </c>
      <c r="P19675" t="s">
        <v>1723</v>
      </c>
    </row>
    <row r="19676" spans="1:16" x14ac:dyDescent="0.25">
      <c r="A19676" s="1" t="s">
        <v>1697</v>
      </c>
      <c r="B19676" s="1" t="s">
        <v>1305</v>
      </c>
      <c r="C19676" s="1" t="s">
        <v>1306</v>
      </c>
      <c r="D19676" s="1" t="s">
        <v>851</v>
      </c>
      <c r="E19676" s="1" t="s">
        <v>852</v>
      </c>
      <c r="F19676" s="1">
        <v>3.1312196899616001</v>
      </c>
      <c r="G19676" s="1">
        <v>3.2313801992614799</v>
      </c>
      <c r="H19676" s="1">
        <v>3.3823998668128001</v>
      </c>
      <c r="I19676" s="1">
        <v>3.5383424130969798</v>
      </c>
      <c r="J19676" s="1">
        <v>3.7263143388686002</v>
      </c>
      <c r="P19676" t="s">
        <v>1723</v>
      </c>
    </row>
    <row r="19677" spans="1:16" x14ac:dyDescent="0.25">
      <c r="A19677" s="1" t="s">
        <v>1697</v>
      </c>
      <c r="B19677" s="1" t="s">
        <v>1305</v>
      </c>
      <c r="C19677" s="1" t="s">
        <v>1306</v>
      </c>
      <c r="D19677" s="1" t="s">
        <v>853</v>
      </c>
      <c r="E19677" s="1" t="s">
        <v>854</v>
      </c>
      <c r="F19677" s="1">
        <v>2.5870507621311698</v>
      </c>
      <c r="G19677" s="1">
        <v>2.6071665928223302</v>
      </c>
      <c r="H19677" s="1">
        <v>2.6475682511753198</v>
      </c>
      <c r="I19677" s="1">
        <v>2.6916189356554101</v>
      </c>
      <c r="J19677" s="1">
        <v>2.7463782901448699</v>
      </c>
      <c r="P19677" t="s">
        <v>1723</v>
      </c>
    </row>
    <row r="19678" spans="1:16" x14ac:dyDescent="0.25">
      <c r="A19678" s="1" t="s">
        <v>1697</v>
      </c>
      <c r="B19678" s="1" t="s">
        <v>1305</v>
      </c>
      <c r="C19678" s="1" t="s">
        <v>1306</v>
      </c>
      <c r="D19678" s="1" t="s">
        <v>855</v>
      </c>
      <c r="E19678" s="1" t="s">
        <v>856</v>
      </c>
      <c r="F19678" s="1">
        <v>2.2117567908502198</v>
      </c>
      <c r="G19678" s="1">
        <v>2.1988434473629201</v>
      </c>
      <c r="H19678" s="1">
        <v>2.2086876898958101</v>
      </c>
      <c r="I19678" s="1">
        <v>2.2427477116230201</v>
      </c>
      <c r="J19678" s="1">
        <v>2.3275683869634101</v>
      </c>
      <c r="P19678" t="s">
        <v>1723</v>
      </c>
    </row>
    <row r="19679" spans="1:16" x14ac:dyDescent="0.25">
      <c r="A19679" s="1" t="s">
        <v>1697</v>
      </c>
      <c r="B19679" s="1" t="s">
        <v>1305</v>
      </c>
      <c r="C19679" s="1" t="s">
        <v>1306</v>
      </c>
      <c r="D19679" s="1" t="s">
        <v>857</v>
      </c>
      <c r="E19679" s="1" t="s">
        <v>858</v>
      </c>
      <c r="F19679" s="1">
        <v>1.97734582575864</v>
      </c>
      <c r="G19679" s="1">
        <v>1.9757975188303101</v>
      </c>
      <c r="H19679" s="1">
        <v>1.9767409891952801</v>
      </c>
      <c r="I19679" s="1">
        <v>1.98214700695802</v>
      </c>
      <c r="J19679" s="1">
        <v>2.0186356525879101</v>
      </c>
      <c r="P19679" t="s">
        <v>1723</v>
      </c>
    </row>
    <row r="19680" spans="1:16" x14ac:dyDescent="0.25">
      <c r="A19680" s="1" t="s">
        <v>1697</v>
      </c>
      <c r="B19680" s="1" t="s">
        <v>1305</v>
      </c>
      <c r="C19680" s="1" t="s">
        <v>1306</v>
      </c>
      <c r="D19680" s="1" t="s">
        <v>859</v>
      </c>
      <c r="E19680" s="1" t="s">
        <v>860</v>
      </c>
      <c r="F19680" s="1">
        <v>1.47310290696045</v>
      </c>
      <c r="G19680" s="1">
        <v>1.4519612624538401</v>
      </c>
      <c r="H19680" s="1">
        <v>1.44979813815397</v>
      </c>
      <c r="I19680" s="1">
        <v>1.45737120101767</v>
      </c>
      <c r="J19680" s="1">
        <v>1.4800523668435199</v>
      </c>
      <c r="P19680" t="s">
        <v>1723</v>
      </c>
    </row>
    <row r="19681" spans="1:16" x14ac:dyDescent="0.25">
      <c r="A19681" s="1" t="s">
        <v>1697</v>
      </c>
      <c r="B19681" s="1" t="s">
        <v>1305</v>
      </c>
      <c r="C19681" s="1" t="s">
        <v>1306</v>
      </c>
      <c r="D19681" s="1" t="s">
        <v>861</v>
      </c>
      <c r="E19681" s="1" t="s">
        <v>862</v>
      </c>
      <c r="F19681" s="1">
        <v>2.2626206125017498</v>
      </c>
      <c r="G19681" s="1">
        <v>2.2125609215773201</v>
      </c>
      <c r="H19681" s="1">
        <v>2.2283012124377999</v>
      </c>
      <c r="I19681" s="1">
        <v>2.2623815838038102</v>
      </c>
      <c r="J19681" s="1">
        <v>2.3083724409984399</v>
      </c>
      <c r="P19681" t="s">
        <v>1723</v>
      </c>
    </row>
    <row r="19682" spans="1:16" x14ac:dyDescent="0.25">
      <c r="A19682" s="1" t="s">
        <v>1697</v>
      </c>
      <c r="B19682" s="1" t="s">
        <v>1305</v>
      </c>
      <c r="C19682" s="1" t="s">
        <v>1306</v>
      </c>
      <c r="D19682" s="1" t="s">
        <v>863</v>
      </c>
      <c r="E19682" s="1" t="s">
        <v>864</v>
      </c>
      <c r="F19682" s="1">
        <v>1.3960137919434901</v>
      </c>
      <c r="G19682" s="1">
        <v>1.3154044450637501</v>
      </c>
      <c r="H19682" s="1">
        <v>1.2805394081493899</v>
      </c>
      <c r="I19682" s="1">
        <v>1.26794059898786</v>
      </c>
      <c r="J19682" s="1">
        <v>1.2760972920829601</v>
      </c>
      <c r="P19682" t="s">
        <v>1723</v>
      </c>
    </row>
    <row r="19683" spans="1:16" x14ac:dyDescent="0.25">
      <c r="A19683" s="1" t="s">
        <v>1697</v>
      </c>
      <c r="B19683" s="1" t="s">
        <v>1305</v>
      </c>
      <c r="C19683" s="1" t="s">
        <v>1306</v>
      </c>
      <c r="D19683" s="1" t="s">
        <v>865</v>
      </c>
      <c r="E19683" s="1" t="s">
        <v>866</v>
      </c>
      <c r="F19683" s="1">
        <v>0.85061426333230605</v>
      </c>
      <c r="G19683" s="1">
        <v>0.79067228253555899</v>
      </c>
      <c r="H19683" s="1">
        <v>0.57753593534636705</v>
      </c>
      <c r="I19683" s="1">
        <v>0.44781644121254</v>
      </c>
      <c r="J19683" s="1">
        <v>0.41570403608901402</v>
      </c>
      <c r="P19683" t="s">
        <v>1723</v>
      </c>
    </row>
    <row r="19684" spans="1:16" x14ac:dyDescent="0.25">
      <c r="A19684" s="1" t="s">
        <v>1697</v>
      </c>
      <c r="B19684" s="1" t="s">
        <v>1305</v>
      </c>
      <c r="C19684" s="1" t="s">
        <v>1306</v>
      </c>
      <c r="D19684" s="1" t="s">
        <v>875</v>
      </c>
      <c r="E19684" s="1" t="s">
        <v>876</v>
      </c>
      <c r="F19684" s="1">
        <v>35755</v>
      </c>
      <c r="G19684" s="1">
        <v>36112</v>
      </c>
      <c r="H19684" s="1">
        <v>36373</v>
      </c>
      <c r="I19684" s="1">
        <v>36577</v>
      </c>
      <c r="J19684" s="1">
        <v>36758</v>
      </c>
      <c r="P19684" t="s">
        <v>1723</v>
      </c>
    </row>
    <row r="19685" spans="1:16" x14ac:dyDescent="0.25">
      <c r="A19685" s="1" t="s">
        <v>1697</v>
      </c>
      <c r="B19685" s="1" t="s">
        <v>1305</v>
      </c>
      <c r="C19685" s="1" t="s">
        <v>1306</v>
      </c>
      <c r="D19685" s="1" t="s">
        <v>877</v>
      </c>
      <c r="E19685" s="1" t="s">
        <v>878</v>
      </c>
      <c r="F19685" s="1">
        <v>50.057400459203699</v>
      </c>
      <c r="G19685" s="1">
        <v>50.159038822140403</v>
      </c>
      <c r="H19685" s="1">
        <v>50.230624758327302</v>
      </c>
      <c r="I19685" s="1">
        <v>50.286649160674799</v>
      </c>
      <c r="J19685" s="1">
        <v>50.325848849945203</v>
      </c>
      <c r="P19685" t="s">
        <v>1723</v>
      </c>
    </row>
    <row r="19686" spans="1:16" x14ac:dyDescent="0.25">
      <c r="A19686" s="1" t="s">
        <v>1697</v>
      </c>
      <c r="B19686" s="1" t="s">
        <v>1305</v>
      </c>
      <c r="C19686" s="1" t="s">
        <v>1306</v>
      </c>
      <c r="D19686" s="1" t="s">
        <v>879</v>
      </c>
      <c r="E19686" s="1" t="s">
        <v>880</v>
      </c>
      <c r="F19686" s="1">
        <v>35673</v>
      </c>
      <c r="G19686" s="1">
        <v>35883</v>
      </c>
      <c r="H19686" s="1">
        <v>36039</v>
      </c>
      <c r="I19686" s="1">
        <v>36161</v>
      </c>
      <c r="J19686" s="1">
        <v>36282</v>
      </c>
      <c r="P19686" t="s">
        <v>1723</v>
      </c>
    </row>
    <row r="19687" spans="1:16" x14ac:dyDescent="0.25">
      <c r="A19687" s="1" t="s">
        <v>1697</v>
      </c>
      <c r="B19687" s="1" t="s">
        <v>1305</v>
      </c>
      <c r="C19687" s="1" t="s">
        <v>1306</v>
      </c>
      <c r="D19687" s="1" t="s">
        <v>881</v>
      </c>
      <c r="E19687" s="1" t="s">
        <v>882</v>
      </c>
      <c r="F19687" s="1">
        <v>49.942599540796301</v>
      </c>
      <c r="G19687" s="1">
        <v>49.840961177859597</v>
      </c>
      <c r="H19687" s="1">
        <v>49.769375241672599</v>
      </c>
      <c r="I19687" s="1">
        <v>49.714725655443601</v>
      </c>
      <c r="J19687" s="1">
        <v>49.674151150054797</v>
      </c>
      <c r="P19687" t="s">
        <v>1723</v>
      </c>
    </row>
    <row r="19688" spans="1:16" x14ac:dyDescent="0.25">
      <c r="A19688" s="1" t="s">
        <v>1697</v>
      </c>
      <c r="B19688" s="1" t="s">
        <v>1305</v>
      </c>
      <c r="C19688" s="1" t="s">
        <v>1306</v>
      </c>
      <c r="D19688" s="1" t="s">
        <v>883</v>
      </c>
      <c r="E19688" s="1" t="s">
        <v>884</v>
      </c>
      <c r="F19688" s="1">
        <v>71428</v>
      </c>
      <c r="G19688" s="1">
        <v>71995</v>
      </c>
      <c r="H19688" s="1">
        <v>72412</v>
      </c>
      <c r="I19688" s="1">
        <v>72737</v>
      </c>
      <c r="J19688" s="1">
        <v>73040</v>
      </c>
      <c r="P19688" t="s">
        <v>1723</v>
      </c>
    </row>
    <row r="19689" spans="1:16" x14ac:dyDescent="0.25">
      <c r="A19689" s="1" t="s">
        <v>1697</v>
      </c>
      <c r="B19689" s="1" t="s">
        <v>1305</v>
      </c>
      <c r="C19689" s="1" t="s">
        <v>1306</v>
      </c>
      <c r="D19689" s="1" t="s">
        <v>885</v>
      </c>
      <c r="E19689" s="1" t="s">
        <v>886</v>
      </c>
      <c r="F19689" s="1">
        <v>0</v>
      </c>
      <c r="G19689" s="1">
        <v>0</v>
      </c>
      <c r="H19689" s="1">
        <v>0</v>
      </c>
      <c r="I19689" s="1">
        <v>0</v>
      </c>
      <c r="J19689" s="1">
        <v>0</v>
      </c>
      <c r="P19689" t="s">
        <v>1723</v>
      </c>
    </row>
    <row r="19690" spans="1:16" x14ac:dyDescent="0.25">
      <c r="A19690" s="1" t="s">
        <v>1697</v>
      </c>
      <c r="B19690" s="1" t="s">
        <v>1305</v>
      </c>
      <c r="C19690" s="1" t="s">
        <v>1306</v>
      </c>
      <c r="D19690" s="1" t="s">
        <v>887</v>
      </c>
      <c r="E19690" s="1" t="s">
        <v>888</v>
      </c>
      <c r="F19690" s="1">
        <v>-2507286.00732787</v>
      </c>
      <c r="G19690" s="1">
        <v>-7415321.5539529603</v>
      </c>
      <c r="H19690" s="1">
        <v>15626552.1425667</v>
      </c>
      <c r="I19690" s="1">
        <v>-4038095.36747444</v>
      </c>
      <c r="J19690" s="1">
        <v>-11254310.963937899</v>
      </c>
      <c r="P19690" t="s">
        <v>1723</v>
      </c>
    </row>
    <row r="19691" spans="1:16" x14ac:dyDescent="0.25">
      <c r="A19691" s="1" t="s">
        <v>1697</v>
      </c>
      <c r="B19691" s="1" t="s">
        <v>1305</v>
      </c>
      <c r="C19691" s="1" t="s">
        <v>1306</v>
      </c>
      <c r="D19691" s="1" t="s">
        <v>905</v>
      </c>
      <c r="E19691" s="1" t="s">
        <v>906</v>
      </c>
      <c r="F19691" s="1">
        <v>1.5995726585388199</v>
      </c>
      <c r="G19691" s="1">
        <v>1.4838018417358401</v>
      </c>
      <c r="H19691" s="1">
        <v>1.43059825897217</v>
      </c>
      <c r="I19691" s="1">
        <v>1.38411509153338</v>
      </c>
      <c r="J19691" s="1">
        <v>1.3737149741589201</v>
      </c>
      <c r="P19691" t="s">
        <v>1723</v>
      </c>
    </row>
    <row r="19692" spans="1:16" x14ac:dyDescent="0.25">
      <c r="A19692" s="1" t="s">
        <v>1697</v>
      </c>
      <c r="B19692" s="1" t="s">
        <v>1305</v>
      </c>
      <c r="C19692" s="1" t="s">
        <v>1306</v>
      </c>
      <c r="D19692" s="1" t="s">
        <v>907</v>
      </c>
      <c r="E19692" s="1" t="s">
        <v>908</v>
      </c>
      <c r="F19692" s="1">
        <v>1.76849937438965</v>
      </c>
      <c r="G19692" s="1">
        <v>1.69185125827789</v>
      </c>
      <c r="H19692" s="1">
        <v>1.62632060050964</v>
      </c>
      <c r="I19692" s="1">
        <v>1.6229749155636499</v>
      </c>
      <c r="J19692" s="1">
        <v>1.6130736662648699</v>
      </c>
      <c r="P19692" t="s">
        <v>1723</v>
      </c>
    </row>
    <row r="19693" spans="1:16" x14ac:dyDescent="0.25">
      <c r="A19693" s="1" t="s">
        <v>1697</v>
      </c>
      <c r="B19693" s="1" t="s">
        <v>1305</v>
      </c>
      <c r="C19693" s="1" t="s">
        <v>1306</v>
      </c>
      <c r="D19693" s="1" t="s">
        <v>909</v>
      </c>
      <c r="E19693" s="1" t="s">
        <v>910</v>
      </c>
      <c r="F19693" s="1">
        <v>5</v>
      </c>
      <c r="G19693" s="1">
        <v>5</v>
      </c>
      <c r="H19693" s="1">
        <v>5</v>
      </c>
      <c r="I19693" s="1">
        <v>5</v>
      </c>
      <c r="J19693" s="1">
        <v>5</v>
      </c>
      <c r="P19693" t="s">
        <v>1723</v>
      </c>
    </row>
    <row r="19694" spans="1:16" x14ac:dyDescent="0.25">
      <c r="A19694" s="1" t="s">
        <v>1697</v>
      </c>
      <c r="B19694" s="1" t="s">
        <v>1305</v>
      </c>
      <c r="C19694" s="1" t="s">
        <v>1306</v>
      </c>
      <c r="D19694" s="1" t="s">
        <v>911</v>
      </c>
      <c r="E19694" s="1" t="s">
        <v>912</v>
      </c>
      <c r="F19694" s="1">
        <v>0.59243431797734103</v>
      </c>
      <c r="G19694" s="1">
        <v>0.549556237679941</v>
      </c>
      <c r="H19694" s="1">
        <v>0.52985120702673005</v>
      </c>
      <c r="I19694" s="1">
        <v>0.51263521908643706</v>
      </c>
      <c r="J19694" s="1">
        <v>0.50878332376256297</v>
      </c>
      <c r="P19694" t="s">
        <v>1723</v>
      </c>
    </row>
    <row r="19695" spans="1:16" x14ac:dyDescent="0.25">
      <c r="A19695" s="1" t="s">
        <v>1697</v>
      </c>
      <c r="B19695" s="1" t="s">
        <v>1305</v>
      </c>
      <c r="C19695" s="1" t="s">
        <v>1306</v>
      </c>
      <c r="D19695" s="1" t="s">
        <v>919</v>
      </c>
      <c r="E19695" s="1" t="s">
        <v>920</v>
      </c>
      <c r="F19695" s="1">
        <v>7</v>
      </c>
      <c r="G19695" s="1">
        <v>7</v>
      </c>
      <c r="H19695" s="1">
        <v>7</v>
      </c>
      <c r="I19695" s="1">
        <v>7</v>
      </c>
      <c r="J19695" s="1">
        <v>7</v>
      </c>
      <c r="P19695" t="s">
        <v>1723</v>
      </c>
    </row>
    <row r="19696" spans="1:16" x14ac:dyDescent="0.25">
      <c r="A19696" s="1" t="s">
        <v>1697</v>
      </c>
      <c r="B19696" s="1" t="s">
        <v>1305</v>
      </c>
      <c r="C19696" s="1" t="s">
        <v>1306</v>
      </c>
      <c r="D19696" s="1" t="s">
        <v>921</v>
      </c>
      <c r="E19696" s="1" t="s">
        <v>922</v>
      </c>
      <c r="F19696" s="1">
        <v>6144</v>
      </c>
      <c r="G19696" s="1">
        <v>6185</v>
      </c>
      <c r="H19696" s="1">
        <v>6142</v>
      </c>
      <c r="I19696" s="1">
        <v>5983</v>
      </c>
      <c r="J19696" s="1">
        <v>5766</v>
      </c>
      <c r="P19696" t="s">
        <v>1723</v>
      </c>
    </row>
    <row r="19697" spans="1:16" x14ac:dyDescent="0.25">
      <c r="A19697" s="1" t="s">
        <v>1697</v>
      </c>
      <c r="B19697" s="1" t="s">
        <v>1305</v>
      </c>
      <c r="C19697" s="1" t="s">
        <v>1306</v>
      </c>
      <c r="D19697" s="1" t="s">
        <v>923</v>
      </c>
      <c r="E19697" s="1" t="s">
        <v>924</v>
      </c>
      <c r="F19697" s="1">
        <v>525</v>
      </c>
      <c r="G19697" s="1">
        <v>520</v>
      </c>
      <c r="H19697" s="1">
        <v>535</v>
      </c>
      <c r="I19697" s="1">
        <v>555</v>
      </c>
      <c r="J19697" s="1">
        <v>552</v>
      </c>
      <c r="P19697" t="s">
        <v>1723</v>
      </c>
    </row>
    <row r="19698" spans="1:16" x14ac:dyDescent="0.25">
      <c r="A19698" s="1" t="s">
        <v>1697</v>
      </c>
      <c r="B19698" s="1" t="s">
        <v>1305</v>
      </c>
      <c r="C19698" s="1" t="s">
        <v>1306</v>
      </c>
      <c r="D19698" s="1" t="s">
        <v>925</v>
      </c>
      <c r="E19698" s="1" t="s">
        <v>926</v>
      </c>
      <c r="F19698" s="1">
        <v>88.380950927734403</v>
      </c>
      <c r="G19698" s="1">
        <v>89.038459777832003</v>
      </c>
      <c r="H19698" s="1">
        <v>90.280372619628906</v>
      </c>
      <c r="I19698" s="1">
        <v>88.648651123046903</v>
      </c>
      <c r="J19698" s="1">
        <v>88.949279785156193</v>
      </c>
      <c r="P19698" t="s">
        <v>1723</v>
      </c>
    </row>
    <row r="19699" spans="1:16" x14ac:dyDescent="0.25">
      <c r="A19699" s="1" t="s">
        <v>1697</v>
      </c>
      <c r="B19699" s="1" t="s">
        <v>1305</v>
      </c>
      <c r="C19699" s="1" t="s">
        <v>1306</v>
      </c>
      <c r="D19699" s="1" t="s">
        <v>927</v>
      </c>
      <c r="E19699" s="1" t="s">
        <v>928</v>
      </c>
      <c r="F19699" s="1">
        <v>25643629.2756375</v>
      </c>
      <c r="G19699" s="1">
        <v>3702193.34213536</v>
      </c>
      <c r="H19699" s="1">
        <v>8198520.9512330703</v>
      </c>
      <c r="I19699" s="1">
        <v>5710152.38733867</v>
      </c>
      <c r="J19699" s="1">
        <v>6444715.98437759</v>
      </c>
      <c r="P19699" t="s">
        <v>1723</v>
      </c>
    </row>
    <row r="19700" spans="1:16" x14ac:dyDescent="0.25">
      <c r="A19700" s="1" t="s">
        <v>1697</v>
      </c>
      <c r="B19700" s="1" t="s">
        <v>1305</v>
      </c>
      <c r="C19700" s="1" t="s">
        <v>1306</v>
      </c>
      <c r="D19700" s="1" t="s">
        <v>929</v>
      </c>
      <c r="E19700" s="1" t="s">
        <v>930</v>
      </c>
      <c r="F19700" s="1">
        <v>16147880.8890104</v>
      </c>
      <c r="G19700" s="1">
        <v>12375846.780941101</v>
      </c>
      <c r="H19700" s="1">
        <v>8700604.6118222196</v>
      </c>
      <c r="I19700" s="1">
        <v>7659226.0350462999</v>
      </c>
      <c r="J19700" s="1">
        <v>8242550.5853766697</v>
      </c>
      <c r="P19700" t="s">
        <v>1723</v>
      </c>
    </row>
    <row r="19701" spans="1:16" x14ac:dyDescent="0.25">
      <c r="A19701" s="1" t="s">
        <v>1697</v>
      </c>
      <c r="B19701" s="1" t="s">
        <v>1305</v>
      </c>
      <c r="C19701" s="1" t="s">
        <v>1306</v>
      </c>
      <c r="D19701" s="1" t="s">
        <v>931</v>
      </c>
      <c r="E19701" s="1" t="s">
        <v>932</v>
      </c>
      <c r="F19701" s="1">
        <v>5</v>
      </c>
      <c r="G19701" s="1">
        <v>5</v>
      </c>
      <c r="H19701" s="1">
        <v>5</v>
      </c>
      <c r="I19701" s="1">
        <v>5</v>
      </c>
      <c r="J19701" s="1">
        <v>5</v>
      </c>
      <c r="P19701" t="s">
        <v>1723</v>
      </c>
    </row>
    <row r="19702" spans="1:16" x14ac:dyDescent="0.25">
      <c r="A19702" s="1" t="s">
        <v>1697</v>
      </c>
      <c r="B19702" s="1" t="s">
        <v>1305</v>
      </c>
      <c r="C19702" s="1" t="s">
        <v>1306</v>
      </c>
      <c r="D19702" s="1" t="s">
        <v>935</v>
      </c>
      <c r="E19702" s="1" t="s">
        <v>936</v>
      </c>
      <c r="F19702" s="1">
        <v>25</v>
      </c>
      <c r="G19702" s="1">
        <v>34.375</v>
      </c>
      <c r="H19702" s="1">
        <v>34.375</v>
      </c>
      <c r="I19702" s="1">
        <v>34.375</v>
      </c>
      <c r="J19702" s="1">
        <v>37.5</v>
      </c>
      <c r="P19702" t="s">
        <v>1723</v>
      </c>
    </row>
    <row r="19703" spans="1:16" x14ac:dyDescent="0.25">
      <c r="A19703" s="1" t="s">
        <v>1697</v>
      </c>
      <c r="B19703" s="1" t="s">
        <v>1305</v>
      </c>
      <c r="C19703" s="1" t="s">
        <v>1306</v>
      </c>
      <c r="D19703" s="1" t="s">
        <v>943</v>
      </c>
      <c r="E19703" s="1" t="s">
        <v>944</v>
      </c>
      <c r="F19703" s="1">
        <v>96.054322316985207</v>
      </c>
      <c r="G19703" s="1">
        <v>94.247919523024706</v>
      </c>
      <c r="H19703" s="1">
        <v>90.903455338769106</v>
      </c>
      <c r="I19703" s="1">
        <v>94.210168885006496</v>
      </c>
      <c r="J19703" s="1">
        <v>94.040437566902895</v>
      </c>
      <c r="P19703" t="s">
        <v>1723</v>
      </c>
    </row>
    <row r="19704" spans="1:16" x14ac:dyDescent="0.25">
      <c r="A19704" s="1" t="s">
        <v>1697</v>
      </c>
      <c r="B19704" s="1" t="s">
        <v>1305</v>
      </c>
      <c r="C19704" s="1" t="s">
        <v>1306</v>
      </c>
      <c r="D19704" s="1" t="s">
        <v>945</v>
      </c>
      <c r="E19704" s="1" t="s">
        <v>946</v>
      </c>
      <c r="F19704" s="1">
        <v>2.9255150939641701</v>
      </c>
      <c r="G19704" s="1">
        <v>8.1249139644443904</v>
      </c>
      <c r="H19704" s="1">
        <v>3.1758509480556998</v>
      </c>
      <c r="I19704" s="1">
        <v>2.8716379498228202</v>
      </c>
      <c r="J19704" s="1">
        <v>2.9838377670123499</v>
      </c>
      <c r="P19704" t="s">
        <v>1723</v>
      </c>
    </row>
    <row r="19705" spans="1:16" x14ac:dyDescent="0.25">
      <c r="A19705" s="1" t="s">
        <v>1697</v>
      </c>
      <c r="B19705" s="1" t="s">
        <v>1305</v>
      </c>
      <c r="C19705" s="1" t="s">
        <v>1306</v>
      </c>
      <c r="D19705" s="1" t="s">
        <v>949</v>
      </c>
      <c r="E19705" s="1" t="s">
        <v>950</v>
      </c>
      <c r="F19705" s="1">
        <v>50</v>
      </c>
      <c r="G19705" s="1">
        <v>55</v>
      </c>
      <c r="H19705" s="1">
        <v>54</v>
      </c>
      <c r="I19705" s="1">
        <v>57</v>
      </c>
      <c r="J19705" s="1">
        <v>73</v>
      </c>
      <c r="P19705" t="s">
        <v>1723</v>
      </c>
    </row>
    <row r="19706" spans="1:16" x14ac:dyDescent="0.25">
      <c r="A19706" s="1" t="s">
        <v>1697</v>
      </c>
      <c r="B19706" s="1" t="s">
        <v>1305</v>
      </c>
      <c r="C19706" s="1" t="s">
        <v>1306</v>
      </c>
      <c r="D19706" s="1" t="s">
        <v>951</v>
      </c>
      <c r="E19706" s="1" t="s">
        <v>952</v>
      </c>
      <c r="F19706" s="1">
        <v>0.15173670649528501</v>
      </c>
      <c r="G19706" s="1">
        <v>0.26851928234100297</v>
      </c>
      <c r="H19706" s="1">
        <v>0.28997007012367199</v>
      </c>
      <c r="I19706" s="1">
        <v>0.34150943160057101</v>
      </c>
      <c r="J19706" s="1">
        <v>0.30825266242027299</v>
      </c>
      <c r="P19706" t="s">
        <v>1723</v>
      </c>
    </row>
    <row r="19707" spans="1:16" x14ac:dyDescent="0.25">
      <c r="A19707" s="1" t="s">
        <v>1697</v>
      </c>
      <c r="B19707" s="1" t="s">
        <v>1305</v>
      </c>
      <c r="C19707" s="1" t="s">
        <v>1306</v>
      </c>
      <c r="D19707" s="1" t="s">
        <v>953</v>
      </c>
      <c r="E19707" s="1" t="s">
        <v>954</v>
      </c>
      <c r="F19707" s="1">
        <v>4</v>
      </c>
      <c r="G19707" s="1">
        <v>4</v>
      </c>
      <c r="H19707" s="1">
        <v>4</v>
      </c>
      <c r="I19707" s="1">
        <v>4</v>
      </c>
      <c r="J19707" s="1">
        <v>4</v>
      </c>
      <c r="P19707" t="s">
        <v>1723</v>
      </c>
    </row>
    <row r="19708" spans="1:16" x14ac:dyDescent="0.25">
      <c r="A19708" s="1" t="s">
        <v>1697</v>
      </c>
      <c r="B19708" s="1" t="s">
        <v>1305</v>
      </c>
      <c r="C19708" s="1" t="s">
        <v>1306</v>
      </c>
      <c r="D19708" s="1" t="s">
        <v>955</v>
      </c>
      <c r="E19708" s="1" t="s">
        <v>956</v>
      </c>
      <c r="F19708" s="1">
        <v>60.952381134033203</v>
      </c>
      <c r="G19708" s="1">
        <v>60.952381134033203</v>
      </c>
      <c r="H19708" s="1">
        <v>61.4285697937012</v>
      </c>
      <c r="I19708" s="1">
        <v>62.735847473144503</v>
      </c>
      <c r="J19708" s="1">
        <v>61.320755004882798</v>
      </c>
      <c r="P19708" t="s">
        <v>1723</v>
      </c>
    </row>
    <row r="19709" spans="1:16" x14ac:dyDescent="0.25">
      <c r="A19709" s="1" t="s">
        <v>1697</v>
      </c>
      <c r="B19709" s="1" t="s">
        <v>1305</v>
      </c>
      <c r="C19709" s="1" t="s">
        <v>1306</v>
      </c>
      <c r="D19709" s="1" t="s">
        <v>957</v>
      </c>
      <c r="E19709" s="1" t="s">
        <v>958</v>
      </c>
      <c r="F19709" s="1">
        <v>42.857143402099602</v>
      </c>
      <c r="G19709" s="1">
        <v>43.809524536132798</v>
      </c>
      <c r="H19709" s="1">
        <v>46.190475463867202</v>
      </c>
      <c r="I19709" s="1">
        <v>47.641510009765597</v>
      </c>
      <c r="J19709" s="1">
        <v>46.226413726806598</v>
      </c>
      <c r="P19709" t="s">
        <v>1723</v>
      </c>
    </row>
    <row r="19710" spans="1:16" x14ac:dyDescent="0.25">
      <c r="A19710" s="1" t="s">
        <v>1697</v>
      </c>
      <c r="B19710" s="1" t="s">
        <v>1305</v>
      </c>
      <c r="C19710" s="1" t="s">
        <v>1306</v>
      </c>
      <c r="D19710" s="1" t="s">
        <v>959</v>
      </c>
      <c r="E19710" s="1" t="s">
        <v>960</v>
      </c>
      <c r="F19710" s="1">
        <v>71.904762268066406</v>
      </c>
      <c r="G19710" s="1">
        <v>73.333335876464801</v>
      </c>
      <c r="H19710" s="1">
        <v>73.333335876464801</v>
      </c>
      <c r="I19710" s="1">
        <v>75.943397521972699</v>
      </c>
      <c r="J19710" s="1">
        <v>75.471694946289105</v>
      </c>
      <c r="P19710" t="s">
        <v>1723</v>
      </c>
    </row>
    <row r="19711" spans="1:16" x14ac:dyDescent="0.25">
      <c r="A19711" s="1" t="s">
        <v>1697</v>
      </c>
      <c r="B19711" s="1" t="s">
        <v>1305</v>
      </c>
      <c r="C19711" s="1" t="s">
        <v>1306</v>
      </c>
      <c r="D19711" s="1" t="s">
        <v>961</v>
      </c>
      <c r="E19711" s="1" t="s">
        <v>962</v>
      </c>
      <c r="F19711" s="1">
        <v>0.26729980111122098</v>
      </c>
      <c r="G19711" s="1">
        <v>0.28744038939476002</v>
      </c>
      <c r="H19711" s="1">
        <v>0.283617973327637</v>
      </c>
      <c r="I19711" s="1">
        <v>0.288091391324997</v>
      </c>
      <c r="J19711" s="1">
        <v>0.28498867154121399</v>
      </c>
      <c r="P19711" t="s">
        <v>1723</v>
      </c>
    </row>
    <row r="19712" spans="1:16" x14ac:dyDescent="0.25">
      <c r="A19712" s="1" t="s">
        <v>1697</v>
      </c>
      <c r="B19712" s="1" t="s">
        <v>1305</v>
      </c>
      <c r="C19712" s="1" t="s">
        <v>1306</v>
      </c>
      <c r="D19712" s="1" t="s">
        <v>963</v>
      </c>
      <c r="E19712" s="1" t="s">
        <v>964</v>
      </c>
      <c r="F19712" s="1">
        <v>-34708717.939546503</v>
      </c>
      <c r="G19712" s="1">
        <v>-2806904.4941382702</v>
      </c>
      <c r="H19712" s="1">
        <v>17406628.736296602</v>
      </c>
      <c r="I19712" s="1">
        <v>17105379.724534899</v>
      </c>
      <c r="J19712" s="1">
        <v>-18579958.773726001</v>
      </c>
      <c r="P19712" t="s">
        <v>1723</v>
      </c>
    </row>
    <row r="19713" spans="1:16" x14ac:dyDescent="0.25">
      <c r="A19713" s="1" t="s">
        <v>1697</v>
      </c>
      <c r="B19713" s="1" t="s">
        <v>1305</v>
      </c>
      <c r="C19713" s="1" t="s">
        <v>1306</v>
      </c>
      <c r="D19713" s="1" t="s">
        <v>967</v>
      </c>
      <c r="E19713" s="1" t="s">
        <v>968</v>
      </c>
      <c r="F19713" s="1">
        <v>0.71833711862564098</v>
      </c>
      <c r="G19713" s="1">
        <v>0.79157686233520497</v>
      </c>
      <c r="H19713" s="1">
        <v>0.69169837236404397</v>
      </c>
      <c r="I19713" s="1">
        <v>0.73418045043945301</v>
      </c>
      <c r="J19713" s="1">
        <v>0.62485259771347001</v>
      </c>
      <c r="P19713" t="s">
        <v>1723</v>
      </c>
    </row>
    <row r="19714" spans="1:16" x14ac:dyDescent="0.25">
      <c r="A19714" s="1" t="s">
        <v>1697</v>
      </c>
      <c r="B19714" s="1" t="s">
        <v>1305</v>
      </c>
      <c r="C19714" s="1" t="s">
        <v>1306</v>
      </c>
      <c r="D19714" s="1" t="s">
        <v>969</v>
      </c>
      <c r="E19714" s="1" t="s">
        <v>970</v>
      </c>
      <c r="F19714" s="1">
        <v>3</v>
      </c>
      <c r="G19714" s="1">
        <v>3</v>
      </c>
      <c r="H19714" s="1">
        <v>3</v>
      </c>
      <c r="I19714" s="1">
        <v>3</v>
      </c>
      <c r="J19714" s="1">
        <v>3</v>
      </c>
      <c r="P19714" t="s">
        <v>1723</v>
      </c>
    </row>
    <row r="19715" spans="1:16" x14ac:dyDescent="0.25">
      <c r="A19715" s="1" t="s">
        <v>1697</v>
      </c>
      <c r="B19715" s="1" t="s">
        <v>1305</v>
      </c>
      <c r="C19715" s="1" t="s">
        <v>1306</v>
      </c>
      <c r="D19715" s="1" t="s">
        <v>971</v>
      </c>
      <c r="E19715" s="1" t="s">
        <v>972</v>
      </c>
      <c r="F19715" s="1">
        <v>74.761901855468807</v>
      </c>
      <c r="G19715" s="1">
        <v>75.714286804199205</v>
      </c>
      <c r="H19715" s="1">
        <v>73.333335876464801</v>
      </c>
      <c r="I19715" s="1">
        <v>75.471694946289105</v>
      </c>
      <c r="J19715" s="1">
        <v>70.754714965820298</v>
      </c>
      <c r="P19715" t="s">
        <v>1723</v>
      </c>
    </row>
    <row r="19716" spans="1:16" x14ac:dyDescent="0.25">
      <c r="A19716" s="1" t="s">
        <v>1697</v>
      </c>
      <c r="B19716" s="1" t="s">
        <v>1305</v>
      </c>
      <c r="C19716" s="1" t="s">
        <v>1306</v>
      </c>
      <c r="D19716" s="1" t="s">
        <v>973</v>
      </c>
      <c r="E19716" s="1" t="s">
        <v>974</v>
      </c>
      <c r="F19716" s="1">
        <v>60.476188659667997</v>
      </c>
      <c r="G19716" s="1">
        <v>61.4285697937012</v>
      </c>
      <c r="H19716" s="1">
        <v>57.142856597900398</v>
      </c>
      <c r="I19716" s="1">
        <v>57.547168731689503</v>
      </c>
      <c r="J19716" s="1">
        <v>54.7169799804688</v>
      </c>
      <c r="P19716" t="s">
        <v>1723</v>
      </c>
    </row>
    <row r="19717" spans="1:16" x14ac:dyDescent="0.25">
      <c r="A19717" s="1" t="s">
        <v>1697</v>
      </c>
      <c r="B19717" s="1" t="s">
        <v>1305</v>
      </c>
      <c r="C19717" s="1" t="s">
        <v>1306</v>
      </c>
      <c r="D19717" s="1" t="s">
        <v>975</v>
      </c>
      <c r="E19717" s="1" t="s">
        <v>976</v>
      </c>
      <c r="F19717" s="1">
        <v>84.761901855468807</v>
      </c>
      <c r="G19717" s="1">
        <v>86.190475463867202</v>
      </c>
      <c r="H19717" s="1">
        <v>85.714286804199205</v>
      </c>
      <c r="I19717" s="1">
        <v>85.377357482910199</v>
      </c>
      <c r="J19717" s="1">
        <v>83.490562438964801</v>
      </c>
      <c r="P19717" t="s">
        <v>1723</v>
      </c>
    </row>
    <row r="19718" spans="1:16" x14ac:dyDescent="0.25">
      <c r="A19718" s="1" t="s">
        <v>1697</v>
      </c>
      <c r="B19718" s="1" t="s">
        <v>1305</v>
      </c>
      <c r="C19718" s="1" t="s">
        <v>1306</v>
      </c>
      <c r="D19718" s="1" t="s">
        <v>977</v>
      </c>
      <c r="E19718" s="1" t="s">
        <v>978</v>
      </c>
      <c r="F19718" s="1">
        <v>0.269506245851517</v>
      </c>
      <c r="G19718" s="1">
        <v>0.28986966609954801</v>
      </c>
      <c r="H19718" s="1">
        <v>0.29110810160636902</v>
      </c>
      <c r="I19718" s="1">
        <v>0.27746486663818398</v>
      </c>
      <c r="J19718" s="1">
        <v>0.27474182844161998</v>
      </c>
      <c r="P19718" t="s">
        <v>1723</v>
      </c>
    </row>
    <row r="19719" spans="1:16" x14ac:dyDescent="0.25">
      <c r="A19719" s="1" t="s">
        <v>1697</v>
      </c>
      <c r="B19719" s="1" t="s">
        <v>1305</v>
      </c>
      <c r="C19719" s="1" t="s">
        <v>1306</v>
      </c>
      <c r="D19719" s="1" t="s">
        <v>979</v>
      </c>
      <c r="E19719" s="1" t="s">
        <v>980</v>
      </c>
      <c r="F19719" s="1">
        <v>20867</v>
      </c>
      <c r="G19719" s="1">
        <v>20814</v>
      </c>
      <c r="H19719" s="1">
        <v>20713</v>
      </c>
      <c r="I19719" s="1">
        <v>20585</v>
      </c>
      <c r="J19719" s="1">
        <v>20447</v>
      </c>
      <c r="P19719" t="s">
        <v>1723</v>
      </c>
    </row>
    <row r="19720" spans="1:16" x14ac:dyDescent="0.25">
      <c r="A19720" s="1" t="s">
        <v>1697</v>
      </c>
      <c r="B19720" s="1" t="s">
        <v>1305</v>
      </c>
      <c r="C19720" s="1" t="s">
        <v>1306</v>
      </c>
      <c r="D19720" s="1" t="s">
        <v>981</v>
      </c>
      <c r="E19720" s="1" t="s">
        <v>982</v>
      </c>
      <c r="F19720" s="1">
        <v>29.213999999999999</v>
      </c>
      <c r="G19720" s="1">
        <v>28.91</v>
      </c>
      <c r="H19720" s="1">
        <v>28.605</v>
      </c>
      <c r="I19720" s="1">
        <v>28.3</v>
      </c>
      <c r="J19720" s="1">
        <v>27.994</v>
      </c>
      <c r="P19720" t="s">
        <v>1723</v>
      </c>
    </row>
    <row r="19721" spans="1:16" x14ac:dyDescent="0.25">
      <c r="A19721" s="1" t="s">
        <v>1697</v>
      </c>
      <c r="B19721" s="1" t="s">
        <v>1305</v>
      </c>
      <c r="C19721" s="1" t="s">
        <v>1306</v>
      </c>
      <c r="D19721" s="1" t="s">
        <v>983</v>
      </c>
      <c r="E19721" s="1" t="s">
        <v>984</v>
      </c>
      <c r="F19721" s="1">
        <v>-0.18194010572806299</v>
      </c>
      <c r="G19721" s="1">
        <v>-0.25431265355800098</v>
      </c>
      <c r="H19721" s="1">
        <v>-0.48643147422818001</v>
      </c>
      <c r="I19721" s="1">
        <v>-0.619886725151785</v>
      </c>
      <c r="J19721" s="1">
        <v>-0.67264827609507905</v>
      </c>
      <c r="P19721" t="s">
        <v>1723</v>
      </c>
    </row>
    <row r="19722" spans="1:16" x14ac:dyDescent="0.25">
      <c r="A19722" s="1" t="s">
        <v>1697</v>
      </c>
      <c r="B19722" s="1" t="s">
        <v>1305</v>
      </c>
      <c r="C19722" s="1" t="s">
        <v>1306</v>
      </c>
      <c r="D19722" s="1" t="s">
        <v>985</v>
      </c>
      <c r="E19722" s="1" t="s">
        <v>986</v>
      </c>
      <c r="F19722" s="1">
        <v>89.995613098144503</v>
      </c>
      <c r="G19722" s="1">
        <v>91.711151123046903</v>
      </c>
      <c r="H19722" s="1">
        <v>92.486068725585895</v>
      </c>
      <c r="I19722" s="1">
        <v>91.876541137695298</v>
      </c>
      <c r="J19722" s="1">
        <v>89.883087158203097</v>
      </c>
      <c r="P19722" t="s">
        <v>1723</v>
      </c>
    </row>
    <row r="19723" spans="1:16" x14ac:dyDescent="0.25">
      <c r="A19723" s="1" t="s">
        <v>1697</v>
      </c>
      <c r="B19723" s="1" t="s">
        <v>1305</v>
      </c>
      <c r="C19723" s="1" t="s">
        <v>1306</v>
      </c>
      <c r="D19723" s="1" t="s">
        <v>987</v>
      </c>
      <c r="E19723" s="1" t="s">
        <v>988</v>
      </c>
      <c r="F19723" s="1">
        <v>87.606956481933594</v>
      </c>
      <c r="G19723" s="1">
        <v>88.100959777832003</v>
      </c>
      <c r="H19723" s="1">
        <v>90.395828247070298</v>
      </c>
      <c r="I19723" s="1">
        <v>90.169601440429702</v>
      </c>
      <c r="J19723" s="1">
        <v>89.182312011718807</v>
      </c>
      <c r="P19723" t="s">
        <v>1723</v>
      </c>
    </row>
    <row r="19724" spans="1:16" x14ac:dyDescent="0.25">
      <c r="A19724" s="1" t="s">
        <v>1697</v>
      </c>
      <c r="B19724" s="1" t="s">
        <v>1305</v>
      </c>
      <c r="C19724" s="1" t="s">
        <v>1306</v>
      </c>
      <c r="D19724" s="1" t="s">
        <v>989</v>
      </c>
      <c r="E19724" s="1" t="s">
        <v>990</v>
      </c>
      <c r="F19724" s="1">
        <v>92.350196838378906</v>
      </c>
      <c r="G19724" s="1">
        <v>95.228340148925795</v>
      </c>
      <c r="H19724" s="1">
        <v>94.500297546386705</v>
      </c>
      <c r="I19724" s="1">
        <v>93.509620666503906</v>
      </c>
      <c r="J19724" s="1">
        <v>90.556228637695298</v>
      </c>
      <c r="P19724" t="s">
        <v>1723</v>
      </c>
    </row>
    <row r="19725" spans="1:16" x14ac:dyDescent="0.25">
      <c r="A19725" s="1" t="s">
        <v>1697</v>
      </c>
      <c r="B19725" s="1" t="s">
        <v>1305</v>
      </c>
      <c r="C19725" s="1" t="s">
        <v>1306</v>
      </c>
      <c r="D19725" s="1" t="s">
        <v>991</v>
      </c>
      <c r="E19725" s="1" t="s">
        <v>992</v>
      </c>
      <c r="F19725" s="1">
        <v>40.771480560302699</v>
      </c>
      <c r="G19725" s="1">
        <v>40.8084106445312</v>
      </c>
      <c r="H19725" s="1">
        <v>41.1917915344238</v>
      </c>
      <c r="I19725" s="1">
        <v>40.882499694824197</v>
      </c>
      <c r="J19725" s="1">
        <v>40.443981170654297</v>
      </c>
      <c r="P19725" t="s">
        <v>1723</v>
      </c>
    </row>
    <row r="19726" spans="1:16" x14ac:dyDescent="0.25">
      <c r="A19726" s="1" t="s">
        <v>1697</v>
      </c>
      <c r="B19726" s="1" t="s">
        <v>1305</v>
      </c>
      <c r="C19726" s="1" t="s">
        <v>1306</v>
      </c>
      <c r="D19726" s="1" t="s">
        <v>993</v>
      </c>
      <c r="E19726" s="1" t="s">
        <v>994</v>
      </c>
      <c r="F19726" s="1">
        <v>89.376953125</v>
      </c>
      <c r="G19726" s="1">
        <v>87.236000061035199</v>
      </c>
      <c r="H19726" s="1">
        <v>87.171417236328097</v>
      </c>
      <c r="I19726" s="1">
        <v>86.995681762695298</v>
      </c>
      <c r="J19726" s="1">
        <v>86.178390502929702</v>
      </c>
      <c r="P19726" t="s">
        <v>1723</v>
      </c>
    </row>
    <row r="19727" spans="1:16" x14ac:dyDescent="0.25">
      <c r="A19727" s="1" t="s">
        <v>1697</v>
      </c>
      <c r="B19727" s="1" t="s">
        <v>1305</v>
      </c>
      <c r="C19727" s="1" t="s">
        <v>1306</v>
      </c>
      <c r="D19727" s="1" t="s">
        <v>995</v>
      </c>
      <c r="E19727" s="1" t="s">
        <v>996</v>
      </c>
      <c r="F19727" s="1">
        <v>88.913436889648395</v>
      </c>
      <c r="G19727" s="1">
        <v>87.025428771972699</v>
      </c>
      <c r="H19727" s="1">
        <v>85.279937744140597</v>
      </c>
      <c r="I19727" s="1">
        <v>84.945831298828097</v>
      </c>
      <c r="J19727" s="1">
        <v>83.409957885742202</v>
      </c>
      <c r="P19727" t="s">
        <v>1723</v>
      </c>
    </row>
    <row r="19728" spans="1:16" x14ac:dyDescent="0.25">
      <c r="A19728" s="1" t="s">
        <v>1697</v>
      </c>
      <c r="B19728" s="1" t="s">
        <v>1305</v>
      </c>
      <c r="C19728" s="1" t="s">
        <v>1306</v>
      </c>
      <c r="D19728" s="1" t="s">
        <v>997</v>
      </c>
      <c r="E19728" s="1" t="s">
        <v>998</v>
      </c>
      <c r="F19728" s="1">
        <v>89.838592529296903</v>
      </c>
      <c r="G19728" s="1">
        <v>87.445098876953097</v>
      </c>
      <c r="H19728" s="1">
        <v>89.057296752929702</v>
      </c>
      <c r="I19728" s="1">
        <v>89.064857482910199</v>
      </c>
      <c r="J19728" s="1">
        <v>88.966049194335895</v>
      </c>
      <c r="P19728" t="s">
        <v>1723</v>
      </c>
    </row>
    <row r="19729" spans="1:16" x14ac:dyDescent="0.25">
      <c r="A19729" s="1" t="s">
        <v>1697</v>
      </c>
      <c r="B19729" s="1" t="s">
        <v>1305</v>
      </c>
      <c r="C19729" s="1" t="s">
        <v>1306</v>
      </c>
      <c r="D19729" s="1" t="s">
        <v>999</v>
      </c>
      <c r="E19729" s="1" t="s">
        <v>1000</v>
      </c>
      <c r="F19729" s="1">
        <v>33.580089569091797</v>
      </c>
      <c r="G19729" s="1">
        <v>34.3578910827637</v>
      </c>
      <c r="H19729" s="1">
        <v>34.380970001220703</v>
      </c>
      <c r="I19729" s="1">
        <v>34.900779724121101</v>
      </c>
      <c r="J19729" s="1">
        <v>34.151241302490199</v>
      </c>
      <c r="P19729" t="s">
        <v>1723</v>
      </c>
    </row>
    <row r="19730" spans="1:16" x14ac:dyDescent="0.25">
      <c r="A19730" s="1" t="s">
        <v>1697</v>
      </c>
      <c r="B19730" s="1" t="s">
        <v>1305</v>
      </c>
      <c r="C19730" s="1" t="s">
        <v>1306</v>
      </c>
      <c r="D19730" s="1" t="s">
        <v>1009</v>
      </c>
      <c r="E19730" s="1" t="s">
        <v>1010</v>
      </c>
      <c r="F19730" s="1">
        <v>5</v>
      </c>
      <c r="G19730" s="1">
        <v>5</v>
      </c>
      <c r="H19730" s="1">
        <v>5</v>
      </c>
      <c r="I19730" s="1">
        <v>5</v>
      </c>
      <c r="J19730" s="1">
        <v>5</v>
      </c>
      <c r="P19730" t="s">
        <v>1723</v>
      </c>
    </row>
    <row r="19731" spans="1:16" x14ac:dyDescent="0.25">
      <c r="A19731" s="1" t="s">
        <v>1697</v>
      </c>
      <c r="B19731" s="1" t="s">
        <v>1305</v>
      </c>
      <c r="C19731" s="1" t="s">
        <v>1306</v>
      </c>
      <c r="D19731" s="1" t="s">
        <v>1011</v>
      </c>
      <c r="E19731" s="1" t="s">
        <v>1012</v>
      </c>
      <c r="F19731" s="1">
        <v>4863</v>
      </c>
      <c r="G19731" s="1">
        <v>4750</v>
      </c>
      <c r="H19731" s="1">
        <v>4709</v>
      </c>
      <c r="I19731" s="1">
        <v>4636</v>
      </c>
      <c r="J19731" s="1">
        <v>4483</v>
      </c>
      <c r="P19731" t="s">
        <v>1723</v>
      </c>
    </row>
    <row r="19732" spans="1:16" x14ac:dyDescent="0.25">
      <c r="A19732" s="1" t="s">
        <v>1697</v>
      </c>
      <c r="B19732" s="1" t="s">
        <v>1305</v>
      </c>
      <c r="C19732" s="1" t="s">
        <v>1306</v>
      </c>
      <c r="D19732" s="1" t="s">
        <v>1013</v>
      </c>
      <c r="E19732" s="1" t="s">
        <v>1014</v>
      </c>
      <c r="F19732" s="1">
        <v>496</v>
      </c>
      <c r="G19732" s="1">
        <v>500</v>
      </c>
      <c r="H19732" s="1">
        <v>487</v>
      </c>
      <c r="I19732" s="1">
        <v>502</v>
      </c>
      <c r="J19732" s="1">
        <v>511</v>
      </c>
      <c r="P19732" t="s">
        <v>1723</v>
      </c>
    </row>
    <row r="19733" spans="1:16" x14ac:dyDescent="0.25">
      <c r="A19733" s="1" t="s">
        <v>1697</v>
      </c>
      <c r="B19733" s="1" t="s">
        <v>1305</v>
      </c>
      <c r="C19733" s="1" t="s">
        <v>1306</v>
      </c>
      <c r="D19733" s="1" t="s">
        <v>1015</v>
      </c>
      <c r="E19733" s="1" t="s">
        <v>1016</v>
      </c>
      <c r="F19733" s="1">
        <v>73.588706970214801</v>
      </c>
      <c r="G19733" s="1">
        <v>72.800003051757798</v>
      </c>
      <c r="H19733" s="1">
        <v>72.484596252441406</v>
      </c>
      <c r="I19733" s="1">
        <v>72.509956359863295</v>
      </c>
      <c r="J19733" s="1">
        <v>69.863006591796903</v>
      </c>
      <c r="P19733" t="s">
        <v>1723</v>
      </c>
    </row>
    <row r="19734" spans="1:16" x14ac:dyDescent="0.25">
      <c r="A19734" s="1" t="s">
        <v>1697</v>
      </c>
      <c r="B19734" s="1" t="s">
        <v>1305</v>
      </c>
      <c r="C19734" s="1" t="s">
        <v>1306</v>
      </c>
      <c r="D19734" s="1" t="s">
        <v>1017</v>
      </c>
      <c r="E19734" s="1" t="s">
        <v>1018</v>
      </c>
      <c r="F19734" s="1">
        <v>365</v>
      </c>
      <c r="G19734" s="1">
        <v>364</v>
      </c>
      <c r="H19734" s="1">
        <v>353</v>
      </c>
      <c r="I19734" s="1">
        <v>364</v>
      </c>
      <c r="J19734" s="1">
        <v>357</v>
      </c>
      <c r="P19734" t="s">
        <v>1723</v>
      </c>
    </row>
    <row r="19735" spans="1:16" x14ac:dyDescent="0.25">
      <c r="A19735" s="1" t="s">
        <v>1697</v>
      </c>
      <c r="B19735" s="1" t="s">
        <v>1305</v>
      </c>
      <c r="C19735" s="1" t="s">
        <v>1306</v>
      </c>
      <c r="D19735" s="1" t="s">
        <v>1019</v>
      </c>
      <c r="E19735" s="1" t="s">
        <v>1020</v>
      </c>
      <c r="F19735" s="1">
        <v>48804308.749366298</v>
      </c>
      <c r="G19735" s="1">
        <v>35267823.427037001</v>
      </c>
      <c r="H19735" s="1">
        <v>45138342.967407398</v>
      </c>
      <c r="I19735" s="1">
        <v>41681963.875740699</v>
      </c>
      <c r="J19735" s="1">
        <v>38604916.413204402</v>
      </c>
      <c r="P19735" t="s">
        <v>1723</v>
      </c>
    </row>
    <row r="19736" spans="1:16" x14ac:dyDescent="0.25">
      <c r="A19736" s="1" t="s">
        <v>1697</v>
      </c>
      <c r="B19736" s="1" t="s">
        <v>1305</v>
      </c>
      <c r="C19736" s="1" t="s">
        <v>1306</v>
      </c>
      <c r="D19736" s="1" t="s">
        <v>1021</v>
      </c>
      <c r="E19736" s="1" t="s">
        <v>1022</v>
      </c>
      <c r="F19736" s="1">
        <v>40295909.863012597</v>
      </c>
      <c r="G19736" s="1">
        <v>27382515.167063899</v>
      </c>
      <c r="H19736" s="1">
        <v>29249716.546876401</v>
      </c>
      <c r="I19736" s="1">
        <v>27073289.850517601</v>
      </c>
      <c r="J19736" s="1">
        <v>29330748.287181001</v>
      </c>
      <c r="P19736" t="s">
        <v>1723</v>
      </c>
    </row>
    <row r="19737" spans="1:16" x14ac:dyDescent="0.25">
      <c r="A19737" s="1" t="s">
        <v>1697</v>
      </c>
      <c r="B19737" s="1" t="s">
        <v>1305</v>
      </c>
      <c r="C19737" s="1" t="s">
        <v>1306</v>
      </c>
      <c r="D19737" s="1" t="s">
        <v>1023</v>
      </c>
      <c r="E19737" s="1" t="s">
        <v>1024</v>
      </c>
      <c r="F19737" s="1">
        <v>705</v>
      </c>
      <c r="G19737" s="1">
        <v>3378</v>
      </c>
      <c r="H19737" s="1">
        <v>3704</v>
      </c>
      <c r="I19737" s="1">
        <v>3956</v>
      </c>
      <c r="J19737" s="1">
        <v>4424</v>
      </c>
      <c r="P19737" t="s">
        <v>1723</v>
      </c>
    </row>
    <row r="19738" spans="1:16" x14ac:dyDescent="0.25">
      <c r="A19738" s="1" t="s">
        <v>1697</v>
      </c>
      <c r="B19738" s="1" t="s">
        <v>1305</v>
      </c>
      <c r="C19738" s="1" t="s">
        <v>1306</v>
      </c>
      <c r="D19738" s="1" t="s">
        <v>1025</v>
      </c>
      <c r="E19738" s="1" t="s">
        <v>1026</v>
      </c>
      <c r="F19738" s="1">
        <v>9870.0789606316794</v>
      </c>
      <c r="G19738" s="1">
        <v>46919.924994791298</v>
      </c>
      <c r="H19738" s="1">
        <v>51151.742805059897</v>
      </c>
      <c r="I19738" s="1">
        <v>54387.725641695397</v>
      </c>
      <c r="J19738" s="1">
        <v>60569.550930996702</v>
      </c>
      <c r="P19738" t="s">
        <v>1723</v>
      </c>
    </row>
    <row r="19739" spans="1:16" x14ac:dyDescent="0.25">
      <c r="A19739" s="1" t="s">
        <v>1697</v>
      </c>
      <c r="B19739" s="1" t="s">
        <v>1305</v>
      </c>
      <c r="C19739" s="1" t="s">
        <v>1306</v>
      </c>
      <c r="D19739" s="1" t="s">
        <v>1027</v>
      </c>
      <c r="E19739" s="1" t="s">
        <v>1028</v>
      </c>
      <c r="F19739" s="1">
        <v>181487465.663243</v>
      </c>
      <c r="G19739" s="1">
        <v>83134000.803687006</v>
      </c>
      <c r="H19739" s="1">
        <v>96366122.956074104</v>
      </c>
      <c r="I19739" s="1">
        <v>148898643.97400501</v>
      </c>
      <c r="J19739" s="1">
        <v>161879165.61863199</v>
      </c>
      <c r="P19739" t="s">
        <v>1723</v>
      </c>
    </row>
    <row r="19740" spans="1:16" x14ac:dyDescent="0.25">
      <c r="A19740" s="1" t="s">
        <v>1697</v>
      </c>
      <c r="B19740" s="1" t="s">
        <v>1305</v>
      </c>
      <c r="C19740" s="1" t="s">
        <v>1306</v>
      </c>
      <c r="D19740" s="1" t="s">
        <v>1029</v>
      </c>
      <c r="E19740" s="1" t="s">
        <v>1030</v>
      </c>
      <c r="F19740" s="1">
        <v>153506280.983751</v>
      </c>
      <c r="G19740" s="1">
        <v>114639794.54338101</v>
      </c>
      <c r="H19740" s="1">
        <v>111171017.893535</v>
      </c>
      <c r="I19740" s="1">
        <v>116761590.905846</v>
      </c>
      <c r="J19740" s="1">
        <v>148641746.023873</v>
      </c>
      <c r="P19740" t="s">
        <v>1723</v>
      </c>
    </row>
    <row r="19741" spans="1:16" x14ac:dyDescent="0.25">
      <c r="A19741" s="1" t="s">
        <v>1697</v>
      </c>
      <c r="B19741" s="1" t="s">
        <v>1305</v>
      </c>
      <c r="C19741" s="1" t="s">
        <v>1306</v>
      </c>
      <c r="D19741" s="1" t="s">
        <v>1031</v>
      </c>
      <c r="E19741" s="1" t="s">
        <v>1032</v>
      </c>
      <c r="F19741" s="1">
        <v>55.440147775792603</v>
      </c>
      <c r="G19741" s="1">
        <v>57.886850107978702</v>
      </c>
      <c r="H19741" s="1">
        <v>56.001120582703003</v>
      </c>
      <c r="I19741" s="1">
        <v>58.045054991978397</v>
      </c>
      <c r="J19741" s="1">
        <v>58.450656367157798</v>
      </c>
      <c r="P19741" t="s">
        <v>1723</v>
      </c>
    </row>
    <row r="19742" spans="1:16" x14ac:dyDescent="0.25">
      <c r="A19742" s="1" t="s">
        <v>1697</v>
      </c>
      <c r="B19742" s="1" t="s">
        <v>1305</v>
      </c>
      <c r="C19742" s="1" t="s">
        <v>1306</v>
      </c>
      <c r="D19742" s="1" t="s">
        <v>1033</v>
      </c>
      <c r="E19742" s="1" t="s">
        <v>1034</v>
      </c>
      <c r="F19742" s="1">
        <v>8.5464077556160891</v>
      </c>
      <c r="G19742" s="1">
        <v>-11.504006907530799</v>
      </c>
      <c r="H19742" s="1">
        <v>4.5338821556521101</v>
      </c>
      <c r="I19742" s="1">
        <v>9.0784465283145597</v>
      </c>
      <c r="J19742" s="1">
        <v>5.1354386715512002</v>
      </c>
      <c r="P19742" t="s">
        <v>1723</v>
      </c>
    </row>
    <row r="19743" spans="1:16" x14ac:dyDescent="0.25">
      <c r="A19743" s="1" t="s">
        <v>1697</v>
      </c>
      <c r="B19743" s="1" t="s">
        <v>1305</v>
      </c>
      <c r="C19743" s="1" t="s">
        <v>1306</v>
      </c>
      <c r="D19743" s="1" t="s">
        <v>1035</v>
      </c>
      <c r="E19743" s="1" t="s">
        <v>1036</v>
      </c>
      <c r="F19743" s="1">
        <v>313801488.796951</v>
      </c>
      <c r="G19743" s="1">
        <v>277701743.84981501</v>
      </c>
      <c r="H19743" s="1">
        <v>290292413.66015702</v>
      </c>
      <c r="I19743" s="1">
        <v>316646455.21004802</v>
      </c>
      <c r="J19743" s="1">
        <v>332907639.723001</v>
      </c>
      <c r="P19743" t="s">
        <v>1723</v>
      </c>
    </row>
    <row r="19744" spans="1:16" x14ac:dyDescent="0.25">
      <c r="A19744" s="1" t="s">
        <v>1697</v>
      </c>
      <c r="B19744" s="1" t="s">
        <v>1305</v>
      </c>
      <c r="C19744" s="1" t="s">
        <v>1306</v>
      </c>
      <c r="D19744" s="1" t="s">
        <v>1037</v>
      </c>
      <c r="E19744" s="1" t="s">
        <v>1038</v>
      </c>
      <c r="F19744" s="1">
        <v>741220000</v>
      </c>
      <c r="G19744" s="1">
        <v>655950000</v>
      </c>
      <c r="H19744" s="1">
        <v>685690000</v>
      </c>
      <c r="I19744" s="1">
        <v>747940000</v>
      </c>
      <c r="J19744" s="1">
        <v>786350000</v>
      </c>
      <c r="P19744" t="s">
        <v>1723</v>
      </c>
    </row>
    <row r="19745" spans="1:16" x14ac:dyDescent="0.25">
      <c r="A19745" s="1" t="s">
        <v>1697</v>
      </c>
      <c r="B19745" s="1" t="s">
        <v>1305</v>
      </c>
      <c r="C19745" s="1" t="s">
        <v>1306</v>
      </c>
      <c r="D19745" s="1" t="s">
        <v>1039</v>
      </c>
      <c r="E19745" s="1" t="s">
        <v>1040</v>
      </c>
      <c r="F19745" s="1">
        <v>915400000</v>
      </c>
      <c r="G19745" s="1">
        <v>788060000</v>
      </c>
      <c r="H19745" s="1">
        <v>839580000</v>
      </c>
      <c r="I19745" s="1">
        <v>951550000</v>
      </c>
      <c r="J19745" s="1">
        <v>1032110000</v>
      </c>
      <c r="P19745" t="s">
        <v>1723</v>
      </c>
    </row>
    <row r="19746" spans="1:16" x14ac:dyDescent="0.25">
      <c r="A19746" s="1" t="s">
        <v>1697</v>
      </c>
      <c r="B19746" s="1" t="s">
        <v>1305</v>
      </c>
      <c r="C19746" s="1" t="s">
        <v>1306</v>
      </c>
      <c r="D19746" s="1" t="s">
        <v>1041</v>
      </c>
      <c r="E19746" s="1" t="s">
        <v>1042</v>
      </c>
      <c r="F19746" s="1">
        <v>339037037.03703701</v>
      </c>
      <c r="G19746" s="1">
        <v>291874074.07407397</v>
      </c>
      <c r="H19746" s="1">
        <v>310955555.555556</v>
      </c>
      <c r="I19746" s="1">
        <v>352425925.92592603</v>
      </c>
      <c r="J19746" s="1">
        <v>382262962.96296299</v>
      </c>
      <c r="P19746" t="s">
        <v>1723</v>
      </c>
    </row>
    <row r="19747" spans="1:16" x14ac:dyDescent="0.25">
      <c r="A19747" s="1" t="s">
        <v>1697</v>
      </c>
      <c r="B19747" s="1" t="s">
        <v>1305</v>
      </c>
      <c r="C19747" s="1" t="s">
        <v>1306</v>
      </c>
      <c r="D19747" s="1" t="s">
        <v>1057</v>
      </c>
      <c r="E19747" s="1" t="s">
        <v>1058</v>
      </c>
      <c r="F19747" s="1">
        <v>40</v>
      </c>
      <c r="G19747" s="1">
        <v>40</v>
      </c>
      <c r="H19747" s="1">
        <v>60</v>
      </c>
      <c r="I19747" s="1">
        <v>60</v>
      </c>
      <c r="J19747" s="1">
        <v>60</v>
      </c>
      <c r="P19747" t="s">
        <v>1723</v>
      </c>
    </row>
    <row r="19748" spans="1:16" x14ac:dyDescent="0.25">
      <c r="A19748" s="1" t="s">
        <v>1697</v>
      </c>
      <c r="B19748" s="1" t="s">
        <v>1305</v>
      </c>
      <c r="C19748" s="1" t="s">
        <v>1306</v>
      </c>
      <c r="D19748" s="1" t="s">
        <v>1061</v>
      </c>
      <c r="E19748" s="1" t="s">
        <v>1062</v>
      </c>
      <c r="F19748" s="1">
        <v>39.90625</v>
      </c>
      <c r="G19748" s="1">
        <v>47.581249999999997</v>
      </c>
      <c r="H19748" s="1">
        <v>59.268749999999997</v>
      </c>
      <c r="I19748" s="1">
        <v>50.962499999999999</v>
      </c>
      <c r="J19748" s="1">
        <v>54.0625</v>
      </c>
      <c r="P19748" t="s">
        <v>1723</v>
      </c>
    </row>
    <row r="19749" spans="1:16" x14ac:dyDescent="0.25">
      <c r="A19749" s="1" t="s">
        <v>1697</v>
      </c>
      <c r="B19749" s="1" t="s">
        <v>1305</v>
      </c>
      <c r="C19749" s="1" t="s">
        <v>1306</v>
      </c>
      <c r="D19749" s="1" t="s">
        <v>1065</v>
      </c>
      <c r="E19749" s="1" t="s">
        <v>1066</v>
      </c>
      <c r="F19749" s="1">
        <v>35</v>
      </c>
      <c r="G19749" s="1">
        <v>30</v>
      </c>
      <c r="H19749" s="1">
        <v>30</v>
      </c>
      <c r="I19749" s="1">
        <v>30</v>
      </c>
      <c r="J19749" s="1">
        <v>30</v>
      </c>
      <c r="P19749" t="s">
        <v>1723</v>
      </c>
    </row>
    <row r="19750" spans="1:16" x14ac:dyDescent="0.25">
      <c r="A19750" s="1" t="s">
        <v>1697</v>
      </c>
      <c r="B19750" s="1" t="s">
        <v>1305</v>
      </c>
      <c r="C19750" s="1" t="s">
        <v>1306</v>
      </c>
      <c r="D19750" s="1" t="s">
        <v>1067</v>
      </c>
      <c r="E19750" s="1" t="s">
        <v>1068</v>
      </c>
      <c r="F19750" s="1">
        <v>241030000</v>
      </c>
      <c r="G19750" s="1">
        <v>175350000</v>
      </c>
      <c r="H19750" s="1">
        <v>188350000</v>
      </c>
      <c r="I19750" s="1">
        <v>188310000</v>
      </c>
      <c r="J19750" s="1">
        <v>200750000</v>
      </c>
      <c r="P19750" t="s">
        <v>1723</v>
      </c>
    </row>
    <row r="19751" spans="1:16" x14ac:dyDescent="0.25">
      <c r="A19751" s="1" t="s">
        <v>1697</v>
      </c>
      <c r="B19751" s="1" t="s">
        <v>1305</v>
      </c>
      <c r="C19751" s="1" t="s">
        <v>1306</v>
      </c>
      <c r="D19751" s="1" t="s">
        <v>1069</v>
      </c>
      <c r="E19751" s="1" t="s">
        <v>1070</v>
      </c>
      <c r="F19751" s="1">
        <v>319180000</v>
      </c>
      <c r="G19751" s="1">
        <v>229580000</v>
      </c>
      <c r="H19751" s="1">
        <v>254060000</v>
      </c>
      <c r="I19751" s="1">
        <v>263050000</v>
      </c>
      <c r="J19751" s="1">
        <v>288470000</v>
      </c>
      <c r="P19751" t="s">
        <v>1723</v>
      </c>
    </row>
    <row r="19752" spans="1:16" x14ac:dyDescent="0.25">
      <c r="A19752" s="1" t="s">
        <v>1697</v>
      </c>
      <c r="B19752" s="1" t="s">
        <v>1305</v>
      </c>
      <c r="C19752" s="1" t="s">
        <v>1306</v>
      </c>
      <c r="D19752" s="1" t="s">
        <v>1071</v>
      </c>
      <c r="E19752" s="1" t="s">
        <v>1072</v>
      </c>
      <c r="F19752" s="1">
        <v>118214814.814815</v>
      </c>
      <c r="G19752" s="1">
        <v>85029629.629629597</v>
      </c>
      <c r="H19752" s="1">
        <v>94096296.296296299</v>
      </c>
      <c r="I19752" s="1">
        <v>97425925.925925896</v>
      </c>
      <c r="J19752" s="1">
        <v>106840740.740741</v>
      </c>
      <c r="P19752" t="s">
        <v>1723</v>
      </c>
    </row>
    <row r="19753" spans="1:16" x14ac:dyDescent="0.25">
      <c r="A19753" s="1" t="s">
        <v>1697</v>
      </c>
      <c r="B19753" s="1" t="s">
        <v>1305</v>
      </c>
      <c r="C19753" s="1" t="s">
        <v>1306</v>
      </c>
      <c r="D19753" s="1" t="s">
        <v>1077</v>
      </c>
      <c r="E19753" s="1" t="s">
        <v>1078</v>
      </c>
      <c r="F19753" s="1">
        <v>155172395.26019099</v>
      </c>
      <c r="G19753" s="1">
        <v>165824163.30894101</v>
      </c>
      <c r="H19753" s="1">
        <v>190843317.14258799</v>
      </c>
      <c r="I19753" s="1">
        <v>204343039.94966799</v>
      </c>
      <c r="J19753" s="1">
        <v>183530007.089389</v>
      </c>
      <c r="P19753" t="s">
        <v>1723</v>
      </c>
    </row>
    <row r="19754" spans="1:16" x14ac:dyDescent="0.25">
      <c r="A19754" s="1" t="s">
        <v>1697</v>
      </c>
      <c r="B19754" s="1" t="s">
        <v>1305</v>
      </c>
      <c r="C19754" s="1" t="s">
        <v>1306</v>
      </c>
      <c r="D19754" s="1" t="s">
        <v>1079</v>
      </c>
      <c r="E19754" s="1" t="s">
        <v>1080</v>
      </c>
      <c r="F19754" s="1">
        <v>4.0471700855916799</v>
      </c>
      <c r="G19754" s="1">
        <v>6.50318234635085</v>
      </c>
      <c r="H19754" s="1">
        <v>7.1137768497347897</v>
      </c>
      <c r="I19754" s="1">
        <v>6.8745924636140696</v>
      </c>
      <c r="J19754" s="1">
        <v>5.2365498161404096</v>
      </c>
      <c r="P19754" t="s">
        <v>1723</v>
      </c>
    </row>
    <row r="19755" spans="1:16" x14ac:dyDescent="0.25">
      <c r="A19755" s="1" t="s">
        <v>1697</v>
      </c>
      <c r="B19755" s="1" t="s">
        <v>1305</v>
      </c>
      <c r="C19755" s="1" t="s">
        <v>1306</v>
      </c>
      <c r="D19755" s="1" t="s">
        <v>1081</v>
      </c>
      <c r="E19755" s="1" t="s">
        <v>1082</v>
      </c>
      <c r="F19755" s="1">
        <v>155172395.26019099</v>
      </c>
      <c r="G19755" s="1">
        <v>165824163.30894101</v>
      </c>
      <c r="H19755" s="1">
        <v>190843317.14258799</v>
      </c>
      <c r="I19755" s="1">
        <v>204343039.94966799</v>
      </c>
      <c r="J19755" s="1">
        <v>183530007.089389</v>
      </c>
      <c r="P19755" t="s">
        <v>1723</v>
      </c>
    </row>
    <row r="19756" spans="1:16" x14ac:dyDescent="0.25">
      <c r="A19756" s="1" t="s">
        <v>1697</v>
      </c>
      <c r="B19756" s="1" t="s">
        <v>1305</v>
      </c>
      <c r="C19756" s="1" t="s">
        <v>1306</v>
      </c>
      <c r="D19756" s="1" t="s">
        <v>1085</v>
      </c>
      <c r="E19756" s="1" t="s">
        <v>1086</v>
      </c>
      <c r="F19756" s="1">
        <v>54.778979253664701</v>
      </c>
      <c r="G19756" s="1">
        <v>39.224114313203003</v>
      </c>
      <c r="H19756" s="1">
        <v>37.376120935816303</v>
      </c>
      <c r="I19756" s="1">
        <v>43.754621349917201</v>
      </c>
      <c r="J19756" s="1">
        <v>47.480799501340101</v>
      </c>
      <c r="P19756" t="s">
        <v>1723</v>
      </c>
    </row>
    <row r="19757" spans="1:16" x14ac:dyDescent="0.25">
      <c r="A19757" s="1" t="s">
        <v>1697</v>
      </c>
      <c r="B19757" s="1" t="s">
        <v>1305</v>
      </c>
      <c r="C19757" s="1" t="s">
        <v>1306</v>
      </c>
      <c r="D19757" s="1" t="s">
        <v>1099</v>
      </c>
      <c r="E19757" s="1" t="s">
        <v>1100</v>
      </c>
      <c r="F19757" s="1">
        <v>62.857139587402301</v>
      </c>
      <c r="G19757" s="1">
        <v>57.5</v>
      </c>
      <c r="H19757" s="1">
        <v>61.8691596984863</v>
      </c>
      <c r="I19757" s="1">
        <v>66.666671752929702</v>
      </c>
      <c r="J19757" s="1">
        <v>66.123191833496094</v>
      </c>
      <c r="P19757" t="s">
        <v>1723</v>
      </c>
    </row>
    <row r="19758" spans="1:16" x14ac:dyDescent="0.25">
      <c r="A19758" s="1" t="s">
        <v>1697</v>
      </c>
      <c r="B19758" s="1" t="s">
        <v>1305</v>
      </c>
      <c r="C19758" s="1" t="s">
        <v>1306</v>
      </c>
      <c r="D19758" s="1" t="s">
        <v>1101</v>
      </c>
      <c r="E19758" s="1" t="s">
        <v>1102</v>
      </c>
      <c r="F19758" s="1">
        <v>63.362068176269503</v>
      </c>
      <c r="G19758" s="1">
        <v>58.099349975585902</v>
      </c>
      <c r="H19758" s="1">
        <v>61.904758453369098</v>
      </c>
      <c r="I19758" s="1">
        <v>67.682929992675795</v>
      </c>
      <c r="J19758" s="1">
        <v>66.598777770996094</v>
      </c>
      <c r="P19758" t="s">
        <v>1723</v>
      </c>
    </row>
    <row r="19759" spans="1:16" x14ac:dyDescent="0.25">
      <c r="A19759" s="1" t="s">
        <v>1697</v>
      </c>
      <c r="B19759" s="1" t="s">
        <v>1305</v>
      </c>
      <c r="C19759" s="1" t="s">
        <v>1306</v>
      </c>
      <c r="D19759" s="1" t="s">
        <v>1103</v>
      </c>
      <c r="E19759" s="1" t="s">
        <v>1104</v>
      </c>
      <c r="F19759" s="1">
        <v>59.016391754150398</v>
      </c>
      <c r="G19759" s="1">
        <v>52.631580352783203</v>
      </c>
      <c r="H19759" s="1">
        <v>61.538459777832003</v>
      </c>
      <c r="I19759" s="1">
        <v>58.730159759521499</v>
      </c>
      <c r="J19759" s="1">
        <v>62.295078277587898</v>
      </c>
      <c r="P19759" t="s">
        <v>1723</v>
      </c>
    </row>
    <row r="19760" spans="1:16" x14ac:dyDescent="0.25">
      <c r="A19760" s="1" t="s">
        <v>1697</v>
      </c>
      <c r="B19760" s="1" t="s">
        <v>1305</v>
      </c>
      <c r="C19760" s="1" t="s">
        <v>1306</v>
      </c>
      <c r="D19760" s="1" t="s">
        <v>1117</v>
      </c>
      <c r="E19760" s="1" t="s">
        <v>1118</v>
      </c>
      <c r="F19760" s="1">
        <v>0.93318536583285705</v>
      </c>
      <c r="G19760" s="1">
        <v>0.97636856598197896</v>
      </c>
      <c r="H19760" s="1">
        <v>1.0011275151093999</v>
      </c>
      <c r="I19760" s="1">
        <v>1.2276257546579099</v>
      </c>
      <c r="J19760" s="1">
        <v>1.3725647633985201</v>
      </c>
      <c r="P19760" t="s">
        <v>1723</v>
      </c>
    </row>
    <row r="19761" spans="1:16" x14ac:dyDescent="0.25">
      <c r="A19761" s="1" t="s">
        <v>1697</v>
      </c>
      <c r="B19761" s="1" t="s">
        <v>1305</v>
      </c>
      <c r="C19761" s="1" t="s">
        <v>1306</v>
      </c>
      <c r="D19761" s="1" t="s">
        <v>1119</v>
      </c>
      <c r="E19761" s="1" t="s">
        <v>1120</v>
      </c>
      <c r="F19761" s="1">
        <v>27.971314438806399</v>
      </c>
      <c r="G19761" s="1">
        <v>20.787218298362799</v>
      </c>
      <c r="H19761" s="1">
        <v>21.5613474192787</v>
      </c>
      <c r="I19761" s="1">
        <v>27.862118732939098</v>
      </c>
      <c r="J19761" s="1">
        <v>25.046040769043302</v>
      </c>
      <c r="P19761" t="s">
        <v>1723</v>
      </c>
    </row>
    <row r="19762" spans="1:16" x14ac:dyDescent="0.25">
      <c r="A19762" s="1" t="s">
        <v>1697</v>
      </c>
      <c r="B19762" s="1" t="s">
        <v>1305</v>
      </c>
      <c r="C19762" s="1" t="s">
        <v>1306</v>
      </c>
      <c r="D19762" s="1" t="s">
        <v>1121</v>
      </c>
      <c r="E19762" s="1" t="s">
        <v>1122</v>
      </c>
      <c r="F19762" s="1">
        <v>0.92532913268325101</v>
      </c>
      <c r="G19762" s="1">
        <v>0.94154476666447195</v>
      </c>
      <c r="H19762" s="1">
        <v>0.98920825524782696</v>
      </c>
      <c r="I19762" s="1">
        <v>1.1861749583347001</v>
      </c>
      <c r="J19762" s="1">
        <v>1.34542675647447</v>
      </c>
      <c r="P19762" t="s">
        <v>1723</v>
      </c>
    </row>
    <row r="19763" spans="1:16" x14ac:dyDescent="0.25">
      <c r="A19763" s="1" t="s">
        <v>1697</v>
      </c>
      <c r="B19763" s="1" t="s">
        <v>1305</v>
      </c>
      <c r="C19763" s="1" t="s">
        <v>1306</v>
      </c>
      <c r="D19763" s="1" t="s">
        <v>1123</v>
      </c>
      <c r="E19763" s="1" t="s">
        <v>1124</v>
      </c>
      <c r="F19763" s="1">
        <v>27.967961648866499</v>
      </c>
      <c r="G19763" s="1">
        <v>20.784206962709099</v>
      </c>
      <c r="H19763" s="1">
        <v>21.558041459460501</v>
      </c>
      <c r="I19763" s="1">
        <v>27.859511227914499</v>
      </c>
      <c r="J19763" s="1">
        <v>25.044015430928599</v>
      </c>
      <c r="P19763" t="s">
        <v>1723</v>
      </c>
    </row>
    <row r="19764" spans="1:16" x14ac:dyDescent="0.25">
      <c r="A19764" s="1" t="s">
        <v>1697</v>
      </c>
      <c r="B19764" s="1" t="s">
        <v>1305</v>
      </c>
      <c r="C19764" s="1" t="s">
        <v>1306</v>
      </c>
      <c r="D19764" s="1" t="s">
        <v>1125</v>
      </c>
      <c r="E19764" s="1" t="s">
        <v>1126</v>
      </c>
      <c r="F19764" s="1">
        <v>75.209013128513007</v>
      </c>
      <c r="G19764" s="1">
        <v>43.507593626255499</v>
      </c>
      <c r="H19764" s="1">
        <v>26.515823882293699</v>
      </c>
      <c r="I19764" s="1">
        <v>52.281881830859597</v>
      </c>
      <c r="J19764" s="1">
        <v>59.722643111978797</v>
      </c>
      <c r="P19764" t="s">
        <v>1723</v>
      </c>
    </row>
    <row r="19765" spans="1:16" x14ac:dyDescent="0.25">
      <c r="A19765" s="1" t="s">
        <v>1697</v>
      </c>
      <c r="B19765" s="1" t="s">
        <v>1305</v>
      </c>
      <c r="C19765" s="1" t="s">
        <v>1306</v>
      </c>
      <c r="D19765" s="1" t="s">
        <v>1127</v>
      </c>
      <c r="E19765" s="1" t="s">
        <v>1128</v>
      </c>
      <c r="F19765" s="1">
        <v>18.5306339359433</v>
      </c>
      <c r="G19765" s="1">
        <v>5.8121138847344298</v>
      </c>
      <c r="H19765" s="1">
        <v>8.4602908378128703</v>
      </c>
      <c r="I19765" s="1">
        <v>12.3706562113884</v>
      </c>
      <c r="J19765" s="1">
        <v>14.133920482731501</v>
      </c>
      <c r="P19765" t="s">
        <v>1723</v>
      </c>
    </row>
    <row r="19766" spans="1:16" x14ac:dyDescent="0.25">
      <c r="A19766" s="1" t="s">
        <v>1697</v>
      </c>
      <c r="B19766" s="1" t="s">
        <v>1305</v>
      </c>
      <c r="C19766" s="1" t="s">
        <v>1306</v>
      </c>
      <c r="D19766" s="1" t="s">
        <v>1129</v>
      </c>
      <c r="E19766" s="1" t="s">
        <v>1130</v>
      </c>
      <c r="F19766" s="1">
        <v>74.5758489537169</v>
      </c>
      <c r="G19766" s="1">
        <v>41.955823360377899</v>
      </c>
      <c r="H19766" s="1">
        <v>26.200130835676799</v>
      </c>
      <c r="I19766" s="1">
        <v>50.516583549243698</v>
      </c>
      <c r="J19766" s="1">
        <v>58.541821962029999</v>
      </c>
      <c r="P19766" t="s">
        <v>1723</v>
      </c>
    </row>
    <row r="19767" spans="1:16" x14ac:dyDescent="0.25">
      <c r="A19767" s="1" t="s">
        <v>1697</v>
      </c>
      <c r="B19767" s="1" t="s">
        <v>1305</v>
      </c>
      <c r="C19767" s="1" t="s">
        <v>1306</v>
      </c>
      <c r="D19767" s="1" t="s">
        <v>1131</v>
      </c>
      <c r="E19767" s="1" t="s">
        <v>1132</v>
      </c>
      <c r="F19767" s="1">
        <v>18.528412755984899</v>
      </c>
      <c r="G19767" s="1">
        <v>5.8112719141776701</v>
      </c>
      <c r="H19767" s="1">
        <v>8.4589936377345705</v>
      </c>
      <c r="I19767" s="1">
        <v>12.3694984908095</v>
      </c>
      <c r="J19767" s="1">
        <v>14.132777548879</v>
      </c>
      <c r="P19767" t="s">
        <v>1723</v>
      </c>
    </row>
    <row r="19768" spans="1:16" x14ac:dyDescent="0.25">
      <c r="A19768" s="1" t="s">
        <v>1697</v>
      </c>
      <c r="B19768" s="1" t="s">
        <v>1305</v>
      </c>
      <c r="C19768" s="1" t="s">
        <v>1306</v>
      </c>
      <c r="D19768" s="1" t="s">
        <v>1175</v>
      </c>
      <c r="E19768" s="1" t="s">
        <v>1176</v>
      </c>
      <c r="F19768" s="1">
        <v>50561</v>
      </c>
      <c r="G19768" s="1">
        <v>51181</v>
      </c>
      <c r="H19768" s="1">
        <v>51699</v>
      </c>
      <c r="I19768" s="1">
        <v>52152</v>
      </c>
      <c r="J19768" s="1">
        <v>52593</v>
      </c>
      <c r="P19768" t="s">
        <v>1723</v>
      </c>
    </row>
    <row r="19769" spans="1:16" x14ac:dyDescent="0.25">
      <c r="A19769" s="1" t="s">
        <v>1697</v>
      </c>
      <c r="B19769" s="1" t="s">
        <v>1305</v>
      </c>
      <c r="C19769" s="1" t="s">
        <v>1306</v>
      </c>
      <c r="D19769" s="1" t="s">
        <v>1177</v>
      </c>
      <c r="E19769" s="1" t="s">
        <v>1178</v>
      </c>
      <c r="F19769" s="1">
        <v>70.786000000000001</v>
      </c>
      <c r="G19769" s="1">
        <v>71.09</v>
      </c>
      <c r="H19769" s="1">
        <v>71.394999999999996</v>
      </c>
      <c r="I19769" s="1">
        <v>71.7</v>
      </c>
      <c r="J19769" s="1">
        <v>72.006</v>
      </c>
      <c r="P19769" t="s">
        <v>1723</v>
      </c>
    </row>
    <row r="19770" spans="1:16" x14ac:dyDescent="0.25">
      <c r="A19770" s="1" t="s">
        <v>1697</v>
      </c>
      <c r="B19770" s="1" t="s">
        <v>1305</v>
      </c>
      <c r="C19770" s="1" t="s">
        <v>1306</v>
      </c>
      <c r="D19770" s="1" t="s">
        <v>1179</v>
      </c>
      <c r="E19770" s="1" t="s">
        <v>1180</v>
      </c>
      <c r="F19770" s="1">
        <v>1.2798868968002599</v>
      </c>
      <c r="G19770" s="1">
        <v>1.2187841299114199</v>
      </c>
      <c r="H19770" s="1">
        <v>1.0070069544412401</v>
      </c>
      <c r="I19770" s="1">
        <v>0.87240926546884701</v>
      </c>
      <c r="J19770" s="1">
        <v>0.84204994176084802</v>
      </c>
      <c r="P19770" t="s">
        <v>1723</v>
      </c>
    </row>
    <row r="19771" spans="1:16" x14ac:dyDescent="0.25">
      <c r="A19771" s="1" t="s">
        <v>1697</v>
      </c>
      <c r="B19771" s="1" t="s">
        <v>1305</v>
      </c>
      <c r="C19771" s="1" t="s">
        <v>1306</v>
      </c>
      <c r="D19771" s="1" t="s">
        <v>1181</v>
      </c>
      <c r="E19771" s="1" t="s">
        <v>1182</v>
      </c>
      <c r="F19771" s="1">
        <v>0.86642950773239102</v>
      </c>
      <c r="G19771" s="1">
        <v>0.87088769674301103</v>
      </c>
      <c r="H19771" s="1">
        <v>0.81200402975082397</v>
      </c>
      <c r="I19771" s="1">
        <v>0.79676926136016801</v>
      </c>
      <c r="J19771" s="1">
        <v>0.78608483076095603</v>
      </c>
      <c r="P19771" t="s">
        <v>1723</v>
      </c>
    </row>
    <row r="19772" spans="1:16" x14ac:dyDescent="0.25">
      <c r="A19772" s="1" t="s">
        <v>1697</v>
      </c>
      <c r="B19772" s="1" t="s">
        <v>1305</v>
      </c>
      <c r="C19772" s="1" t="s">
        <v>1306</v>
      </c>
      <c r="D19772" s="1" t="s">
        <v>1183</v>
      </c>
      <c r="E19772" s="1" t="s">
        <v>1184</v>
      </c>
      <c r="F19772" s="1">
        <v>2</v>
      </c>
      <c r="G19772" s="1">
        <v>2</v>
      </c>
      <c r="H19772" s="1">
        <v>2</v>
      </c>
      <c r="I19772" s="1">
        <v>2</v>
      </c>
      <c r="J19772" s="1">
        <v>2</v>
      </c>
      <c r="P19772" t="s">
        <v>1723</v>
      </c>
    </row>
    <row r="19773" spans="1:16" x14ac:dyDescent="0.25">
      <c r="A19773" s="1" t="s">
        <v>1697</v>
      </c>
      <c r="B19773" s="1" t="s">
        <v>1305</v>
      </c>
      <c r="C19773" s="1" t="s">
        <v>1306</v>
      </c>
      <c r="D19773" s="1" t="s">
        <v>1185</v>
      </c>
      <c r="E19773" s="1" t="s">
        <v>1186</v>
      </c>
      <c r="F19773" s="1">
        <v>74.879226684570298</v>
      </c>
      <c r="G19773" s="1">
        <v>73.913040161132798</v>
      </c>
      <c r="H19773" s="1">
        <v>72.463768005371094</v>
      </c>
      <c r="I19773" s="1">
        <v>71.497581481933594</v>
      </c>
      <c r="J19773" s="1">
        <v>72.549018859863295</v>
      </c>
      <c r="P19773" t="s">
        <v>1723</v>
      </c>
    </row>
    <row r="19774" spans="1:16" x14ac:dyDescent="0.25">
      <c r="A19774" s="1" t="s">
        <v>1697</v>
      </c>
      <c r="B19774" s="1" t="s">
        <v>1305</v>
      </c>
      <c r="C19774" s="1" t="s">
        <v>1306</v>
      </c>
      <c r="D19774" s="1" t="s">
        <v>1187</v>
      </c>
      <c r="E19774" s="1" t="s">
        <v>1188</v>
      </c>
      <c r="F19774" s="1">
        <v>64.251205444335895</v>
      </c>
      <c r="G19774" s="1">
        <v>62.318840026855497</v>
      </c>
      <c r="H19774" s="1">
        <v>59.4202880859375</v>
      </c>
      <c r="I19774" s="1">
        <v>59.4202880859375</v>
      </c>
      <c r="J19774" s="1">
        <v>60.294116973877003</v>
      </c>
      <c r="P19774" t="s">
        <v>1723</v>
      </c>
    </row>
    <row r="19775" spans="1:16" x14ac:dyDescent="0.25">
      <c r="A19775" s="1" t="s">
        <v>1697</v>
      </c>
      <c r="B19775" s="1" t="s">
        <v>1305</v>
      </c>
      <c r="C19775" s="1" t="s">
        <v>1306</v>
      </c>
      <c r="D19775" s="1" t="s">
        <v>1189</v>
      </c>
      <c r="E19775" s="1" t="s">
        <v>1190</v>
      </c>
      <c r="F19775" s="1">
        <v>88.405799865722699</v>
      </c>
      <c r="G19775" s="1">
        <v>88.405799865722699</v>
      </c>
      <c r="H19775" s="1">
        <v>88.405799865722699</v>
      </c>
      <c r="I19775" s="1">
        <v>87.439613342285199</v>
      </c>
      <c r="J19775" s="1">
        <v>87.254905700683594</v>
      </c>
      <c r="P19775" t="s">
        <v>1723</v>
      </c>
    </row>
    <row r="19776" spans="1:16" x14ac:dyDescent="0.25">
      <c r="A19776" s="1" t="s">
        <v>1697</v>
      </c>
      <c r="B19776" s="1" t="s">
        <v>1305</v>
      </c>
      <c r="C19776" s="1" t="s">
        <v>1306</v>
      </c>
      <c r="D19776" s="1" t="s">
        <v>1191</v>
      </c>
      <c r="E19776" s="1" t="s">
        <v>1192</v>
      </c>
      <c r="F19776" s="1">
        <v>0.20418451726436601</v>
      </c>
      <c r="G19776" s="1">
        <v>0.21073791384696999</v>
      </c>
      <c r="H19776" s="1">
        <v>0.225939735770226</v>
      </c>
      <c r="I19776" s="1">
        <v>0.23487763106823001</v>
      </c>
      <c r="J19776" s="1">
        <v>0.23954541981220201</v>
      </c>
      <c r="P19776" t="s">
        <v>1723</v>
      </c>
    </row>
    <row r="19777" spans="1:16" x14ac:dyDescent="0.25">
      <c r="A19777" s="1" t="s">
        <v>1697</v>
      </c>
      <c r="B19777" s="1" t="s">
        <v>1305</v>
      </c>
      <c r="C19777" s="1" t="s">
        <v>1306</v>
      </c>
      <c r="D19777" s="1" t="s">
        <v>1195</v>
      </c>
      <c r="E19777" s="1" t="s">
        <v>1196</v>
      </c>
      <c r="F19777" s="1">
        <v>62.5</v>
      </c>
      <c r="G19777" s="1">
        <v>62.5</v>
      </c>
      <c r="H19777" s="1">
        <v>62.5</v>
      </c>
      <c r="I19777" s="1">
        <v>62.5</v>
      </c>
      <c r="J19777" s="1">
        <v>62.5</v>
      </c>
      <c r="P19777" t="s">
        <v>1723</v>
      </c>
    </row>
    <row r="19778" spans="1:16" x14ac:dyDescent="0.25">
      <c r="A19778" s="1" t="s">
        <v>1697</v>
      </c>
      <c r="B19778" s="1" t="s">
        <v>1307</v>
      </c>
      <c r="C19778" s="1" t="s">
        <v>1308</v>
      </c>
      <c r="D19778" s="1" t="s">
        <v>11</v>
      </c>
      <c r="E19778" s="1" t="s">
        <v>12</v>
      </c>
      <c r="F19778" s="1">
        <v>4.9845099449157697</v>
      </c>
      <c r="G19778" s="1">
        <v>8.2997198104858398</v>
      </c>
      <c r="H19778" s="1">
        <v>16.167089462280298</v>
      </c>
      <c r="I19778" s="1">
        <v>11.238030433654799</v>
      </c>
      <c r="J19778" s="1">
        <v>15.2771501541138</v>
      </c>
      <c r="P19778" t="s">
        <v>1723</v>
      </c>
    </row>
    <row r="19779" spans="1:16" x14ac:dyDescent="0.25">
      <c r="A19779" s="1" t="s">
        <v>1697</v>
      </c>
      <c r="B19779" s="1" t="s">
        <v>1307</v>
      </c>
      <c r="C19779" s="1" t="s">
        <v>1308</v>
      </c>
      <c r="D19779" s="1" t="s">
        <v>13</v>
      </c>
      <c r="E19779" s="1" t="s">
        <v>14</v>
      </c>
      <c r="F19779" s="1">
        <v>5.0630002021789604</v>
      </c>
      <c r="G19779" s="1">
        <v>7.6439399719238299</v>
      </c>
      <c r="H19779" s="1">
        <v>15.429949760436999</v>
      </c>
      <c r="I19779" s="1">
        <v>10.6917400360107</v>
      </c>
      <c r="J19779" s="1">
        <v>14.2143898010254</v>
      </c>
      <c r="P19779" t="s">
        <v>1723</v>
      </c>
    </row>
    <row r="19780" spans="1:16" x14ac:dyDescent="0.25">
      <c r="A19780" s="1" t="s">
        <v>1697</v>
      </c>
      <c r="B19780" s="1" t="s">
        <v>1307</v>
      </c>
      <c r="C19780" s="1" t="s">
        <v>1308</v>
      </c>
      <c r="D19780" s="1" t="s">
        <v>15</v>
      </c>
      <c r="E19780" s="1" t="s">
        <v>16</v>
      </c>
      <c r="F19780" s="1">
        <v>4.9082398414611799</v>
      </c>
      <c r="G19780" s="1">
        <v>8.9366998672485405</v>
      </c>
      <c r="H19780" s="1">
        <v>16.881809234619102</v>
      </c>
      <c r="I19780" s="1">
        <v>11.767820358276399</v>
      </c>
      <c r="J19780" s="1">
        <v>16.297069549560501</v>
      </c>
      <c r="P19780" t="s">
        <v>1723</v>
      </c>
    </row>
    <row r="19781" spans="1:16" x14ac:dyDescent="0.25">
      <c r="A19781" s="1" t="s">
        <v>1697</v>
      </c>
      <c r="B19781" s="1" t="s">
        <v>1307</v>
      </c>
      <c r="C19781" s="1" t="s">
        <v>1308</v>
      </c>
      <c r="D19781" s="1" t="s">
        <v>17</v>
      </c>
      <c r="E19781" s="1" t="s">
        <v>18</v>
      </c>
      <c r="F19781" s="1">
        <v>53.038764009310697</v>
      </c>
      <c r="G19781" s="1">
        <v>52.877981159576002</v>
      </c>
      <c r="H19781" s="1">
        <v>52.736435419486703</v>
      </c>
      <c r="I19781" s="1">
        <v>52.701107940420997</v>
      </c>
      <c r="J19781" s="1">
        <v>52.678063100262797</v>
      </c>
      <c r="P19781" t="s">
        <v>1723</v>
      </c>
    </row>
    <row r="19782" spans="1:16" x14ac:dyDescent="0.25">
      <c r="A19782" s="1" t="s">
        <v>1697</v>
      </c>
      <c r="B19782" s="1" t="s">
        <v>1307</v>
      </c>
      <c r="C19782" s="1" t="s">
        <v>1308</v>
      </c>
      <c r="D19782" s="1" t="s">
        <v>19</v>
      </c>
      <c r="E19782" s="1" t="s">
        <v>20</v>
      </c>
      <c r="F19782" s="1">
        <v>10.345755785883499</v>
      </c>
      <c r="G19782" s="1">
        <v>10.6479291836442</v>
      </c>
      <c r="H19782" s="1">
        <v>10.948324406662699</v>
      </c>
      <c r="I19782" s="1">
        <v>11.306576057216001</v>
      </c>
      <c r="J19782" s="1">
        <v>11.7169689564167</v>
      </c>
      <c r="P19782" t="s">
        <v>1723</v>
      </c>
    </row>
    <row r="19783" spans="1:16" x14ac:dyDescent="0.25">
      <c r="A19783" s="1" t="s">
        <v>1697</v>
      </c>
      <c r="B19783" s="1" t="s">
        <v>1307</v>
      </c>
      <c r="C19783" s="1" t="s">
        <v>1308</v>
      </c>
      <c r="D19783" s="1" t="s">
        <v>21</v>
      </c>
      <c r="E19783" s="1" t="s">
        <v>22</v>
      </c>
      <c r="F19783" s="1">
        <v>42.693008223427199</v>
      </c>
      <c r="G19783" s="1">
        <v>42.230051975931801</v>
      </c>
      <c r="H19783" s="1">
        <v>41.788111012823897</v>
      </c>
      <c r="I19783" s="1">
        <v>41.394531883204998</v>
      </c>
      <c r="J19783" s="1">
        <v>40.961094143846204</v>
      </c>
      <c r="P19783" t="s">
        <v>1723</v>
      </c>
    </row>
    <row r="19784" spans="1:16" x14ac:dyDescent="0.25">
      <c r="A19784" s="1" t="s">
        <v>1697</v>
      </c>
      <c r="B19784" s="1" t="s">
        <v>1307</v>
      </c>
      <c r="C19784" s="1" t="s">
        <v>1308</v>
      </c>
      <c r="D19784" s="1" t="s">
        <v>27</v>
      </c>
      <c r="E19784" s="1" t="s">
        <v>28</v>
      </c>
      <c r="F19784" s="1">
        <v>5.2272889262158202</v>
      </c>
      <c r="G19784" s="1">
        <v>6.0414775253225201</v>
      </c>
      <c r="H19784" s="1">
        <v>5.6657821463410896</v>
      </c>
      <c r="I19784" s="1">
        <v>5.7879912356687599</v>
      </c>
      <c r="J19784" s="1">
        <v>6.3668923231164003</v>
      </c>
      <c r="P19784" t="s">
        <v>1723</v>
      </c>
    </row>
    <row r="19785" spans="1:16" x14ac:dyDescent="0.25">
      <c r="A19785" s="1" t="s">
        <v>1697</v>
      </c>
      <c r="B19785" s="1" t="s">
        <v>1307</v>
      </c>
      <c r="C19785" s="1" t="s">
        <v>1308</v>
      </c>
      <c r="D19785" s="1" t="s">
        <v>29</v>
      </c>
      <c r="E19785" s="1" t="s">
        <v>30</v>
      </c>
      <c r="F19785" s="1">
        <v>4.0887684952831496</v>
      </c>
      <c r="G19785" s="1">
        <v>2.8355987376776701</v>
      </c>
      <c r="H19785" s="1">
        <v>2.6384315249651702</v>
      </c>
      <c r="I19785" s="1">
        <v>5.0373356415267203</v>
      </c>
      <c r="J19785" s="1">
        <v>3.89221131865555</v>
      </c>
      <c r="P19785" t="s">
        <v>1723</v>
      </c>
    </row>
    <row r="19786" spans="1:16" x14ac:dyDescent="0.25">
      <c r="A19786" s="1" t="s">
        <v>1697</v>
      </c>
      <c r="B19786" s="1" t="s">
        <v>1307</v>
      </c>
      <c r="C19786" s="1" t="s">
        <v>1308</v>
      </c>
      <c r="D19786" s="1" t="s">
        <v>31</v>
      </c>
      <c r="E19786" s="1" t="s">
        <v>32</v>
      </c>
      <c r="F19786" s="1">
        <v>4791610750.80439</v>
      </c>
      <c r="G19786" s="1">
        <v>4927481604.76863</v>
      </c>
      <c r="H19786" s="1">
        <v>5057489832.8156996</v>
      </c>
      <c r="I19786" s="1">
        <v>5312252570.7307196</v>
      </c>
      <c r="J19786" s="1">
        <v>5519016666.56427</v>
      </c>
      <c r="P19786" t="s">
        <v>1723</v>
      </c>
    </row>
    <row r="19787" spans="1:16" x14ac:dyDescent="0.25">
      <c r="A19787" s="1" t="s">
        <v>1697</v>
      </c>
      <c r="B19787" s="1" t="s">
        <v>1307</v>
      </c>
      <c r="C19787" s="1" t="s">
        <v>1308</v>
      </c>
      <c r="D19787" s="1" t="s">
        <v>33</v>
      </c>
      <c r="E19787" s="1" t="s">
        <v>34</v>
      </c>
      <c r="F19787" s="1">
        <v>160317436300</v>
      </c>
      <c r="G19787" s="1">
        <v>164863395500</v>
      </c>
      <c r="H19787" s="1">
        <v>169213203300</v>
      </c>
      <c r="I19787" s="1">
        <v>177737040300</v>
      </c>
      <c r="J19787" s="1">
        <v>184654941500</v>
      </c>
      <c r="P19787" t="s">
        <v>1723</v>
      </c>
    </row>
    <row r="19788" spans="1:16" x14ac:dyDescent="0.25">
      <c r="A19788" s="1" t="s">
        <v>1697</v>
      </c>
      <c r="B19788" s="1" t="s">
        <v>1307</v>
      </c>
      <c r="C19788" s="1" t="s">
        <v>1308</v>
      </c>
      <c r="D19788" s="1" t="s">
        <v>35</v>
      </c>
      <c r="E19788" s="1" t="s">
        <v>36</v>
      </c>
      <c r="F19788" s="1">
        <v>238481208900</v>
      </c>
      <c r="G19788" s="1">
        <v>269247953800</v>
      </c>
      <c r="H19788" s="1">
        <v>305539432800</v>
      </c>
      <c r="I19788" s="1">
        <v>362360896700</v>
      </c>
      <c r="J19788" s="1">
        <v>434223282700</v>
      </c>
      <c r="P19788" t="s">
        <v>1723</v>
      </c>
    </row>
    <row r="19789" spans="1:16" x14ac:dyDescent="0.25">
      <c r="A19789" s="1" t="s">
        <v>1697</v>
      </c>
      <c r="B19789" s="1" t="s">
        <v>1307</v>
      </c>
      <c r="C19789" s="1" t="s">
        <v>1308</v>
      </c>
      <c r="D19789" s="1" t="s">
        <v>37</v>
      </c>
      <c r="E19789" s="1" t="s">
        <v>38</v>
      </c>
      <c r="F19789" s="1">
        <v>4649222518.5612202</v>
      </c>
      <c r="G19789" s="1">
        <v>4763382190.1721897</v>
      </c>
      <c r="H19789" s="1">
        <v>5339627200.91605</v>
      </c>
      <c r="I19789" s="1">
        <v>6571532919.2433901</v>
      </c>
      <c r="J19789" s="1">
        <v>7732226496.5026999</v>
      </c>
      <c r="P19789" t="s">
        <v>1723</v>
      </c>
    </row>
    <row r="19790" spans="1:16" x14ac:dyDescent="0.25">
      <c r="A19790" s="1" t="s">
        <v>1697</v>
      </c>
      <c r="B19790" s="1" t="s">
        <v>1307</v>
      </c>
      <c r="C19790" s="1" t="s">
        <v>1308</v>
      </c>
      <c r="D19790" s="1" t="s">
        <v>39</v>
      </c>
      <c r="E19790" s="1" t="s">
        <v>40</v>
      </c>
      <c r="F19790" s="1">
        <v>6.4482400000000002</v>
      </c>
      <c r="G19790" s="1">
        <v>10.683909999999999</v>
      </c>
      <c r="H19790" s="1">
        <v>3.5533299999999999</v>
      </c>
      <c r="I19790" s="1">
        <v>10.736667000000001</v>
      </c>
      <c r="J19790" s="1">
        <v>7.4233330000000004</v>
      </c>
      <c r="P19790" t="s">
        <v>1723</v>
      </c>
    </row>
    <row r="19791" spans="1:16" x14ac:dyDescent="0.25">
      <c r="A19791" s="1" t="s">
        <v>1697</v>
      </c>
      <c r="B19791" s="1" t="s">
        <v>1307</v>
      </c>
      <c r="C19791" s="1" t="s">
        <v>1308</v>
      </c>
      <c r="D19791" s="1" t="s">
        <v>41</v>
      </c>
      <c r="E19791" s="1" t="s">
        <v>42</v>
      </c>
      <c r="F19791" s="1">
        <v>1.81331333333333</v>
      </c>
      <c r="G19791" s="1">
        <v>2.2480799999999999</v>
      </c>
      <c r="H19791" s="1">
        <v>1.57</v>
      </c>
      <c r="I19791" s="1">
        <v>1.9122220000000001</v>
      </c>
      <c r="J19791" s="1">
        <v>2.5197776666666698</v>
      </c>
      <c r="P19791" t="s">
        <v>1723</v>
      </c>
    </row>
    <row r="19792" spans="1:16" x14ac:dyDescent="0.25">
      <c r="A19792" s="1" t="s">
        <v>1697</v>
      </c>
      <c r="B19792" s="1" t="s">
        <v>1307</v>
      </c>
      <c r="C19792" s="1" t="s">
        <v>1308</v>
      </c>
      <c r="D19792" s="1" t="s">
        <v>43</v>
      </c>
      <c r="E19792" s="1" t="s">
        <v>44</v>
      </c>
      <c r="F19792" s="1">
        <v>34.996273946865003</v>
      </c>
      <c r="G19792" s="1">
        <v>42.748086198303803</v>
      </c>
      <c r="H19792" s="1">
        <v>52.4572982895832</v>
      </c>
      <c r="I19792" s="1">
        <v>47.160027732123098</v>
      </c>
      <c r="J19792" s="1">
        <v>44.344693545979702</v>
      </c>
      <c r="P19792" t="s">
        <v>1723</v>
      </c>
    </row>
    <row r="19793" spans="1:16" x14ac:dyDescent="0.25">
      <c r="A19793" s="1" t="s">
        <v>1697</v>
      </c>
      <c r="B19793" s="1" t="s">
        <v>1307</v>
      </c>
      <c r="C19793" s="1" t="s">
        <v>1308</v>
      </c>
      <c r="D19793" s="1" t="s">
        <v>45</v>
      </c>
      <c r="E19793" s="1" t="s">
        <v>46</v>
      </c>
      <c r="F19793" s="1">
        <v>205.49187062900299</v>
      </c>
      <c r="G19793" s="1">
        <v>191.75057585641099</v>
      </c>
      <c r="H19793" s="1">
        <v>201.88804820169199</v>
      </c>
      <c r="I19793" s="1">
        <v>213.77162231521999</v>
      </c>
      <c r="J19793" s="1">
        <v>237.02613296133501</v>
      </c>
      <c r="P19793" t="s">
        <v>1723</v>
      </c>
    </row>
    <row r="19794" spans="1:16" x14ac:dyDescent="0.25">
      <c r="A19794" s="1" t="s">
        <v>1697</v>
      </c>
      <c r="B19794" s="1" t="s">
        <v>1307</v>
      </c>
      <c r="C19794" s="1" t="s">
        <v>1308</v>
      </c>
      <c r="D19794" s="1" t="s">
        <v>47</v>
      </c>
      <c r="E19794" s="1" t="s">
        <v>48</v>
      </c>
      <c r="F19794" s="1">
        <v>34.303463944345403</v>
      </c>
      <c r="G19794" s="1">
        <v>42.754156467515898</v>
      </c>
      <c r="H19794" s="1">
        <v>40.175078751298599</v>
      </c>
      <c r="I19794" s="1">
        <v>36.532872273799398</v>
      </c>
      <c r="J19794" s="1">
        <v>38.3929240738563</v>
      </c>
      <c r="P19794" t="s">
        <v>1723</v>
      </c>
    </row>
    <row r="19795" spans="1:16" x14ac:dyDescent="0.25">
      <c r="A19795" s="1" t="s">
        <v>1697</v>
      </c>
      <c r="B19795" s="1" t="s">
        <v>1307</v>
      </c>
      <c r="C19795" s="1" t="s">
        <v>1308</v>
      </c>
      <c r="D19795" s="1" t="s">
        <v>49</v>
      </c>
      <c r="E19795" s="1" t="s">
        <v>50</v>
      </c>
      <c r="F19795" s="1">
        <v>1565004664249.03</v>
      </c>
      <c r="G19795" s="1">
        <v>1905406268098.1599</v>
      </c>
      <c r="H19795" s="1">
        <v>2166527137351.0601</v>
      </c>
      <c r="I19795" s="1">
        <v>2287163856534.5801</v>
      </c>
      <c r="J19795" s="1">
        <v>2618404816314.1802</v>
      </c>
      <c r="P19795" t="s">
        <v>1723</v>
      </c>
    </row>
    <row r="19796" spans="1:16" x14ac:dyDescent="0.25">
      <c r="A19796" s="1" t="s">
        <v>1697</v>
      </c>
      <c r="B19796" s="1" t="s">
        <v>1307</v>
      </c>
      <c r="C19796" s="1" t="s">
        <v>1308</v>
      </c>
      <c r="D19796" s="1" t="s">
        <v>51</v>
      </c>
      <c r="E19796" s="1" t="s">
        <v>52</v>
      </c>
      <c r="F19796" s="1">
        <v>11.6688562177909</v>
      </c>
      <c r="G19796" s="1">
        <v>21.750836379294299</v>
      </c>
      <c r="H19796" s="1">
        <v>13.7042096284029</v>
      </c>
      <c r="I19796" s="1">
        <v>5.5682071599166898</v>
      </c>
      <c r="J19796" s="1">
        <v>14.482607305690999</v>
      </c>
      <c r="P19796" t="s">
        <v>1723</v>
      </c>
    </row>
    <row r="19797" spans="1:16" x14ac:dyDescent="0.25">
      <c r="A19797" s="1" t="s">
        <v>1697</v>
      </c>
      <c r="B19797" s="1" t="s">
        <v>1307</v>
      </c>
      <c r="C19797" s="1" t="s">
        <v>1308</v>
      </c>
      <c r="D19797" s="1" t="s">
        <v>53</v>
      </c>
      <c r="E19797" s="1" t="s">
        <v>54</v>
      </c>
      <c r="F19797" s="1">
        <v>3.43931576626697</v>
      </c>
      <c r="G19797" s="1">
        <v>3.1083404379116599</v>
      </c>
      <c r="H19797" s="1">
        <v>2.8848304047731799</v>
      </c>
      <c r="I19797" s="1">
        <v>2.8560581880517799</v>
      </c>
      <c r="J19797" s="1">
        <v>2.9990909098028502</v>
      </c>
      <c r="P19797" t="s">
        <v>1723</v>
      </c>
    </row>
    <row r="19798" spans="1:16" x14ac:dyDescent="0.25">
      <c r="A19798" s="1" t="s">
        <v>1697</v>
      </c>
      <c r="B19798" s="1" t="s">
        <v>1307</v>
      </c>
      <c r="C19798" s="1" t="s">
        <v>1308</v>
      </c>
      <c r="D19798" s="1" t="s">
        <v>55</v>
      </c>
      <c r="E19798" s="1" t="s">
        <v>56</v>
      </c>
      <c r="F19798" s="1">
        <v>9740327300</v>
      </c>
      <c r="G19798" s="1">
        <v>55813131100</v>
      </c>
      <c r="H19798" s="1">
        <v>109731118300</v>
      </c>
      <c r="I19798" s="1">
        <v>145156905900</v>
      </c>
      <c r="J19798" s="1">
        <v>148393616100</v>
      </c>
      <c r="P19798" t="s">
        <v>1723</v>
      </c>
    </row>
    <row r="19799" spans="1:16" x14ac:dyDescent="0.25">
      <c r="A19799" s="1" t="s">
        <v>1697</v>
      </c>
      <c r="B19799" s="1" t="s">
        <v>1307</v>
      </c>
      <c r="C19799" s="1" t="s">
        <v>1308</v>
      </c>
      <c r="D19799" s="1" t="s">
        <v>57</v>
      </c>
      <c r="E19799" s="1" t="s">
        <v>58</v>
      </c>
      <c r="F19799" s="1">
        <v>-35085098600</v>
      </c>
      <c r="G19799" s="1">
        <v>-87467849100</v>
      </c>
      <c r="H19799" s="1">
        <v>19339578100</v>
      </c>
      <c r="I19799" s="1">
        <v>6168560500</v>
      </c>
      <c r="J19799" s="1">
        <v>-60006130100</v>
      </c>
      <c r="P19799" t="s">
        <v>1723</v>
      </c>
    </row>
    <row r="19800" spans="1:16" x14ac:dyDescent="0.25">
      <c r="A19800" s="1" t="s">
        <v>1697</v>
      </c>
      <c r="B19800" s="1" t="s">
        <v>1307</v>
      </c>
      <c r="C19800" s="1" t="s">
        <v>1308</v>
      </c>
      <c r="D19800" s="1" t="s">
        <v>59</v>
      </c>
      <c r="E19800" s="1" t="s">
        <v>60</v>
      </c>
      <c r="F19800" s="1">
        <v>-683988609.54055095</v>
      </c>
      <c r="G19800" s="1">
        <v>-1547431609.9170599</v>
      </c>
      <c r="H19800" s="1">
        <v>337979737.44553101</v>
      </c>
      <c r="I19800" s="1">
        <v>111868854.391469</v>
      </c>
      <c r="J19800" s="1">
        <v>-1068530886.29144</v>
      </c>
      <c r="P19800" t="s">
        <v>1723</v>
      </c>
    </row>
    <row r="19801" spans="1:16" x14ac:dyDescent="0.25">
      <c r="A19801" s="1" t="s">
        <v>1697</v>
      </c>
      <c r="B19801" s="1" t="s">
        <v>1307</v>
      </c>
      <c r="C19801" s="1" t="s">
        <v>1308</v>
      </c>
      <c r="D19801" s="1" t="s">
        <v>61</v>
      </c>
      <c r="E19801" s="1" t="s">
        <v>62</v>
      </c>
      <c r="F19801" s="1">
        <v>41500000</v>
      </c>
      <c r="G19801" s="1">
        <v>81900000</v>
      </c>
      <c r="H19801" s="1">
        <v>121400000</v>
      </c>
      <c r="I19801" s="1">
        <v>189700000</v>
      </c>
      <c r="J19801" s="1">
        <v>200600000</v>
      </c>
      <c r="P19801" t="s">
        <v>1723</v>
      </c>
    </row>
    <row r="19802" spans="1:16" x14ac:dyDescent="0.25">
      <c r="A19802" s="1" t="s">
        <v>1697</v>
      </c>
      <c r="B19802" s="1" t="s">
        <v>1307</v>
      </c>
      <c r="C19802" s="1" t="s">
        <v>1308</v>
      </c>
      <c r="D19802" s="1" t="s">
        <v>63</v>
      </c>
      <c r="E19802" s="1" t="s">
        <v>64</v>
      </c>
      <c r="F19802" s="1">
        <v>0</v>
      </c>
      <c r="G19802" s="1">
        <v>0</v>
      </c>
      <c r="H19802" s="1">
        <v>0</v>
      </c>
      <c r="I19802" s="1">
        <v>700000</v>
      </c>
      <c r="J19802" s="1">
        <v>0</v>
      </c>
      <c r="P19802" t="s">
        <v>1723</v>
      </c>
    </row>
    <row r="19803" spans="1:16" x14ac:dyDescent="0.25">
      <c r="A19803" s="1" t="s">
        <v>1697</v>
      </c>
      <c r="B19803" s="1" t="s">
        <v>1307</v>
      </c>
      <c r="C19803" s="1" t="s">
        <v>1308</v>
      </c>
      <c r="D19803" s="1" t="s">
        <v>65</v>
      </c>
      <c r="E19803" s="1" t="s">
        <v>66</v>
      </c>
      <c r="F19803" s="1">
        <v>3.8633899688720699</v>
      </c>
      <c r="G19803" s="1">
        <v>3.9249401092529301</v>
      </c>
      <c r="H19803" s="1">
        <v>10.345009803771999</v>
      </c>
      <c r="I19803" s="1">
        <v>7.5462598800659197</v>
      </c>
      <c r="J19803" s="1">
        <v>12.8885202407837</v>
      </c>
      <c r="P19803" t="s">
        <v>1723</v>
      </c>
    </row>
    <row r="19804" spans="1:16" x14ac:dyDescent="0.25">
      <c r="A19804" s="1" t="s">
        <v>1697</v>
      </c>
      <c r="B19804" s="1" t="s">
        <v>1307</v>
      </c>
      <c r="C19804" s="1" t="s">
        <v>1308</v>
      </c>
      <c r="D19804" s="1" t="s">
        <v>67</v>
      </c>
      <c r="E19804" s="1" t="s">
        <v>68</v>
      </c>
      <c r="F19804" s="1">
        <v>3.5115299224853498</v>
      </c>
      <c r="G19804" s="1">
        <v>3.3922801017761199</v>
      </c>
      <c r="H19804" s="1">
        <v>9.5958995819091797</v>
      </c>
      <c r="I19804" s="1">
        <v>6.9961700439453098</v>
      </c>
      <c r="J19804" s="1">
        <v>12.3163404464722</v>
      </c>
      <c r="P19804" t="s">
        <v>1723</v>
      </c>
    </row>
    <row r="19805" spans="1:16" x14ac:dyDescent="0.25">
      <c r="A19805" s="1" t="s">
        <v>1697</v>
      </c>
      <c r="B19805" s="1" t="s">
        <v>1307</v>
      </c>
      <c r="C19805" s="1" t="s">
        <v>1308</v>
      </c>
      <c r="D19805" s="1" t="s">
        <v>69</v>
      </c>
      <c r="E19805" s="1" t="s">
        <v>70</v>
      </c>
      <c r="F19805" s="1">
        <v>4.2024598121643102</v>
      </c>
      <c r="G19805" s="1">
        <v>4.4382200241088903</v>
      </c>
      <c r="H19805" s="1">
        <v>11.0672702789307</v>
      </c>
      <c r="I19805" s="1">
        <v>8.0765600204467791</v>
      </c>
      <c r="J19805" s="1">
        <v>13.4389400482178</v>
      </c>
      <c r="P19805" t="s">
        <v>1723</v>
      </c>
    </row>
    <row r="19806" spans="1:16" x14ac:dyDescent="0.25">
      <c r="A19806" s="1" t="s">
        <v>1697</v>
      </c>
      <c r="B19806" s="1" t="s">
        <v>1307</v>
      </c>
      <c r="C19806" s="1" t="s">
        <v>1308</v>
      </c>
      <c r="D19806" s="1" t="s">
        <v>71</v>
      </c>
      <c r="E19806" s="1" t="s">
        <v>72</v>
      </c>
      <c r="F19806" s="1">
        <v>44717</v>
      </c>
      <c r="G19806" s="1">
        <v>45342</v>
      </c>
      <c r="H19806" s="1">
        <v>119266</v>
      </c>
      <c r="I19806" s="1">
        <v>86746</v>
      </c>
      <c r="J19806" s="1">
        <v>158549</v>
      </c>
      <c r="P19806" t="s">
        <v>1723</v>
      </c>
    </row>
    <row r="19807" spans="1:16" x14ac:dyDescent="0.25">
      <c r="A19807" s="1" t="s">
        <v>1697</v>
      </c>
      <c r="B19807" s="1" t="s">
        <v>1307</v>
      </c>
      <c r="C19807" s="1" t="s">
        <v>1308</v>
      </c>
      <c r="D19807" s="1" t="s">
        <v>73</v>
      </c>
      <c r="E19807" s="1" t="s">
        <v>74</v>
      </c>
      <c r="F19807" s="1">
        <v>19946</v>
      </c>
      <c r="G19807" s="1">
        <v>19231</v>
      </c>
      <c r="H19807" s="1">
        <v>54305</v>
      </c>
      <c r="I19807" s="1">
        <v>39475</v>
      </c>
      <c r="J19807" s="1">
        <v>74287</v>
      </c>
      <c r="P19807" t="s">
        <v>1723</v>
      </c>
    </row>
    <row r="19808" spans="1:16" x14ac:dyDescent="0.25">
      <c r="A19808" s="1" t="s">
        <v>1697</v>
      </c>
      <c r="B19808" s="1" t="s">
        <v>1307</v>
      </c>
      <c r="C19808" s="1" t="s">
        <v>1308</v>
      </c>
      <c r="D19808" s="1" t="s">
        <v>75</v>
      </c>
      <c r="E19808" s="1" t="s">
        <v>76</v>
      </c>
      <c r="F19808" s="1">
        <v>24771</v>
      </c>
      <c r="G19808" s="1">
        <v>26111</v>
      </c>
      <c r="H19808" s="1">
        <v>64961</v>
      </c>
      <c r="I19808" s="1">
        <v>47271</v>
      </c>
      <c r="J19808" s="1">
        <v>84262</v>
      </c>
      <c r="P19808" t="s">
        <v>1723</v>
      </c>
    </row>
    <row r="19809" spans="1:16" x14ac:dyDescent="0.25">
      <c r="A19809" s="1" t="s">
        <v>1697</v>
      </c>
      <c r="B19809" s="1" t="s">
        <v>1307</v>
      </c>
      <c r="C19809" s="1" t="s">
        <v>1308</v>
      </c>
      <c r="D19809" s="1" t="s">
        <v>77</v>
      </c>
      <c r="E19809" s="1" t="s">
        <v>78</v>
      </c>
      <c r="F19809" s="1">
        <v>5.5065611639879704</v>
      </c>
      <c r="G19809" s="1">
        <v>9.0059991173664394E-2</v>
      </c>
      <c r="H19809" s="1">
        <v>4.3271621099643802</v>
      </c>
      <c r="I19809" s="1">
        <v>1.60075210885209</v>
      </c>
      <c r="J19809" s="1">
        <v>2.7042961024880499</v>
      </c>
      <c r="P19809" t="s">
        <v>1723</v>
      </c>
    </row>
    <row r="19810" spans="1:16" x14ac:dyDescent="0.25">
      <c r="A19810" s="1" t="s">
        <v>1697</v>
      </c>
      <c r="B19810" s="1" t="s">
        <v>1307</v>
      </c>
      <c r="C19810" s="1" t="s">
        <v>1308</v>
      </c>
      <c r="D19810" s="1" t="s">
        <v>79</v>
      </c>
      <c r="E19810" s="1" t="s">
        <v>80</v>
      </c>
      <c r="F19810" s="1">
        <v>21.033164784993598</v>
      </c>
      <c r="G19810" s="1">
        <v>24.280742377213301</v>
      </c>
      <c r="H19810" s="1">
        <v>23.846079819849599</v>
      </c>
      <c r="I19810" s="1">
        <v>22.674967209836801</v>
      </c>
      <c r="J19810" s="1">
        <v>22.905699992769499</v>
      </c>
      <c r="P19810" t="s">
        <v>1723</v>
      </c>
    </row>
    <row r="19811" spans="1:16" x14ac:dyDescent="0.25">
      <c r="A19811" s="1" t="s">
        <v>1697</v>
      </c>
      <c r="B19811" s="1" t="s">
        <v>1307</v>
      </c>
      <c r="C19811" s="1" t="s">
        <v>1308</v>
      </c>
      <c r="D19811" s="1" t="s">
        <v>81</v>
      </c>
      <c r="E19811" s="1" t="s">
        <v>82</v>
      </c>
      <c r="F19811" s="1">
        <v>28.998986870829299</v>
      </c>
      <c r="G19811" s="1">
        <v>31.110592495179599</v>
      </c>
      <c r="H19811" s="1">
        <v>28.0758524833862</v>
      </c>
      <c r="I19811" s="1">
        <v>28.0474675239277</v>
      </c>
      <c r="J19811" s="1">
        <v>30.7174807735923</v>
      </c>
      <c r="P19811" t="s">
        <v>1723</v>
      </c>
    </row>
    <row r="19812" spans="1:16" x14ac:dyDescent="0.25">
      <c r="A19812" s="1" t="s">
        <v>1697</v>
      </c>
      <c r="B19812" s="1" t="s">
        <v>1307</v>
      </c>
      <c r="C19812" s="1" t="s">
        <v>1308</v>
      </c>
      <c r="D19812" s="1" t="s">
        <v>83</v>
      </c>
      <c r="E19812" s="1" t="s">
        <v>84</v>
      </c>
      <c r="F19812" s="1">
        <v>8.3018503879369501</v>
      </c>
      <c r="G19812" s="1">
        <v>3.67120219053785</v>
      </c>
      <c r="H19812" s="1">
        <v>7.8766397493192501</v>
      </c>
      <c r="I19812" s="1">
        <v>11.8041387248117</v>
      </c>
      <c r="J19812" s="1">
        <v>14.7072895618335</v>
      </c>
      <c r="P19812" t="s">
        <v>1723</v>
      </c>
    </row>
    <row r="19813" spans="1:16" x14ac:dyDescent="0.25">
      <c r="A19813" s="1" t="s">
        <v>1697</v>
      </c>
      <c r="B19813" s="1" t="s">
        <v>1307</v>
      </c>
      <c r="C19813" s="1" t="s">
        <v>1308</v>
      </c>
      <c r="D19813" s="1" t="s">
        <v>85</v>
      </c>
      <c r="E19813" s="1" t="s">
        <v>86</v>
      </c>
      <c r="F19813" s="1">
        <v>9.3104631950372401</v>
      </c>
      <c r="G19813" s="1">
        <v>4.1894741639752002</v>
      </c>
      <c r="H19813" s="1">
        <v>7.9040356044373699</v>
      </c>
      <c r="I19813" s="1">
        <v>11.1170677582144</v>
      </c>
      <c r="J19813" s="1">
        <v>14.5670637249729</v>
      </c>
      <c r="P19813" t="s">
        <v>1723</v>
      </c>
    </row>
    <row r="19814" spans="1:16" x14ac:dyDescent="0.25">
      <c r="A19814" s="1" t="s">
        <v>1697</v>
      </c>
      <c r="B19814" s="1" t="s">
        <v>1307</v>
      </c>
      <c r="C19814" s="1" t="s">
        <v>1308</v>
      </c>
      <c r="D19814" s="1" t="s">
        <v>87</v>
      </c>
      <c r="E19814" s="1" t="s">
        <v>88</v>
      </c>
      <c r="F19814" s="1">
        <v>12.1970197213191</v>
      </c>
      <c r="G19814" s="1">
        <v>11.5811890338952</v>
      </c>
      <c r="H19814" s="1">
        <v>11.1068942610046</v>
      </c>
      <c r="I19814" s="1">
        <v>10.8370437277769</v>
      </c>
      <c r="J19814" s="1">
        <v>10.8411005779187</v>
      </c>
      <c r="P19814" t="s">
        <v>1723</v>
      </c>
    </row>
    <row r="19815" spans="1:16" x14ac:dyDescent="0.25">
      <c r="A19815" s="1" t="s">
        <v>1697</v>
      </c>
      <c r="B19815" s="1" t="s">
        <v>1307</v>
      </c>
      <c r="C19815" s="1" t="s">
        <v>1308</v>
      </c>
      <c r="D19815" s="1" t="s">
        <v>89</v>
      </c>
      <c r="E19815" s="1" t="s">
        <v>90</v>
      </c>
      <c r="F19815" s="1">
        <v>9002200000</v>
      </c>
      <c r="G19815" s="1">
        <v>4271800000</v>
      </c>
      <c r="H19815" s="1">
        <v>7796900000</v>
      </c>
      <c r="I19815" s="1">
        <v>11102800000</v>
      </c>
      <c r="J19815" s="1">
        <v>12594400000</v>
      </c>
      <c r="P19815" t="s">
        <v>1723</v>
      </c>
    </row>
    <row r="19816" spans="1:16" x14ac:dyDescent="0.25">
      <c r="A19816" s="1" t="s">
        <v>1697</v>
      </c>
      <c r="B19816" s="1" t="s">
        <v>1307</v>
      </c>
      <c r="C19816" s="1" t="s">
        <v>1308</v>
      </c>
      <c r="D19816" s="1" t="s">
        <v>91</v>
      </c>
      <c r="E19816" s="1" t="s">
        <v>92</v>
      </c>
      <c r="F19816" s="1">
        <v>4086000000</v>
      </c>
      <c r="G19816" s="1">
        <v>3057600000</v>
      </c>
      <c r="H19816" s="1">
        <v>4284200000</v>
      </c>
      <c r="I19816" s="1">
        <v>5770600000</v>
      </c>
      <c r="J19816" s="1">
        <v>5494600000</v>
      </c>
      <c r="P19816" t="s">
        <v>1723</v>
      </c>
    </row>
    <row r="19817" spans="1:16" x14ac:dyDescent="0.25">
      <c r="A19817" s="1" t="s">
        <v>1697</v>
      </c>
      <c r="B19817" s="1" t="s">
        <v>1307</v>
      </c>
      <c r="C19817" s="1" t="s">
        <v>1308</v>
      </c>
      <c r="D19817" s="1" t="s">
        <v>93</v>
      </c>
      <c r="E19817" s="1" t="s">
        <v>94</v>
      </c>
      <c r="F19817" s="1">
        <v>11.231685718885799</v>
      </c>
      <c r="G19817" s="1">
        <v>31.396185286103499</v>
      </c>
      <c r="H19817" s="1">
        <v>18.862994959515898</v>
      </c>
      <c r="I19817" s="1">
        <v>14.0796595029163</v>
      </c>
      <c r="J19817" s="1">
        <v>14.4638597143477</v>
      </c>
      <c r="P19817" t="s">
        <v>1723</v>
      </c>
    </row>
    <row r="19818" spans="1:16" x14ac:dyDescent="0.25">
      <c r="A19818" s="1" t="s">
        <v>1697</v>
      </c>
      <c r="B19818" s="1" t="s">
        <v>1307</v>
      </c>
      <c r="C19818" s="1" t="s">
        <v>1308</v>
      </c>
      <c r="D19818" s="1" t="s">
        <v>95</v>
      </c>
      <c r="E19818" s="1" t="s">
        <v>96</v>
      </c>
      <c r="F19818" s="1">
        <v>34.582687520548603</v>
      </c>
      <c r="G19818" s="1">
        <v>31.633770214895701</v>
      </c>
      <c r="H19818" s="1">
        <v>20.397930940605299</v>
      </c>
      <c r="I19818" s="1">
        <v>16.808155136622201</v>
      </c>
      <c r="J19818" s="1">
        <v>18.078514230926299</v>
      </c>
      <c r="P19818" t="s">
        <v>1723</v>
      </c>
    </row>
    <row r="19819" spans="1:16" x14ac:dyDescent="0.25">
      <c r="A19819" s="1" t="s">
        <v>1697</v>
      </c>
      <c r="B19819" s="1" t="s">
        <v>1307</v>
      </c>
      <c r="C19819" s="1" t="s">
        <v>1308</v>
      </c>
      <c r="D19819" s="1" t="s">
        <v>97</v>
      </c>
      <c r="E19819" s="1" t="s">
        <v>98</v>
      </c>
      <c r="F19819" s="1">
        <v>15</v>
      </c>
      <c r="G19819" s="1">
        <v>15</v>
      </c>
      <c r="H19819" s="1">
        <v>15</v>
      </c>
      <c r="I19819" s="1">
        <v>15</v>
      </c>
      <c r="J19819" s="1">
        <v>15</v>
      </c>
      <c r="P19819" t="s">
        <v>1723</v>
      </c>
    </row>
    <row r="19820" spans="1:16" x14ac:dyDescent="0.25">
      <c r="A19820" s="1" t="s">
        <v>1697</v>
      </c>
      <c r="B19820" s="1" t="s">
        <v>1307</v>
      </c>
      <c r="C19820" s="1" t="s">
        <v>1308</v>
      </c>
      <c r="D19820" s="1" t="s">
        <v>99</v>
      </c>
      <c r="E19820" s="1" t="s">
        <v>100</v>
      </c>
      <c r="F19820" s="1">
        <v>8.1324565106307301</v>
      </c>
      <c r="G19820" s="1">
        <v>26.326138864179001</v>
      </c>
      <c r="H19820" s="1">
        <v>15.56003026844</v>
      </c>
      <c r="I19820" s="1">
        <v>11.6358035810786</v>
      </c>
      <c r="J19820" s="1">
        <v>12.3149971415867</v>
      </c>
      <c r="P19820" t="s">
        <v>1723</v>
      </c>
    </row>
    <row r="19821" spans="1:16" x14ac:dyDescent="0.25">
      <c r="A19821" s="1" t="s">
        <v>1697</v>
      </c>
      <c r="B19821" s="1" t="s">
        <v>1307</v>
      </c>
      <c r="C19821" s="1" t="s">
        <v>1308</v>
      </c>
      <c r="D19821" s="1" t="s">
        <v>101</v>
      </c>
      <c r="E19821" s="1" t="s">
        <v>102</v>
      </c>
      <c r="F19821" s="1">
        <v>31.8257464512971</v>
      </c>
      <c r="G19821" s="1">
        <v>28.5190999476714</v>
      </c>
      <c r="H19821" s="1">
        <v>18.101395826525401</v>
      </c>
      <c r="I19821" s="1">
        <v>14.580806155339101</v>
      </c>
      <c r="J19821" s="1">
        <v>16.028464310413899</v>
      </c>
      <c r="P19821" t="s">
        <v>1723</v>
      </c>
    </row>
    <row r="19822" spans="1:16" x14ac:dyDescent="0.25">
      <c r="A19822" s="1" t="s">
        <v>1697</v>
      </c>
      <c r="B19822" s="1" t="s">
        <v>1307</v>
      </c>
      <c r="C19822" s="1" t="s">
        <v>1308</v>
      </c>
      <c r="D19822" s="1" t="s">
        <v>103</v>
      </c>
      <c r="E19822" s="1" t="s">
        <v>104</v>
      </c>
      <c r="F19822" s="1">
        <v>132.172234898705</v>
      </c>
      <c r="G19822" s="1">
        <v>137.16970912987901</v>
      </c>
      <c r="H19822" s="1">
        <v>148.47661302671199</v>
      </c>
      <c r="I19822" s="1">
        <v>161.55902413675901</v>
      </c>
      <c r="J19822" s="1">
        <v>169.29061349189999</v>
      </c>
      <c r="P19822" t="s">
        <v>1723</v>
      </c>
    </row>
    <row r="19823" spans="1:16" x14ac:dyDescent="0.25">
      <c r="A19823" s="1" t="s">
        <v>1697</v>
      </c>
      <c r="B19823" s="1" t="s">
        <v>1307</v>
      </c>
      <c r="C19823" s="1" t="s">
        <v>1308</v>
      </c>
      <c r="D19823" s="1" t="s">
        <v>105</v>
      </c>
      <c r="E19823" s="1" t="s">
        <v>106</v>
      </c>
      <c r="F19823" s="1">
        <v>-0.83899039030075095</v>
      </c>
      <c r="G19823" s="1">
        <v>-0.75096344947814897</v>
      </c>
      <c r="H19823" s="1">
        <v>-0.59043890237808205</v>
      </c>
      <c r="I19823" s="1">
        <v>-0.43980777263641402</v>
      </c>
      <c r="J19823" s="1">
        <v>-0.44947493076324502</v>
      </c>
      <c r="P19823" t="s">
        <v>1723</v>
      </c>
    </row>
    <row r="19824" spans="1:16" x14ac:dyDescent="0.25">
      <c r="A19824" s="1" t="s">
        <v>1697</v>
      </c>
      <c r="B19824" s="1" t="s">
        <v>1307</v>
      </c>
      <c r="C19824" s="1" t="s">
        <v>1308</v>
      </c>
      <c r="D19824" s="1" t="s">
        <v>107</v>
      </c>
      <c r="E19824" s="1" t="s">
        <v>108</v>
      </c>
      <c r="F19824" s="1">
        <v>13</v>
      </c>
      <c r="G19824" s="1">
        <v>12</v>
      </c>
      <c r="H19824" s="1">
        <v>11</v>
      </c>
      <c r="I19824" s="1">
        <v>10</v>
      </c>
      <c r="J19824" s="1">
        <v>9</v>
      </c>
      <c r="P19824" t="s">
        <v>1723</v>
      </c>
    </row>
    <row r="19825" spans="1:16" x14ac:dyDescent="0.25">
      <c r="A19825" s="1" t="s">
        <v>1697</v>
      </c>
      <c r="B19825" s="1" t="s">
        <v>1307</v>
      </c>
      <c r="C19825" s="1" t="s">
        <v>1308</v>
      </c>
      <c r="D19825" s="1" t="s">
        <v>109</v>
      </c>
      <c r="E19825" s="1" t="s">
        <v>110</v>
      </c>
      <c r="F19825" s="1">
        <v>23.3333339691162</v>
      </c>
      <c r="G19825" s="1">
        <v>25.7142848968506</v>
      </c>
      <c r="H19825" s="1">
        <v>30.9523811340332</v>
      </c>
      <c r="I19825" s="1">
        <v>36.792453765869098</v>
      </c>
      <c r="J19825" s="1">
        <v>37.735847473144503</v>
      </c>
      <c r="P19825" t="s">
        <v>1723</v>
      </c>
    </row>
    <row r="19826" spans="1:16" x14ac:dyDescent="0.25">
      <c r="A19826" s="1" t="s">
        <v>1697</v>
      </c>
      <c r="B19826" s="1" t="s">
        <v>1307</v>
      </c>
      <c r="C19826" s="1" t="s">
        <v>1308</v>
      </c>
      <c r="D19826" s="1" t="s">
        <v>111</v>
      </c>
      <c r="E19826" s="1" t="s">
        <v>112</v>
      </c>
      <c r="F19826" s="1">
        <v>13.3333330154419</v>
      </c>
      <c r="G19826" s="1">
        <v>17.142856597900401</v>
      </c>
      <c r="H19826" s="1">
        <v>20.9523811340332</v>
      </c>
      <c r="I19826" s="1">
        <v>25</v>
      </c>
      <c r="J19826" s="1">
        <v>25</v>
      </c>
      <c r="P19826" t="s">
        <v>1723</v>
      </c>
    </row>
    <row r="19827" spans="1:16" x14ac:dyDescent="0.25">
      <c r="A19827" s="1" t="s">
        <v>1697</v>
      </c>
      <c r="B19827" s="1" t="s">
        <v>1307</v>
      </c>
      <c r="C19827" s="1" t="s">
        <v>1308</v>
      </c>
      <c r="D19827" s="1" t="s">
        <v>113</v>
      </c>
      <c r="E19827" s="1" t="s">
        <v>114</v>
      </c>
      <c r="F19827" s="1">
        <v>30.476190567016602</v>
      </c>
      <c r="G19827" s="1">
        <v>33.333332061767599</v>
      </c>
      <c r="H19827" s="1">
        <v>44.761905670166001</v>
      </c>
      <c r="I19827" s="1">
        <v>49.5283012390137</v>
      </c>
      <c r="J19827" s="1">
        <v>49.5283012390137</v>
      </c>
      <c r="P19827" t="s">
        <v>1723</v>
      </c>
    </row>
    <row r="19828" spans="1:16" x14ac:dyDescent="0.25">
      <c r="A19828" s="1" t="s">
        <v>1697</v>
      </c>
      <c r="B19828" s="1" t="s">
        <v>1307</v>
      </c>
      <c r="C19828" s="1" t="s">
        <v>1308</v>
      </c>
      <c r="D19828" s="1" t="s">
        <v>115</v>
      </c>
      <c r="E19828" s="1" t="s">
        <v>116</v>
      </c>
      <c r="F19828" s="1">
        <v>0.14031812548637401</v>
      </c>
      <c r="G19828" s="1">
        <v>0.14808003604412101</v>
      </c>
      <c r="H19828" s="1">
        <v>0.167035758495331</v>
      </c>
      <c r="I19828" s="1">
        <v>0.166050881147385</v>
      </c>
      <c r="J19828" s="1">
        <v>0.170885980129242</v>
      </c>
      <c r="P19828" t="s">
        <v>1723</v>
      </c>
    </row>
    <row r="19829" spans="1:16" x14ac:dyDescent="0.25">
      <c r="A19829" s="1" t="s">
        <v>1697</v>
      </c>
      <c r="B19829" s="1" t="s">
        <v>1307</v>
      </c>
      <c r="C19829" s="1" t="s">
        <v>1308</v>
      </c>
      <c r="D19829" s="1" t="s">
        <v>157</v>
      </c>
      <c r="E19829" s="1" t="s">
        <v>158</v>
      </c>
      <c r="F19829" s="1">
        <v>-1.3355989072713601</v>
      </c>
      <c r="G19829" s="1">
        <v>-1.6858466539231001</v>
      </c>
      <c r="H19829" s="1">
        <v>-2.8493234124958402</v>
      </c>
      <c r="I19829" s="1">
        <v>-5.76805690073836</v>
      </c>
      <c r="J19829" s="1">
        <v>-3.6035456134474302</v>
      </c>
      <c r="P19829" t="s">
        <v>1723</v>
      </c>
    </row>
    <row r="19830" spans="1:16" x14ac:dyDescent="0.25">
      <c r="A19830" s="1" t="s">
        <v>1697</v>
      </c>
      <c r="B19830" s="1" t="s">
        <v>1307</v>
      </c>
      <c r="C19830" s="1" t="s">
        <v>1308</v>
      </c>
      <c r="D19830" s="1" t="s">
        <v>159</v>
      </c>
      <c r="E19830" s="1" t="s">
        <v>160</v>
      </c>
      <c r="F19830" s="1">
        <v>-1187900000</v>
      </c>
      <c r="G19830" s="1">
        <v>-1329200000</v>
      </c>
      <c r="H19830" s="1">
        <v>-2685300000</v>
      </c>
      <c r="I19830" s="1">
        <v>-6548900000</v>
      </c>
      <c r="J19830" s="1">
        <v>-4376300000</v>
      </c>
      <c r="P19830" t="s">
        <v>1723</v>
      </c>
    </row>
    <row r="19831" spans="1:16" x14ac:dyDescent="0.25">
      <c r="A19831" s="1" t="s">
        <v>1697</v>
      </c>
      <c r="B19831" s="1" t="s">
        <v>1307</v>
      </c>
      <c r="C19831" s="1" t="s">
        <v>1308</v>
      </c>
      <c r="D19831" s="1" t="s">
        <v>161</v>
      </c>
      <c r="E19831" s="1" t="s">
        <v>162</v>
      </c>
      <c r="F19831" s="1">
        <v>92.516296386718807</v>
      </c>
      <c r="G19831" s="1">
        <v>84.439270019531193</v>
      </c>
      <c r="H19831" s="1">
        <v>94.657333374023395</v>
      </c>
      <c r="I19831" s="1">
        <v>96.348289489746094</v>
      </c>
      <c r="J19831" s="1">
        <v>95.292060852050795</v>
      </c>
      <c r="P19831" t="s">
        <v>1723</v>
      </c>
    </row>
    <row r="19832" spans="1:16" x14ac:dyDescent="0.25">
      <c r="A19832" s="1" t="s">
        <v>1697</v>
      </c>
      <c r="B19832" s="1" t="s">
        <v>1307</v>
      </c>
      <c r="C19832" s="1" t="s">
        <v>1308</v>
      </c>
      <c r="D19832" s="1" t="s">
        <v>163</v>
      </c>
      <c r="E19832" s="1" t="s">
        <v>164</v>
      </c>
      <c r="F19832" s="1">
        <v>87.726593017578097</v>
      </c>
      <c r="G19832" s="1">
        <v>74.295143127441406</v>
      </c>
      <c r="H19832" s="1">
        <v>90.103416442871094</v>
      </c>
      <c r="I19832" s="1">
        <v>88.820457458496094</v>
      </c>
      <c r="J19832" s="1">
        <v>91.521209716796903</v>
      </c>
      <c r="P19832" t="s">
        <v>1723</v>
      </c>
    </row>
    <row r="19833" spans="1:16" x14ac:dyDescent="0.25">
      <c r="A19833" s="1" t="s">
        <v>1697</v>
      </c>
      <c r="B19833" s="1" t="s">
        <v>1307</v>
      </c>
      <c r="C19833" s="1" t="s">
        <v>1308</v>
      </c>
      <c r="D19833" s="1" t="s">
        <v>169</v>
      </c>
      <c r="E19833" s="1" t="s">
        <v>170</v>
      </c>
      <c r="F19833" s="1">
        <v>51.294857999999998</v>
      </c>
      <c r="G19833" s="1">
        <v>56.524532999999998</v>
      </c>
      <c r="H19833" s="1">
        <v>57.221117</v>
      </c>
      <c r="I19833" s="1">
        <v>55.140999999999998</v>
      </c>
      <c r="J19833" s="1">
        <v>56.157600000000002</v>
      </c>
      <c r="P19833" t="s">
        <v>1723</v>
      </c>
    </row>
    <row r="19834" spans="1:16" x14ac:dyDescent="0.25">
      <c r="A19834" s="1" t="s">
        <v>1697</v>
      </c>
      <c r="B19834" s="1" t="s">
        <v>1307</v>
      </c>
      <c r="C19834" s="1" t="s">
        <v>1308</v>
      </c>
      <c r="D19834" s="1" t="s">
        <v>171</v>
      </c>
      <c r="E19834" s="1" t="s">
        <v>172</v>
      </c>
      <c r="F19834" s="1">
        <v>6.1232083333333298</v>
      </c>
      <c r="G19834" s="1">
        <v>4.6473916666666701</v>
      </c>
      <c r="H19834" s="1">
        <v>2.4851749999999999</v>
      </c>
      <c r="I19834" s="1">
        <v>6.7391666666666703</v>
      </c>
      <c r="J19834" s="1">
        <v>9.1618166666666703</v>
      </c>
      <c r="P19834" t="s">
        <v>1723</v>
      </c>
    </row>
    <row r="19835" spans="1:16" x14ac:dyDescent="0.25">
      <c r="A19835" s="1" t="s">
        <v>1697</v>
      </c>
      <c r="B19835" s="1" t="s">
        <v>1307</v>
      </c>
      <c r="C19835" s="1" t="s">
        <v>1308</v>
      </c>
      <c r="D19835" s="1" t="s">
        <v>173</v>
      </c>
      <c r="E19835" s="1" t="s">
        <v>174</v>
      </c>
      <c r="F19835" s="1">
        <v>786.07714659581404</v>
      </c>
      <c r="G19835" s="1">
        <v>763.29983999871399</v>
      </c>
      <c r="H19835" s="1">
        <v>689.86319451366501</v>
      </c>
      <c r="I19835" s="1">
        <v>745.21914713809804</v>
      </c>
      <c r="J19835" s="1">
        <v>769.77349214641299</v>
      </c>
      <c r="P19835" t="s">
        <v>1723</v>
      </c>
    </row>
    <row r="19836" spans="1:16" x14ac:dyDescent="0.25">
      <c r="A19836" s="1" t="s">
        <v>1697</v>
      </c>
      <c r="B19836" s="1" t="s">
        <v>1307</v>
      </c>
      <c r="C19836" s="1" t="s">
        <v>1308</v>
      </c>
      <c r="D19836" s="1" t="s">
        <v>177</v>
      </c>
      <c r="E19836" s="1" t="s">
        <v>178</v>
      </c>
      <c r="F19836" s="1">
        <v>0</v>
      </c>
      <c r="G19836" s="1">
        <v>-100</v>
      </c>
      <c r="H19836" s="1">
        <v>-100</v>
      </c>
      <c r="I19836" s="1">
        <v>-100</v>
      </c>
      <c r="J19836" s="1">
        <v>-99.999755859375</v>
      </c>
      <c r="P19836" t="s">
        <v>1723</v>
      </c>
    </row>
    <row r="19837" spans="1:16" x14ac:dyDescent="0.25">
      <c r="A19837" s="1" t="s">
        <v>1697</v>
      </c>
      <c r="B19837" s="1" t="s">
        <v>1307</v>
      </c>
      <c r="C19837" s="1" t="s">
        <v>1308</v>
      </c>
      <c r="D19837" s="1" t="s">
        <v>179</v>
      </c>
      <c r="E19837" s="1" t="s">
        <v>180</v>
      </c>
      <c r="F19837" s="1">
        <v>50.032151655822901</v>
      </c>
      <c r="G19837" s="1">
        <v>55.391334872392903</v>
      </c>
      <c r="H19837" s="1">
        <v>51.921932303235799</v>
      </c>
      <c r="I19837" s="1">
        <v>50.722434733764501</v>
      </c>
      <c r="J19837" s="1">
        <v>53.623180766361799</v>
      </c>
      <c r="P19837" t="s">
        <v>1723</v>
      </c>
    </row>
    <row r="19838" spans="1:16" x14ac:dyDescent="0.25">
      <c r="A19838" s="1" t="s">
        <v>1697</v>
      </c>
      <c r="B19838" s="1" t="s">
        <v>1307</v>
      </c>
      <c r="C19838" s="1" t="s">
        <v>1308</v>
      </c>
      <c r="D19838" s="1" t="s">
        <v>181</v>
      </c>
      <c r="E19838" s="1" t="s">
        <v>182</v>
      </c>
      <c r="F19838" s="1">
        <v>28.1624931377834</v>
      </c>
      <c r="G19838" s="1">
        <v>30.511874998269001</v>
      </c>
      <c r="H19838" s="1">
        <v>27.9489766167918</v>
      </c>
      <c r="I19838" s="1">
        <v>27.9508638700304</v>
      </c>
      <c r="J19838" s="1">
        <v>30.5910668969216</v>
      </c>
      <c r="P19838" t="s">
        <v>1723</v>
      </c>
    </row>
    <row r="19839" spans="1:16" x14ac:dyDescent="0.25">
      <c r="A19839" s="1" t="s">
        <v>1697</v>
      </c>
      <c r="B19839" s="1" t="s">
        <v>1307</v>
      </c>
      <c r="C19839" s="1" t="s">
        <v>1308</v>
      </c>
      <c r="D19839" s="1" t="s">
        <v>183</v>
      </c>
      <c r="E19839" s="1" t="s">
        <v>184</v>
      </c>
      <c r="F19839" s="1">
        <v>26.861267173089999</v>
      </c>
      <c r="G19839" s="1">
        <v>28.970723035287602</v>
      </c>
      <c r="H19839" s="1">
        <v>26.7218152383209</v>
      </c>
      <c r="I19839" s="1">
        <v>26.865654150417399</v>
      </c>
      <c r="J19839" s="1">
        <v>29.543413060990801</v>
      </c>
      <c r="P19839" t="s">
        <v>1723</v>
      </c>
    </row>
    <row r="19840" spans="1:16" x14ac:dyDescent="0.25">
      <c r="A19840" s="1" t="s">
        <v>1697</v>
      </c>
      <c r="B19840" s="1" t="s">
        <v>1307</v>
      </c>
      <c r="C19840" s="1" t="s">
        <v>1308</v>
      </c>
      <c r="D19840" s="1" t="s">
        <v>185</v>
      </c>
      <c r="E19840" s="1" t="s">
        <v>186</v>
      </c>
      <c r="F19840" s="1">
        <v>17.550249099731399</v>
      </c>
      <c r="G19840" s="1">
        <v>15.754533767700201</v>
      </c>
      <c r="H19840" s="1">
        <v>16.236892700195298</v>
      </c>
      <c r="I19840" s="1">
        <v>21.7484226226807</v>
      </c>
      <c r="J19840" s="1">
        <v>22.745052337646499</v>
      </c>
    </row>
    <row r="19841" spans="1:10" x14ac:dyDescent="0.25">
      <c r="A19841" s="1" t="s">
        <v>1697</v>
      </c>
      <c r="B19841" s="1" t="s">
        <v>1307</v>
      </c>
      <c r="C19841" s="1" t="s">
        <v>1308</v>
      </c>
      <c r="D19841" s="1" t="s">
        <v>187</v>
      </c>
      <c r="E19841" s="1" t="s">
        <v>188</v>
      </c>
      <c r="F19841" s="1">
        <v>11.0731296539307</v>
      </c>
      <c r="G19841" s="1">
        <v>9.6552209854125994</v>
      </c>
      <c r="H19841" s="1">
        <v>9.1821174621581996</v>
      </c>
      <c r="I19841" s="1">
        <v>13.004636764526399</v>
      </c>
      <c r="J19841" s="1">
        <v>14.1213474273682</v>
      </c>
    </row>
    <row r="19842" spans="1:10" x14ac:dyDescent="0.25">
      <c r="A19842" s="1" t="s">
        <v>1697</v>
      </c>
      <c r="B19842" s="1" t="s">
        <v>1307</v>
      </c>
      <c r="C19842" s="1" t="s">
        <v>1308</v>
      </c>
      <c r="D19842" s="1" t="s">
        <v>189</v>
      </c>
      <c r="E19842" s="1" t="s">
        <v>190</v>
      </c>
      <c r="F19842" s="1">
        <v>14.3608598709106</v>
      </c>
      <c r="G19842" s="1">
        <v>12.8589019775391</v>
      </c>
      <c r="H19842" s="1">
        <v>12.9000816345215</v>
      </c>
      <c r="I19842" s="1">
        <v>17.695306777954102</v>
      </c>
      <c r="J19842" s="1">
        <v>18.713739395141602</v>
      </c>
    </row>
    <row r="19843" spans="1:10" x14ac:dyDescent="0.25">
      <c r="A19843" s="1" t="s">
        <v>1697</v>
      </c>
      <c r="B19843" s="1" t="s">
        <v>1307</v>
      </c>
      <c r="C19843" s="1" t="s">
        <v>1308</v>
      </c>
      <c r="D19843" s="1" t="s">
        <v>191</v>
      </c>
      <c r="E19843" s="1" t="s">
        <v>192</v>
      </c>
      <c r="F19843" s="1">
        <v>66</v>
      </c>
      <c r="G19843" s="1">
        <v>65.959999084472699</v>
      </c>
      <c r="H19843" s="1">
        <v>67.510002136230497</v>
      </c>
      <c r="I19843" s="1">
        <v>67.089996337890597</v>
      </c>
      <c r="J19843" s="1">
        <v>62.332767486572301</v>
      </c>
    </row>
    <row r="19844" spans="1:10" x14ac:dyDescent="0.25">
      <c r="A19844" s="1" t="s">
        <v>1697</v>
      </c>
      <c r="B19844" s="1" t="s">
        <v>1307</v>
      </c>
      <c r="C19844" s="1" t="s">
        <v>1308</v>
      </c>
      <c r="D19844" s="1" t="s">
        <v>193</v>
      </c>
      <c r="E19844" s="1" t="s">
        <v>194</v>
      </c>
      <c r="F19844" s="1">
        <v>63.669998168945298</v>
      </c>
      <c r="G19844" s="1">
        <v>63.419998168945298</v>
      </c>
      <c r="H19844" s="1">
        <v>64.230003356933594</v>
      </c>
      <c r="I19844" s="1">
        <v>64.730003356933594</v>
      </c>
      <c r="J19844" s="1">
        <v>58.659755706787102</v>
      </c>
    </row>
    <row r="19845" spans="1:10" x14ac:dyDescent="0.25">
      <c r="A19845" s="1" t="s">
        <v>1697</v>
      </c>
      <c r="B19845" s="1" t="s">
        <v>1307</v>
      </c>
      <c r="C19845" s="1" t="s">
        <v>1308</v>
      </c>
      <c r="D19845" s="1" t="s">
        <v>195</v>
      </c>
      <c r="E19845" s="1" t="s">
        <v>196</v>
      </c>
      <c r="F19845" s="1">
        <v>64.879997253417997</v>
      </c>
      <c r="G19845" s="1">
        <v>64.75</v>
      </c>
      <c r="H19845" s="1">
        <v>65.959999084472699</v>
      </c>
      <c r="I19845" s="1">
        <v>65.989997863769503</v>
      </c>
      <c r="J19845" s="1">
        <v>60.617893218994098</v>
      </c>
    </row>
    <row r="19846" spans="1:10" x14ac:dyDescent="0.25">
      <c r="A19846" s="1" t="s">
        <v>1697</v>
      </c>
      <c r="B19846" s="1" t="s">
        <v>1307</v>
      </c>
      <c r="C19846" s="1" t="s">
        <v>1308</v>
      </c>
      <c r="D19846" s="1" t="s">
        <v>197</v>
      </c>
      <c r="E19846" s="1" t="s">
        <v>198</v>
      </c>
      <c r="F19846" s="1">
        <v>16.061216354370099</v>
      </c>
      <c r="G19846" s="1">
        <v>15.8779697418213</v>
      </c>
      <c r="H19846" s="1">
        <v>16.368822097778299</v>
      </c>
      <c r="I19846" s="1">
        <v>21.866437911987301</v>
      </c>
      <c r="J19846" s="1">
        <v>22.820083618164102</v>
      </c>
    </row>
    <row r="19847" spans="1:10" x14ac:dyDescent="0.25">
      <c r="A19847" s="1" t="s">
        <v>1697</v>
      </c>
      <c r="B19847" s="1" t="s">
        <v>1307</v>
      </c>
      <c r="C19847" s="1" t="s">
        <v>1308</v>
      </c>
      <c r="D19847" s="1" t="s">
        <v>201</v>
      </c>
      <c r="E19847" s="1" t="s">
        <v>202</v>
      </c>
      <c r="F19847" s="1">
        <v>13.4411716461182</v>
      </c>
      <c r="G19847" s="1">
        <v>12.996660232543899</v>
      </c>
      <c r="H19847" s="1">
        <v>13.0356197357178</v>
      </c>
      <c r="I19847" s="1">
        <v>17.767778396606399</v>
      </c>
      <c r="J19847" s="1">
        <v>18.7558403015137</v>
      </c>
    </row>
    <row r="19848" spans="1:10" x14ac:dyDescent="0.25">
      <c r="A19848" s="1" t="s">
        <v>1697</v>
      </c>
      <c r="B19848" s="1" t="s">
        <v>1307</v>
      </c>
      <c r="C19848" s="1" t="s">
        <v>1308</v>
      </c>
      <c r="D19848" s="1" t="s">
        <v>203</v>
      </c>
      <c r="E19848" s="1" t="s">
        <v>204</v>
      </c>
      <c r="F19848" s="1">
        <v>73.959999084472699</v>
      </c>
      <c r="G19848" s="1">
        <v>73.349998474121094</v>
      </c>
      <c r="H19848" s="1">
        <v>74.769996643066406</v>
      </c>
      <c r="I19848" s="1">
        <v>74.940002441406193</v>
      </c>
      <c r="J19848" s="1">
        <v>68.739021301269503</v>
      </c>
    </row>
    <row r="19849" spans="1:10" x14ac:dyDescent="0.25">
      <c r="A19849" s="1" t="s">
        <v>1697</v>
      </c>
      <c r="B19849" s="1" t="s">
        <v>1307</v>
      </c>
      <c r="C19849" s="1" t="s">
        <v>1308</v>
      </c>
      <c r="D19849" s="1" t="s">
        <v>205</v>
      </c>
      <c r="E19849" s="1" t="s">
        <v>206</v>
      </c>
      <c r="F19849" s="1">
        <v>72.970001220703097</v>
      </c>
      <c r="G19849" s="1">
        <v>72.860000610351605</v>
      </c>
      <c r="H19849" s="1">
        <v>73.690002441406193</v>
      </c>
      <c r="I19849" s="1">
        <v>73.580001831054702</v>
      </c>
      <c r="J19849" s="1">
        <v>66.194183349609403</v>
      </c>
    </row>
    <row r="19850" spans="1:10" x14ac:dyDescent="0.25">
      <c r="A19850" s="1" t="s">
        <v>1697</v>
      </c>
      <c r="B19850" s="1" t="s">
        <v>1307</v>
      </c>
      <c r="C19850" s="1" t="s">
        <v>1308</v>
      </c>
      <c r="D19850" s="1" t="s">
        <v>207</v>
      </c>
      <c r="E19850" s="1" t="s">
        <v>208</v>
      </c>
      <c r="F19850" s="1">
        <v>73.489997863769503</v>
      </c>
      <c r="G19850" s="1">
        <v>73.120002746582003</v>
      </c>
      <c r="H19850" s="1">
        <v>74.260002136230497</v>
      </c>
      <c r="I19850" s="1">
        <v>74.300003051757798</v>
      </c>
      <c r="J19850" s="1">
        <v>67.551528930664105</v>
      </c>
    </row>
    <row r="19851" spans="1:10" x14ac:dyDescent="0.25">
      <c r="A19851" s="1" t="s">
        <v>1697</v>
      </c>
      <c r="B19851" s="1" t="s">
        <v>1307</v>
      </c>
      <c r="C19851" s="1" t="s">
        <v>1308</v>
      </c>
      <c r="D19851" s="1" t="s">
        <v>215</v>
      </c>
      <c r="E19851" s="1" t="s">
        <v>216</v>
      </c>
      <c r="F19851" s="1">
        <v>45.490001678466797</v>
      </c>
      <c r="G19851" s="1">
        <v>45.689998626708999</v>
      </c>
      <c r="H19851" s="1">
        <v>47.209999084472699</v>
      </c>
      <c r="I19851" s="1">
        <v>47.759998321533203</v>
      </c>
      <c r="J19851" s="1">
        <v>40.860874176025398</v>
      </c>
    </row>
    <row r="19852" spans="1:10" x14ac:dyDescent="0.25">
      <c r="A19852" s="1" t="s">
        <v>1697</v>
      </c>
      <c r="B19852" s="1" t="s">
        <v>1307</v>
      </c>
      <c r="C19852" s="1" t="s">
        <v>1308</v>
      </c>
      <c r="D19852" s="1" t="s">
        <v>217</v>
      </c>
      <c r="E19852" s="1" t="s">
        <v>218</v>
      </c>
      <c r="F19852" s="1">
        <v>37.959999084472699</v>
      </c>
      <c r="G19852" s="1">
        <v>37.650001525878899</v>
      </c>
      <c r="H19852" s="1">
        <v>37.909999847412102</v>
      </c>
      <c r="I19852" s="1">
        <v>39.25</v>
      </c>
      <c r="J19852" s="1">
        <v>30.518581390380898</v>
      </c>
    </row>
    <row r="19853" spans="1:10" x14ac:dyDescent="0.25">
      <c r="A19853" s="1" t="s">
        <v>1697</v>
      </c>
      <c r="B19853" s="1" t="s">
        <v>1307</v>
      </c>
      <c r="C19853" s="1" t="s">
        <v>1308</v>
      </c>
      <c r="D19853" s="1" t="s">
        <v>219</v>
      </c>
      <c r="E19853" s="1" t="s">
        <v>220</v>
      </c>
      <c r="F19853" s="1">
        <v>41.889999389648402</v>
      </c>
      <c r="G19853" s="1">
        <v>41.869998931884801</v>
      </c>
      <c r="H19853" s="1">
        <v>42.810001373291001</v>
      </c>
      <c r="I19853" s="1">
        <v>43.779998779296903</v>
      </c>
      <c r="J19853" s="1">
        <v>36.0283203125</v>
      </c>
    </row>
    <row r="19854" spans="1:10" x14ac:dyDescent="0.25">
      <c r="A19854" s="1" t="s">
        <v>1697</v>
      </c>
      <c r="B19854" s="1" t="s">
        <v>1307</v>
      </c>
      <c r="C19854" s="1" t="s">
        <v>1308</v>
      </c>
      <c r="D19854" s="1" t="s">
        <v>221</v>
      </c>
      <c r="E19854" s="1" t="s">
        <v>222</v>
      </c>
      <c r="F19854" s="1">
        <v>1.3523982763290401</v>
      </c>
      <c r="G19854" s="1">
        <v>1.2537180185318</v>
      </c>
      <c r="H19854" s="1">
        <v>0.96877056360244795</v>
      </c>
      <c r="I19854" s="1">
        <v>1.1976346969604501</v>
      </c>
      <c r="J19854" s="1">
        <v>1.07363712787628</v>
      </c>
    </row>
    <row r="19855" spans="1:10" x14ac:dyDescent="0.25">
      <c r="A19855" s="1" t="s">
        <v>1697</v>
      </c>
      <c r="B19855" s="1" t="s">
        <v>1307</v>
      </c>
      <c r="C19855" s="1" t="s">
        <v>1308</v>
      </c>
      <c r="D19855" s="1" t="s">
        <v>223</v>
      </c>
      <c r="E19855" s="1" t="s">
        <v>224</v>
      </c>
      <c r="F19855" s="1">
        <v>0.95442992448806796</v>
      </c>
      <c r="G19855" s="1">
        <v>0.92166113853454601</v>
      </c>
      <c r="H19855" s="1">
        <v>0.64185875654220603</v>
      </c>
      <c r="I19855" s="1">
        <v>0.53922390937805198</v>
      </c>
      <c r="J19855" s="1">
        <v>0.95222312211990401</v>
      </c>
    </row>
    <row r="19856" spans="1:10" x14ac:dyDescent="0.25">
      <c r="A19856" s="1" t="s">
        <v>1697</v>
      </c>
      <c r="B19856" s="1" t="s">
        <v>1307</v>
      </c>
      <c r="C19856" s="1" t="s">
        <v>1308</v>
      </c>
      <c r="D19856" s="1" t="s">
        <v>225</v>
      </c>
      <c r="E19856" s="1" t="s">
        <v>226</v>
      </c>
      <c r="F19856" s="1">
        <v>1.1618186235427901</v>
      </c>
      <c r="G19856" s="1">
        <v>1.09605896472931</v>
      </c>
      <c r="H19856" s="1">
        <v>0.81412988901138295</v>
      </c>
      <c r="I19856" s="1">
        <v>0.89245390892028797</v>
      </c>
      <c r="J19856" s="1">
        <v>1.01687979698181</v>
      </c>
    </row>
    <row r="19857" spans="1:10" x14ac:dyDescent="0.25">
      <c r="A19857" s="1" t="s">
        <v>1697</v>
      </c>
      <c r="B19857" s="1" t="s">
        <v>1307</v>
      </c>
      <c r="C19857" s="1" t="s">
        <v>1308</v>
      </c>
      <c r="D19857" s="1" t="s">
        <v>227</v>
      </c>
      <c r="E19857" s="1" t="s">
        <v>228</v>
      </c>
      <c r="F19857" s="1">
        <v>0.30628293752670299</v>
      </c>
      <c r="G19857" s="1">
        <v>0.24059042334556599</v>
      </c>
      <c r="H19857" s="1">
        <v>0.135158151388168</v>
      </c>
      <c r="I19857" s="1">
        <v>0.159488901495934</v>
      </c>
      <c r="J19857" s="1">
        <v>0.24378031492233301</v>
      </c>
    </row>
    <row r="19858" spans="1:10" x14ac:dyDescent="0.25">
      <c r="A19858" s="1" t="s">
        <v>1697</v>
      </c>
      <c r="B19858" s="1" t="s">
        <v>1307</v>
      </c>
      <c r="C19858" s="1" t="s">
        <v>1308</v>
      </c>
      <c r="D19858" s="1" t="s">
        <v>229</v>
      </c>
      <c r="E19858" s="1" t="s">
        <v>230</v>
      </c>
      <c r="F19858" s="1">
        <v>0.37589234113693198</v>
      </c>
      <c r="G19858" s="1">
        <v>0.29876205325126598</v>
      </c>
      <c r="H19858" s="1">
        <v>0.11606995761394499</v>
      </c>
      <c r="I19858" s="1">
        <v>4.71366308629513E-2</v>
      </c>
      <c r="J19858" s="1">
        <v>0.201269686222076</v>
      </c>
    </row>
    <row r="19859" spans="1:10" x14ac:dyDescent="0.25">
      <c r="A19859" s="1" t="s">
        <v>1697</v>
      </c>
      <c r="B19859" s="1" t="s">
        <v>1307</v>
      </c>
      <c r="C19859" s="1" t="s">
        <v>1308</v>
      </c>
      <c r="D19859" s="1" t="s">
        <v>231</v>
      </c>
      <c r="E19859" s="1" t="s">
        <v>232</v>
      </c>
      <c r="F19859" s="1">
        <v>0.33963781595230103</v>
      </c>
      <c r="G19859" s="1">
        <v>0.26820716261863697</v>
      </c>
      <c r="H19859" s="1">
        <v>0.12611305713653601</v>
      </c>
      <c r="I19859" s="1">
        <v>0.10743075609207201</v>
      </c>
      <c r="J19859" s="1">
        <v>0.22390791773796101</v>
      </c>
    </row>
    <row r="19860" spans="1:10" x14ac:dyDescent="0.25">
      <c r="A19860" s="1" t="s">
        <v>1697</v>
      </c>
      <c r="B19860" s="1" t="s">
        <v>1307</v>
      </c>
      <c r="C19860" s="1" t="s">
        <v>1308</v>
      </c>
      <c r="D19860" s="1" t="s">
        <v>233</v>
      </c>
      <c r="E19860" s="1" t="s">
        <v>234</v>
      </c>
      <c r="F19860" s="1">
        <v>47.228000000000002</v>
      </c>
      <c r="G19860" s="1">
        <v>42.982999999999997</v>
      </c>
      <c r="H19860" s="1">
        <v>44.554000000000002</v>
      </c>
      <c r="I19860" s="1">
        <v>45.968000000000004</v>
      </c>
      <c r="J19860" s="1">
        <v>47.503</v>
      </c>
    </row>
    <row r="19861" spans="1:10" x14ac:dyDescent="0.25">
      <c r="A19861" s="1" t="s">
        <v>1697</v>
      </c>
      <c r="B19861" s="1" t="s">
        <v>1307</v>
      </c>
      <c r="C19861" s="1" t="s">
        <v>1308</v>
      </c>
      <c r="D19861" s="1" t="s">
        <v>235</v>
      </c>
      <c r="E19861" s="1" t="s">
        <v>236</v>
      </c>
      <c r="F19861" s="1">
        <v>47.771000000000001</v>
      </c>
      <c r="G19861" s="1">
        <v>43.445</v>
      </c>
      <c r="H19861" s="1">
        <v>45.030999999999999</v>
      </c>
      <c r="I19861" s="1">
        <v>46.536999999999999</v>
      </c>
      <c r="J19861" s="1">
        <v>48.384999999999998</v>
      </c>
    </row>
    <row r="19862" spans="1:10" x14ac:dyDescent="0.25">
      <c r="A19862" s="1" t="s">
        <v>1697</v>
      </c>
      <c r="B19862" s="1" t="s">
        <v>1307</v>
      </c>
      <c r="C19862" s="1" t="s">
        <v>1308</v>
      </c>
      <c r="D19862" s="1" t="s">
        <v>237</v>
      </c>
      <c r="E19862" s="1" t="s">
        <v>238</v>
      </c>
      <c r="F19862" s="1">
        <v>74.524000000000001</v>
      </c>
      <c r="G19862" s="1">
        <v>70.353999999999999</v>
      </c>
      <c r="H19862" s="1">
        <v>72.102999999999994</v>
      </c>
      <c r="I19862" s="1">
        <v>73.584000000000003</v>
      </c>
      <c r="J19862" s="1">
        <v>73.27</v>
      </c>
    </row>
    <row r="19863" spans="1:10" x14ac:dyDescent="0.25">
      <c r="A19863" s="1" t="s">
        <v>1697</v>
      </c>
      <c r="B19863" s="1" t="s">
        <v>1307</v>
      </c>
      <c r="C19863" s="1" t="s">
        <v>1308</v>
      </c>
      <c r="D19863" s="1" t="s">
        <v>239</v>
      </c>
      <c r="E19863" s="1" t="s">
        <v>240</v>
      </c>
      <c r="F19863" s="1">
        <v>75.334000000000003</v>
      </c>
      <c r="G19863" s="1">
        <v>71.049000000000007</v>
      </c>
      <c r="H19863" s="1">
        <v>72.733000000000004</v>
      </c>
      <c r="I19863" s="1">
        <v>74.388999999999996</v>
      </c>
      <c r="J19863" s="1">
        <v>74.204999999999998</v>
      </c>
    </row>
    <row r="19864" spans="1:10" x14ac:dyDescent="0.25">
      <c r="A19864" s="1" t="s">
        <v>1697</v>
      </c>
      <c r="B19864" s="1" t="s">
        <v>1307</v>
      </c>
      <c r="C19864" s="1" t="s">
        <v>1308</v>
      </c>
      <c r="D19864" s="1" t="s">
        <v>241</v>
      </c>
      <c r="E19864" s="1" t="s">
        <v>242</v>
      </c>
      <c r="F19864" s="1">
        <v>60.88</v>
      </c>
      <c r="G19864" s="1">
        <v>56.66</v>
      </c>
      <c r="H19864" s="1">
        <v>58.305999999999997</v>
      </c>
      <c r="I19864" s="1">
        <v>59.743000000000002</v>
      </c>
      <c r="J19864" s="1">
        <v>60.347999999999999</v>
      </c>
    </row>
    <row r="19865" spans="1:10" x14ac:dyDescent="0.25">
      <c r="A19865" s="1" t="s">
        <v>1697</v>
      </c>
      <c r="B19865" s="1" t="s">
        <v>1307</v>
      </c>
      <c r="C19865" s="1" t="s">
        <v>1308</v>
      </c>
      <c r="D19865" s="1" t="s">
        <v>243</v>
      </c>
      <c r="E19865" s="1" t="s">
        <v>244</v>
      </c>
      <c r="F19865" s="1">
        <v>61.045000000000002</v>
      </c>
      <c r="G19865" s="1">
        <v>56.667000000000002</v>
      </c>
      <c r="H19865" s="1">
        <v>58.308999999999997</v>
      </c>
      <c r="I19865" s="1">
        <v>59.744</v>
      </c>
      <c r="J19865" s="1">
        <v>60.710999999999999</v>
      </c>
    </row>
    <row r="19866" spans="1:10" x14ac:dyDescent="0.25">
      <c r="A19866" s="1" t="s">
        <v>1697</v>
      </c>
      <c r="B19866" s="1" t="s">
        <v>1307</v>
      </c>
      <c r="C19866" s="1" t="s">
        <v>1308</v>
      </c>
      <c r="D19866" s="1" t="s">
        <v>245</v>
      </c>
      <c r="E19866" s="1" t="s">
        <v>246</v>
      </c>
      <c r="F19866" s="1">
        <v>25.827999999999999</v>
      </c>
      <c r="G19866" s="1">
        <v>21.971</v>
      </c>
      <c r="H19866" s="1">
        <v>26.292000000000002</v>
      </c>
      <c r="I19866" s="1">
        <v>28.925999999999998</v>
      </c>
      <c r="J19866" s="1">
        <v>30.13</v>
      </c>
    </row>
    <row r="19867" spans="1:10" x14ac:dyDescent="0.25">
      <c r="A19867" s="1" t="s">
        <v>1697</v>
      </c>
      <c r="B19867" s="1" t="s">
        <v>1307</v>
      </c>
      <c r="C19867" s="1" t="s">
        <v>1308</v>
      </c>
      <c r="D19867" s="1" t="s">
        <v>247</v>
      </c>
      <c r="E19867" s="1" t="s">
        <v>248</v>
      </c>
      <c r="F19867" s="1">
        <v>26.292999999999999</v>
      </c>
      <c r="G19867" s="1">
        <v>22.266999999999999</v>
      </c>
      <c r="H19867" s="1">
        <v>26.516999999999999</v>
      </c>
      <c r="I19867" s="1">
        <v>29.314</v>
      </c>
      <c r="J19867" s="1">
        <v>32.604999999999997</v>
      </c>
    </row>
    <row r="19868" spans="1:10" x14ac:dyDescent="0.25">
      <c r="A19868" s="1" t="s">
        <v>1697</v>
      </c>
      <c r="B19868" s="1" t="s">
        <v>1307</v>
      </c>
      <c r="C19868" s="1" t="s">
        <v>1308</v>
      </c>
      <c r="D19868" s="1" t="s">
        <v>249</v>
      </c>
      <c r="E19868" s="1" t="s">
        <v>250</v>
      </c>
      <c r="F19868" s="1">
        <v>50.113999999999997</v>
      </c>
      <c r="G19868" s="1">
        <v>44.335999999999999</v>
      </c>
      <c r="H19868" s="1">
        <v>48.933999999999997</v>
      </c>
      <c r="I19868" s="1">
        <v>50.457000000000001</v>
      </c>
      <c r="J19868" s="1">
        <v>49.354999999999997</v>
      </c>
    </row>
    <row r="19869" spans="1:10" x14ac:dyDescent="0.25">
      <c r="A19869" s="1" t="s">
        <v>1697</v>
      </c>
      <c r="B19869" s="1" t="s">
        <v>1307</v>
      </c>
      <c r="C19869" s="1" t="s">
        <v>1308</v>
      </c>
      <c r="D19869" s="1" t="s">
        <v>251</v>
      </c>
      <c r="E19869" s="1" t="s">
        <v>252</v>
      </c>
      <c r="F19869" s="1">
        <v>50.500999999999998</v>
      </c>
      <c r="G19869" s="1">
        <v>44.695999999999998</v>
      </c>
      <c r="H19869" s="1">
        <v>49.002000000000002</v>
      </c>
      <c r="I19869" s="1">
        <v>50.466999999999999</v>
      </c>
      <c r="J19869" s="1">
        <v>51.078000000000003</v>
      </c>
    </row>
    <row r="19870" spans="1:10" x14ac:dyDescent="0.25">
      <c r="A19870" s="1" t="s">
        <v>1697</v>
      </c>
      <c r="B19870" s="1" t="s">
        <v>1307</v>
      </c>
      <c r="C19870" s="1" t="s">
        <v>1308</v>
      </c>
      <c r="D19870" s="1" t="s">
        <v>253</v>
      </c>
      <c r="E19870" s="1" t="s">
        <v>254</v>
      </c>
      <c r="F19870" s="1">
        <v>38.215000000000003</v>
      </c>
      <c r="G19870" s="1">
        <v>33.378999999999998</v>
      </c>
      <c r="H19870" s="1">
        <v>37.840000000000003</v>
      </c>
      <c r="I19870" s="1">
        <v>39.905999999999999</v>
      </c>
      <c r="J19870" s="1">
        <v>39.932000000000002</v>
      </c>
    </row>
    <row r="19871" spans="1:10" x14ac:dyDescent="0.25">
      <c r="A19871" s="1" t="s">
        <v>1697</v>
      </c>
      <c r="B19871" s="1" t="s">
        <v>1307</v>
      </c>
      <c r="C19871" s="1" t="s">
        <v>1308</v>
      </c>
      <c r="D19871" s="1" t="s">
        <v>255</v>
      </c>
      <c r="E19871" s="1" t="s">
        <v>256</v>
      </c>
      <c r="F19871" s="1">
        <v>38.197000000000003</v>
      </c>
      <c r="G19871" s="1">
        <v>33.335000000000001</v>
      </c>
      <c r="H19871" s="1">
        <v>37.777999999999999</v>
      </c>
      <c r="I19871" s="1">
        <v>39.817</v>
      </c>
      <c r="J19871" s="1">
        <v>41.972999999999999</v>
      </c>
    </row>
    <row r="19872" spans="1:10" x14ac:dyDescent="0.25">
      <c r="A19872" s="1" t="s">
        <v>1697</v>
      </c>
      <c r="B19872" s="1" t="s">
        <v>1307</v>
      </c>
      <c r="C19872" s="1" t="s">
        <v>1308</v>
      </c>
      <c r="D19872" s="1" t="s">
        <v>257</v>
      </c>
      <c r="E19872" s="1" t="s">
        <v>258</v>
      </c>
      <c r="F19872" s="1">
        <v>100.9</v>
      </c>
      <c r="G19872" s="1">
        <v>107.2</v>
      </c>
      <c r="H19872" s="1">
        <v>111.7</v>
      </c>
      <c r="I19872" s="1">
        <v>116.1</v>
      </c>
      <c r="J19872" s="1">
        <v>116.2</v>
      </c>
    </row>
    <row r="19873" spans="1:10" x14ac:dyDescent="0.25">
      <c r="A19873" s="1" t="s">
        <v>1697</v>
      </c>
      <c r="B19873" s="1" t="s">
        <v>1307</v>
      </c>
      <c r="C19873" s="1" t="s">
        <v>1308</v>
      </c>
      <c r="D19873" s="1" t="s">
        <v>259</v>
      </c>
      <c r="E19873" s="1" t="s">
        <v>260</v>
      </c>
      <c r="F19873" s="1">
        <v>661241297779.78699</v>
      </c>
      <c r="G19873" s="1">
        <v>481847600577.42499</v>
      </c>
      <c r="H19873" s="1">
        <v>604112653115.42505</v>
      </c>
      <c r="I19873" s="1">
        <v>675068089940.56104</v>
      </c>
      <c r="J19873" s="1">
        <v>732812752806.14697</v>
      </c>
    </row>
    <row r="19874" spans="1:10" x14ac:dyDescent="0.25">
      <c r="A19874" s="1" t="s">
        <v>1697</v>
      </c>
      <c r="B19874" s="1" t="s">
        <v>1307</v>
      </c>
      <c r="C19874" s="1" t="s">
        <v>1308</v>
      </c>
      <c r="D19874" s="1" t="s">
        <v>261</v>
      </c>
      <c r="E19874" s="1" t="s">
        <v>262</v>
      </c>
      <c r="F19874" s="1">
        <v>23.069282041292301</v>
      </c>
      <c r="G19874" s="1">
        <v>18.2956971595932</v>
      </c>
      <c r="H19874" s="1">
        <v>21.7527020808167</v>
      </c>
      <c r="I19874" s="1">
        <v>22.062731541380799</v>
      </c>
      <c r="J19874" s="1">
        <v>21.138756133072899</v>
      </c>
    </row>
    <row r="19875" spans="1:10" x14ac:dyDescent="0.25">
      <c r="A19875" s="1" t="s">
        <v>1697</v>
      </c>
      <c r="B19875" s="1" t="s">
        <v>1307</v>
      </c>
      <c r="C19875" s="1" t="s">
        <v>1308</v>
      </c>
      <c r="D19875" s="1" t="s">
        <v>263</v>
      </c>
      <c r="E19875" s="1" t="s">
        <v>264</v>
      </c>
      <c r="F19875" s="1">
        <v>1.5365479949633301</v>
      </c>
      <c r="G19875" s="1">
        <v>-30.318693299953701</v>
      </c>
      <c r="H19875" s="1">
        <v>36.167390650026903</v>
      </c>
      <c r="I19875" s="1">
        <v>13.6953495214642</v>
      </c>
      <c r="J19875" s="1">
        <v>-0.498935332993582</v>
      </c>
    </row>
    <row r="19876" spans="1:10" x14ac:dyDescent="0.25">
      <c r="A19876" s="1" t="s">
        <v>1697</v>
      </c>
      <c r="B19876" s="1" t="s">
        <v>1307</v>
      </c>
      <c r="C19876" s="1" t="s">
        <v>1308</v>
      </c>
      <c r="D19876" s="1" t="s">
        <v>265</v>
      </c>
      <c r="E19876" s="1" t="s">
        <v>266</v>
      </c>
      <c r="F19876" s="1">
        <v>20509200000</v>
      </c>
      <c r="G19876" s="1">
        <v>14889400000</v>
      </c>
      <c r="H19876" s="1">
        <v>20600700000</v>
      </c>
      <c r="I19876" s="1">
        <v>25168800000</v>
      </c>
      <c r="J19876" s="1">
        <v>25842700000</v>
      </c>
    </row>
    <row r="19877" spans="1:10" x14ac:dyDescent="0.25">
      <c r="A19877" s="1" t="s">
        <v>1697</v>
      </c>
      <c r="B19877" s="1" t="s">
        <v>1307</v>
      </c>
      <c r="C19877" s="1" t="s">
        <v>1308</v>
      </c>
      <c r="D19877" s="1" t="s">
        <v>267</v>
      </c>
      <c r="E19877" s="1" t="s">
        <v>268</v>
      </c>
      <c r="F19877" s="1">
        <v>20523893898.8848</v>
      </c>
      <c r="G19877" s="1">
        <v>14301317454.474001</v>
      </c>
      <c r="H19877" s="1">
        <v>19473730806.334099</v>
      </c>
      <c r="I19877" s="1">
        <v>22140726305.1306</v>
      </c>
      <c r="J19877" s="1">
        <v>22030258398.6129</v>
      </c>
    </row>
    <row r="19878" spans="1:10" x14ac:dyDescent="0.25">
      <c r="A19878" s="1" t="s">
        <v>1697</v>
      </c>
      <c r="B19878" s="1" t="s">
        <v>1307</v>
      </c>
      <c r="C19878" s="1" t="s">
        <v>1308</v>
      </c>
      <c r="D19878" s="1" t="s">
        <v>269</v>
      </c>
      <c r="E19878" s="1" t="s">
        <v>270</v>
      </c>
      <c r="F19878" s="1">
        <v>664326055900</v>
      </c>
      <c r="G19878" s="1">
        <v>462911076500</v>
      </c>
      <c r="H19878" s="1">
        <v>630333933900</v>
      </c>
      <c r="I19878" s="1">
        <v>716660369300</v>
      </c>
      <c r="J19878" s="1">
        <v>713084697500</v>
      </c>
    </row>
    <row r="19879" spans="1:10" x14ac:dyDescent="0.25">
      <c r="A19879" s="1" t="s">
        <v>1697</v>
      </c>
      <c r="B19879" s="1" t="s">
        <v>1307</v>
      </c>
      <c r="C19879" s="1" t="s">
        <v>1308</v>
      </c>
      <c r="D19879" s="1" t="s">
        <v>271</v>
      </c>
      <c r="E19879" s="1" t="s">
        <v>272</v>
      </c>
      <c r="F19879" s="1">
        <v>1052474877000</v>
      </c>
      <c r="G19879" s="1">
        <v>815376537100</v>
      </c>
      <c r="H19879" s="1">
        <v>1173061032700</v>
      </c>
      <c r="I19879" s="1">
        <v>1381251432400</v>
      </c>
      <c r="J19879" s="1">
        <v>1441667239600</v>
      </c>
    </row>
    <row r="19880" spans="1:10" x14ac:dyDescent="0.25">
      <c r="A19880" s="1" t="s">
        <v>1697</v>
      </c>
      <c r="B19880" s="1" t="s">
        <v>1307</v>
      </c>
      <c r="C19880" s="1" t="s">
        <v>1308</v>
      </c>
      <c r="D19880" s="1" t="s">
        <v>273</v>
      </c>
      <c r="E19880" s="1" t="s">
        <v>274</v>
      </c>
      <c r="F19880" s="1">
        <v>20518136086.856899</v>
      </c>
      <c r="G19880" s="1">
        <v>14425179542.8367</v>
      </c>
      <c r="H19880" s="1">
        <v>20500491675.127602</v>
      </c>
      <c r="I19880" s="1">
        <v>25049444739.848801</v>
      </c>
      <c r="J19880" s="1">
        <v>25671810041.7397</v>
      </c>
    </row>
    <row r="19881" spans="1:10" x14ac:dyDescent="0.25">
      <c r="A19881" s="1" t="s">
        <v>1697</v>
      </c>
      <c r="B19881" s="1" t="s">
        <v>1307</v>
      </c>
      <c r="C19881" s="1" t="s">
        <v>1308</v>
      </c>
      <c r="D19881" s="1" t="s">
        <v>275</v>
      </c>
      <c r="E19881" s="1" t="s">
        <v>276</v>
      </c>
      <c r="F19881" s="1">
        <v>21175100000</v>
      </c>
      <c r="G19881" s="1">
        <v>15402100000</v>
      </c>
      <c r="H19881" s="1">
        <v>21180300000</v>
      </c>
      <c r="I19881" s="1">
        <v>26096900000</v>
      </c>
      <c r="J19881" s="1">
        <v>27268500000</v>
      </c>
    </row>
    <row r="19882" spans="1:10" x14ac:dyDescent="0.25">
      <c r="A19882" s="1" t="s">
        <v>1697</v>
      </c>
      <c r="B19882" s="1" t="s">
        <v>1307</v>
      </c>
      <c r="C19882" s="1" t="s">
        <v>1308</v>
      </c>
      <c r="D19882" s="1" t="s">
        <v>277</v>
      </c>
      <c r="E19882" s="1" t="s">
        <v>278</v>
      </c>
      <c r="F19882" s="1">
        <v>-4.8725808383710199</v>
      </c>
      <c r="G19882" s="1">
        <v>-7.70226223328104</v>
      </c>
      <c r="H19882" s="1">
        <v>-9.2294629063717899</v>
      </c>
      <c r="I19882" s="1">
        <v>-10.1060624764841</v>
      </c>
      <c r="J19882" s="1">
        <v>-7.3378199257460803</v>
      </c>
    </row>
    <row r="19883" spans="1:10" x14ac:dyDescent="0.25">
      <c r="A19883" s="1" t="s">
        <v>1697</v>
      </c>
      <c r="B19883" s="1" t="s">
        <v>1307</v>
      </c>
      <c r="C19883" s="1" t="s">
        <v>1308</v>
      </c>
      <c r="D19883" s="1" t="s">
        <v>281</v>
      </c>
      <c r="E19883" s="1" t="s">
        <v>282</v>
      </c>
      <c r="F19883" s="1">
        <v>-222298592100</v>
      </c>
      <c r="G19883" s="1">
        <v>-343263438000</v>
      </c>
      <c r="H19883" s="1">
        <v>-497718547700</v>
      </c>
      <c r="I19883" s="1">
        <v>-632696511100</v>
      </c>
      <c r="J19883" s="1">
        <v>-500440732200</v>
      </c>
    </row>
    <row r="19884" spans="1:10" x14ac:dyDescent="0.25">
      <c r="A19884" s="1" t="s">
        <v>1697</v>
      </c>
      <c r="B19884" s="1" t="s">
        <v>1307</v>
      </c>
      <c r="C19884" s="1" t="s">
        <v>1308</v>
      </c>
      <c r="D19884" s="1" t="s">
        <v>283</v>
      </c>
      <c r="E19884" s="1" t="s">
        <v>284</v>
      </c>
      <c r="F19884" s="1">
        <v>-4333740276.65697</v>
      </c>
      <c r="G19884" s="1">
        <v>-6072822185.01478</v>
      </c>
      <c r="H19884" s="1">
        <v>-8698162038.6753407</v>
      </c>
      <c r="I19884" s="1">
        <v>-11474157362.0355</v>
      </c>
      <c r="J19884" s="1">
        <v>-8911362526.1763306</v>
      </c>
    </row>
    <row r="19885" spans="1:10" x14ac:dyDescent="0.25">
      <c r="A19885" s="1" t="s">
        <v>1697</v>
      </c>
      <c r="B19885" s="1" t="s">
        <v>1307</v>
      </c>
      <c r="C19885" s="1" t="s">
        <v>1308</v>
      </c>
      <c r="D19885" s="1" t="s">
        <v>285</v>
      </c>
      <c r="E19885" s="1" t="s">
        <v>286</v>
      </c>
      <c r="F19885" s="1">
        <v>50.625</v>
      </c>
      <c r="G19885" s="1">
        <v>47.621000000000002</v>
      </c>
      <c r="H19885" s="1">
        <v>56.107999999999997</v>
      </c>
      <c r="I19885" s="1">
        <v>58.712000000000003</v>
      </c>
      <c r="J19885" s="1">
        <v>53.957999999999998</v>
      </c>
    </row>
    <row r="19886" spans="1:10" x14ac:dyDescent="0.25">
      <c r="A19886" s="1" t="s">
        <v>1697</v>
      </c>
      <c r="B19886" s="1" t="s">
        <v>1307</v>
      </c>
      <c r="C19886" s="1" t="s">
        <v>1308</v>
      </c>
      <c r="D19886" s="1" t="s">
        <v>287</v>
      </c>
      <c r="E19886" s="1" t="s">
        <v>288</v>
      </c>
      <c r="F19886" s="1">
        <v>78.8677573315953</v>
      </c>
      <c r="G19886" s="1">
        <v>82.319225848458998</v>
      </c>
      <c r="H19886" s="1">
        <v>77.877370305326906</v>
      </c>
      <c r="I19886" s="1">
        <v>76.829655641403605</v>
      </c>
      <c r="J19886" s="1">
        <v>76.000699379256602</v>
      </c>
    </row>
    <row r="19887" spans="1:10" x14ac:dyDescent="0.25">
      <c r="A19887" s="1" t="s">
        <v>1697</v>
      </c>
      <c r="B19887" s="1" t="s">
        <v>1307</v>
      </c>
      <c r="C19887" s="1" t="s">
        <v>1308</v>
      </c>
      <c r="D19887" s="1" t="s">
        <v>289</v>
      </c>
      <c r="E19887" s="1" t="s">
        <v>290</v>
      </c>
      <c r="F19887" s="1">
        <v>4.8611242257950904</v>
      </c>
      <c r="G19887" s="1">
        <v>-2.20871796404849</v>
      </c>
      <c r="H19887" s="1">
        <v>5.5960257475276904</v>
      </c>
      <c r="I19887" s="1">
        <v>4.9308688037307498</v>
      </c>
      <c r="J19887" s="1">
        <v>2.4882014667091998</v>
      </c>
    </row>
    <row r="19888" spans="1:10" x14ac:dyDescent="0.25">
      <c r="A19888" s="1" t="s">
        <v>1697</v>
      </c>
      <c r="B19888" s="1" t="s">
        <v>1307</v>
      </c>
      <c r="C19888" s="1" t="s">
        <v>1308</v>
      </c>
      <c r="D19888" s="1" t="s">
        <v>291</v>
      </c>
      <c r="E19888" s="1" t="s">
        <v>292</v>
      </c>
      <c r="F19888" s="1">
        <v>69951824964.663498</v>
      </c>
      <c r="G19888" s="1">
        <v>68406786440.489197</v>
      </c>
      <c r="H19888" s="1">
        <v>72234847822.755203</v>
      </c>
      <c r="I19888" s="1">
        <v>75796653399.469803</v>
      </c>
      <c r="J19888" s="1">
        <v>77682626841.071899</v>
      </c>
    </row>
    <row r="19889" spans="1:10" x14ac:dyDescent="0.25">
      <c r="A19889" s="1" t="s">
        <v>1697</v>
      </c>
      <c r="B19889" s="1" t="s">
        <v>1307</v>
      </c>
      <c r="C19889" s="1" t="s">
        <v>1308</v>
      </c>
      <c r="D19889" s="1" t="s">
        <v>293</v>
      </c>
      <c r="E19889" s="1" t="s">
        <v>294</v>
      </c>
      <c r="F19889" s="1">
        <v>2038271392400</v>
      </c>
      <c r="G19889" s="1">
        <v>1993251726000</v>
      </c>
      <c r="H19889" s="1">
        <v>2104794605800</v>
      </c>
      <c r="I19889" s="1">
        <v>2208579266400</v>
      </c>
      <c r="J19889" s="1">
        <v>2263533168100</v>
      </c>
    </row>
    <row r="19890" spans="1:10" x14ac:dyDescent="0.25">
      <c r="A19890" s="1" t="s">
        <v>1697</v>
      </c>
      <c r="B19890" s="1" t="s">
        <v>1307</v>
      </c>
      <c r="C19890" s="1" t="s">
        <v>1308</v>
      </c>
      <c r="D19890" s="1" t="s">
        <v>295</v>
      </c>
      <c r="E19890" s="1" t="s">
        <v>296</v>
      </c>
      <c r="F19890" s="1">
        <v>3598132488400</v>
      </c>
      <c r="G19890" s="1">
        <v>3668685851300</v>
      </c>
      <c r="H19890" s="1">
        <v>4199703930800</v>
      </c>
      <c r="I19890" s="1">
        <v>4809969776700</v>
      </c>
      <c r="J19890" s="1">
        <v>5183262335400</v>
      </c>
    </row>
    <row r="19891" spans="1:10" x14ac:dyDescent="0.25">
      <c r="A19891" s="1" t="s">
        <v>1697</v>
      </c>
      <c r="B19891" s="1" t="s">
        <v>1307</v>
      </c>
      <c r="C19891" s="1" t="s">
        <v>1308</v>
      </c>
      <c r="D19891" s="1" t="s">
        <v>297</v>
      </c>
      <c r="E19891" s="1" t="s">
        <v>298</v>
      </c>
      <c r="F19891" s="1">
        <v>70146065876.622604</v>
      </c>
      <c r="G19891" s="1">
        <v>64904310687.538101</v>
      </c>
      <c r="H19891" s="1">
        <v>73394301806.446701</v>
      </c>
      <c r="I19891" s="1">
        <v>87230368994.033493</v>
      </c>
      <c r="J19891" s="1">
        <v>92298501634.685196</v>
      </c>
    </row>
    <row r="19892" spans="1:10" x14ac:dyDescent="0.25">
      <c r="A19892" s="1" t="s">
        <v>1697</v>
      </c>
      <c r="B19892" s="1" t="s">
        <v>1307</v>
      </c>
      <c r="C19892" s="1" t="s">
        <v>1308</v>
      </c>
      <c r="D19892" s="1" t="s">
        <v>303</v>
      </c>
      <c r="E19892" s="1" t="s">
        <v>304</v>
      </c>
      <c r="F19892" s="1">
        <v>930000</v>
      </c>
      <c r="G19892" s="1">
        <v>1030000</v>
      </c>
      <c r="H19892" s="1">
        <v>1150000</v>
      </c>
      <c r="I19892" s="1">
        <v>1200000</v>
      </c>
      <c r="J19892" s="1">
        <v>1260000</v>
      </c>
    </row>
    <row r="19893" spans="1:10" x14ac:dyDescent="0.25">
      <c r="A19893" s="1" t="s">
        <v>1697</v>
      </c>
      <c r="B19893" s="1" t="s">
        <v>1307</v>
      </c>
      <c r="C19893" s="1" t="s">
        <v>1308</v>
      </c>
      <c r="D19893" s="1" t="s">
        <v>305</v>
      </c>
      <c r="E19893" s="1" t="s">
        <v>306</v>
      </c>
      <c r="F19893" s="1">
        <v>8.5357000000000003</v>
      </c>
      <c r="G19893" s="1">
        <v>9.3734500000000001</v>
      </c>
      <c r="H19893" s="1">
        <v>10.3195</v>
      </c>
      <c r="I19893" s="1">
        <v>10.6744</v>
      </c>
      <c r="J19893" s="1">
        <v>11.134600000000001</v>
      </c>
    </row>
    <row r="19894" spans="1:10" x14ac:dyDescent="0.25">
      <c r="A19894" s="1" t="s">
        <v>1697</v>
      </c>
      <c r="B19894" s="1" t="s">
        <v>1307</v>
      </c>
      <c r="C19894" s="1" t="s">
        <v>1308</v>
      </c>
      <c r="D19894" s="1" t="s">
        <v>307</v>
      </c>
      <c r="E19894" s="1" t="s">
        <v>308</v>
      </c>
      <c r="F19894" s="1">
        <v>1211080</v>
      </c>
      <c r="G19894" s="1">
        <v>1155490</v>
      </c>
      <c r="H19894" s="1">
        <v>1154670</v>
      </c>
      <c r="I19894" s="1">
        <v>1143890</v>
      </c>
      <c r="J19894" s="1">
        <v>1144210</v>
      </c>
    </row>
    <row r="19895" spans="1:10" x14ac:dyDescent="0.25">
      <c r="A19895" s="1" t="s">
        <v>1697</v>
      </c>
      <c r="B19895" s="1" t="s">
        <v>1307</v>
      </c>
      <c r="C19895" s="1" t="s">
        <v>1308</v>
      </c>
      <c r="D19895" s="1" t="s">
        <v>309</v>
      </c>
      <c r="E19895" s="1" t="s">
        <v>310</v>
      </c>
      <c r="F19895" s="1">
        <v>11.1</v>
      </c>
      <c r="G19895" s="1">
        <v>10.5</v>
      </c>
      <c r="H19895" s="1">
        <v>10.4</v>
      </c>
      <c r="I19895" s="1">
        <v>10.199999999999999</v>
      </c>
      <c r="J19895" s="1">
        <v>10.1</v>
      </c>
    </row>
    <row r="19896" spans="1:10" x14ac:dyDescent="0.25">
      <c r="A19896" s="1" t="s">
        <v>1697</v>
      </c>
      <c r="B19896" s="1" t="s">
        <v>1307</v>
      </c>
      <c r="C19896" s="1" t="s">
        <v>1308</v>
      </c>
      <c r="D19896" s="1" t="s">
        <v>315</v>
      </c>
      <c r="E19896" s="1" t="s">
        <v>316</v>
      </c>
      <c r="F19896" s="1">
        <v>-3021000000</v>
      </c>
      <c r="G19896" s="1">
        <v>-2559600000</v>
      </c>
      <c r="H19896" s="1">
        <v>-3196800000</v>
      </c>
      <c r="I19896" s="1">
        <v>-4098800000</v>
      </c>
      <c r="J19896" s="1">
        <v>-4390200000</v>
      </c>
    </row>
    <row r="19897" spans="1:10" x14ac:dyDescent="0.25">
      <c r="A19897" s="1" t="s">
        <v>1697</v>
      </c>
      <c r="B19897" s="1" t="s">
        <v>1307</v>
      </c>
      <c r="C19897" s="1" t="s">
        <v>1308</v>
      </c>
      <c r="D19897" s="1" t="s">
        <v>317</v>
      </c>
      <c r="E19897" s="1" t="s">
        <v>318</v>
      </c>
      <c r="F19897" s="1">
        <v>3.1809718229246</v>
      </c>
      <c r="G19897" s="1">
        <v>3.1208202502581899</v>
      </c>
      <c r="H19897" s="1">
        <v>3.5543062729815298</v>
      </c>
      <c r="I19897" s="1">
        <v>3.56710752156703</v>
      </c>
      <c r="J19897" s="1">
        <v>3.91167046059046</v>
      </c>
    </row>
    <row r="19898" spans="1:10" x14ac:dyDescent="0.25">
      <c r="A19898" s="1" t="s">
        <v>1697</v>
      </c>
      <c r="B19898" s="1" t="s">
        <v>1307</v>
      </c>
      <c r="C19898" s="1" t="s">
        <v>1308</v>
      </c>
      <c r="D19898" s="1" t="s">
        <v>319</v>
      </c>
      <c r="E19898" s="1" t="s">
        <v>320</v>
      </c>
      <c r="F19898" s="1">
        <v>2829200000</v>
      </c>
      <c r="G19898" s="1">
        <v>2460600000</v>
      </c>
      <c r="H19898" s="1">
        <v>3349700000</v>
      </c>
      <c r="I19898" s="1">
        <v>4050000000</v>
      </c>
      <c r="J19898" s="1">
        <v>4750500000</v>
      </c>
    </row>
    <row r="19899" spans="1:10" x14ac:dyDescent="0.25">
      <c r="A19899" s="1" t="s">
        <v>1697</v>
      </c>
      <c r="B19899" s="1" t="s">
        <v>1307</v>
      </c>
      <c r="C19899" s="1" t="s">
        <v>1308</v>
      </c>
      <c r="D19899" s="1" t="s">
        <v>321</v>
      </c>
      <c r="E19899" s="1" t="s">
        <v>322</v>
      </c>
      <c r="F19899" s="1">
        <v>-0.21564767271205301</v>
      </c>
      <c r="G19899" s="1">
        <v>-0.125563360471251</v>
      </c>
      <c r="H19899" s="1">
        <v>0.16223943312501901</v>
      </c>
      <c r="I19899" s="1">
        <v>-4.2981443716659601E-2</v>
      </c>
      <c r="J19899" s="1">
        <v>0.29667926890869201</v>
      </c>
    </row>
    <row r="19900" spans="1:10" x14ac:dyDescent="0.25">
      <c r="A19900" s="1" t="s">
        <v>1697</v>
      </c>
      <c r="B19900" s="1" t="s">
        <v>1307</v>
      </c>
      <c r="C19900" s="1" t="s">
        <v>1308</v>
      </c>
      <c r="D19900" s="1" t="s">
        <v>323</v>
      </c>
      <c r="E19900" s="1" t="s">
        <v>324</v>
      </c>
      <c r="F19900" s="1">
        <v>-191800000</v>
      </c>
      <c r="G19900" s="1">
        <v>-99000000</v>
      </c>
      <c r="H19900" s="1">
        <v>152900000</v>
      </c>
      <c r="I19900" s="1">
        <v>-48800000</v>
      </c>
      <c r="J19900" s="1">
        <v>360300000</v>
      </c>
    </row>
    <row r="19901" spans="1:10" x14ac:dyDescent="0.25">
      <c r="A19901" s="1" t="s">
        <v>1697</v>
      </c>
      <c r="B19901" s="1" t="s">
        <v>1307</v>
      </c>
      <c r="C19901" s="1" t="s">
        <v>1308</v>
      </c>
      <c r="D19901" s="1" t="s">
        <v>329</v>
      </c>
      <c r="E19901" s="1" t="s">
        <v>330</v>
      </c>
      <c r="F19901" s="1">
        <v>89287393475.0793</v>
      </c>
      <c r="G19901" s="1">
        <v>83287066903.789703</v>
      </c>
      <c r="H19901" s="1">
        <v>93508047621.065506</v>
      </c>
      <c r="I19901" s="1">
        <v>98050971574.069901</v>
      </c>
      <c r="J19901" s="1">
        <v>100365578190.532</v>
      </c>
    </row>
    <row r="19902" spans="1:10" x14ac:dyDescent="0.25">
      <c r="A19902" s="1" t="s">
        <v>1697</v>
      </c>
      <c r="B19902" s="1" t="s">
        <v>1307</v>
      </c>
      <c r="C19902" s="1" t="s">
        <v>1308</v>
      </c>
      <c r="D19902" s="1" t="s">
        <v>331</v>
      </c>
      <c r="E19902" s="1" t="s">
        <v>332</v>
      </c>
      <c r="F19902" s="1">
        <v>2626608698100</v>
      </c>
      <c r="G19902" s="1">
        <v>2450094306200</v>
      </c>
      <c r="H19902" s="1">
        <v>2750769640200</v>
      </c>
      <c r="I19902" s="1">
        <v>2884410942800</v>
      </c>
      <c r="J19902" s="1">
        <v>2952500800000</v>
      </c>
    </row>
    <row r="19903" spans="1:10" x14ac:dyDescent="0.25">
      <c r="A19903" s="1" t="s">
        <v>1697</v>
      </c>
      <c r="B19903" s="1" t="s">
        <v>1307</v>
      </c>
      <c r="C19903" s="1" t="s">
        <v>1308</v>
      </c>
      <c r="D19903" s="1" t="s">
        <v>333</v>
      </c>
      <c r="E19903" s="1" t="s">
        <v>334</v>
      </c>
      <c r="F19903" s="1">
        <v>4562235075700</v>
      </c>
      <c r="G19903" s="1">
        <v>4456657376800</v>
      </c>
      <c r="H19903" s="1">
        <v>5392714102100</v>
      </c>
      <c r="I19903" s="1">
        <v>6260564018600</v>
      </c>
      <c r="J19903" s="1">
        <v>6820019260000</v>
      </c>
    </row>
    <row r="19904" spans="1:10" x14ac:dyDescent="0.25">
      <c r="A19904" s="1" t="s">
        <v>1697</v>
      </c>
      <c r="B19904" s="1" t="s">
        <v>1307</v>
      </c>
      <c r="C19904" s="1" t="s">
        <v>1308</v>
      </c>
      <c r="D19904" s="1" t="s">
        <v>335</v>
      </c>
      <c r="E19904" s="1" t="s">
        <v>336</v>
      </c>
      <c r="F19904" s="1">
        <v>88941372558.2397</v>
      </c>
      <c r="G19904" s="1">
        <v>78844656298.177597</v>
      </c>
      <c r="H19904" s="1">
        <v>94243425938.3647</v>
      </c>
      <c r="I19904" s="1">
        <v>113537368176.13</v>
      </c>
      <c r="J19904" s="1">
        <v>121444279313.931</v>
      </c>
    </row>
    <row r="19905" spans="1:10" x14ac:dyDescent="0.25">
      <c r="A19905" s="1" t="s">
        <v>1697</v>
      </c>
      <c r="B19905" s="1" t="s">
        <v>1307</v>
      </c>
      <c r="C19905" s="1" t="s">
        <v>1308</v>
      </c>
      <c r="D19905" s="1" t="s">
        <v>337</v>
      </c>
      <c r="E19905" s="1" t="s">
        <v>338</v>
      </c>
      <c r="F19905" s="1">
        <v>173.69298590232199</v>
      </c>
      <c r="G19905" s="1">
        <v>181.89738107314301</v>
      </c>
      <c r="H19905" s="1">
        <v>196.04382799964</v>
      </c>
      <c r="I19905" s="1">
        <v>217.0482688754</v>
      </c>
      <c r="J19905" s="1">
        <v>230.991275599316</v>
      </c>
    </row>
    <row r="19906" spans="1:10" x14ac:dyDescent="0.25">
      <c r="A19906" s="1" t="s">
        <v>1697</v>
      </c>
      <c r="B19906" s="1" t="s">
        <v>1307</v>
      </c>
      <c r="C19906" s="1" t="s">
        <v>1308</v>
      </c>
      <c r="D19906" s="1" t="s">
        <v>339</v>
      </c>
      <c r="E19906" s="1" t="s">
        <v>340</v>
      </c>
      <c r="F19906" s="1">
        <v>173.69298590232199</v>
      </c>
      <c r="G19906" s="1">
        <v>181.89738107314301</v>
      </c>
      <c r="H19906" s="1">
        <v>196.04382799964</v>
      </c>
      <c r="I19906" s="1">
        <v>217.0482688754</v>
      </c>
      <c r="J19906" s="1">
        <v>230.991275599316</v>
      </c>
    </row>
    <row r="19907" spans="1:10" x14ac:dyDescent="0.25">
      <c r="A19907" s="1" t="s">
        <v>1697</v>
      </c>
      <c r="B19907" s="1" t="s">
        <v>1307</v>
      </c>
      <c r="C19907" s="1" t="s">
        <v>1308</v>
      </c>
      <c r="D19907" s="1" t="s">
        <v>341</v>
      </c>
      <c r="E19907" s="1" t="s">
        <v>342</v>
      </c>
      <c r="F19907" s="1">
        <v>5.0521680201625303</v>
      </c>
      <c r="G19907" s="1">
        <v>-6.7202393728340404</v>
      </c>
      <c r="H19907" s="1">
        <v>12.2719902347896</v>
      </c>
      <c r="I19907" s="1">
        <v>4.8583240358245101</v>
      </c>
      <c r="J19907" s="1">
        <v>2.36061568723294</v>
      </c>
    </row>
    <row r="19908" spans="1:10" x14ac:dyDescent="0.25">
      <c r="A19908" s="1" t="s">
        <v>1697</v>
      </c>
      <c r="B19908" s="1" t="s">
        <v>1307</v>
      </c>
      <c r="C19908" s="1" t="s">
        <v>1308</v>
      </c>
      <c r="D19908" s="1" t="s">
        <v>343</v>
      </c>
      <c r="E19908" s="1" t="s">
        <v>344</v>
      </c>
      <c r="F19908" s="1">
        <v>8205.1425916104708</v>
      </c>
      <c r="G19908" s="1">
        <v>7571.7828202561204</v>
      </c>
      <c r="H19908" s="1">
        <v>8410.6058434977203</v>
      </c>
      <c r="I19908" s="1">
        <v>8732.0807388478206</v>
      </c>
      <c r="J19908" s="1">
        <v>8856.0686632360594</v>
      </c>
    </row>
    <row r="19909" spans="1:10" x14ac:dyDescent="0.25">
      <c r="A19909" s="1" t="s">
        <v>1697</v>
      </c>
      <c r="B19909" s="1" t="s">
        <v>1307</v>
      </c>
      <c r="C19909" s="1" t="s">
        <v>1308</v>
      </c>
      <c r="D19909" s="1" t="s">
        <v>345</v>
      </c>
      <c r="E19909" s="1" t="s">
        <v>346</v>
      </c>
      <c r="F19909" s="1">
        <v>241374.48817217501</v>
      </c>
      <c r="G19909" s="1">
        <v>222742.649793666</v>
      </c>
      <c r="H19909" s="1">
        <v>247418.69602216201</v>
      </c>
      <c r="I19909" s="1">
        <v>256875.672236649</v>
      </c>
      <c r="J19909" s="1">
        <v>260523.082559456</v>
      </c>
    </row>
    <row r="19910" spans="1:10" x14ac:dyDescent="0.25">
      <c r="A19910" s="1" t="s">
        <v>1697</v>
      </c>
      <c r="B19910" s="1" t="s">
        <v>1307</v>
      </c>
      <c r="C19910" s="1" t="s">
        <v>1308</v>
      </c>
      <c r="D19910" s="1" t="s">
        <v>347</v>
      </c>
      <c r="E19910" s="1" t="s">
        <v>348</v>
      </c>
      <c r="F19910" s="1">
        <v>419250.55571269803</v>
      </c>
      <c r="G19910" s="1">
        <v>405163.04650760198</v>
      </c>
      <c r="H19910" s="1">
        <v>485049.08286863897</v>
      </c>
      <c r="I19910" s="1">
        <v>557544.19975169306</v>
      </c>
      <c r="J19910" s="1">
        <v>601785.59163474501</v>
      </c>
    </row>
    <row r="19911" spans="1:10" x14ac:dyDescent="0.25">
      <c r="A19911" s="1" t="s">
        <v>1697</v>
      </c>
      <c r="B19911" s="1" t="s">
        <v>1307</v>
      </c>
      <c r="C19911" s="1" t="s">
        <v>1308</v>
      </c>
      <c r="D19911" s="1" t="s">
        <v>349</v>
      </c>
      <c r="E19911" s="1" t="s">
        <v>350</v>
      </c>
      <c r="F19911" s="1">
        <v>8173.3446988526102</v>
      </c>
      <c r="G19911" s="1">
        <v>7167.9149743280896</v>
      </c>
      <c r="H19911" s="1">
        <v>8476.7496389250591</v>
      </c>
      <c r="I19911" s="1">
        <v>10111.2457110261</v>
      </c>
      <c r="J19911" s="1">
        <v>10716.0133558903</v>
      </c>
    </row>
    <row r="19912" spans="1:10" x14ac:dyDescent="0.25">
      <c r="A19912" s="1" t="s">
        <v>1697</v>
      </c>
      <c r="B19912" s="1" t="s">
        <v>1307</v>
      </c>
      <c r="C19912" s="1" t="s">
        <v>1308</v>
      </c>
      <c r="D19912" s="1" t="s">
        <v>351</v>
      </c>
      <c r="E19912" s="1" t="s">
        <v>352</v>
      </c>
      <c r="F19912" s="1">
        <v>3.9289317269079298</v>
      </c>
      <c r="G19912" s="1">
        <v>-7.7190586791500202</v>
      </c>
      <c r="H19912" s="1">
        <v>11.0782763208364</v>
      </c>
      <c r="I19912" s="1">
        <v>3.82225610535107</v>
      </c>
      <c r="J19912" s="1">
        <v>1.41991271148738</v>
      </c>
    </row>
    <row r="19913" spans="1:10" x14ac:dyDescent="0.25">
      <c r="A19913" s="1" t="s">
        <v>1697</v>
      </c>
      <c r="B19913" s="1" t="s">
        <v>1307</v>
      </c>
      <c r="C19913" s="1" t="s">
        <v>1308</v>
      </c>
      <c r="D19913" s="1" t="s">
        <v>353</v>
      </c>
      <c r="E19913" s="1" t="s">
        <v>354</v>
      </c>
      <c r="F19913" s="1">
        <v>21387.736128580698</v>
      </c>
      <c r="G19913" s="1">
        <v>19736.804226673801</v>
      </c>
      <c r="H19913" s="1">
        <v>21923.3019358073</v>
      </c>
      <c r="I19913" s="1">
        <v>22761.266682543199</v>
      </c>
      <c r="J19913" s="1">
        <v>23084.456801464199</v>
      </c>
    </row>
    <row r="19914" spans="1:10" x14ac:dyDescent="0.25">
      <c r="A19914" s="1" t="s">
        <v>1697</v>
      </c>
      <c r="B19914" s="1" t="s">
        <v>1307</v>
      </c>
      <c r="C19914" s="1" t="s">
        <v>1308</v>
      </c>
      <c r="D19914" s="1" t="s">
        <v>355</v>
      </c>
      <c r="E19914" s="1" t="s">
        <v>356</v>
      </c>
      <c r="F19914" s="1">
        <v>19743.400448575401</v>
      </c>
      <c r="G19914" s="1">
        <v>19085.353617949</v>
      </c>
      <c r="H19914" s="1">
        <v>21923.3019358073</v>
      </c>
      <c r="I19914" s="1">
        <v>24363.8933746855</v>
      </c>
      <c r="J19914" s="1">
        <v>25610.511865840101</v>
      </c>
    </row>
    <row r="19915" spans="1:10" x14ac:dyDescent="0.25">
      <c r="A19915" s="1" t="s">
        <v>1697</v>
      </c>
      <c r="B19915" s="1" t="s">
        <v>1307</v>
      </c>
      <c r="C19915" s="1" t="s">
        <v>1308</v>
      </c>
      <c r="D19915" s="1" t="s">
        <v>357</v>
      </c>
      <c r="E19915" s="1" t="s">
        <v>358</v>
      </c>
      <c r="F19915" s="1">
        <v>48723.227011811701</v>
      </c>
      <c r="G19915" s="1">
        <v>48128.453910517099</v>
      </c>
      <c r="H19915" s="1">
        <v>51762.430723334503</v>
      </c>
      <c r="I19915" s="1">
        <v>52267.386622694699</v>
      </c>
      <c r="J19915" s="1">
        <v>52277.430949563102</v>
      </c>
    </row>
    <row r="19916" spans="1:10" x14ac:dyDescent="0.25">
      <c r="A19916" s="1" t="s">
        <v>1697</v>
      </c>
      <c r="B19916" s="1" t="s">
        <v>1307</v>
      </c>
      <c r="C19916" s="1" t="s">
        <v>1308</v>
      </c>
      <c r="D19916" s="1" t="s">
        <v>359</v>
      </c>
      <c r="E19916" s="1" t="s">
        <v>360</v>
      </c>
      <c r="F19916" s="1">
        <v>232738820798.35199</v>
      </c>
      <c r="G19916" s="1">
        <v>217098214927.19199</v>
      </c>
      <c r="H19916" s="1">
        <v>243740486662.95901</v>
      </c>
      <c r="I19916" s="1">
        <v>255582189311.54199</v>
      </c>
      <c r="J19916" s="1">
        <v>261615502566.203</v>
      </c>
    </row>
    <row r="19917" spans="1:10" x14ac:dyDescent="0.25">
      <c r="A19917" s="1" t="s">
        <v>1697</v>
      </c>
      <c r="B19917" s="1" t="s">
        <v>1307</v>
      </c>
      <c r="C19917" s="1" t="s">
        <v>1308</v>
      </c>
      <c r="D19917" s="1" t="s">
        <v>361</v>
      </c>
      <c r="E19917" s="1" t="s">
        <v>362</v>
      </c>
      <c r="F19917" s="1">
        <v>214845353960.14499</v>
      </c>
      <c r="G19917" s="1">
        <v>209932477118.62299</v>
      </c>
      <c r="H19917" s="1">
        <v>243740486662.95901</v>
      </c>
      <c r="I19917" s="1">
        <v>273577797567.42999</v>
      </c>
      <c r="J19917" s="1">
        <v>290243213881.23401</v>
      </c>
    </row>
    <row r="19918" spans="1:10" x14ac:dyDescent="0.25">
      <c r="A19918" s="1" t="s">
        <v>1697</v>
      </c>
      <c r="B19918" s="1" t="s">
        <v>1307</v>
      </c>
      <c r="C19918" s="1" t="s">
        <v>1308</v>
      </c>
      <c r="D19918" s="1" t="s">
        <v>363</v>
      </c>
      <c r="E19918" s="1" t="s">
        <v>364</v>
      </c>
      <c r="F19918" s="1">
        <v>4562235075700</v>
      </c>
      <c r="G19918" s="1">
        <v>4456657376799.9902</v>
      </c>
      <c r="H19918" s="1">
        <v>5392714102100</v>
      </c>
      <c r="I19918" s="1">
        <v>6260564018600</v>
      </c>
      <c r="J19918" s="1">
        <v>6820019260000.0098</v>
      </c>
    </row>
    <row r="19919" spans="1:10" x14ac:dyDescent="0.25">
      <c r="A19919" s="1" t="s">
        <v>1697</v>
      </c>
      <c r="B19919" s="1" t="s">
        <v>1307</v>
      </c>
      <c r="C19919" s="1" t="s">
        <v>1308</v>
      </c>
      <c r="D19919" s="1" t="s">
        <v>365</v>
      </c>
      <c r="E19919" s="1" t="s">
        <v>366</v>
      </c>
      <c r="F19919" s="1">
        <v>11.068797269779401</v>
      </c>
      <c r="G19919" s="1">
        <v>12.6266153626567</v>
      </c>
      <c r="H19919" s="1">
        <v>11.465112312541001</v>
      </c>
      <c r="I19919" s="1">
        <v>11.3442468568322</v>
      </c>
      <c r="J19919" s="1">
        <v>11.290029409682299</v>
      </c>
    </row>
    <row r="19920" spans="1:10" x14ac:dyDescent="0.25">
      <c r="A19920" s="1" t="s">
        <v>1697</v>
      </c>
      <c r="B19920" s="1" t="s">
        <v>1307</v>
      </c>
      <c r="C19920" s="1" t="s">
        <v>1308</v>
      </c>
      <c r="D19920" s="1" t="s">
        <v>367</v>
      </c>
      <c r="E19920" s="1" t="s">
        <v>368</v>
      </c>
      <c r="F19920" s="1">
        <v>6.3445616912805498</v>
      </c>
      <c r="G19920" s="1">
        <v>4.9328862390078996</v>
      </c>
      <c r="H19920" s="1">
        <v>6.1480955414140198E-2</v>
      </c>
      <c r="I19920" s="1">
        <v>3.8741853609804302</v>
      </c>
      <c r="J19920" s="1">
        <v>2.30177214001468</v>
      </c>
    </row>
    <row r="19921" spans="1:10" x14ac:dyDescent="0.25">
      <c r="A19921" s="1" t="s">
        <v>1697</v>
      </c>
      <c r="B19921" s="1" t="s">
        <v>1307</v>
      </c>
      <c r="C19921" s="1" t="s">
        <v>1308</v>
      </c>
      <c r="D19921" s="1" t="s">
        <v>369</v>
      </c>
      <c r="E19921" s="1" t="s">
        <v>370</v>
      </c>
      <c r="F19921" s="1">
        <v>8229413530.0772305</v>
      </c>
      <c r="G19921" s="1">
        <v>8635361137.6534595</v>
      </c>
      <c r="H19921" s="1">
        <v>8640670240.1843491</v>
      </c>
      <c r="I19921" s="1">
        <v>8975425821.7201691</v>
      </c>
      <c r="J19921" s="1">
        <v>9182019672.7322102</v>
      </c>
    </row>
    <row r="19922" spans="1:10" x14ac:dyDescent="0.25">
      <c r="A19922" s="1" t="s">
        <v>1697</v>
      </c>
      <c r="B19922" s="1" t="s">
        <v>1307</v>
      </c>
      <c r="C19922" s="1" t="s">
        <v>1308</v>
      </c>
      <c r="D19922" s="1" t="s">
        <v>371</v>
      </c>
      <c r="E19922" s="1" t="s">
        <v>372</v>
      </c>
      <c r="F19922" s="1">
        <v>208799548600</v>
      </c>
      <c r="G19922" s="1">
        <v>219099392800</v>
      </c>
      <c r="H19922" s="1">
        <v>219234097200</v>
      </c>
      <c r="I19922" s="1">
        <v>227727632500</v>
      </c>
      <c r="J19922" s="1">
        <v>232969403700</v>
      </c>
    </row>
    <row r="19923" spans="1:10" x14ac:dyDescent="0.25">
      <c r="A19923" s="1" t="s">
        <v>1697</v>
      </c>
      <c r="B19923" s="1" t="s">
        <v>1307</v>
      </c>
      <c r="C19923" s="1" t="s">
        <v>1308</v>
      </c>
      <c r="D19923" s="1" t="s">
        <v>373</v>
      </c>
      <c r="E19923" s="1" t="s">
        <v>374</v>
      </c>
      <c r="F19923" s="1">
        <v>504984551500</v>
      </c>
      <c r="G19923" s="1">
        <v>562724985000</v>
      </c>
      <c r="H19923" s="1">
        <v>618280728500</v>
      </c>
      <c r="I19923" s="1">
        <v>710213836900</v>
      </c>
      <c r="J19923" s="1">
        <v>769982180200</v>
      </c>
    </row>
    <row r="19924" spans="1:10" x14ac:dyDescent="0.25">
      <c r="A19924" s="1" t="s">
        <v>1697</v>
      </c>
      <c r="B19924" s="1" t="s">
        <v>1307</v>
      </c>
      <c r="C19924" s="1" t="s">
        <v>1308</v>
      </c>
      <c r="D19924" s="1" t="s">
        <v>375</v>
      </c>
      <c r="E19924" s="1" t="s">
        <v>376</v>
      </c>
      <c r="F19924" s="1">
        <v>9844740217.4307594</v>
      </c>
      <c r="G19924" s="1">
        <v>9955411484.7795391</v>
      </c>
      <c r="H19924" s="1">
        <v>10805114631.019899</v>
      </c>
      <c r="I19924" s="1">
        <v>12879959320.6507</v>
      </c>
      <c r="J19924" s="1">
        <v>13711094850.9196</v>
      </c>
    </row>
    <row r="19925" spans="1:10" x14ac:dyDescent="0.25">
      <c r="A19925" s="1" t="s">
        <v>1697</v>
      </c>
      <c r="B19925" s="1" t="s">
        <v>1307</v>
      </c>
      <c r="C19925" s="1" t="s">
        <v>1308</v>
      </c>
      <c r="D19925" s="1" t="s">
        <v>379</v>
      </c>
      <c r="E19925" s="1" t="s">
        <v>380</v>
      </c>
      <c r="F19925" s="1">
        <v>85197730067.735703</v>
      </c>
      <c r="G19925" s="1">
        <v>79428964490.111801</v>
      </c>
      <c r="H19925" s="1">
        <v>89280129187.488602</v>
      </c>
      <c r="I19925" s="1">
        <v>94719930644.717697</v>
      </c>
      <c r="J19925" s="1">
        <v>96233390502.728897</v>
      </c>
    </row>
    <row r="19926" spans="1:10" x14ac:dyDescent="0.25">
      <c r="A19926" s="1" t="s">
        <v>1697</v>
      </c>
      <c r="B19926" s="1" t="s">
        <v>1307</v>
      </c>
      <c r="C19926" s="1" t="s">
        <v>1308</v>
      </c>
      <c r="D19926" s="1" t="s">
        <v>381</v>
      </c>
      <c r="E19926" s="1" t="s">
        <v>382</v>
      </c>
      <c r="F19926" s="1">
        <v>2505474635427.1499</v>
      </c>
      <c r="G19926" s="1">
        <v>2335828145773.3599</v>
      </c>
      <c r="H19926" s="1">
        <v>2625528860323.7402</v>
      </c>
      <c r="I19926" s="1">
        <v>2785501251161.04</v>
      </c>
      <c r="J19926" s="1">
        <v>2830008719646.0601</v>
      </c>
    </row>
    <row r="19927" spans="1:10" x14ac:dyDescent="0.25">
      <c r="A19927" s="1" t="s">
        <v>1697</v>
      </c>
      <c r="B19927" s="1" t="s">
        <v>1307</v>
      </c>
      <c r="C19927" s="1" t="s">
        <v>1308</v>
      </c>
      <c r="D19927" s="1" t="s">
        <v>383</v>
      </c>
      <c r="E19927" s="1" t="s">
        <v>384</v>
      </c>
      <c r="F19927" s="1">
        <v>4353521428000</v>
      </c>
      <c r="G19927" s="1">
        <v>4240451038100</v>
      </c>
      <c r="H19927" s="1">
        <v>5123174030500</v>
      </c>
      <c r="I19927" s="1">
        <v>6022851167600</v>
      </c>
      <c r="J19927" s="1">
        <v>6514656694235.71</v>
      </c>
    </row>
    <row r="19928" spans="1:10" x14ac:dyDescent="0.25">
      <c r="A19928" s="1" t="s">
        <v>1697</v>
      </c>
      <c r="B19928" s="1" t="s">
        <v>1307</v>
      </c>
      <c r="C19928" s="1" t="s">
        <v>1308</v>
      </c>
      <c r="D19928" s="1" t="s">
        <v>385</v>
      </c>
      <c r="E19928" s="1" t="s">
        <v>386</v>
      </c>
      <c r="F19928" s="1">
        <v>84872472558.555496</v>
      </c>
      <c r="G19928" s="1">
        <v>75019656298.619904</v>
      </c>
      <c r="H19928" s="1">
        <v>89532925938.862701</v>
      </c>
      <c r="I19928" s="1">
        <v>109226368176.13</v>
      </c>
      <c r="J19928" s="1">
        <v>116006679313.854</v>
      </c>
    </row>
    <row r="19929" spans="1:10" x14ac:dyDescent="0.25">
      <c r="A19929" s="1" t="s">
        <v>1697</v>
      </c>
      <c r="B19929" s="1" t="s">
        <v>1307</v>
      </c>
      <c r="C19929" s="1" t="s">
        <v>1308</v>
      </c>
      <c r="D19929" s="1" t="s">
        <v>387</v>
      </c>
      <c r="E19929" s="1" t="s">
        <v>388</v>
      </c>
      <c r="F19929" s="1">
        <v>4.7336878146791301</v>
      </c>
      <c r="G19929" s="1">
        <v>-6.7710320134557103</v>
      </c>
      <c r="H19929" s="1">
        <v>12.402484107171301</v>
      </c>
      <c r="I19929" s="1">
        <v>6.0929587655562898</v>
      </c>
      <c r="J19929" s="1">
        <v>1.5978261889654399</v>
      </c>
    </row>
    <row r="19930" spans="1:10" x14ac:dyDescent="0.25">
      <c r="A19930" s="1" t="s">
        <v>1697</v>
      </c>
      <c r="B19930" s="1" t="s">
        <v>1307</v>
      </c>
      <c r="C19930" s="1" t="s">
        <v>1308</v>
      </c>
      <c r="D19930" s="1" t="s">
        <v>389</v>
      </c>
      <c r="E19930" s="1" t="s">
        <v>390</v>
      </c>
      <c r="F19930" s="1">
        <v>7829.3194199069303</v>
      </c>
      <c r="G19930" s="1">
        <v>7221.0355234588797</v>
      </c>
      <c r="H19930" s="1">
        <v>8030.3246122247101</v>
      </c>
      <c r="I19930" s="1">
        <v>8435.4297432221592</v>
      </c>
      <c r="J19930" s="1">
        <v>8491.4522424240404</v>
      </c>
    </row>
    <row r="19931" spans="1:10" x14ac:dyDescent="0.25">
      <c r="A19931" s="1" t="s">
        <v>1697</v>
      </c>
      <c r="B19931" s="1" t="s">
        <v>1307</v>
      </c>
      <c r="C19931" s="1" t="s">
        <v>1308</v>
      </c>
      <c r="D19931" s="1" t="s">
        <v>391</v>
      </c>
      <c r="E19931" s="1" t="s">
        <v>392</v>
      </c>
      <c r="F19931" s="1">
        <v>230242.76824791401</v>
      </c>
      <c r="G19931" s="1">
        <v>212354.49971684301</v>
      </c>
      <c r="H19931" s="1">
        <v>236153.881261617</v>
      </c>
      <c r="I19931" s="1">
        <v>248067.11685590501</v>
      </c>
      <c r="J19931" s="1">
        <v>249714.61322290901</v>
      </c>
    </row>
    <row r="19932" spans="1:10" x14ac:dyDescent="0.25">
      <c r="A19932" s="1" t="s">
        <v>1697</v>
      </c>
      <c r="B19932" s="1" t="s">
        <v>1307</v>
      </c>
      <c r="C19932" s="1" t="s">
        <v>1308</v>
      </c>
      <c r="D19932" s="1" t="s">
        <v>393</v>
      </c>
      <c r="E19932" s="1" t="s">
        <v>394</v>
      </c>
      <c r="F19932" s="1">
        <v>400070.63373780402</v>
      </c>
      <c r="G19932" s="1">
        <v>385507.324414637</v>
      </c>
      <c r="H19932" s="1">
        <v>460805.230505871</v>
      </c>
      <c r="I19932" s="1">
        <v>536374.31459634099</v>
      </c>
      <c r="J19932" s="1">
        <v>574840.976774293</v>
      </c>
    </row>
    <row r="19933" spans="1:10" x14ac:dyDescent="0.25">
      <c r="A19933" s="1" t="s">
        <v>1697</v>
      </c>
      <c r="B19933" s="1" t="s">
        <v>1307</v>
      </c>
      <c r="C19933" s="1" t="s">
        <v>1308</v>
      </c>
      <c r="D19933" s="1" t="s">
        <v>395</v>
      </c>
      <c r="E19933" s="1" t="s">
        <v>396</v>
      </c>
      <c r="F19933" s="1">
        <v>3.6138567679056499</v>
      </c>
      <c r="G19933" s="1">
        <v>-7.7693074432680502</v>
      </c>
      <c r="H19933" s="1">
        <v>11.207382738067301</v>
      </c>
      <c r="I19933" s="1">
        <v>5.0446918469616397</v>
      </c>
      <c r="J19933" s="1">
        <v>0.66413331516261598</v>
      </c>
    </row>
    <row r="19934" spans="1:10" x14ac:dyDescent="0.25">
      <c r="A19934" s="1" t="s">
        <v>1697</v>
      </c>
      <c r="B19934" s="1" t="s">
        <v>1307</v>
      </c>
      <c r="C19934" s="1" t="s">
        <v>1308</v>
      </c>
      <c r="D19934" s="1" t="s">
        <v>397</v>
      </c>
      <c r="E19934" s="1" t="s">
        <v>398</v>
      </c>
      <c r="F19934" s="1">
        <v>7990</v>
      </c>
      <c r="G19934" s="1">
        <v>7170</v>
      </c>
      <c r="H19934" s="1">
        <v>8100</v>
      </c>
      <c r="I19934" s="1">
        <v>9070</v>
      </c>
      <c r="J19934" s="1">
        <v>9700</v>
      </c>
    </row>
    <row r="19935" spans="1:10" x14ac:dyDescent="0.25">
      <c r="A19935" s="1" t="s">
        <v>1697</v>
      </c>
      <c r="B19935" s="1" t="s">
        <v>1307</v>
      </c>
      <c r="C19935" s="1" t="s">
        <v>1308</v>
      </c>
      <c r="D19935" s="1" t="s">
        <v>399</v>
      </c>
      <c r="E19935" s="1" t="s">
        <v>400</v>
      </c>
      <c r="F19935" s="1">
        <v>20306.196661398601</v>
      </c>
      <c r="G19935" s="1">
        <v>18728.5458127399</v>
      </c>
      <c r="H19935" s="1">
        <v>20827.525623247901</v>
      </c>
      <c r="I19935" s="1">
        <v>21878.2101102878</v>
      </c>
      <c r="J19935" s="1">
        <v>22023.5105923915</v>
      </c>
    </row>
    <row r="19936" spans="1:10" x14ac:dyDescent="0.25">
      <c r="A19936" s="1" t="s">
        <v>1697</v>
      </c>
      <c r="B19936" s="1" t="s">
        <v>1307</v>
      </c>
      <c r="C19936" s="1" t="s">
        <v>1308</v>
      </c>
      <c r="D19936" s="1" t="s">
        <v>401</v>
      </c>
      <c r="E19936" s="1" t="s">
        <v>402</v>
      </c>
      <c r="F19936" s="1">
        <v>18840</v>
      </c>
      <c r="G19936" s="1">
        <v>18160</v>
      </c>
      <c r="H19936" s="1">
        <v>20830</v>
      </c>
      <c r="I19936" s="1">
        <v>23440</v>
      </c>
      <c r="J19936" s="1">
        <v>24460</v>
      </c>
    </row>
    <row r="19937" spans="1:10" x14ac:dyDescent="0.25">
      <c r="A19937" s="1" t="s">
        <v>1697</v>
      </c>
      <c r="B19937" s="1" t="s">
        <v>1307</v>
      </c>
      <c r="C19937" s="1" t="s">
        <v>1308</v>
      </c>
      <c r="D19937" s="1" t="s">
        <v>403</v>
      </c>
      <c r="E19937" s="1" t="s">
        <v>404</v>
      </c>
      <c r="F19937" s="1">
        <v>86960621720.214005</v>
      </c>
      <c r="G19937" s="1">
        <v>78824443985.534698</v>
      </c>
      <c r="H19937" s="1">
        <v>90001330350.054703</v>
      </c>
      <c r="I19937" s="1">
        <v>101864491656.47301</v>
      </c>
      <c r="J19937" s="1">
        <v>109970079310.192</v>
      </c>
    </row>
    <row r="19938" spans="1:10" x14ac:dyDescent="0.25">
      <c r="A19938" s="1" t="s">
        <v>1697</v>
      </c>
      <c r="B19938" s="1" t="s">
        <v>1307</v>
      </c>
      <c r="C19938" s="1" t="s">
        <v>1308</v>
      </c>
      <c r="D19938" s="1" t="s">
        <v>405</v>
      </c>
      <c r="E19938" s="1" t="s">
        <v>406</v>
      </c>
      <c r="F19938" s="1">
        <v>220969635938.133</v>
      </c>
      <c r="G19938" s="1">
        <v>206007711148.746</v>
      </c>
      <c r="H19938" s="1">
        <v>231557784783.51599</v>
      </c>
      <c r="I19938" s="1">
        <v>245666505128.811</v>
      </c>
      <c r="J19938" s="1">
        <v>249591828885.276</v>
      </c>
    </row>
    <row r="19939" spans="1:10" x14ac:dyDescent="0.25">
      <c r="A19939" s="1" t="s">
        <v>1697</v>
      </c>
      <c r="B19939" s="1" t="s">
        <v>1307</v>
      </c>
      <c r="C19939" s="1" t="s">
        <v>1308</v>
      </c>
      <c r="D19939" s="1" t="s">
        <v>407</v>
      </c>
      <c r="E19939" s="1" t="s">
        <v>408</v>
      </c>
      <c r="F19939" s="1">
        <v>205016584339.03101</v>
      </c>
      <c r="G19939" s="1">
        <v>199747998390.61499</v>
      </c>
      <c r="H19939" s="1">
        <v>231557784783.51599</v>
      </c>
      <c r="I19939" s="1">
        <v>263190082013.87201</v>
      </c>
      <c r="J19939" s="1">
        <v>277247735553.73602</v>
      </c>
    </row>
    <row r="19940" spans="1:10" x14ac:dyDescent="0.25">
      <c r="A19940" s="1" t="s">
        <v>1697</v>
      </c>
      <c r="B19940" s="1" t="s">
        <v>1307</v>
      </c>
      <c r="C19940" s="1" t="s">
        <v>1308</v>
      </c>
      <c r="D19940" s="1" t="s">
        <v>409</v>
      </c>
      <c r="E19940" s="1" t="s">
        <v>410</v>
      </c>
      <c r="F19940" s="1">
        <v>4353521428000</v>
      </c>
      <c r="G19940" s="1">
        <v>4240451038099.9902</v>
      </c>
      <c r="H19940" s="1">
        <v>5123174030500</v>
      </c>
      <c r="I19940" s="1">
        <v>6022851167600</v>
      </c>
      <c r="J19940" s="1">
        <v>6514656694235.7197</v>
      </c>
    </row>
    <row r="19941" spans="1:10" x14ac:dyDescent="0.25">
      <c r="A19941" s="1" t="s">
        <v>1697</v>
      </c>
      <c r="B19941" s="1" t="s">
        <v>1307</v>
      </c>
      <c r="C19941" s="1" t="s">
        <v>1308</v>
      </c>
      <c r="D19941" s="1" t="s">
        <v>411</v>
      </c>
      <c r="E19941" s="1" t="s">
        <v>412</v>
      </c>
      <c r="F19941" s="1">
        <v>11192700000</v>
      </c>
      <c r="G19941" s="1">
        <v>10301900000</v>
      </c>
      <c r="H19941" s="1">
        <v>12486400000</v>
      </c>
      <c r="I19941" s="1">
        <v>13750200000</v>
      </c>
      <c r="J19941" s="1">
        <v>12931900000</v>
      </c>
    </row>
    <row r="19942" spans="1:10" x14ac:dyDescent="0.25">
      <c r="A19942" s="1" t="s">
        <v>1697</v>
      </c>
      <c r="B19942" s="1" t="s">
        <v>1307</v>
      </c>
      <c r="C19942" s="1" t="s">
        <v>1308</v>
      </c>
      <c r="D19942" s="1" t="s">
        <v>413</v>
      </c>
      <c r="E19942" s="1" t="s">
        <v>414</v>
      </c>
      <c r="F19942" s="1">
        <v>20267800000</v>
      </c>
      <c r="G19942" s="1">
        <v>17105000000</v>
      </c>
      <c r="H19942" s="1">
        <v>24282000000</v>
      </c>
      <c r="I19942" s="1">
        <v>30912600000</v>
      </c>
      <c r="J19942" s="1">
        <v>28823100000</v>
      </c>
    </row>
    <row r="19943" spans="1:10" x14ac:dyDescent="0.25">
      <c r="A19943" s="1" t="s">
        <v>1697</v>
      </c>
      <c r="B19943" s="1" t="s">
        <v>1307</v>
      </c>
      <c r="C19943" s="1" t="s">
        <v>1308</v>
      </c>
      <c r="D19943" s="1" t="s">
        <v>415</v>
      </c>
      <c r="E19943" s="1" t="s">
        <v>416</v>
      </c>
      <c r="F19943" s="1">
        <v>-0.35129541158676098</v>
      </c>
      <c r="G19943" s="1">
        <v>-0.28144785761833202</v>
      </c>
      <c r="H19943" s="1">
        <v>-2.5712272617965902E-3</v>
      </c>
      <c r="I19943" s="1">
        <v>-6.8461060523986803E-2</v>
      </c>
      <c r="J19943" s="1">
        <v>0.12803441286087</v>
      </c>
    </row>
    <row r="19944" spans="1:10" x14ac:dyDescent="0.25">
      <c r="A19944" s="1" t="s">
        <v>1697</v>
      </c>
      <c r="B19944" s="1" t="s">
        <v>1307</v>
      </c>
      <c r="C19944" s="1" t="s">
        <v>1308</v>
      </c>
      <c r="D19944" s="1" t="s">
        <v>417</v>
      </c>
      <c r="E19944" s="1" t="s">
        <v>418</v>
      </c>
      <c r="F19944" s="1">
        <v>9</v>
      </c>
      <c r="G19944" s="1">
        <v>8</v>
      </c>
      <c r="H19944" s="1">
        <v>7</v>
      </c>
      <c r="I19944" s="1">
        <v>7</v>
      </c>
      <c r="J19944" s="1">
        <v>7</v>
      </c>
    </row>
    <row r="19945" spans="1:10" x14ac:dyDescent="0.25">
      <c r="A19945" s="1" t="s">
        <v>1697</v>
      </c>
      <c r="B19945" s="1" t="s">
        <v>1307</v>
      </c>
      <c r="C19945" s="1" t="s">
        <v>1308</v>
      </c>
      <c r="D19945" s="1" t="s">
        <v>419</v>
      </c>
      <c r="E19945" s="1" t="s">
        <v>420</v>
      </c>
      <c r="F19945" s="1">
        <v>38.095237731933601</v>
      </c>
      <c r="G19945" s="1">
        <v>41.904762268066399</v>
      </c>
      <c r="H19945" s="1">
        <v>51.904762268066399</v>
      </c>
      <c r="I19945" s="1">
        <v>50.4716987609863</v>
      </c>
      <c r="J19945" s="1">
        <v>56.603775024414098</v>
      </c>
    </row>
    <row r="19946" spans="1:10" x14ac:dyDescent="0.25">
      <c r="A19946" s="1" t="s">
        <v>1697</v>
      </c>
      <c r="B19946" s="1" t="s">
        <v>1307</v>
      </c>
      <c r="C19946" s="1" t="s">
        <v>1308</v>
      </c>
      <c r="D19946" s="1" t="s">
        <v>421</v>
      </c>
      <c r="E19946" s="1" t="s">
        <v>422</v>
      </c>
      <c r="F19946" s="1">
        <v>26.190475463867202</v>
      </c>
      <c r="G19946" s="1">
        <v>26.6666660308838</v>
      </c>
      <c r="H19946" s="1">
        <v>36.190475463867202</v>
      </c>
      <c r="I19946" s="1">
        <v>32.547168731689503</v>
      </c>
      <c r="J19946" s="1">
        <v>38.207546234130902</v>
      </c>
    </row>
    <row r="19947" spans="1:10" x14ac:dyDescent="0.25">
      <c r="A19947" s="1" t="s">
        <v>1697</v>
      </c>
      <c r="B19947" s="1" t="s">
        <v>1307</v>
      </c>
      <c r="C19947" s="1" t="s">
        <v>1308</v>
      </c>
      <c r="D19947" s="1" t="s">
        <v>423</v>
      </c>
      <c r="E19947" s="1" t="s">
        <v>424</v>
      </c>
      <c r="F19947" s="1">
        <v>52.380950927734403</v>
      </c>
      <c r="G19947" s="1">
        <v>56.666667938232401</v>
      </c>
      <c r="H19947" s="1">
        <v>66.666664123535199</v>
      </c>
      <c r="I19947" s="1">
        <v>62.735847473144503</v>
      </c>
      <c r="J19947" s="1">
        <v>68.867927551269503</v>
      </c>
    </row>
    <row r="19948" spans="1:10" x14ac:dyDescent="0.25">
      <c r="A19948" s="1" t="s">
        <v>1697</v>
      </c>
      <c r="B19948" s="1" t="s">
        <v>1307</v>
      </c>
      <c r="C19948" s="1" t="s">
        <v>1308</v>
      </c>
      <c r="D19948" s="1" t="s">
        <v>425</v>
      </c>
      <c r="E19948" s="1" t="s">
        <v>426</v>
      </c>
      <c r="F19948" s="1">
        <v>0.22510987520217901</v>
      </c>
      <c r="G19948" s="1">
        <v>0.24855270981788599</v>
      </c>
      <c r="H19948" s="1">
        <v>0.256566911935806</v>
      </c>
      <c r="I19948" s="1">
        <v>0.26320964097976701</v>
      </c>
      <c r="J19948" s="1">
        <v>0.26321491599082902</v>
      </c>
    </row>
    <row r="19949" spans="1:10" x14ac:dyDescent="0.25">
      <c r="A19949" s="1" t="s">
        <v>1697</v>
      </c>
      <c r="B19949" s="1" t="s">
        <v>1307</v>
      </c>
      <c r="C19949" s="1" t="s">
        <v>1308</v>
      </c>
      <c r="D19949" s="1" t="s">
        <v>429</v>
      </c>
      <c r="E19949" s="1" t="s">
        <v>430</v>
      </c>
      <c r="F19949" s="1">
        <v>20.008768081665</v>
      </c>
      <c r="G19949" s="1">
        <v>20.6340427398682</v>
      </c>
      <c r="H19949" s="1">
        <v>19.5941772460938</v>
      </c>
      <c r="I19949" s="1">
        <v>22.362634658813501</v>
      </c>
      <c r="J19949" s="1">
        <v>22.025405883789102</v>
      </c>
    </row>
    <row r="19950" spans="1:10" x14ac:dyDescent="0.25">
      <c r="A19950" s="1" t="s">
        <v>1697</v>
      </c>
      <c r="B19950" s="1" t="s">
        <v>1307</v>
      </c>
      <c r="C19950" s="1" t="s">
        <v>1308</v>
      </c>
      <c r="D19950" s="1" t="s">
        <v>431</v>
      </c>
      <c r="E19950" s="1" t="s">
        <v>432</v>
      </c>
      <c r="F19950" s="1">
        <v>26.004823506775701</v>
      </c>
      <c r="G19950" s="1">
        <v>25.3830363870659</v>
      </c>
      <c r="H19950" s="1">
        <v>31.352092602899301</v>
      </c>
      <c r="I19950" s="1">
        <v>33.276406836677801</v>
      </c>
      <c r="J19950" s="1">
        <v>31.337120547955699</v>
      </c>
    </row>
    <row r="19951" spans="1:10" x14ac:dyDescent="0.25">
      <c r="A19951" s="1" t="s">
        <v>1697</v>
      </c>
      <c r="B19951" s="1" t="s">
        <v>1307</v>
      </c>
      <c r="C19951" s="1" t="s">
        <v>1308</v>
      </c>
      <c r="D19951" s="1" t="s">
        <v>433</v>
      </c>
      <c r="E19951" s="1" t="s">
        <v>434</v>
      </c>
      <c r="F19951" s="1">
        <v>7.9090011942716503</v>
      </c>
      <c r="G19951" s="1">
        <v>-26.410174832684898</v>
      </c>
      <c r="H19951" s="1">
        <v>16.3084842401048</v>
      </c>
      <c r="I19951" s="1">
        <v>4.3433607830536003</v>
      </c>
      <c r="J19951" s="1">
        <v>2.0224144936808401</v>
      </c>
    </row>
    <row r="19952" spans="1:10" x14ac:dyDescent="0.25">
      <c r="A19952" s="1" t="s">
        <v>1697</v>
      </c>
      <c r="B19952" s="1" t="s">
        <v>1307</v>
      </c>
      <c r="C19952" s="1" t="s">
        <v>1308</v>
      </c>
      <c r="D19952" s="1" t="s">
        <v>435</v>
      </c>
      <c r="E19952" s="1" t="s">
        <v>436</v>
      </c>
      <c r="F19952" s="1">
        <v>23528830066.8106</v>
      </c>
      <c r="G19952" s="1">
        <v>17314824910.080601</v>
      </c>
      <c r="H19952" s="1">
        <v>20138610401.742802</v>
      </c>
      <c r="I19952" s="1">
        <v>21013302908.184101</v>
      </c>
      <c r="J19952" s="1">
        <v>21438278991.800201</v>
      </c>
    </row>
    <row r="19953" spans="1:10" x14ac:dyDescent="0.25">
      <c r="A19953" s="1" t="s">
        <v>1697</v>
      </c>
      <c r="B19953" s="1" t="s">
        <v>1307</v>
      </c>
      <c r="C19953" s="1" t="s">
        <v>1308</v>
      </c>
      <c r="D19953" s="1" t="s">
        <v>437</v>
      </c>
      <c r="E19953" s="1" t="s">
        <v>438</v>
      </c>
      <c r="F19953" s="1">
        <v>738595418000</v>
      </c>
      <c r="G19953" s="1">
        <v>543531076800</v>
      </c>
      <c r="H19953" s="1">
        <v>632172756800</v>
      </c>
      <c r="I19953" s="1">
        <v>659630300400</v>
      </c>
      <c r="J19953" s="1">
        <v>672970759200</v>
      </c>
    </row>
    <row r="19954" spans="1:10" x14ac:dyDescent="0.25">
      <c r="A19954" s="1" t="s">
        <v>1697</v>
      </c>
      <c r="B19954" s="1" t="s">
        <v>1307</v>
      </c>
      <c r="C19954" s="1" t="s">
        <v>1308</v>
      </c>
      <c r="D19954" s="1" t="s">
        <v>439</v>
      </c>
      <c r="E19954" s="1" t="s">
        <v>440</v>
      </c>
      <c r="F19954" s="1">
        <v>1186401179400</v>
      </c>
      <c r="G19954" s="1">
        <v>1131234963600</v>
      </c>
      <c r="H19954" s="1">
        <v>1690728719100</v>
      </c>
      <c r="I19954" s="1">
        <v>2083290753100</v>
      </c>
      <c r="J19954" s="1">
        <v>2137197656900</v>
      </c>
    </row>
    <row r="19955" spans="1:10" x14ac:dyDescent="0.25">
      <c r="A19955" s="1" t="s">
        <v>1697</v>
      </c>
      <c r="B19955" s="1" t="s">
        <v>1307</v>
      </c>
      <c r="C19955" s="1" t="s">
        <v>1308</v>
      </c>
      <c r="D19955" s="1" t="s">
        <v>441</v>
      </c>
      <c r="E19955" s="1" t="s">
        <v>442</v>
      </c>
      <c r="F19955" s="1">
        <v>23129046958.274101</v>
      </c>
      <c r="G19955" s="1">
        <v>20013167797.4235</v>
      </c>
      <c r="H19955" s="1">
        <v>29547286172.3409</v>
      </c>
      <c r="I19955" s="1">
        <v>37781156545.945801</v>
      </c>
      <c r="J19955" s="1">
        <v>38057140207.202599</v>
      </c>
    </row>
    <row r="19956" spans="1:10" x14ac:dyDescent="0.25">
      <c r="A19956" s="1" t="s">
        <v>1697</v>
      </c>
      <c r="B19956" s="1" t="s">
        <v>1307</v>
      </c>
      <c r="C19956" s="1" t="s">
        <v>1308</v>
      </c>
      <c r="D19956" s="1" t="s">
        <v>443</v>
      </c>
      <c r="E19956" s="1" t="s">
        <v>444</v>
      </c>
      <c r="F19956" s="1">
        <v>2623523939979.79</v>
      </c>
      <c r="G19956" s="1">
        <v>2469030830277.4199</v>
      </c>
      <c r="H19956" s="1">
        <v>2724548359415.4302</v>
      </c>
      <c r="I19956" s="1">
        <v>2842818663440.5601</v>
      </c>
      <c r="J19956" s="1">
        <v>2972228855306.1499</v>
      </c>
    </row>
    <row r="19957" spans="1:10" x14ac:dyDescent="0.25">
      <c r="A19957" s="1" t="s">
        <v>1697</v>
      </c>
      <c r="B19957" s="1" t="s">
        <v>1307</v>
      </c>
      <c r="C19957" s="1" t="s">
        <v>1308</v>
      </c>
      <c r="D19957" s="1" t="s">
        <v>445</v>
      </c>
      <c r="E19957" s="1" t="s">
        <v>446</v>
      </c>
      <c r="F19957" s="1">
        <v>21.1322426684047</v>
      </c>
      <c r="G19957" s="1">
        <v>17.680774151541002</v>
      </c>
      <c r="H19957" s="1">
        <v>22.122629694673101</v>
      </c>
      <c r="I19957" s="1">
        <v>23.170344358596399</v>
      </c>
      <c r="J19957" s="1">
        <v>23.999300620743401</v>
      </c>
    </row>
    <row r="19958" spans="1:10" x14ac:dyDescent="0.25">
      <c r="A19958" s="1" t="s">
        <v>1697</v>
      </c>
      <c r="B19958" s="1" t="s">
        <v>1307</v>
      </c>
      <c r="C19958" s="1" t="s">
        <v>1308</v>
      </c>
      <c r="D19958" s="1" t="s">
        <v>447</v>
      </c>
      <c r="E19958" s="1" t="s">
        <v>448</v>
      </c>
      <c r="F19958" s="1">
        <v>964102587300</v>
      </c>
      <c r="G19958" s="1">
        <v>787971525500</v>
      </c>
      <c r="H19958" s="1">
        <v>1193010171300</v>
      </c>
      <c r="I19958" s="1">
        <v>1450594241900</v>
      </c>
      <c r="J19958" s="1">
        <v>1636756924600</v>
      </c>
    </row>
    <row r="19959" spans="1:10" x14ac:dyDescent="0.25">
      <c r="A19959" s="1" t="s">
        <v>1697</v>
      </c>
      <c r="B19959" s="1" t="s">
        <v>1307</v>
      </c>
      <c r="C19959" s="1" t="s">
        <v>1308</v>
      </c>
      <c r="D19959" s="1" t="s">
        <v>449</v>
      </c>
      <c r="E19959" s="1" t="s">
        <v>450</v>
      </c>
      <c r="F19959" s="1">
        <v>18795306681.6171</v>
      </c>
      <c r="G19959" s="1">
        <v>13940345610.6395</v>
      </c>
      <c r="H19959" s="1">
        <v>20849124131.9179</v>
      </c>
      <c r="I19959" s="1">
        <v>26306999182.096802</v>
      </c>
      <c r="J19959" s="1">
        <v>29145777679.245602</v>
      </c>
    </row>
    <row r="19960" spans="1:10" x14ac:dyDescent="0.25">
      <c r="A19960" s="1" t="s">
        <v>1697</v>
      </c>
      <c r="B19960" s="1" t="s">
        <v>1307</v>
      </c>
      <c r="C19960" s="1" t="s">
        <v>1308</v>
      </c>
      <c r="D19960" s="1" t="s">
        <v>451</v>
      </c>
      <c r="E19960" s="1" t="s">
        <v>452</v>
      </c>
      <c r="F19960" s="1">
        <v>26.773856623610801</v>
      </c>
      <c r="G19960" s="1">
        <v>27.3456698521227</v>
      </c>
      <c r="H19960" s="1">
        <v>30.993468397465001</v>
      </c>
      <c r="I19960" s="1">
        <v>33.177876409040998</v>
      </c>
      <c r="J19960" s="1">
        <v>32.216973344735102</v>
      </c>
    </row>
    <row r="19961" spans="1:10" x14ac:dyDescent="0.25">
      <c r="A19961" s="1" t="s">
        <v>1697</v>
      </c>
      <c r="B19961" s="1" t="s">
        <v>1307</v>
      </c>
      <c r="C19961" s="1" t="s">
        <v>1308</v>
      </c>
      <c r="D19961" s="1" t="s">
        <v>453</v>
      </c>
      <c r="E19961" s="1" t="s">
        <v>454</v>
      </c>
      <c r="F19961" s="1">
        <v>8.1266761700429004</v>
      </c>
      <c r="G19961" s="1">
        <v>-12.0651627242834</v>
      </c>
      <c r="H19961" s="1">
        <v>22.0714301244886</v>
      </c>
      <c r="I19961" s="1">
        <v>4.0200586991908702</v>
      </c>
      <c r="J19961" s="1">
        <v>2.0217986094865701</v>
      </c>
    </row>
    <row r="19962" spans="1:10" x14ac:dyDescent="0.25">
      <c r="A19962" s="1" t="s">
        <v>1697</v>
      </c>
      <c r="B19962" s="1" t="s">
        <v>1307</v>
      </c>
      <c r="C19962" s="1" t="s">
        <v>1308</v>
      </c>
      <c r="D19962" s="1" t="s">
        <v>455</v>
      </c>
      <c r="E19962" s="1" t="s">
        <v>456</v>
      </c>
      <c r="F19962" s="1">
        <v>22719130263.319599</v>
      </c>
      <c r="G19962" s="1">
        <v>19978030227.508202</v>
      </c>
      <c r="H19962" s="1">
        <v>24387467209.421799</v>
      </c>
      <c r="I19962" s="1">
        <v>25367857706.4865</v>
      </c>
      <c r="J19962" s="1">
        <v>25880744700.852798</v>
      </c>
    </row>
    <row r="19963" spans="1:10" x14ac:dyDescent="0.25">
      <c r="A19963" s="1" t="s">
        <v>1697</v>
      </c>
      <c r="B19963" s="1" t="s">
        <v>1307</v>
      </c>
      <c r="C19963" s="1" t="s">
        <v>1308</v>
      </c>
      <c r="D19963" s="1" t="s">
        <v>457</v>
      </c>
      <c r="E19963" s="1" t="s">
        <v>458</v>
      </c>
      <c r="F19963" s="1">
        <v>711178516700</v>
      </c>
      <c r="G19963" s="1">
        <v>625373671400</v>
      </c>
      <c r="H19963" s="1">
        <v>763402584300</v>
      </c>
      <c r="I19963" s="1">
        <v>794091816300</v>
      </c>
      <c r="J19963" s="1">
        <v>810146753600</v>
      </c>
    </row>
    <row r="19964" spans="1:10" x14ac:dyDescent="0.25">
      <c r="A19964" s="1" t="s">
        <v>1697</v>
      </c>
      <c r="B19964" s="1" t="s">
        <v>1307</v>
      </c>
      <c r="C19964" s="1" t="s">
        <v>1308</v>
      </c>
      <c r="D19964" s="1" t="s">
        <v>459</v>
      </c>
      <c r="E19964" s="1" t="s">
        <v>460</v>
      </c>
      <c r="F19964" s="1">
        <v>1221486278000</v>
      </c>
      <c r="G19964" s="1">
        <v>1218702812700</v>
      </c>
      <c r="H19964" s="1">
        <v>1671389141000</v>
      </c>
      <c r="I19964" s="1">
        <v>2077122192600</v>
      </c>
      <c r="J19964" s="1">
        <v>2197203787100</v>
      </c>
    </row>
    <row r="19965" spans="1:10" x14ac:dyDescent="0.25">
      <c r="A19965" s="1" t="s">
        <v>1697</v>
      </c>
      <c r="B19965" s="1" t="s">
        <v>1307</v>
      </c>
      <c r="C19965" s="1" t="s">
        <v>1308</v>
      </c>
      <c r="D19965" s="1" t="s">
        <v>461</v>
      </c>
      <c r="E19965" s="1" t="s">
        <v>462</v>
      </c>
      <c r="F19965" s="1">
        <v>23813035567.814602</v>
      </c>
      <c r="G19965" s="1">
        <v>21560599407.3405</v>
      </c>
      <c r="H19965" s="1">
        <v>29209306434.895401</v>
      </c>
      <c r="I19965" s="1">
        <v>37669287691.554398</v>
      </c>
      <c r="J19965" s="1">
        <v>39125671095.274696</v>
      </c>
    </row>
    <row r="19966" spans="1:10" x14ac:dyDescent="0.25">
      <c r="A19966" s="1" t="s">
        <v>1697</v>
      </c>
      <c r="B19966" s="1" t="s">
        <v>1307</v>
      </c>
      <c r="C19966" s="1" t="s">
        <v>1308</v>
      </c>
      <c r="D19966" s="1" t="s">
        <v>467</v>
      </c>
      <c r="E19966" s="1" t="s">
        <v>468</v>
      </c>
      <c r="F19966" s="1">
        <v>104.87258083837099</v>
      </c>
      <c r="G19966" s="1">
        <v>107.702262235525</v>
      </c>
      <c r="H19966" s="1">
        <v>109.229462908226</v>
      </c>
      <c r="I19966" s="1">
        <v>110.106062478081</v>
      </c>
      <c r="J19966" s="1">
        <v>107.337819927212</v>
      </c>
    </row>
    <row r="19967" spans="1:10" x14ac:dyDescent="0.25">
      <c r="A19967" s="1" t="s">
        <v>1697</v>
      </c>
      <c r="B19967" s="1" t="s">
        <v>1307</v>
      </c>
      <c r="C19967" s="1" t="s">
        <v>1308</v>
      </c>
      <c r="D19967" s="1" t="s">
        <v>469</v>
      </c>
      <c r="E19967" s="1" t="s">
        <v>470</v>
      </c>
      <c r="F19967" s="1">
        <v>93480655031.474106</v>
      </c>
      <c r="G19967" s="1">
        <v>85721611350.569794</v>
      </c>
      <c r="H19967" s="1">
        <v>92373458224.498093</v>
      </c>
      <c r="I19967" s="1">
        <v>96809956307.6539</v>
      </c>
      <c r="J19967" s="1">
        <v>99120905832.872192</v>
      </c>
    </row>
    <row r="19968" spans="1:10" x14ac:dyDescent="0.25">
      <c r="A19968" s="1" t="s">
        <v>1697</v>
      </c>
      <c r="B19968" s="1" t="s">
        <v>1307</v>
      </c>
      <c r="C19968" s="1" t="s">
        <v>1308</v>
      </c>
      <c r="D19968" s="1" t="s">
        <v>471</v>
      </c>
      <c r="E19968" s="1" t="s">
        <v>472</v>
      </c>
      <c r="F19968" s="1">
        <v>2776866810400</v>
      </c>
      <c r="G19968" s="1">
        <v>2536782802800</v>
      </c>
      <c r="H19968" s="1">
        <v>2736967362600</v>
      </c>
      <c r="I19968" s="1">
        <v>2868209566800</v>
      </c>
      <c r="J19968" s="1">
        <v>2936503927300</v>
      </c>
    </row>
    <row r="19969" spans="1:10" x14ac:dyDescent="0.25">
      <c r="A19969" s="1" t="s">
        <v>1697</v>
      </c>
      <c r="B19969" s="1" t="s">
        <v>1307</v>
      </c>
      <c r="C19969" s="1" t="s">
        <v>1308</v>
      </c>
      <c r="D19969" s="1" t="s">
        <v>473</v>
      </c>
      <c r="E19969" s="1" t="s">
        <v>474</v>
      </c>
      <c r="F19969" s="1">
        <v>4784533667800</v>
      </c>
      <c r="G19969" s="1">
        <v>4799920814900</v>
      </c>
      <c r="H19969" s="1">
        <v>5890432649900</v>
      </c>
      <c r="I19969" s="1">
        <v>6893260529800</v>
      </c>
      <c r="J19969" s="1">
        <v>7320459992300</v>
      </c>
    </row>
    <row r="19970" spans="1:10" x14ac:dyDescent="0.25">
      <c r="A19970" s="1" t="s">
        <v>1697</v>
      </c>
      <c r="B19970" s="1" t="s">
        <v>1307</v>
      </c>
      <c r="C19970" s="1" t="s">
        <v>1308</v>
      </c>
      <c r="D19970" s="1" t="s">
        <v>475</v>
      </c>
      <c r="E19970" s="1" t="s">
        <v>476</v>
      </c>
      <c r="F19970" s="1">
        <v>93275112834.896606</v>
      </c>
      <c r="G19970" s="1">
        <v>84917478484.961594</v>
      </c>
      <c r="H19970" s="1">
        <v>102941587978.78799</v>
      </c>
      <c r="I19970" s="1">
        <v>125011525539.979</v>
      </c>
      <c r="J19970" s="1">
        <v>130355641841.888</v>
      </c>
    </row>
    <row r="19971" spans="1:10" x14ac:dyDescent="0.25">
      <c r="A19971" s="1" t="s">
        <v>1697</v>
      </c>
      <c r="B19971" s="1" t="s">
        <v>1307</v>
      </c>
      <c r="C19971" s="1" t="s">
        <v>1308</v>
      </c>
      <c r="D19971" s="1" t="s">
        <v>477</v>
      </c>
      <c r="E19971" s="1" t="s">
        <v>478</v>
      </c>
      <c r="F19971" s="1">
        <v>172.29971743264099</v>
      </c>
      <c r="G19971" s="1">
        <v>189.212919986766</v>
      </c>
      <c r="H19971" s="1">
        <v>215.21749694173701</v>
      </c>
      <c r="I19971" s="1">
        <v>240.33322423823699</v>
      </c>
      <c r="J19971" s="1">
        <v>249.291680635717</v>
      </c>
    </row>
    <row r="19972" spans="1:10" x14ac:dyDescent="0.25">
      <c r="A19972" s="1" t="s">
        <v>1697</v>
      </c>
      <c r="B19972" s="1" t="s">
        <v>1307</v>
      </c>
      <c r="C19972" s="1" t="s">
        <v>1308</v>
      </c>
      <c r="D19972" s="1" t="s">
        <v>479</v>
      </c>
      <c r="E19972" s="1" t="s">
        <v>480</v>
      </c>
      <c r="F19972" s="1">
        <v>24.312877190840702</v>
      </c>
      <c r="G19972" s="1">
        <v>22.849418663136699</v>
      </c>
      <c r="H19972" s="1">
        <v>27.856504441578199</v>
      </c>
      <c r="I19972" s="1">
        <v>27.679872879688499</v>
      </c>
      <c r="J19972" s="1">
        <v>27.487484686600599</v>
      </c>
    </row>
    <row r="19973" spans="1:10" x14ac:dyDescent="0.25">
      <c r="A19973" s="1" t="s">
        <v>1697</v>
      </c>
      <c r="B19973" s="1" t="s">
        <v>1307</v>
      </c>
      <c r="C19973" s="1" t="s">
        <v>1308</v>
      </c>
      <c r="D19973" s="1" t="s">
        <v>481</v>
      </c>
      <c r="E19973" s="1" t="s">
        <v>482</v>
      </c>
      <c r="F19973" s="1">
        <v>25.478469084324001</v>
      </c>
      <c r="G19973" s="1">
        <v>24.014433683046899</v>
      </c>
      <c r="H19973" s="1">
        <v>29.322088893132701</v>
      </c>
      <c r="I19973" s="1">
        <v>28.772355711232599</v>
      </c>
      <c r="J19973" s="1">
        <v>28.775910039502701</v>
      </c>
    </row>
    <row r="19974" spans="1:10" x14ac:dyDescent="0.25">
      <c r="A19974" s="1" t="s">
        <v>1697</v>
      </c>
      <c r="B19974" s="1" t="s">
        <v>1307</v>
      </c>
      <c r="C19974" s="1" t="s">
        <v>1308</v>
      </c>
      <c r="D19974" s="1" t="s">
        <v>483</v>
      </c>
      <c r="E19974" s="1" t="s">
        <v>484</v>
      </c>
      <c r="F19974" s="1">
        <v>1109210611112.3999</v>
      </c>
      <c r="G19974" s="1">
        <v>1018320302406.6</v>
      </c>
      <c r="H19974" s="1">
        <v>1502221643373.1001</v>
      </c>
      <c r="I19974" s="1">
        <v>1732916161900</v>
      </c>
      <c r="J19974" s="1">
        <v>1874651749715.71</v>
      </c>
    </row>
    <row r="19975" spans="1:10" x14ac:dyDescent="0.25">
      <c r="A19975" s="1" t="s">
        <v>1697</v>
      </c>
      <c r="B19975" s="1" t="s">
        <v>1307</v>
      </c>
      <c r="C19975" s="1" t="s">
        <v>1308</v>
      </c>
      <c r="D19975" s="1" t="s">
        <v>485</v>
      </c>
      <c r="E19975" s="1" t="s">
        <v>486</v>
      </c>
      <c r="F19975" s="1">
        <v>21624206681.932899</v>
      </c>
      <c r="G19975" s="1">
        <v>18015545611.081799</v>
      </c>
      <c r="H19975" s="1">
        <v>26252924132.416</v>
      </c>
      <c r="I19975" s="1">
        <v>31426999182.096802</v>
      </c>
      <c r="J19975" s="1">
        <v>33381977679.169201</v>
      </c>
    </row>
    <row r="19976" spans="1:10" x14ac:dyDescent="0.25">
      <c r="A19976" s="1" t="s">
        <v>1697</v>
      </c>
      <c r="B19976" s="1" t="s">
        <v>1307</v>
      </c>
      <c r="C19976" s="1" t="s">
        <v>1308</v>
      </c>
      <c r="D19976" s="1" t="s">
        <v>487</v>
      </c>
      <c r="E19976" s="1" t="s">
        <v>488</v>
      </c>
      <c r="F19976" s="1">
        <v>81898617194.444305</v>
      </c>
      <c r="G19976" s="1">
        <v>76714468590.412399</v>
      </c>
      <c r="H19976" s="1">
        <v>85519207124.2621</v>
      </c>
      <c r="I19976" s="1">
        <v>89558817099.561005</v>
      </c>
      <c r="J19976" s="1">
        <v>91583517726.664703</v>
      </c>
    </row>
    <row r="19977" spans="1:10" x14ac:dyDescent="0.25">
      <c r="A19977" s="1" t="s">
        <v>1697</v>
      </c>
      <c r="B19977" s="1" t="s">
        <v>1307</v>
      </c>
      <c r="C19977" s="1" t="s">
        <v>1308</v>
      </c>
      <c r="D19977" s="1" t="s">
        <v>489</v>
      </c>
      <c r="E19977" s="1" t="s">
        <v>490</v>
      </c>
      <c r="F19977" s="1">
        <v>2370354995600</v>
      </c>
      <c r="G19977" s="1">
        <v>2220312504500</v>
      </c>
      <c r="H19977" s="1">
        <v>2475144108300</v>
      </c>
      <c r="I19977" s="1">
        <v>2592060730500</v>
      </c>
      <c r="J19977" s="1">
        <v>2650660733900</v>
      </c>
    </row>
    <row r="19978" spans="1:10" x14ac:dyDescent="0.25">
      <c r="A19978" s="1" t="s">
        <v>1697</v>
      </c>
      <c r="B19978" s="1" t="s">
        <v>1307</v>
      </c>
      <c r="C19978" s="1" t="s">
        <v>1308</v>
      </c>
      <c r="D19978" s="1" t="s">
        <v>491</v>
      </c>
      <c r="E19978" s="1" t="s">
        <v>492</v>
      </c>
      <c r="F19978" s="1">
        <v>4224604417400</v>
      </c>
      <c r="G19978" s="1">
        <v>4168231175000</v>
      </c>
      <c r="H19978" s="1">
        <v>5012936408500</v>
      </c>
      <c r="I19978" s="1">
        <v>5841376729700</v>
      </c>
      <c r="J19978" s="1">
        <v>6377162646000</v>
      </c>
    </row>
    <row r="19979" spans="1:10" x14ac:dyDescent="0.25">
      <c r="A19979" s="1" t="s">
        <v>1697</v>
      </c>
      <c r="B19979" s="1" t="s">
        <v>1307</v>
      </c>
      <c r="C19979" s="1" t="s">
        <v>1308</v>
      </c>
      <c r="D19979" s="1" t="s">
        <v>493</v>
      </c>
      <c r="E19979" s="1" t="s">
        <v>494</v>
      </c>
      <c r="F19979" s="1">
        <v>82359218489.307404</v>
      </c>
      <c r="G19979" s="1">
        <v>73741983414.529099</v>
      </c>
      <c r="H19979" s="1">
        <v>87606406014.408997</v>
      </c>
      <c r="I19979" s="1">
        <v>105935270120.237</v>
      </c>
      <c r="J19979" s="1">
        <v>113558318838.412</v>
      </c>
    </row>
    <row r="19980" spans="1:10" x14ac:dyDescent="0.25">
      <c r="A19980" s="1" t="s">
        <v>1697</v>
      </c>
      <c r="B19980" s="1" t="s">
        <v>1307</v>
      </c>
      <c r="C19980" s="1" t="s">
        <v>1308</v>
      </c>
      <c r="D19980" s="1" t="s">
        <v>497</v>
      </c>
      <c r="E19980" s="1" t="s">
        <v>498</v>
      </c>
      <c r="F19980" s="1">
        <v>399435146</v>
      </c>
      <c r="G19980" s="1">
        <v>487003237</v>
      </c>
      <c r="H19980" s="1">
        <v>565390971</v>
      </c>
      <c r="I19980" s="1">
        <v>406158882</v>
      </c>
      <c r="J19980" s="1">
        <v>454061980</v>
      </c>
    </row>
    <row r="19981" spans="1:10" x14ac:dyDescent="0.25">
      <c r="A19981" s="1" t="s">
        <v>1697</v>
      </c>
      <c r="B19981" s="1" t="s">
        <v>1307</v>
      </c>
      <c r="C19981" s="1" t="s">
        <v>1308</v>
      </c>
      <c r="D19981" s="1" t="s">
        <v>499</v>
      </c>
      <c r="E19981" s="1" t="s">
        <v>500</v>
      </c>
      <c r="F19981" s="1">
        <v>67.798960061815905</v>
      </c>
      <c r="G19981" s="1">
        <v>69.692610485802305</v>
      </c>
      <c r="H19981" s="1">
        <v>66.412257990931593</v>
      </c>
      <c r="I19981" s="1">
        <v>65.485408784571405</v>
      </c>
      <c r="J19981" s="1">
        <v>64.710669969574298</v>
      </c>
    </row>
    <row r="19982" spans="1:10" x14ac:dyDescent="0.25">
      <c r="A19982" s="1" t="s">
        <v>1697</v>
      </c>
      <c r="B19982" s="1" t="s">
        <v>1307</v>
      </c>
      <c r="C19982" s="1" t="s">
        <v>1308</v>
      </c>
      <c r="D19982" s="1" t="s">
        <v>501</v>
      </c>
      <c r="E19982" s="1" t="s">
        <v>502</v>
      </c>
      <c r="F19982" s="1">
        <v>4.6252458901468101</v>
      </c>
      <c r="G19982" s="1">
        <v>-3.3746498494558099</v>
      </c>
      <c r="H19982" s="1">
        <v>6.59875140739969</v>
      </c>
      <c r="I19982" s="1">
        <v>5.1132898591826699</v>
      </c>
      <c r="J19982" s="1">
        <v>2.5204972101576599</v>
      </c>
    </row>
    <row r="19983" spans="1:10" x14ac:dyDescent="0.25">
      <c r="A19983" s="1" t="s">
        <v>1697</v>
      </c>
      <c r="B19983" s="1" t="s">
        <v>1307</v>
      </c>
      <c r="C19983" s="1" t="s">
        <v>1308</v>
      </c>
      <c r="D19983" s="1" t="s">
        <v>503</v>
      </c>
      <c r="E19983" s="1" t="s">
        <v>504</v>
      </c>
      <c r="F19983" s="1">
        <v>61743009664.765999</v>
      </c>
      <c r="G19983" s="1">
        <v>59659399282.064499</v>
      </c>
      <c r="H19983" s="1">
        <v>63596174731.835899</v>
      </c>
      <c r="I19983" s="1">
        <v>66848031485.226898</v>
      </c>
      <c r="J19983" s="1">
        <v>68532934253.857399</v>
      </c>
    </row>
    <row r="19984" spans="1:10" x14ac:dyDescent="0.25">
      <c r="A19984" s="1" t="s">
        <v>1697</v>
      </c>
      <c r="B19984" s="1" t="s">
        <v>1307</v>
      </c>
      <c r="C19984" s="1" t="s">
        <v>1308</v>
      </c>
      <c r="D19984" s="1" t="s">
        <v>505</v>
      </c>
      <c r="E19984" s="1" t="s">
        <v>506</v>
      </c>
      <c r="F19984" s="1">
        <v>1833469697900</v>
      </c>
      <c r="G19984" s="1">
        <v>1771596515500</v>
      </c>
      <c r="H19984" s="1">
        <v>1888499765500</v>
      </c>
      <c r="I19984" s="1">
        <v>1985064232500</v>
      </c>
      <c r="J19984" s="1">
        <v>2035097721100</v>
      </c>
    </row>
    <row r="19985" spans="1:10" x14ac:dyDescent="0.25">
      <c r="A19985" s="1" t="s">
        <v>1697</v>
      </c>
      <c r="B19985" s="1" t="s">
        <v>1307</v>
      </c>
      <c r="C19985" s="1" t="s">
        <v>1308</v>
      </c>
      <c r="D19985" s="1" t="s">
        <v>507</v>
      </c>
      <c r="E19985" s="1" t="s">
        <v>508</v>
      </c>
      <c r="F19985" s="1">
        <v>3093147936900</v>
      </c>
      <c r="G19985" s="1">
        <v>3105960866300</v>
      </c>
      <c r="H19985" s="1">
        <v>3581423202200</v>
      </c>
      <c r="I19985" s="1">
        <v>4099755939800</v>
      </c>
      <c r="J19985" s="1">
        <v>4413280155200</v>
      </c>
    </row>
    <row r="19986" spans="1:10" x14ac:dyDescent="0.25">
      <c r="A19986" s="1" t="s">
        <v>1697</v>
      </c>
      <c r="B19986" s="1" t="s">
        <v>1307</v>
      </c>
      <c r="C19986" s="1" t="s">
        <v>1308</v>
      </c>
      <c r="D19986" s="1" t="s">
        <v>509</v>
      </c>
      <c r="E19986" s="1" t="s">
        <v>510</v>
      </c>
      <c r="F19986" s="1">
        <v>60301325659.191803</v>
      </c>
      <c r="G19986" s="1">
        <v>54948899202.758598</v>
      </c>
      <c r="H19986" s="1">
        <v>62589187173.679298</v>
      </c>
      <c r="I19986" s="1">
        <v>74350409673.382797</v>
      </c>
      <c r="J19986" s="1">
        <v>78587406783.765701</v>
      </c>
    </row>
    <row r="19987" spans="1:10" x14ac:dyDescent="0.25">
      <c r="A19987" s="1" t="s">
        <v>1697</v>
      </c>
      <c r="B19987" s="1" t="s">
        <v>1307</v>
      </c>
      <c r="C19987" s="1" t="s">
        <v>1308</v>
      </c>
      <c r="D19987" s="1" t="s">
        <v>511</v>
      </c>
      <c r="E19987" s="1" t="s">
        <v>512</v>
      </c>
      <c r="F19987" s="1">
        <v>5673.9275122415402</v>
      </c>
      <c r="G19987" s="1">
        <v>5423.7474237453498</v>
      </c>
      <c r="H19987" s="1">
        <v>5720.1745992093902</v>
      </c>
      <c r="I19987" s="1">
        <v>5953.2547081502998</v>
      </c>
      <c r="J19987" s="1">
        <v>6047.2164101223798</v>
      </c>
    </row>
    <row r="19988" spans="1:10" x14ac:dyDescent="0.25">
      <c r="A19988" s="1" t="s">
        <v>1697</v>
      </c>
      <c r="B19988" s="1" t="s">
        <v>1307</v>
      </c>
      <c r="C19988" s="1" t="s">
        <v>1308</v>
      </c>
      <c r="D19988" s="1" t="s">
        <v>513</v>
      </c>
      <c r="E19988" s="1" t="s">
        <v>514</v>
      </c>
      <c r="F19988" s="1">
        <v>3.5065743235405602</v>
      </c>
      <c r="G19988" s="1">
        <v>-4.40929299777663</v>
      </c>
      <c r="H19988" s="1">
        <v>5.4653572945943703</v>
      </c>
      <c r="I19988" s="1">
        <v>4.0747027017868502</v>
      </c>
      <c r="J19988" s="1">
        <v>1.5783249092876599</v>
      </c>
    </row>
    <row r="19989" spans="1:10" x14ac:dyDescent="0.25">
      <c r="A19989" s="1" t="s">
        <v>1697</v>
      </c>
      <c r="B19989" s="1" t="s">
        <v>1307</v>
      </c>
      <c r="C19989" s="1" t="s">
        <v>1308</v>
      </c>
      <c r="D19989" s="1" t="s">
        <v>515</v>
      </c>
      <c r="E19989" s="1" t="s">
        <v>516</v>
      </c>
      <c r="F19989" s="1">
        <v>150289107179.884</v>
      </c>
      <c r="G19989" s="1">
        <v>145217376050.69</v>
      </c>
      <c r="H19989" s="1">
        <v>154799909696.62299</v>
      </c>
      <c r="I19989" s="1">
        <v>162715277781.16501</v>
      </c>
      <c r="J19989" s="1">
        <v>166816511818.13901</v>
      </c>
    </row>
    <row r="19990" spans="1:10" x14ac:dyDescent="0.25">
      <c r="A19990" s="1" t="s">
        <v>1697</v>
      </c>
      <c r="B19990" s="1" t="s">
        <v>1307</v>
      </c>
      <c r="C19990" s="1" t="s">
        <v>1308</v>
      </c>
      <c r="D19990" s="1" t="s">
        <v>517</v>
      </c>
      <c r="E19990" s="1" t="s">
        <v>518</v>
      </c>
      <c r="F19990" s="1">
        <v>132287741768.82201</v>
      </c>
      <c r="G19990" s="1">
        <v>135492379692.201</v>
      </c>
      <c r="H19990" s="1">
        <v>154799909696.62299</v>
      </c>
      <c r="I19990" s="1">
        <v>175887472783.78201</v>
      </c>
      <c r="J19990" s="1">
        <v>188128949777.746</v>
      </c>
    </row>
    <row r="19991" spans="1:10" x14ac:dyDescent="0.25">
      <c r="A19991" s="1" t="s">
        <v>1697</v>
      </c>
      <c r="B19991" s="1" t="s">
        <v>1307</v>
      </c>
      <c r="C19991" s="1" t="s">
        <v>1308</v>
      </c>
      <c r="D19991" s="1" t="s">
        <v>519</v>
      </c>
      <c r="E19991" s="1" t="s">
        <v>520</v>
      </c>
      <c r="F19991" s="1">
        <v>3093147936900</v>
      </c>
      <c r="G19991" s="1">
        <v>3105960866300</v>
      </c>
      <c r="H19991" s="1">
        <v>3581423202200</v>
      </c>
      <c r="I19991" s="1">
        <v>4099755939800</v>
      </c>
      <c r="J19991" s="1">
        <v>4413280155200.0098</v>
      </c>
    </row>
    <row r="19992" spans="1:10" x14ac:dyDescent="0.25">
      <c r="A19992" s="1" t="s">
        <v>1697</v>
      </c>
      <c r="B19992" s="1" t="s">
        <v>1307</v>
      </c>
      <c r="C19992" s="1" t="s">
        <v>1308</v>
      </c>
      <c r="D19992" s="1" t="s">
        <v>521</v>
      </c>
      <c r="E19992" s="1" t="s">
        <v>522</v>
      </c>
      <c r="F19992" s="1">
        <v>1.0551172650673499</v>
      </c>
      <c r="G19992" s="1">
        <v>1.8441416893733</v>
      </c>
      <c r="H19992" s="1">
        <v>0.83432951702549796</v>
      </c>
      <c r="I19992" s="1">
        <v>0.56749513950922204</v>
      </c>
      <c r="J19992" s="1">
        <v>0.45155993431855501</v>
      </c>
    </row>
    <row r="19993" spans="1:10" x14ac:dyDescent="0.25">
      <c r="A19993" s="1" t="s">
        <v>1697</v>
      </c>
      <c r="B19993" s="1" t="s">
        <v>1307</v>
      </c>
      <c r="C19993" s="1" t="s">
        <v>1308</v>
      </c>
      <c r="D19993" s="1" t="s">
        <v>523</v>
      </c>
      <c r="E19993" s="1" t="s">
        <v>524</v>
      </c>
      <c r="F19993" s="1">
        <v>98300000</v>
      </c>
      <c r="G19993" s="1">
        <v>84600000</v>
      </c>
      <c r="H19993" s="1">
        <v>67700000</v>
      </c>
      <c r="I19993" s="1">
        <v>64800000</v>
      </c>
      <c r="J19993" s="1">
        <v>58300000</v>
      </c>
    </row>
    <row r="19994" spans="1:10" x14ac:dyDescent="0.25">
      <c r="A19994" s="1" t="s">
        <v>1697</v>
      </c>
      <c r="B19994" s="1" t="s">
        <v>1307</v>
      </c>
      <c r="C19994" s="1" t="s">
        <v>1308</v>
      </c>
      <c r="D19994" s="1" t="s">
        <v>527</v>
      </c>
      <c r="E19994" s="1" t="s">
        <v>528</v>
      </c>
      <c r="F19994" s="1">
        <v>101.6</v>
      </c>
      <c r="G19994" s="1">
        <v>97.2</v>
      </c>
      <c r="H19994" s="1">
        <v>111.2</v>
      </c>
      <c r="I19994" s="1">
        <v>123.7</v>
      </c>
      <c r="J19994" s="1">
        <v>117.2</v>
      </c>
    </row>
    <row r="19995" spans="1:10" x14ac:dyDescent="0.25">
      <c r="A19995" s="1" t="s">
        <v>1697</v>
      </c>
      <c r="B19995" s="1" t="s">
        <v>1307</v>
      </c>
      <c r="C19995" s="1" t="s">
        <v>1308</v>
      </c>
      <c r="D19995" s="1" t="s">
        <v>529</v>
      </c>
      <c r="E19995" s="1" t="s">
        <v>530</v>
      </c>
      <c r="F19995" s="1">
        <v>27.9418628796634</v>
      </c>
      <c r="G19995" s="1">
        <v>25.9979593928743</v>
      </c>
      <c r="H19995" s="1">
        <v>30.982164987188401</v>
      </c>
      <c r="I19995" s="1">
        <v>32.168794017864897</v>
      </c>
      <c r="J19995" s="1">
        <v>28.4765760588189</v>
      </c>
    </row>
    <row r="19996" spans="1:10" x14ac:dyDescent="0.25">
      <c r="A19996" s="1" t="s">
        <v>1697</v>
      </c>
      <c r="B19996" s="1" t="s">
        <v>1307</v>
      </c>
      <c r="C19996" s="1" t="s">
        <v>1308</v>
      </c>
      <c r="D19996" s="1" t="s">
        <v>531</v>
      </c>
      <c r="E19996" s="1" t="s">
        <v>532</v>
      </c>
      <c r="F19996" s="1">
        <v>5.8128804486541403</v>
      </c>
      <c r="G19996" s="1">
        <v>-14.5093240732933</v>
      </c>
      <c r="H19996" s="1">
        <v>25.665621579267501</v>
      </c>
      <c r="I19996" s="1">
        <v>14.394882465643301</v>
      </c>
      <c r="J19996" s="1">
        <v>0.29476863112721202</v>
      </c>
    </row>
    <row r="19997" spans="1:10" x14ac:dyDescent="0.25">
      <c r="A19997" s="1" t="s">
        <v>1697</v>
      </c>
      <c r="B19997" s="1" t="s">
        <v>1307</v>
      </c>
      <c r="C19997" s="1" t="s">
        <v>1308</v>
      </c>
      <c r="D19997" s="1" t="s">
        <v>533</v>
      </c>
      <c r="E19997" s="1" t="s">
        <v>534</v>
      </c>
      <c r="F19997" s="1">
        <v>24526000000</v>
      </c>
      <c r="G19997" s="1">
        <v>20301900000</v>
      </c>
      <c r="H19997" s="1">
        <v>28689800000</v>
      </c>
      <c r="I19997" s="1">
        <v>36837700000</v>
      </c>
      <c r="J19997" s="1">
        <v>34455200000</v>
      </c>
    </row>
    <row r="19998" spans="1:10" x14ac:dyDescent="0.25">
      <c r="A19998" s="1" t="s">
        <v>1697</v>
      </c>
      <c r="B19998" s="1" t="s">
        <v>1307</v>
      </c>
      <c r="C19998" s="1" t="s">
        <v>1308</v>
      </c>
      <c r="D19998" s="1" t="s">
        <v>535</v>
      </c>
      <c r="E19998" s="1" t="s">
        <v>536</v>
      </c>
      <c r="F19998" s="1">
        <v>24355585345.798199</v>
      </c>
      <c r="G19998" s="1">
        <v>20821754538.028801</v>
      </c>
      <c r="H19998" s="1">
        <v>26165787263.923199</v>
      </c>
      <c r="I19998" s="1">
        <v>29932321586.7752</v>
      </c>
      <c r="J19998" s="1">
        <v>30020552681.3811</v>
      </c>
    </row>
    <row r="19999" spans="1:10" x14ac:dyDescent="0.25">
      <c r="A19999" s="1" t="s">
        <v>1697</v>
      </c>
      <c r="B19999" s="1" t="s">
        <v>1307</v>
      </c>
      <c r="C19999" s="1" t="s">
        <v>1308</v>
      </c>
      <c r="D19999" s="1" t="s">
        <v>537</v>
      </c>
      <c r="E19999" s="1" t="s">
        <v>538</v>
      </c>
      <c r="F19999" s="1">
        <v>800905448200</v>
      </c>
      <c r="G19999" s="1">
        <v>684699481200</v>
      </c>
      <c r="H19999" s="1">
        <v>860431859000</v>
      </c>
      <c r="I19999" s="1">
        <v>984290013800</v>
      </c>
      <c r="J19999" s="1">
        <v>987191392000</v>
      </c>
    </row>
    <row r="20000" spans="1:10" x14ac:dyDescent="0.25">
      <c r="A20000" s="1" t="s">
        <v>1697</v>
      </c>
      <c r="B20000" s="1" t="s">
        <v>1307</v>
      </c>
      <c r="C20000" s="1" t="s">
        <v>1308</v>
      </c>
      <c r="D20000" s="1" t="s">
        <v>539</v>
      </c>
      <c r="E20000" s="1" t="s">
        <v>540</v>
      </c>
      <c r="F20000" s="1">
        <v>1274773469100</v>
      </c>
      <c r="G20000" s="1">
        <v>1158639975100</v>
      </c>
      <c r="H20000" s="1">
        <v>1670779580400</v>
      </c>
      <c r="I20000" s="1">
        <v>2013947943500</v>
      </c>
      <c r="J20000" s="1">
        <v>1942107971800</v>
      </c>
    </row>
    <row r="20001" spans="1:10" x14ac:dyDescent="0.25">
      <c r="A20001" s="1" t="s">
        <v>1697</v>
      </c>
      <c r="B20001" s="1" t="s">
        <v>1307</v>
      </c>
      <c r="C20001" s="1" t="s">
        <v>1308</v>
      </c>
      <c r="D20001" s="1" t="s">
        <v>541</v>
      </c>
      <c r="E20001" s="1" t="s">
        <v>542</v>
      </c>
      <c r="F20001" s="1">
        <v>24851876363.513901</v>
      </c>
      <c r="G20001" s="1">
        <v>20498001727.851501</v>
      </c>
      <c r="H20001" s="1">
        <v>29198653713.802898</v>
      </c>
      <c r="I20001" s="1">
        <v>36523602101.8843</v>
      </c>
      <c r="J20001" s="1">
        <v>34583172567.916</v>
      </c>
    </row>
    <row r="20002" spans="1:10" x14ac:dyDescent="0.25">
      <c r="A20002" s="1" t="s">
        <v>1697</v>
      </c>
      <c r="B20002" s="1" t="s">
        <v>1307</v>
      </c>
      <c r="C20002" s="1" t="s">
        <v>1308</v>
      </c>
      <c r="D20002" s="1" t="s">
        <v>543</v>
      </c>
      <c r="E20002" s="1" t="s">
        <v>544</v>
      </c>
      <c r="F20002" s="1">
        <v>29260800000</v>
      </c>
      <c r="G20002" s="1">
        <v>24631500000</v>
      </c>
      <c r="H20002" s="1">
        <v>33979900000</v>
      </c>
      <c r="I20002" s="1">
        <v>42076800000</v>
      </c>
      <c r="J20002" s="1">
        <v>41318600000</v>
      </c>
    </row>
    <row r="20003" spans="1:10" x14ac:dyDescent="0.25">
      <c r="A20003" s="1" t="s">
        <v>1697</v>
      </c>
      <c r="B20003" s="1" t="s">
        <v>1307</v>
      </c>
      <c r="C20003" s="1" t="s">
        <v>1308</v>
      </c>
      <c r="D20003" s="1" t="s">
        <v>565</v>
      </c>
      <c r="E20003" s="1" t="s">
        <v>566</v>
      </c>
      <c r="F20003" s="1">
        <v>29.077336647245399</v>
      </c>
      <c r="G20003" s="1">
        <v>30.2824717113219</v>
      </c>
      <c r="H20003" s="1">
        <v>32.6621209293127</v>
      </c>
      <c r="I20003" s="1">
        <v>33.069664866440803</v>
      </c>
      <c r="J20003" s="1">
        <v>31.138688567281299</v>
      </c>
    </row>
    <row r="20004" spans="1:10" x14ac:dyDescent="0.25">
      <c r="A20004" s="1" t="s">
        <v>1697</v>
      </c>
      <c r="B20004" s="1" t="s">
        <v>1307</v>
      </c>
      <c r="C20004" s="1" t="s">
        <v>1308</v>
      </c>
      <c r="D20004" s="1" t="s">
        <v>567</v>
      </c>
      <c r="E20004" s="1" t="s">
        <v>568</v>
      </c>
      <c r="F20004" s="1">
        <v>5.97332165010629</v>
      </c>
      <c r="G20004" s="1">
        <v>-6.2494919972572403</v>
      </c>
      <c r="H20004" s="1">
        <v>15.8929481891739</v>
      </c>
      <c r="I20004" s="1">
        <v>1.4280809727796699</v>
      </c>
      <c r="J20004" s="1">
        <v>-6.7669518933953995E-2</v>
      </c>
    </row>
    <row r="20005" spans="1:10" x14ac:dyDescent="0.25">
      <c r="A20005" s="1" t="s">
        <v>1697</v>
      </c>
      <c r="B20005" s="1" t="s">
        <v>1307</v>
      </c>
      <c r="C20005" s="1" t="s">
        <v>1308</v>
      </c>
      <c r="D20005" s="1" t="s">
        <v>569</v>
      </c>
      <c r="E20005" s="1" t="s">
        <v>570</v>
      </c>
      <c r="F20005" s="1">
        <v>25486366588.1241</v>
      </c>
      <c r="G20005" s="1">
        <v>23893598147.807598</v>
      </c>
      <c r="H20005" s="1">
        <v>27690995321.968102</v>
      </c>
      <c r="I20005" s="1">
        <v>28086445157.3344</v>
      </c>
      <c r="J20005" s="1">
        <v>28067439195.010799</v>
      </c>
    </row>
    <row r="20006" spans="1:10" x14ac:dyDescent="0.25">
      <c r="A20006" s="1" t="s">
        <v>1697</v>
      </c>
      <c r="B20006" s="1" t="s">
        <v>1307</v>
      </c>
      <c r="C20006" s="1" t="s">
        <v>1308</v>
      </c>
      <c r="D20006" s="1" t="s">
        <v>571</v>
      </c>
      <c r="E20006" s="1" t="s">
        <v>572</v>
      </c>
      <c r="F20006" s="1">
        <v>774449558800</v>
      </c>
      <c r="G20006" s="1">
        <v>726050395600</v>
      </c>
      <c r="H20006" s="1">
        <v>841441208800</v>
      </c>
      <c r="I20006" s="1">
        <v>853457670600</v>
      </c>
      <c r="J20006" s="1">
        <v>852880139900</v>
      </c>
    </row>
    <row r="20007" spans="1:10" x14ac:dyDescent="0.25">
      <c r="A20007" s="1" t="s">
        <v>1697</v>
      </c>
      <c r="B20007" s="1" t="s">
        <v>1307</v>
      </c>
      <c r="C20007" s="1" t="s">
        <v>1308</v>
      </c>
      <c r="D20007" s="1" t="s">
        <v>573</v>
      </c>
      <c r="E20007" s="1" t="s">
        <v>574</v>
      </c>
      <c r="F20007" s="1">
        <v>1326576451600</v>
      </c>
      <c r="G20007" s="1">
        <v>1349586009400</v>
      </c>
      <c r="H20007" s="1">
        <v>1761374801400</v>
      </c>
      <c r="I20007" s="1">
        <v>2070347539700</v>
      </c>
      <c r="J20007" s="1">
        <v>2123664557600</v>
      </c>
    </row>
    <row r="20008" spans="1:10" x14ac:dyDescent="0.25">
      <c r="A20008" s="1" t="s">
        <v>1697</v>
      </c>
      <c r="B20008" s="1" t="s">
        <v>1307</v>
      </c>
      <c r="C20008" s="1" t="s">
        <v>1308</v>
      </c>
      <c r="D20008" s="1" t="s">
        <v>575</v>
      </c>
      <c r="E20008" s="1" t="s">
        <v>576</v>
      </c>
      <c r="F20008" s="1">
        <v>25861782317.440102</v>
      </c>
      <c r="G20008" s="1">
        <v>23876110739.384602</v>
      </c>
      <c r="H20008" s="1">
        <v>30781901747.915901</v>
      </c>
      <c r="I20008" s="1">
        <v>37546427154.0233</v>
      </c>
      <c r="J20008" s="1">
        <v>37816155918.344101</v>
      </c>
    </row>
    <row r="20009" spans="1:10" x14ac:dyDescent="0.25">
      <c r="A20009" s="1" t="s">
        <v>1697</v>
      </c>
      <c r="B20009" s="1" t="s">
        <v>1307</v>
      </c>
      <c r="C20009" s="1" t="s">
        <v>1308</v>
      </c>
      <c r="D20009" s="1" t="s">
        <v>577</v>
      </c>
      <c r="E20009" s="1" t="s">
        <v>578</v>
      </c>
      <c r="F20009" s="1">
        <v>1.8106037704295901</v>
      </c>
      <c r="G20009" s="1">
        <v>3.7810317991551701</v>
      </c>
      <c r="H20009" s="1">
        <v>8.2430034798180891</v>
      </c>
      <c r="I20009" s="1">
        <v>8.8110920927958691</v>
      </c>
      <c r="J20009" s="1">
        <v>4.78561281021135</v>
      </c>
    </row>
    <row r="20010" spans="1:10" x14ac:dyDescent="0.25">
      <c r="A20010" s="1" t="s">
        <v>1697</v>
      </c>
      <c r="B20010" s="1" t="s">
        <v>1307</v>
      </c>
      <c r="C20010" s="1" t="s">
        <v>1308</v>
      </c>
      <c r="D20010" s="1" t="s">
        <v>579</v>
      </c>
      <c r="E20010" s="1" t="s">
        <v>580</v>
      </c>
      <c r="F20010" s="1">
        <v>2.5256186564705598</v>
      </c>
      <c r="G20010" s="1">
        <v>4.7235040195779403</v>
      </c>
      <c r="H20010" s="1">
        <v>7.7771581113683403</v>
      </c>
      <c r="I20010" s="1">
        <v>10.7141556508469</v>
      </c>
      <c r="J20010" s="1">
        <v>6.4239198018759804</v>
      </c>
    </row>
    <row r="20011" spans="1:10" x14ac:dyDescent="0.25">
      <c r="A20011" s="1" t="s">
        <v>1697</v>
      </c>
      <c r="B20011" s="1" t="s">
        <v>1307</v>
      </c>
      <c r="C20011" s="1" t="s">
        <v>1308</v>
      </c>
      <c r="D20011" s="1" t="s">
        <v>581</v>
      </c>
      <c r="E20011" s="1" t="s">
        <v>582</v>
      </c>
      <c r="F20011" s="1">
        <v>2.5256186564705598</v>
      </c>
      <c r="G20011" s="1">
        <v>4.7235040195779403</v>
      </c>
      <c r="H20011" s="1">
        <v>7.7771581113683403</v>
      </c>
      <c r="I20011" s="1">
        <v>10.7141556508469</v>
      </c>
      <c r="J20011" s="1">
        <v>6.4239198018759804</v>
      </c>
    </row>
    <row r="20012" spans="1:10" x14ac:dyDescent="0.25">
      <c r="A20012" s="1" t="s">
        <v>1697</v>
      </c>
      <c r="B20012" s="1" t="s">
        <v>1307</v>
      </c>
      <c r="C20012" s="1" t="s">
        <v>1308</v>
      </c>
      <c r="D20012" s="1" t="s">
        <v>583</v>
      </c>
      <c r="E20012" s="1" t="s">
        <v>584</v>
      </c>
      <c r="F20012" s="1">
        <v>1.4096554175646001</v>
      </c>
      <c r="G20012" s="1">
        <v>3.0713048363687401</v>
      </c>
      <c r="H20012" s="1">
        <v>3.99517757057292</v>
      </c>
      <c r="I20012" s="1">
        <v>4.6916093237741796</v>
      </c>
      <c r="J20012" s="1">
        <v>2.4772914946325399</v>
      </c>
    </row>
    <row r="20013" spans="1:10" x14ac:dyDescent="0.25">
      <c r="A20013" s="1" t="s">
        <v>1697</v>
      </c>
      <c r="B20013" s="1" t="s">
        <v>1307</v>
      </c>
      <c r="C20013" s="1" t="s">
        <v>1308</v>
      </c>
      <c r="D20013" s="1" t="s">
        <v>585</v>
      </c>
      <c r="E20013" s="1" t="s">
        <v>586</v>
      </c>
      <c r="F20013" s="1">
        <v>11.211453744493401</v>
      </c>
      <c r="G20013" s="1">
        <v>18.527603349031899</v>
      </c>
      <c r="H20013" s="1">
        <v>14.072638999113</v>
      </c>
      <c r="I20013" s="1">
        <v>15.1180119918206</v>
      </c>
      <c r="J20013" s="1">
        <v>13.9173006224293</v>
      </c>
    </row>
    <row r="20014" spans="1:10" x14ac:dyDescent="0.25">
      <c r="A20014" s="1" t="s">
        <v>1697</v>
      </c>
      <c r="B20014" s="1" t="s">
        <v>1307</v>
      </c>
      <c r="C20014" s="1" t="s">
        <v>1308</v>
      </c>
      <c r="D20014" s="1" t="s">
        <v>587</v>
      </c>
      <c r="E20014" s="1" t="s">
        <v>588</v>
      </c>
      <c r="F20014" s="1">
        <v>1.3620995008855299</v>
      </c>
      <c r="G20014" s="1">
        <v>2.8599455040871899</v>
      </c>
      <c r="H20014" s="1">
        <v>3.8389016920744901</v>
      </c>
      <c r="I20014" s="1">
        <v>4.5618552186782999</v>
      </c>
      <c r="J20014" s="1">
        <v>2.4165814666790602</v>
      </c>
    </row>
    <row r="20015" spans="1:10" x14ac:dyDescent="0.25">
      <c r="A20015" s="1" t="s">
        <v>1697</v>
      </c>
      <c r="B20015" s="1" t="s">
        <v>1307</v>
      </c>
      <c r="C20015" s="1" t="s">
        <v>1308</v>
      </c>
      <c r="D20015" s="1" t="s">
        <v>589</v>
      </c>
      <c r="E20015" s="1" t="s">
        <v>590</v>
      </c>
      <c r="F20015" s="1">
        <v>10.758066788783999</v>
      </c>
      <c r="G20015" s="1">
        <v>17.720291532421999</v>
      </c>
      <c r="H20015" s="1">
        <v>13.6780253187531</v>
      </c>
      <c r="I20015" s="1">
        <v>14.7238021299219</v>
      </c>
      <c r="J20015" s="1">
        <v>13.577528808082199</v>
      </c>
    </row>
    <row r="20016" spans="1:10" x14ac:dyDescent="0.25">
      <c r="A20016" s="1" t="s">
        <v>1697</v>
      </c>
      <c r="B20016" s="1" t="s">
        <v>1307</v>
      </c>
      <c r="C20016" s="1" t="s">
        <v>1308</v>
      </c>
      <c r="D20016" s="1" t="s">
        <v>591</v>
      </c>
      <c r="E20016" s="1" t="s">
        <v>592</v>
      </c>
      <c r="F20016" s="1">
        <v>6.3635583333333701</v>
      </c>
      <c r="G20016" s="1">
        <v>6.3322500000000304</v>
      </c>
      <c r="H20016" s="1">
        <v>7.12313333333333</v>
      </c>
      <c r="I20016" s="1">
        <v>5.1108833333333301</v>
      </c>
      <c r="J20016" s="1">
        <v>5.2727250000000296</v>
      </c>
    </row>
    <row r="20017" spans="1:10" x14ac:dyDescent="0.25">
      <c r="A20017" s="1" t="s">
        <v>1697</v>
      </c>
      <c r="B20017" s="1" t="s">
        <v>1307</v>
      </c>
      <c r="C20017" s="1" t="s">
        <v>1308</v>
      </c>
      <c r="D20017" s="1" t="s">
        <v>595</v>
      </c>
      <c r="E20017" s="1" t="s">
        <v>596</v>
      </c>
      <c r="F20017" s="1">
        <v>4900</v>
      </c>
      <c r="G20017" s="1">
        <v>31000</v>
      </c>
      <c r="H20017" s="1">
        <v>10000</v>
      </c>
      <c r="I20017" s="1">
        <v>54000</v>
      </c>
      <c r="J20017" s="1">
        <v>41000</v>
      </c>
    </row>
    <row r="20018" spans="1:10" x14ac:dyDescent="0.25">
      <c r="A20018" s="1" t="s">
        <v>1697</v>
      </c>
      <c r="B20018" s="1" t="s">
        <v>1307</v>
      </c>
      <c r="C20018" s="1" t="s">
        <v>1308</v>
      </c>
      <c r="D20018" s="1" t="s">
        <v>599</v>
      </c>
      <c r="E20018" s="1" t="s">
        <v>600</v>
      </c>
      <c r="F20018" s="1">
        <v>33.405000000000001</v>
      </c>
      <c r="G20018" s="1">
        <v>27.745999999999999</v>
      </c>
      <c r="H20018" s="1">
        <v>35.329000000000001</v>
      </c>
      <c r="I20018" s="1">
        <v>35.134999999999998</v>
      </c>
      <c r="J20018" s="1">
        <v>35.994999999999997</v>
      </c>
    </row>
    <row r="20019" spans="1:10" x14ac:dyDescent="0.25">
      <c r="A20019" s="1" t="s">
        <v>1697</v>
      </c>
      <c r="B20019" s="1" t="s">
        <v>1307</v>
      </c>
      <c r="C20019" s="1" t="s">
        <v>1308</v>
      </c>
      <c r="D20019" s="1" t="s">
        <v>601</v>
      </c>
      <c r="E20019" s="1" t="s">
        <v>602</v>
      </c>
      <c r="F20019" s="1">
        <v>34.058999999999997</v>
      </c>
      <c r="G20019" s="1">
        <v>28.091000000000001</v>
      </c>
      <c r="H20019" s="1">
        <v>35.646000000000001</v>
      </c>
      <c r="I20019" s="1">
        <v>35.640999999999998</v>
      </c>
      <c r="J20019" s="1">
        <v>38.524000000000001</v>
      </c>
    </row>
    <row r="20020" spans="1:10" x14ac:dyDescent="0.25">
      <c r="A20020" s="1" t="s">
        <v>1697</v>
      </c>
      <c r="B20020" s="1" t="s">
        <v>1307</v>
      </c>
      <c r="C20020" s="1" t="s">
        <v>1308</v>
      </c>
      <c r="D20020" s="1" t="s">
        <v>603</v>
      </c>
      <c r="E20020" s="1" t="s">
        <v>604</v>
      </c>
      <c r="F20020" s="1">
        <v>56.661000000000001</v>
      </c>
      <c r="G20020" s="1">
        <v>50.179000000000002</v>
      </c>
      <c r="H20020" s="1">
        <v>55.347999999999999</v>
      </c>
      <c r="I20020" s="1">
        <v>56.070999999999998</v>
      </c>
      <c r="J20020" s="1">
        <v>54.457999999999998</v>
      </c>
    </row>
    <row r="20021" spans="1:10" x14ac:dyDescent="0.25">
      <c r="A20021" s="1" t="s">
        <v>1697</v>
      </c>
      <c r="B20021" s="1" t="s">
        <v>1307</v>
      </c>
      <c r="C20021" s="1" t="s">
        <v>1308</v>
      </c>
      <c r="D20021" s="1" t="s">
        <v>605</v>
      </c>
      <c r="E20021" s="1" t="s">
        <v>606</v>
      </c>
      <c r="F20021" s="1">
        <v>57.27</v>
      </c>
      <c r="G20021" s="1">
        <v>50.561</v>
      </c>
      <c r="H20021" s="1">
        <v>55.384</v>
      </c>
      <c r="I20021" s="1">
        <v>56.093000000000004</v>
      </c>
      <c r="J20021" s="1">
        <v>56.448999999999998</v>
      </c>
    </row>
    <row r="20022" spans="1:10" x14ac:dyDescent="0.25">
      <c r="A20022" s="1" t="s">
        <v>1697</v>
      </c>
      <c r="B20022" s="1" t="s">
        <v>1307</v>
      </c>
      <c r="C20022" s="1" t="s">
        <v>1308</v>
      </c>
      <c r="D20022" s="1" t="s">
        <v>607</v>
      </c>
      <c r="E20022" s="1" t="s">
        <v>608</v>
      </c>
      <c r="F20022" s="1">
        <v>45.267000000000003</v>
      </c>
      <c r="G20022" s="1">
        <v>39.188000000000002</v>
      </c>
      <c r="H20022" s="1">
        <v>45.539000000000001</v>
      </c>
      <c r="I20022" s="1">
        <v>45.811</v>
      </c>
      <c r="J20022" s="1">
        <v>45.408999999999999</v>
      </c>
    </row>
    <row r="20023" spans="1:10" x14ac:dyDescent="0.25">
      <c r="A20023" s="1" t="s">
        <v>1697</v>
      </c>
      <c r="B20023" s="1" t="s">
        <v>1307</v>
      </c>
      <c r="C20023" s="1" t="s">
        <v>1308</v>
      </c>
      <c r="D20023" s="1" t="s">
        <v>609</v>
      </c>
      <c r="E20023" s="1" t="s">
        <v>610</v>
      </c>
      <c r="F20023" s="1">
        <v>45.472999999999999</v>
      </c>
      <c r="G20023" s="1">
        <v>39.179000000000002</v>
      </c>
      <c r="H20023" s="1">
        <v>45.531999999999996</v>
      </c>
      <c r="I20023" s="1">
        <v>45.795999999999999</v>
      </c>
      <c r="J20023" s="1">
        <v>47.613999999999997</v>
      </c>
    </row>
    <row r="20024" spans="1:10" x14ac:dyDescent="0.25">
      <c r="A20024" s="1" t="s">
        <v>1697</v>
      </c>
      <c r="B20024" s="1" t="s">
        <v>1307</v>
      </c>
      <c r="C20024" s="1" t="s">
        <v>1308</v>
      </c>
      <c r="D20024" s="1" t="s">
        <v>611</v>
      </c>
      <c r="E20024" s="1" t="s">
        <v>612</v>
      </c>
      <c r="F20024" s="1">
        <v>52.134999999999998</v>
      </c>
      <c r="G20024" s="1">
        <v>47.277999999999999</v>
      </c>
      <c r="H20024" s="1">
        <v>50.930999999999997</v>
      </c>
      <c r="I20024" s="1">
        <v>50.351999999999997</v>
      </c>
      <c r="J20024" s="1">
        <v>51.8</v>
      </c>
    </row>
    <row r="20025" spans="1:10" x14ac:dyDescent="0.25">
      <c r="A20025" s="1" t="s">
        <v>1697</v>
      </c>
      <c r="B20025" s="1" t="s">
        <v>1307</v>
      </c>
      <c r="C20025" s="1" t="s">
        <v>1308</v>
      </c>
      <c r="D20025" s="1" t="s">
        <v>613</v>
      </c>
      <c r="E20025" s="1" t="s">
        <v>614</v>
      </c>
      <c r="F20025" s="1">
        <v>52.79</v>
      </c>
      <c r="G20025" s="1">
        <v>47.709000000000003</v>
      </c>
      <c r="H20025" s="1">
        <v>51.332999999999998</v>
      </c>
      <c r="I20025" s="1">
        <v>50.865000000000002</v>
      </c>
      <c r="J20025" s="1">
        <v>52.781999999999996</v>
      </c>
    </row>
    <row r="20026" spans="1:10" x14ac:dyDescent="0.25">
      <c r="A20026" s="1" t="s">
        <v>1697</v>
      </c>
      <c r="B20026" s="1" t="s">
        <v>1307</v>
      </c>
      <c r="C20026" s="1" t="s">
        <v>1308</v>
      </c>
      <c r="D20026" s="1" t="s">
        <v>615</v>
      </c>
      <c r="E20026" s="1" t="s">
        <v>616</v>
      </c>
      <c r="F20026" s="1">
        <v>77.637</v>
      </c>
      <c r="G20026" s="1">
        <v>73.459000000000003</v>
      </c>
      <c r="H20026" s="1">
        <v>75.448999999999998</v>
      </c>
      <c r="I20026" s="1">
        <v>76.155000000000001</v>
      </c>
      <c r="J20026" s="1">
        <v>76.137</v>
      </c>
    </row>
    <row r="20027" spans="1:10" x14ac:dyDescent="0.25">
      <c r="A20027" s="1" t="s">
        <v>1697</v>
      </c>
      <c r="B20027" s="1" t="s">
        <v>1307</v>
      </c>
      <c r="C20027" s="1" t="s">
        <v>1308</v>
      </c>
      <c r="D20027" s="1" t="s">
        <v>617</v>
      </c>
      <c r="E20027" s="1" t="s">
        <v>618</v>
      </c>
      <c r="F20027" s="1">
        <v>78.534999999999997</v>
      </c>
      <c r="G20027" s="1">
        <v>74.132000000000005</v>
      </c>
      <c r="H20027" s="1">
        <v>76.037999999999997</v>
      </c>
      <c r="I20027" s="1">
        <v>76.927999999999997</v>
      </c>
      <c r="J20027" s="1">
        <v>76.87</v>
      </c>
    </row>
    <row r="20028" spans="1:10" x14ac:dyDescent="0.25">
      <c r="A20028" s="1" t="s">
        <v>1697</v>
      </c>
      <c r="B20028" s="1" t="s">
        <v>1307</v>
      </c>
      <c r="C20028" s="1" t="s">
        <v>1308</v>
      </c>
      <c r="D20028" s="1" t="s">
        <v>619</v>
      </c>
      <c r="E20028" s="1" t="s">
        <v>620</v>
      </c>
      <c r="F20028" s="1">
        <v>64.89</v>
      </c>
      <c r="G20028" s="1">
        <v>60.36</v>
      </c>
      <c r="H20028" s="1">
        <v>63.17</v>
      </c>
      <c r="I20028" s="1">
        <v>63.222000000000001</v>
      </c>
      <c r="J20028" s="1">
        <v>63.932000000000002</v>
      </c>
    </row>
    <row r="20029" spans="1:10" x14ac:dyDescent="0.25">
      <c r="A20029" s="1" t="s">
        <v>1697</v>
      </c>
      <c r="B20029" s="1" t="s">
        <v>1307</v>
      </c>
      <c r="C20029" s="1" t="s">
        <v>1308</v>
      </c>
      <c r="D20029" s="1" t="s">
        <v>621</v>
      </c>
      <c r="E20029" s="1" t="s">
        <v>622</v>
      </c>
      <c r="F20029" s="1">
        <v>65.188999999999993</v>
      </c>
      <c r="G20029" s="1">
        <v>60.365000000000002</v>
      </c>
      <c r="H20029" s="1">
        <v>63.173999999999999</v>
      </c>
      <c r="I20029" s="1">
        <v>63.223999999999997</v>
      </c>
      <c r="J20029" s="1">
        <v>64.281999999999996</v>
      </c>
    </row>
    <row r="20030" spans="1:10" x14ac:dyDescent="0.25">
      <c r="A20030" s="1" t="s">
        <v>1697</v>
      </c>
      <c r="B20030" s="1" t="s">
        <v>1307</v>
      </c>
      <c r="C20030" s="1" t="s">
        <v>1308</v>
      </c>
      <c r="D20030" s="1" t="s">
        <v>623</v>
      </c>
      <c r="E20030" s="1" t="s">
        <v>624</v>
      </c>
      <c r="F20030" s="1">
        <v>84.102000000000004</v>
      </c>
      <c r="G20030" s="1">
        <v>80.08</v>
      </c>
      <c r="H20030" s="1">
        <v>81.379000000000005</v>
      </c>
      <c r="I20030" s="1">
        <v>82.004000000000005</v>
      </c>
      <c r="J20030" s="1">
        <v>81.364000000000004</v>
      </c>
    </row>
    <row r="20031" spans="1:10" x14ac:dyDescent="0.25">
      <c r="A20031" s="1" t="s">
        <v>1697</v>
      </c>
      <c r="B20031" s="1" t="s">
        <v>1307</v>
      </c>
      <c r="C20031" s="1" t="s">
        <v>1308</v>
      </c>
      <c r="D20031" s="1" t="s">
        <v>625</v>
      </c>
      <c r="E20031" s="1" t="s">
        <v>626</v>
      </c>
      <c r="F20031" s="1">
        <v>82.331000000000003</v>
      </c>
      <c r="G20031" s="1">
        <v>77.885000000000005</v>
      </c>
      <c r="H20031" s="1">
        <v>80.015000000000001</v>
      </c>
      <c r="I20031" s="1">
        <v>78.825000000000003</v>
      </c>
      <c r="J20031" s="1">
        <v>78.363</v>
      </c>
    </row>
    <row r="20032" spans="1:10" x14ac:dyDescent="0.25">
      <c r="A20032" s="1" t="s">
        <v>1697</v>
      </c>
      <c r="B20032" s="1" t="s">
        <v>1307</v>
      </c>
      <c r="C20032" s="1" t="s">
        <v>1308</v>
      </c>
      <c r="D20032" s="1" t="s">
        <v>627</v>
      </c>
      <c r="E20032" s="1" t="s">
        <v>628</v>
      </c>
      <c r="F20032" s="1">
        <v>87.158000000000001</v>
      </c>
      <c r="G20032" s="1">
        <v>84.116</v>
      </c>
      <c r="H20032" s="1">
        <v>84.066999999999993</v>
      </c>
      <c r="I20032" s="1">
        <v>88.144999999999996</v>
      </c>
      <c r="J20032" s="1">
        <v>86.98</v>
      </c>
    </row>
    <row r="20033" spans="1:10" x14ac:dyDescent="0.25">
      <c r="A20033" s="1" t="s">
        <v>1697</v>
      </c>
      <c r="B20033" s="1" t="s">
        <v>1307</v>
      </c>
      <c r="C20033" s="1" t="s">
        <v>1308</v>
      </c>
      <c r="D20033" s="1" t="s">
        <v>629</v>
      </c>
      <c r="E20033" s="1" t="s">
        <v>630</v>
      </c>
      <c r="F20033" s="1">
        <v>63.042000000000002</v>
      </c>
      <c r="G20033" s="1">
        <v>59.835999999999999</v>
      </c>
      <c r="H20033" s="1">
        <v>60.673000000000002</v>
      </c>
      <c r="I20033" s="1">
        <v>59.436</v>
      </c>
      <c r="J20033" s="1">
        <v>61.430999999999997</v>
      </c>
    </row>
    <row r="20034" spans="1:10" x14ac:dyDescent="0.25">
      <c r="A20034" s="1" t="s">
        <v>1697</v>
      </c>
      <c r="B20034" s="1" t="s">
        <v>1307</v>
      </c>
      <c r="C20034" s="1" t="s">
        <v>1308</v>
      </c>
      <c r="D20034" s="1" t="s">
        <v>631</v>
      </c>
      <c r="E20034" s="1" t="s">
        <v>632</v>
      </c>
      <c r="F20034" s="1">
        <v>46.921999999999997</v>
      </c>
      <c r="G20034" s="1">
        <v>42.668999999999997</v>
      </c>
      <c r="H20034" s="1">
        <v>42.109000000000002</v>
      </c>
      <c r="I20034" s="1">
        <v>42.280999999999999</v>
      </c>
      <c r="J20034" s="1">
        <v>45.398000000000003</v>
      </c>
    </row>
    <row r="20035" spans="1:10" x14ac:dyDescent="0.25">
      <c r="A20035" s="1" t="s">
        <v>1697</v>
      </c>
      <c r="B20035" s="1" t="s">
        <v>1307</v>
      </c>
      <c r="C20035" s="1" t="s">
        <v>1308</v>
      </c>
      <c r="D20035" s="1" t="s">
        <v>633</v>
      </c>
      <c r="E20035" s="1" t="s">
        <v>634</v>
      </c>
      <c r="F20035" s="1">
        <v>76.391000000000005</v>
      </c>
      <c r="G20035" s="1">
        <v>73.828999999999994</v>
      </c>
      <c r="H20035" s="1">
        <v>75.468000000000004</v>
      </c>
      <c r="I20035" s="1">
        <v>73.918000000000006</v>
      </c>
      <c r="J20035" s="1">
        <v>75.043999999999997</v>
      </c>
    </row>
    <row r="20036" spans="1:10" x14ac:dyDescent="0.25">
      <c r="A20036" s="1" t="s">
        <v>1697</v>
      </c>
      <c r="B20036" s="1" t="s">
        <v>1307</v>
      </c>
      <c r="C20036" s="1" t="s">
        <v>1308</v>
      </c>
      <c r="D20036" s="1" t="s">
        <v>635</v>
      </c>
      <c r="E20036" s="1" t="s">
        <v>636</v>
      </c>
      <c r="F20036" s="1">
        <v>64.855999999999995</v>
      </c>
      <c r="G20036" s="1">
        <v>59.222999999999999</v>
      </c>
      <c r="H20036" s="1">
        <v>64.697999999999993</v>
      </c>
      <c r="I20036" s="1">
        <v>65.456000000000003</v>
      </c>
      <c r="J20036" s="1">
        <v>65.581000000000003</v>
      </c>
    </row>
    <row r="20037" spans="1:10" x14ac:dyDescent="0.25">
      <c r="A20037" s="1" t="s">
        <v>1697</v>
      </c>
      <c r="B20037" s="1" t="s">
        <v>1307</v>
      </c>
      <c r="C20037" s="1" t="s">
        <v>1308</v>
      </c>
      <c r="D20037" s="1" t="s">
        <v>637</v>
      </c>
      <c r="E20037" s="1" t="s">
        <v>638</v>
      </c>
      <c r="F20037" s="1">
        <v>55.631</v>
      </c>
      <c r="G20037" s="1">
        <v>48.744999999999997</v>
      </c>
      <c r="H20037" s="1">
        <v>56.070999999999998</v>
      </c>
      <c r="I20037" s="1">
        <v>57.033999999999999</v>
      </c>
      <c r="J20037" s="1">
        <v>57.161000000000001</v>
      </c>
    </row>
    <row r="20038" spans="1:10" x14ac:dyDescent="0.25">
      <c r="A20038" s="1" t="s">
        <v>1697</v>
      </c>
      <c r="B20038" s="1" t="s">
        <v>1307</v>
      </c>
      <c r="C20038" s="1" t="s">
        <v>1308</v>
      </c>
      <c r="D20038" s="1" t="s">
        <v>639</v>
      </c>
      <c r="E20038" s="1" t="s">
        <v>640</v>
      </c>
      <c r="F20038" s="1">
        <v>76.896000000000001</v>
      </c>
      <c r="G20038" s="1">
        <v>72.343999999999994</v>
      </c>
      <c r="H20038" s="1">
        <v>75.953000000000003</v>
      </c>
      <c r="I20038" s="1">
        <v>76.334999999999994</v>
      </c>
      <c r="J20038" s="1">
        <v>76.191999999999993</v>
      </c>
    </row>
    <row r="20039" spans="1:10" x14ac:dyDescent="0.25">
      <c r="A20039" s="1" t="s">
        <v>1697</v>
      </c>
      <c r="B20039" s="1" t="s">
        <v>1307</v>
      </c>
      <c r="C20039" s="1" t="s">
        <v>1308</v>
      </c>
      <c r="D20039" s="1" t="s">
        <v>641</v>
      </c>
      <c r="E20039" s="1" t="s">
        <v>642</v>
      </c>
      <c r="F20039" s="1">
        <v>40.160526065108002</v>
      </c>
      <c r="G20039" s="1">
        <v>39.188037887597503</v>
      </c>
      <c r="H20039" s="1">
        <v>40.378877422010497</v>
      </c>
      <c r="I20039" s="1">
        <v>39.917165428161198</v>
      </c>
      <c r="J20039" s="1">
        <v>40.633502786249601</v>
      </c>
    </row>
    <row r="20040" spans="1:10" x14ac:dyDescent="0.25">
      <c r="A20040" s="1" t="s">
        <v>1697</v>
      </c>
      <c r="B20040" s="1" t="s">
        <v>1307</v>
      </c>
      <c r="C20040" s="1" t="s">
        <v>1308</v>
      </c>
      <c r="D20040" s="1" t="s">
        <v>643</v>
      </c>
      <c r="E20040" s="1" t="s">
        <v>644</v>
      </c>
      <c r="F20040" s="1">
        <v>5091385</v>
      </c>
      <c r="G20040" s="1">
        <v>4805372</v>
      </c>
      <c r="H20040" s="1">
        <v>5101650</v>
      </c>
      <c r="I20040" s="1">
        <v>5174651</v>
      </c>
      <c r="J20040" s="1">
        <v>5301571</v>
      </c>
    </row>
    <row r="20041" spans="1:10" x14ac:dyDescent="0.25">
      <c r="A20041" s="1" t="s">
        <v>1697</v>
      </c>
      <c r="B20041" s="1" t="s">
        <v>1307</v>
      </c>
      <c r="C20041" s="1" t="s">
        <v>1308</v>
      </c>
      <c r="D20041" s="1" t="s">
        <v>645</v>
      </c>
      <c r="E20041" s="1" t="s">
        <v>646</v>
      </c>
      <c r="F20041" s="1">
        <v>12.4867666666667</v>
      </c>
      <c r="G20041" s="1">
        <v>10.9796416666667</v>
      </c>
      <c r="H20041" s="1">
        <v>9.6083083333333299</v>
      </c>
      <c r="I20041" s="1">
        <v>11.85005</v>
      </c>
      <c r="J20041" s="1">
        <v>14.4345416666667</v>
      </c>
    </row>
    <row r="20042" spans="1:10" x14ac:dyDescent="0.25">
      <c r="A20042" s="1" t="s">
        <v>1697</v>
      </c>
      <c r="B20042" s="1" t="s">
        <v>1307</v>
      </c>
      <c r="C20042" s="1" t="s">
        <v>1308</v>
      </c>
      <c r="D20042" s="1" t="s">
        <v>661</v>
      </c>
      <c r="E20042" s="1" t="s">
        <v>662</v>
      </c>
      <c r="F20042" s="1">
        <v>87.513359069824205</v>
      </c>
      <c r="G20042" s="1">
        <v>89.124519348144503</v>
      </c>
      <c r="H20042" s="1">
        <v>74.880256652832003</v>
      </c>
      <c r="I20042" s="1">
        <v>82.27734375</v>
      </c>
      <c r="J20042" s="1">
        <v>78.381240844726605</v>
      </c>
    </row>
    <row r="20043" spans="1:10" x14ac:dyDescent="0.25">
      <c r="A20043" s="1" t="s">
        <v>1697</v>
      </c>
      <c r="B20043" s="1" t="s">
        <v>1307</v>
      </c>
      <c r="C20043" s="1" t="s">
        <v>1308</v>
      </c>
      <c r="D20043" s="1" t="s">
        <v>663</v>
      </c>
      <c r="E20043" s="1" t="s">
        <v>664</v>
      </c>
      <c r="F20043" s="1">
        <v>80.835319519042997</v>
      </c>
      <c r="G20043" s="1">
        <v>82.386192321777301</v>
      </c>
      <c r="H20043" s="1">
        <v>64.745162963867202</v>
      </c>
      <c r="I20043" s="1">
        <v>74.016746520996094</v>
      </c>
      <c r="J20043" s="1">
        <v>67.805007934570298</v>
      </c>
    </row>
    <row r="20044" spans="1:10" x14ac:dyDescent="0.25">
      <c r="A20044" s="1" t="s">
        <v>1697</v>
      </c>
      <c r="B20044" s="1" t="s">
        <v>1307</v>
      </c>
      <c r="C20044" s="1" t="s">
        <v>1308</v>
      </c>
      <c r="D20044" s="1" t="s">
        <v>665</v>
      </c>
      <c r="E20044" s="1" t="s">
        <v>666</v>
      </c>
      <c r="F20044" s="1">
        <v>84.130050659179702</v>
      </c>
      <c r="G20044" s="1">
        <v>85.710090637207003</v>
      </c>
      <c r="H20044" s="1">
        <v>69.739028930664105</v>
      </c>
      <c r="I20044" s="1">
        <v>78.082351684570298</v>
      </c>
      <c r="J20044" s="1">
        <v>72.982933044433594</v>
      </c>
    </row>
    <row r="20045" spans="1:10" x14ac:dyDescent="0.25">
      <c r="A20045" s="1" t="s">
        <v>1697</v>
      </c>
      <c r="B20045" s="1" t="s">
        <v>1307</v>
      </c>
      <c r="C20045" s="1" t="s">
        <v>1308</v>
      </c>
      <c r="D20045" s="1" t="s">
        <v>667</v>
      </c>
      <c r="E20045" s="1" t="s">
        <v>668</v>
      </c>
      <c r="F20045" s="1">
        <v>12</v>
      </c>
      <c r="G20045" s="1">
        <v>12</v>
      </c>
      <c r="H20045" s="1">
        <v>12</v>
      </c>
      <c r="I20045" s="1">
        <v>12</v>
      </c>
      <c r="J20045" s="1">
        <v>12</v>
      </c>
    </row>
    <row r="20046" spans="1:10" x14ac:dyDescent="0.25">
      <c r="A20046" s="1" t="s">
        <v>1697</v>
      </c>
      <c r="B20046" s="1" t="s">
        <v>1307</v>
      </c>
      <c r="C20046" s="1" t="s">
        <v>1308</v>
      </c>
      <c r="D20046" s="1" t="s">
        <v>673</v>
      </c>
      <c r="E20046" s="1" t="s">
        <v>674</v>
      </c>
      <c r="F20046" s="1">
        <v>13.7588029065707</v>
      </c>
      <c r="G20046" s="1">
        <v>14.445059421692401</v>
      </c>
      <c r="H20046" s="1">
        <v>15.1598899852978</v>
      </c>
      <c r="I20046" s="1">
        <v>14.915283565917701</v>
      </c>
      <c r="J20046" s="1">
        <v>13.7450300015722</v>
      </c>
    </row>
    <row r="20047" spans="1:10" x14ac:dyDescent="0.25">
      <c r="A20047" s="1" t="s">
        <v>1697</v>
      </c>
      <c r="B20047" s="1" t="s">
        <v>1307</v>
      </c>
      <c r="C20047" s="1" t="s">
        <v>1308</v>
      </c>
      <c r="D20047" s="1" t="s">
        <v>675</v>
      </c>
      <c r="E20047" s="1" t="s">
        <v>676</v>
      </c>
      <c r="F20047" s="1">
        <v>2.5473388321092498</v>
      </c>
      <c r="G20047" s="1">
        <v>-2.2792742322180399</v>
      </c>
      <c r="H20047" s="1">
        <v>12.9305961128688</v>
      </c>
      <c r="I20047" s="1">
        <v>2.9859978635414999</v>
      </c>
      <c r="J20047" s="1">
        <v>-1.1262427654649101</v>
      </c>
    </row>
    <row r="20048" spans="1:10" x14ac:dyDescent="0.25">
      <c r="A20048" s="1" t="s">
        <v>1697</v>
      </c>
      <c r="B20048" s="1" t="s">
        <v>1307</v>
      </c>
      <c r="C20048" s="1" t="s">
        <v>1308</v>
      </c>
      <c r="D20048" s="1" t="s">
        <v>677</v>
      </c>
      <c r="E20048" s="1" t="s">
        <v>678</v>
      </c>
      <c r="F20048" s="1">
        <v>12072541554.9669</v>
      </c>
      <c r="G20048" s="1">
        <v>11797375226.130699</v>
      </c>
      <c r="H20048" s="1">
        <v>13322846168.5413</v>
      </c>
      <c r="I20048" s="1">
        <v>13720666070.496901</v>
      </c>
      <c r="J20048" s="1">
        <v>13566138061.504299</v>
      </c>
    </row>
    <row r="20049" spans="1:10" x14ac:dyDescent="0.25">
      <c r="A20049" s="1" t="s">
        <v>1697</v>
      </c>
      <c r="B20049" s="1" t="s">
        <v>1307</v>
      </c>
      <c r="C20049" s="1" t="s">
        <v>1308</v>
      </c>
      <c r="D20049" s="1" t="s">
        <v>679</v>
      </c>
      <c r="E20049" s="1" t="s">
        <v>680</v>
      </c>
      <c r="F20049" s="1">
        <v>349732019400</v>
      </c>
      <c r="G20049" s="1">
        <v>341760667600</v>
      </c>
      <c r="H20049" s="1">
        <v>385952359200</v>
      </c>
      <c r="I20049" s="1">
        <v>397476888400</v>
      </c>
      <c r="J20049" s="1">
        <v>393000333700</v>
      </c>
    </row>
    <row r="20050" spans="1:10" x14ac:dyDescent="0.25">
      <c r="A20050" s="1" t="s">
        <v>1697</v>
      </c>
      <c r="B20050" s="1" t="s">
        <v>1307</v>
      </c>
      <c r="C20050" s="1" t="s">
        <v>1308</v>
      </c>
      <c r="D20050" s="1" t="s">
        <v>681</v>
      </c>
      <c r="E20050" s="1" t="s">
        <v>682</v>
      </c>
      <c r="F20050" s="1">
        <v>627708932200</v>
      </c>
      <c r="G20050" s="1">
        <v>643766806300</v>
      </c>
      <c r="H20050" s="1">
        <v>817529525100</v>
      </c>
      <c r="I20050" s="1">
        <v>933780876200</v>
      </c>
      <c r="J20050" s="1">
        <v>937413693400</v>
      </c>
    </row>
    <row r="20051" spans="1:10" x14ac:dyDescent="0.25">
      <c r="A20051" s="1" t="s">
        <v>1697</v>
      </c>
      <c r="B20051" s="1" t="s">
        <v>1307</v>
      </c>
      <c r="C20051" s="1" t="s">
        <v>1308</v>
      </c>
      <c r="D20051" s="1" t="s">
        <v>683</v>
      </c>
      <c r="E20051" s="1" t="s">
        <v>684</v>
      </c>
      <c r="F20051" s="1">
        <v>12237268152.687</v>
      </c>
      <c r="G20051" s="1">
        <v>11389157453.100901</v>
      </c>
      <c r="H20051" s="1">
        <v>14287199690.631701</v>
      </c>
      <c r="I20051" s="1">
        <v>16934420416.7498</v>
      </c>
      <c r="J20051" s="1">
        <v>16692552626.8929</v>
      </c>
    </row>
    <row r="20052" spans="1:10" x14ac:dyDescent="0.25">
      <c r="A20052" s="1" t="s">
        <v>1697</v>
      </c>
      <c r="B20052" s="1" t="s">
        <v>1307</v>
      </c>
      <c r="C20052" s="1" t="s">
        <v>1308</v>
      </c>
      <c r="D20052" s="1" t="s">
        <v>685</v>
      </c>
      <c r="E20052" s="1" t="s">
        <v>686</v>
      </c>
      <c r="F20052" s="1">
        <v>11193000000</v>
      </c>
      <c r="G20052" s="1">
        <v>10302000000</v>
      </c>
      <c r="H20052" s="1">
        <v>12487000000</v>
      </c>
      <c r="I20052" s="1">
        <v>13777000000</v>
      </c>
      <c r="J20052" s="1">
        <v>12935000000</v>
      </c>
    </row>
    <row r="20053" spans="1:10" x14ac:dyDescent="0.25">
      <c r="A20053" s="1" t="s">
        <v>1697</v>
      </c>
      <c r="B20053" s="1" t="s">
        <v>1307</v>
      </c>
      <c r="C20053" s="1" t="s">
        <v>1308</v>
      </c>
      <c r="D20053" s="1" t="s">
        <v>687</v>
      </c>
      <c r="E20053" s="1" t="s">
        <v>688</v>
      </c>
      <c r="F20053" s="1">
        <v>20268000000</v>
      </c>
      <c r="G20053" s="1">
        <v>17105000000</v>
      </c>
      <c r="H20053" s="1">
        <v>24282000000</v>
      </c>
      <c r="I20053" s="1">
        <v>30743000000</v>
      </c>
      <c r="J20053" s="1">
        <v>28706000000</v>
      </c>
    </row>
    <row r="20054" spans="1:10" x14ac:dyDescent="0.25">
      <c r="A20054" s="1" t="s">
        <v>1697</v>
      </c>
      <c r="B20054" s="1" t="s">
        <v>1307</v>
      </c>
      <c r="C20054" s="1" t="s">
        <v>1308</v>
      </c>
      <c r="D20054" s="1" t="s">
        <v>689</v>
      </c>
      <c r="E20054" s="1" t="s">
        <v>690</v>
      </c>
      <c r="F20054" s="1">
        <v>35.372739474420698</v>
      </c>
      <c r="G20054" s="1">
        <v>34.760757782177599</v>
      </c>
      <c r="H20054" s="1">
        <v>39.014922933772603</v>
      </c>
      <c r="I20054" s="1">
        <v>39.211759718559101</v>
      </c>
      <c r="J20054" s="1">
        <v>34.2881527522255</v>
      </c>
    </row>
    <row r="20055" spans="1:10" x14ac:dyDescent="0.25">
      <c r="A20055" s="1" t="s">
        <v>1697</v>
      </c>
      <c r="B20055" s="1" t="s">
        <v>1307</v>
      </c>
      <c r="C20055" s="1" t="s">
        <v>1308</v>
      </c>
      <c r="D20055" s="1" t="s">
        <v>691</v>
      </c>
      <c r="E20055" s="1" t="s">
        <v>692</v>
      </c>
      <c r="F20055" s="1">
        <v>8950000</v>
      </c>
      <c r="G20055" s="1">
        <v>8990000</v>
      </c>
      <c r="H20055" s="1">
        <v>9740000</v>
      </c>
      <c r="I20055" s="1">
        <v>10100000</v>
      </c>
      <c r="J20055" s="1">
        <v>10400000</v>
      </c>
    </row>
    <row r="20056" spans="1:10" x14ac:dyDescent="0.25">
      <c r="A20056" s="1" t="s">
        <v>1697</v>
      </c>
      <c r="B20056" s="1" t="s">
        <v>1307</v>
      </c>
      <c r="C20056" s="1" t="s">
        <v>1308</v>
      </c>
      <c r="D20056" s="1" t="s">
        <v>695</v>
      </c>
      <c r="E20056" s="1" t="s">
        <v>696</v>
      </c>
      <c r="F20056" s="1">
        <v>27.004661998592599</v>
      </c>
      <c r="G20056" s="1">
        <v>29.115579640529599</v>
      </c>
      <c r="H20056" s="1">
        <v>26.854485334637999</v>
      </c>
      <c r="I20056" s="1">
        <v>26.979037392297499</v>
      </c>
      <c r="J20056" s="1">
        <v>29.651126293487302</v>
      </c>
    </row>
    <row r="20057" spans="1:10" x14ac:dyDescent="0.25">
      <c r="A20057" s="1" t="s">
        <v>1697</v>
      </c>
      <c r="B20057" s="1" t="s">
        <v>1307</v>
      </c>
      <c r="C20057" s="1" t="s">
        <v>1308</v>
      </c>
      <c r="D20057" s="1" t="s">
        <v>699</v>
      </c>
      <c r="E20057" s="1" t="s">
        <v>700</v>
      </c>
      <c r="F20057" s="1">
        <v>1400000</v>
      </c>
      <c r="G20057" s="1">
        <v>1000000</v>
      </c>
      <c r="H20057" s="1">
        <v>400000</v>
      </c>
      <c r="I20057" s="1">
        <v>300000</v>
      </c>
      <c r="J20057" s="1">
        <v>100000</v>
      </c>
    </row>
    <row r="20058" spans="1:10" x14ac:dyDescent="0.25">
      <c r="A20058" s="1" t="s">
        <v>1697</v>
      </c>
      <c r="B20058" s="1" t="s">
        <v>1307</v>
      </c>
      <c r="C20058" s="1" t="s">
        <v>1308</v>
      </c>
      <c r="D20058" s="1" t="s">
        <v>701</v>
      </c>
      <c r="E20058" s="1" t="s">
        <v>702</v>
      </c>
      <c r="F20058" s="1">
        <v>2028831067676.3501</v>
      </c>
      <c r="G20058" s="1">
        <v>2087694996254.77</v>
      </c>
      <c r="H20058" s="1">
        <v>2320227001827.8398</v>
      </c>
      <c r="I20058" s="1">
        <v>2610647599471.4502</v>
      </c>
      <c r="J20058" s="1">
        <v>3008879093635.3701</v>
      </c>
    </row>
    <row r="20059" spans="1:10" x14ac:dyDescent="0.25">
      <c r="A20059" s="1" t="s">
        <v>1697</v>
      </c>
      <c r="B20059" s="1" t="s">
        <v>1307</v>
      </c>
      <c r="C20059" s="1" t="s">
        <v>1308</v>
      </c>
      <c r="D20059" s="1" t="s">
        <v>703</v>
      </c>
      <c r="E20059" s="1" t="s">
        <v>704</v>
      </c>
      <c r="F20059" s="1">
        <v>-825499999.99999905</v>
      </c>
      <c r="G20059" s="1">
        <v>-868600000</v>
      </c>
      <c r="H20059" s="1">
        <v>-409200000</v>
      </c>
      <c r="I20059" s="1">
        <v>369500000</v>
      </c>
      <c r="J20059" s="1">
        <v>-778500000</v>
      </c>
    </row>
    <row r="20060" spans="1:10" x14ac:dyDescent="0.25">
      <c r="A20060" s="1" t="s">
        <v>1697</v>
      </c>
      <c r="B20060" s="1" t="s">
        <v>1307</v>
      </c>
      <c r="C20060" s="1" t="s">
        <v>1308</v>
      </c>
      <c r="D20060" s="1" t="s">
        <v>705</v>
      </c>
      <c r="E20060" s="1" t="s">
        <v>706</v>
      </c>
      <c r="F20060" s="1">
        <v>-2012000000</v>
      </c>
      <c r="G20060" s="1">
        <v>-2196800000</v>
      </c>
      <c r="H20060" s="1">
        <v>-3094100000</v>
      </c>
      <c r="I20060" s="1">
        <v>-6179100000</v>
      </c>
      <c r="J20060" s="1">
        <v>-5154700000</v>
      </c>
    </row>
    <row r="20061" spans="1:10" x14ac:dyDescent="0.25">
      <c r="A20061" s="1" t="s">
        <v>1697</v>
      </c>
      <c r="B20061" s="1" t="s">
        <v>1307</v>
      </c>
      <c r="C20061" s="1" t="s">
        <v>1308</v>
      </c>
      <c r="D20061" s="1" t="s">
        <v>707</v>
      </c>
      <c r="E20061" s="1" t="s">
        <v>708</v>
      </c>
      <c r="F20061" s="1">
        <v>366316987231.90503</v>
      </c>
      <c r="G20061" s="1">
        <v>622706527887.28003</v>
      </c>
      <c r="H20061" s="1">
        <v>662211644313.62695</v>
      </c>
      <c r="I20061" s="1">
        <v>655070090911.82996</v>
      </c>
      <c r="J20061" s="1">
        <v>721890824709.74695</v>
      </c>
    </row>
    <row r="20062" spans="1:10" x14ac:dyDescent="0.25">
      <c r="A20062" s="1" t="s">
        <v>1697</v>
      </c>
      <c r="B20062" s="1" t="s">
        <v>1307</v>
      </c>
      <c r="C20062" s="1" t="s">
        <v>1308</v>
      </c>
      <c r="D20062" s="1" t="s">
        <v>709</v>
      </c>
      <c r="E20062" s="1" t="s">
        <v>710</v>
      </c>
      <c r="F20062" s="1">
        <v>-29830</v>
      </c>
      <c r="G20062" s="1">
        <v>-14966</v>
      </c>
      <c r="H20062" s="1">
        <v>-14966</v>
      </c>
      <c r="I20062" s="1">
        <v>-29294</v>
      </c>
      <c r="J20062" s="1">
        <v>-29099</v>
      </c>
    </row>
    <row r="20063" spans="1:10" x14ac:dyDescent="0.25">
      <c r="A20063" s="1" t="s">
        <v>1697</v>
      </c>
      <c r="B20063" s="1" t="s">
        <v>1307</v>
      </c>
      <c r="C20063" s="1" t="s">
        <v>1308</v>
      </c>
      <c r="D20063" s="1" t="s">
        <v>711</v>
      </c>
      <c r="E20063" s="1" t="s">
        <v>712</v>
      </c>
      <c r="F20063" s="1">
        <v>-4068900000</v>
      </c>
      <c r="G20063" s="1">
        <v>-3816900000</v>
      </c>
      <c r="H20063" s="1">
        <v>-4710500000</v>
      </c>
      <c r="I20063" s="1">
        <v>-4311000000</v>
      </c>
      <c r="J20063" s="1">
        <v>-5437600000</v>
      </c>
    </row>
    <row r="20064" spans="1:10" x14ac:dyDescent="0.25">
      <c r="A20064" s="1" t="s">
        <v>1697</v>
      </c>
      <c r="B20064" s="1" t="s">
        <v>1307</v>
      </c>
      <c r="C20064" s="1" t="s">
        <v>1308</v>
      </c>
      <c r="D20064" s="1" t="s">
        <v>715</v>
      </c>
      <c r="E20064" s="1" t="s">
        <v>716</v>
      </c>
      <c r="F20064" s="1">
        <v>-208713647700</v>
      </c>
      <c r="G20064" s="1">
        <v>-216206338700</v>
      </c>
      <c r="H20064" s="1">
        <v>-269540071600</v>
      </c>
      <c r="I20064" s="1">
        <v>-237712851000</v>
      </c>
      <c r="J20064" s="1">
        <v>-305362565760</v>
      </c>
    </row>
    <row r="20065" spans="1:10" x14ac:dyDescent="0.25">
      <c r="A20065" s="1" t="s">
        <v>1697</v>
      </c>
      <c r="B20065" s="1" t="s">
        <v>1307</v>
      </c>
      <c r="C20065" s="1" t="s">
        <v>1308</v>
      </c>
      <c r="D20065" s="1" t="s">
        <v>717</v>
      </c>
      <c r="E20065" s="1" t="s">
        <v>718</v>
      </c>
      <c r="F20065" s="1">
        <v>-4068899999.6841798</v>
      </c>
      <c r="G20065" s="1">
        <v>-3824999999.5577102</v>
      </c>
      <c r="H20065" s="1">
        <v>-4710499999.5019302</v>
      </c>
      <c r="I20065" s="1">
        <v>-4311000000</v>
      </c>
      <c r="J20065" s="1">
        <v>-5437600000</v>
      </c>
    </row>
    <row r="20066" spans="1:10" x14ac:dyDescent="0.25">
      <c r="A20066" s="1" t="s">
        <v>1697</v>
      </c>
      <c r="B20066" s="1" t="s">
        <v>1307</v>
      </c>
      <c r="C20066" s="1" t="s">
        <v>1308</v>
      </c>
      <c r="D20066" s="1" t="s">
        <v>719</v>
      </c>
      <c r="E20066" s="1" t="s">
        <v>720</v>
      </c>
      <c r="F20066" s="1">
        <v>6897800000</v>
      </c>
      <c r="G20066" s="1">
        <v>7900200000</v>
      </c>
      <c r="H20066" s="1">
        <v>10114300000</v>
      </c>
      <c r="I20066" s="1">
        <v>9431000000</v>
      </c>
      <c r="J20066" s="1">
        <v>9673800000</v>
      </c>
    </row>
    <row r="20067" spans="1:10" x14ac:dyDescent="0.25">
      <c r="A20067" s="1" t="s">
        <v>1697</v>
      </c>
      <c r="B20067" s="1" t="s">
        <v>1307</v>
      </c>
      <c r="C20067" s="1" t="s">
        <v>1308</v>
      </c>
      <c r="D20067" s="1" t="s">
        <v>721</v>
      </c>
      <c r="E20067" s="1" t="s">
        <v>722</v>
      </c>
      <c r="F20067" s="1">
        <v>353821671500</v>
      </c>
      <c r="G20067" s="1">
        <v>446555115600</v>
      </c>
      <c r="H20067" s="1">
        <v>578751543700</v>
      </c>
      <c r="I20067" s="1">
        <v>520034771000</v>
      </c>
      <c r="J20067" s="1">
        <v>543257390880</v>
      </c>
    </row>
    <row r="20068" spans="1:10" x14ac:dyDescent="0.25">
      <c r="A20068" s="1" t="s">
        <v>1697</v>
      </c>
      <c r="B20068" s="1" t="s">
        <v>1307</v>
      </c>
      <c r="C20068" s="1" t="s">
        <v>1308</v>
      </c>
      <c r="D20068" s="1" t="s">
        <v>723</v>
      </c>
      <c r="E20068" s="1" t="s">
        <v>724</v>
      </c>
      <c r="F20068" s="1">
        <v>6897799999.7582598</v>
      </c>
      <c r="G20068" s="1">
        <v>7900199999.8832397</v>
      </c>
      <c r="H20068" s="1">
        <v>10114300000.4701</v>
      </c>
      <c r="I20068" s="1">
        <v>9431000000</v>
      </c>
      <c r="J20068" s="1">
        <v>9673800000</v>
      </c>
    </row>
    <row r="20069" spans="1:10" x14ac:dyDescent="0.25">
      <c r="A20069" s="1" t="s">
        <v>1697</v>
      </c>
      <c r="B20069" s="1" t="s">
        <v>1307</v>
      </c>
      <c r="C20069" s="1" t="s">
        <v>1308</v>
      </c>
      <c r="D20069" s="1" t="s">
        <v>725</v>
      </c>
      <c r="E20069" s="1" t="s">
        <v>726</v>
      </c>
      <c r="F20069" s="1">
        <v>-9075100000</v>
      </c>
      <c r="G20069" s="1">
        <v>-6803100000</v>
      </c>
      <c r="H20069" s="1">
        <v>-11795600000</v>
      </c>
      <c r="I20069" s="1">
        <v>-17162400000</v>
      </c>
      <c r="J20069" s="1">
        <v>-15891200000</v>
      </c>
    </row>
    <row r="20070" spans="1:10" x14ac:dyDescent="0.25">
      <c r="A20070" s="1" t="s">
        <v>1697</v>
      </c>
      <c r="B20070" s="1" t="s">
        <v>1307</v>
      </c>
      <c r="C20070" s="1" t="s">
        <v>1308</v>
      </c>
      <c r="D20070" s="1" t="s">
        <v>727</v>
      </c>
      <c r="E20070" s="1" t="s">
        <v>728</v>
      </c>
      <c r="F20070" s="1">
        <v>-4016800000</v>
      </c>
      <c r="G20070" s="1">
        <v>-5412500000</v>
      </c>
      <c r="H20070" s="1">
        <v>-8089100000</v>
      </c>
      <c r="I20070" s="1">
        <v>-11668900000</v>
      </c>
      <c r="J20070" s="1">
        <v>-8612500000</v>
      </c>
    </row>
    <row r="20071" spans="1:10" x14ac:dyDescent="0.25">
      <c r="A20071" s="1" t="s">
        <v>1697</v>
      </c>
      <c r="B20071" s="1" t="s">
        <v>1307</v>
      </c>
      <c r="C20071" s="1" t="s">
        <v>1308</v>
      </c>
      <c r="D20071" s="1" t="s">
        <v>729</v>
      </c>
      <c r="E20071" s="1" t="s">
        <v>730</v>
      </c>
      <c r="F20071" s="1">
        <v>51.294858333333302</v>
      </c>
      <c r="G20071" s="1">
        <v>56.524533333333302</v>
      </c>
      <c r="H20071" s="1">
        <v>57.221116666666703</v>
      </c>
      <c r="I20071" s="1">
        <v>55.1409916666667</v>
      </c>
      <c r="J20071" s="1">
        <v>56.157600000000002</v>
      </c>
    </row>
    <row r="20072" spans="1:10" x14ac:dyDescent="0.25">
      <c r="A20072" s="1" t="s">
        <v>1697</v>
      </c>
      <c r="B20072" s="1" t="s">
        <v>1307</v>
      </c>
      <c r="C20072" s="1" t="s">
        <v>1308</v>
      </c>
      <c r="D20072" s="1" t="s">
        <v>735</v>
      </c>
      <c r="E20072" s="1" t="s">
        <v>736</v>
      </c>
      <c r="F20072" s="1">
        <v>37.770000000000003</v>
      </c>
      <c r="G20072" s="1">
        <v>49.03</v>
      </c>
      <c r="H20072" s="1">
        <v>39.130000000000003</v>
      </c>
      <c r="I20072" s="1">
        <v>34.81</v>
      </c>
      <c r="J20072" s="1">
        <v>36.450000000000003</v>
      </c>
    </row>
    <row r="20073" spans="1:10" x14ac:dyDescent="0.25">
      <c r="A20073" s="1" t="s">
        <v>1697</v>
      </c>
      <c r="B20073" s="1" t="s">
        <v>1307</v>
      </c>
      <c r="C20073" s="1" t="s">
        <v>1308</v>
      </c>
      <c r="D20073" s="1" t="s">
        <v>737</v>
      </c>
      <c r="E20073" s="1" t="s">
        <v>738</v>
      </c>
      <c r="F20073" s="1">
        <v>24.77</v>
      </c>
      <c r="G20073" s="1">
        <v>33.99</v>
      </c>
      <c r="H20073" s="1">
        <v>26.11</v>
      </c>
      <c r="I20073" s="1">
        <v>23.75</v>
      </c>
      <c r="J20073" s="1">
        <v>24.67</v>
      </c>
    </row>
    <row r="20074" spans="1:10" x14ac:dyDescent="0.25">
      <c r="A20074" s="1" t="s">
        <v>1697</v>
      </c>
      <c r="B20074" s="1" t="s">
        <v>1307</v>
      </c>
      <c r="C20074" s="1" t="s">
        <v>1308</v>
      </c>
      <c r="D20074" s="1" t="s">
        <v>739</v>
      </c>
      <c r="E20074" s="1" t="s">
        <v>740</v>
      </c>
      <c r="F20074" s="1">
        <v>30.05</v>
      </c>
      <c r="G20074" s="1">
        <v>40</v>
      </c>
      <c r="H20074" s="1">
        <v>31.35</v>
      </c>
      <c r="I20074" s="1">
        <v>28.28</v>
      </c>
      <c r="J20074" s="1">
        <v>29.58</v>
      </c>
    </row>
    <row r="20075" spans="1:10" x14ac:dyDescent="0.25">
      <c r="A20075" s="1" t="s">
        <v>1697</v>
      </c>
      <c r="B20075" s="1" t="s">
        <v>1307</v>
      </c>
      <c r="C20075" s="1" t="s">
        <v>1308</v>
      </c>
      <c r="D20075" s="1" t="s">
        <v>741</v>
      </c>
      <c r="E20075" s="1" t="s">
        <v>742</v>
      </c>
      <c r="F20075" s="1">
        <v>741100000</v>
      </c>
      <c r="G20075" s="1">
        <v>837300000</v>
      </c>
      <c r="H20075" s="1">
        <v>871800000</v>
      </c>
      <c r="I20075" s="1">
        <v>954500000</v>
      </c>
      <c r="J20075" s="1">
        <v>1060900000</v>
      </c>
    </row>
    <row r="20076" spans="1:10" x14ac:dyDescent="0.25">
      <c r="A20076" s="1" t="s">
        <v>1697</v>
      </c>
      <c r="B20076" s="1" t="s">
        <v>1307</v>
      </c>
      <c r="C20076" s="1" t="s">
        <v>1308</v>
      </c>
      <c r="D20076" s="1" t="s">
        <v>743</v>
      </c>
      <c r="E20076" s="1" t="s">
        <v>744</v>
      </c>
      <c r="F20076" s="1">
        <v>8.3432488014966495</v>
      </c>
      <c r="G20076" s="1">
        <v>10.5671080212351</v>
      </c>
      <c r="H20076" s="1">
        <v>11.398991381134399</v>
      </c>
      <c r="I20076" s="1">
        <v>9.0526142759057109</v>
      </c>
      <c r="J20076" s="1">
        <v>8.7440924018739494</v>
      </c>
    </row>
    <row r="20077" spans="1:10" x14ac:dyDescent="0.25">
      <c r="A20077" s="1" t="s">
        <v>1697</v>
      </c>
      <c r="B20077" s="1" t="s">
        <v>1307</v>
      </c>
      <c r="C20077" s="1" t="s">
        <v>1308</v>
      </c>
      <c r="D20077" s="1" t="s">
        <v>745</v>
      </c>
      <c r="E20077" s="1" t="s">
        <v>746</v>
      </c>
      <c r="F20077" s="1">
        <v>7420600000</v>
      </c>
      <c r="G20077" s="1">
        <v>8331600000</v>
      </c>
      <c r="H20077" s="1">
        <v>10742800000</v>
      </c>
      <c r="I20077" s="1">
        <v>10278100000</v>
      </c>
      <c r="J20077" s="1">
        <v>10619200000</v>
      </c>
    </row>
    <row r="20078" spans="1:10" x14ac:dyDescent="0.25">
      <c r="A20078" s="1" t="s">
        <v>1697</v>
      </c>
      <c r="B20078" s="1" t="s">
        <v>1307</v>
      </c>
      <c r="C20078" s="1" t="s">
        <v>1308</v>
      </c>
      <c r="D20078" s="1" t="s">
        <v>747</v>
      </c>
      <c r="E20078" s="1" t="s">
        <v>748</v>
      </c>
      <c r="F20078" s="1">
        <v>7087100000</v>
      </c>
      <c r="G20078" s="1">
        <v>8219200000</v>
      </c>
      <c r="H20078" s="1">
        <v>10402500000</v>
      </c>
      <c r="I20078" s="1">
        <v>9856500000</v>
      </c>
      <c r="J20078" s="1">
        <v>10157200000</v>
      </c>
    </row>
    <row r="20079" spans="1:10" x14ac:dyDescent="0.25">
      <c r="A20079" s="1" t="s">
        <v>1697</v>
      </c>
      <c r="B20079" s="1" t="s">
        <v>1307</v>
      </c>
      <c r="C20079" s="1" t="s">
        <v>1308</v>
      </c>
      <c r="D20079" s="1" t="s">
        <v>749</v>
      </c>
      <c r="E20079" s="1" t="s">
        <v>750</v>
      </c>
      <c r="F20079" s="1">
        <v>-3.11226956546307E-3</v>
      </c>
      <c r="G20079" s="1">
        <v>0.16498120129108401</v>
      </c>
      <c r="H20079" s="1">
        <v>0.28738602995872498</v>
      </c>
      <c r="I20079" s="1">
        <v>0.249287635087967</v>
      </c>
      <c r="J20079" s="1">
        <v>0.23901401460170699</v>
      </c>
    </row>
    <row r="20080" spans="1:10" x14ac:dyDescent="0.25">
      <c r="A20080" s="1" t="s">
        <v>1697</v>
      </c>
      <c r="B20080" s="1" t="s">
        <v>1307</v>
      </c>
      <c r="C20080" s="1" t="s">
        <v>1308</v>
      </c>
      <c r="D20080" s="1" t="s">
        <v>751</v>
      </c>
      <c r="E20080" s="1" t="s">
        <v>752</v>
      </c>
      <c r="F20080" s="1">
        <v>7</v>
      </c>
      <c r="G20080" s="1">
        <v>6</v>
      </c>
      <c r="H20080" s="1">
        <v>6</v>
      </c>
      <c r="I20080" s="1">
        <v>6</v>
      </c>
      <c r="J20080" s="1">
        <v>6</v>
      </c>
    </row>
    <row r="20081" spans="1:10" x14ac:dyDescent="0.25">
      <c r="A20081" s="1" t="s">
        <v>1697</v>
      </c>
      <c r="B20081" s="1" t="s">
        <v>1307</v>
      </c>
      <c r="C20081" s="1" t="s">
        <v>1308</v>
      </c>
      <c r="D20081" s="1" t="s">
        <v>753</v>
      </c>
      <c r="E20081" s="1" t="s">
        <v>754</v>
      </c>
      <c r="F20081" s="1">
        <v>47.169811248779297</v>
      </c>
      <c r="G20081" s="1">
        <v>52.358489990234403</v>
      </c>
      <c r="H20081" s="1">
        <v>55.660377502441399</v>
      </c>
      <c r="I20081" s="1">
        <v>52.358489990234403</v>
      </c>
      <c r="J20081" s="1">
        <v>53.554500579833999</v>
      </c>
    </row>
    <row r="20082" spans="1:10" x14ac:dyDescent="0.25">
      <c r="A20082" s="1" t="s">
        <v>1697</v>
      </c>
      <c r="B20082" s="1" t="s">
        <v>1307</v>
      </c>
      <c r="C20082" s="1" t="s">
        <v>1308</v>
      </c>
      <c r="D20082" s="1" t="s">
        <v>755</v>
      </c>
      <c r="E20082" s="1" t="s">
        <v>756</v>
      </c>
      <c r="F20082" s="1">
        <v>31.132076263427699</v>
      </c>
      <c r="G20082" s="1">
        <v>39.622642517089801</v>
      </c>
      <c r="H20082" s="1">
        <v>43.867923736572301</v>
      </c>
      <c r="I20082" s="1">
        <v>43.396224975585902</v>
      </c>
      <c r="J20082" s="1">
        <v>41.232227325439503</v>
      </c>
    </row>
    <row r="20083" spans="1:10" x14ac:dyDescent="0.25">
      <c r="A20083" s="1" t="s">
        <v>1697</v>
      </c>
      <c r="B20083" s="1" t="s">
        <v>1307</v>
      </c>
      <c r="C20083" s="1" t="s">
        <v>1308</v>
      </c>
      <c r="D20083" s="1" t="s">
        <v>757</v>
      </c>
      <c r="E20083" s="1" t="s">
        <v>758</v>
      </c>
      <c r="F20083" s="1">
        <v>58.490566253662102</v>
      </c>
      <c r="G20083" s="1">
        <v>64.150939941406193</v>
      </c>
      <c r="H20083" s="1">
        <v>67.452827453613295</v>
      </c>
      <c r="I20083" s="1">
        <v>66.981132507324205</v>
      </c>
      <c r="J20083" s="1">
        <v>68.246444702148395</v>
      </c>
    </row>
    <row r="20084" spans="1:10" x14ac:dyDescent="0.25">
      <c r="A20084" s="1" t="s">
        <v>1697</v>
      </c>
      <c r="B20084" s="1" t="s">
        <v>1307</v>
      </c>
      <c r="C20084" s="1" t="s">
        <v>1308</v>
      </c>
      <c r="D20084" s="1" t="s">
        <v>759</v>
      </c>
      <c r="E20084" s="1" t="s">
        <v>760</v>
      </c>
      <c r="F20084" s="1">
        <v>0.22953605651855499</v>
      </c>
      <c r="G20084" s="1">
        <v>0.23248028755187999</v>
      </c>
      <c r="H20084" s="1">
        <v>0.234710082411766</v>
      </c>
      <c r="I20084" s="1">
        <v>0.23304978013038599</v>
      </c>
      <c r="J20084" s="1">
        <v>0.22724479436874401</v>
      </c>
    </row>
    <row r="20085" spans="1:10" x14ac:dyDescent="0.25">
      <c r="A20085" s="1" t="s">
        <v>1697</v>
      </c>
      <c r="B20085" s="1" t="s">
        <v>1307</v>
      </c>
      <c r="C20085" s="1" t="s">
        <v>1308</v>
      </c>
      <c r="D20085" s="1" t="s">
        <v>761</v>
      </c>
      <c r="E20085" s="1" t="s">
        <v>762</v>
      </c>
      <c r="F20085" s="1">
        <v>9.3167595654437303</v>
      </c>
      <c r="G20085" s="1">
        <v>9.1616295987258507</v>
      </c>
      <c r="H20085" s="1">
        <v>8.9969651260466303</v>
      </c>
      <c r="I20085" s="1">
        <v>8.8346097668636805</v>
      </c>
      <c r="J20085" s="1">
        <v>8.6634872391152609</v>
      </c>
    </row>
    <row r="20086" spans="1:10" x14ac:dyDescent="0.25">
      <c r="A20086" s="1" t="s">
        <v>1697</v>
      </c>
      <c r="B20086" s="1" t="s">
        <v>1307</v>
      </c>
      <c r="C20086" s="1" t="s">
        <v>1308</v>
      </c>
      <c r="D20086" s="1" t="s">
        <v>763</v>
      </c>
      <c r="E20086" s="1" t="s">
        <v>764</v>
      </c>
      <c r="F20086" s="1">
        <v>9.5708737493285607</v>
      </c>
      <c r="G20086" s="1">
        <v>9.4242640681597898</v>
      </c>
      <c r="H20086" s="1">
        <v>9.2684124883211894</v>
      </c>
      <c r="I20086" s="1">
        <v>9.1111408300803909</v>
      </c>
      <c r="J20086" s="1">
        <v>8.9430700477511493</v>
      </c>
    </row>
    <row r="20087" spans="1:10" x14ac:dyDescent="0.25">
      <c r="A20087" s="1" t="s">
        <v>1697</v>
      </c>
      <c r="B20087" s="1" t="s">
        <v>1307</v>
      </c>
      <c r="C20087" s="1" t="s">
        <v>1308</v>
      </c>
      <c r="D20087" s="1" t="s">
        <v>765</v>
      </c>
      <c r="E20087" s="1" t="s">
        <v>766</v>
      </c>
      <c r="F20087" s="1">
        <v>27.896859757491399</v>
      </c>
      <c r="G20087" s="1">
        <v>27.623367751204398</v>
      </c>
      <c r="H20087" s="1">
        <v>27.359620524554401</v>
      </c>
      <c r="I20087" s="1">
        <v>27.108206640750598</v>
      </c>
      <c r="J20087" s="1">
        <v>26.8284071103146</v>
      </c>
    </row>
    <row r="20088" spans="1:10" x14ac:dyDescent="0.25">
      <c r="A20088" s="1" t="s">
        <v>1697</v>
      </c>
      <c r="B20088" s="1" t="s">
        <v>1307</v>
      </c>
      <c r="C20088" s="1" t="s">
        <v>1308</v>
      </c>
      <c r="D20088" s="1" t="s">
        <v>767</v>
      </c>
      <c r="E20088" s="1" t="s">
        <v>768</v>
      </c>
      <c r="F20088" s="1">
        <v>1487485</v>
      </c>
      <c r="G20088" s="1">
        <v>1489078</v>
      </c>
      <c r="H20088" s="1">
        <v>1490984</v>
      </c>
      <c r="I20088" s="1">
        <v>1492292</v>
      </c>
      <c r="J20088" s="1">
        <v>1490836</v>
      </c>
    </row>
    <row r="20089" spans="1:10" x14ac:dyDescent="0.25">
      <c r="A20089" s="1" t="s">
        <v>1697</v>
      </c>
      <c r="B20089" s="1" t="s">
        <v>1307</v>
      </c>
      <c r="C20089" s="1" t="s">
        <v>1308</v>
      </c>
      <c r="D20089" s="1" t="s">
        <v>769</v>
      </c>
      <c r="E20089" s="1" t="s">
        <v>770</v>
      </c>
      <c r="F20089" s="1">
        <v>27.497785366113401</v>
      </c>
      <c r="G20089" s="1">
        <v>27.211789301944801</v>
      </c>
      <c r="H20089" s="1">
        <v>26.934208268225099</v>
      </c>
      <c r="I20089" s="1">
        <v>26.673976744728499</v>
      </c>
      <c r="J20089" s="1">
        <v>26.388581956844501</v>
      </c>
    </row>
    <row r="20090" spans="1:10" x14ac:dyDescent="0.25">
      <c r="A20090" s="1" t="s">
        <v>1697</v>
      </c>
      <c r="B20090" s="1" t="s">
        <v>1307</v>
      </c>
      <c r="C20090" s="1" t="s">
        <v>1308</v>
      </c>
      <c r="D20090" s="1" t="s">
        <v>771</v>
      </c>
      <c r="E20090" s="1" t="s">
        <v>772</v>
      </c>
      <c r="F20090" s="1">
        <v>1548218</v>
      </c>
      <c r="G20090" s="1">
        <v>1549399</v>
      </c>
      <c r="H20090" s="1">
        <v>1550825</v>
      </c>
      <c r="I20090" s="1">
        <v>1551640</v>
      </c>
      <c r="J20090" s="1">
        <v>1549620</v>
      </c>
    </row>
    <row r="20091" spans="1:10" x14ac:dyDescent="0.25">
      <c r="A20091" s="1" t="s">
        <v>1697</v>
      </c>
      <c r="B20091" s="1" t="s">
        <v>1307</v>
      </c>
      <c r="C20091" s="1" t="s">
        <v>1308</v>
      </c>
      <c r="D20091" s="1" t="s">
        <v>773</v>
      </c>
      <c r="E20091" s="1" t="s">
        <v>774</v>
      </c>
      <c r="F20091" s="1">
        <v>28.291344371918001</v>
      </c>
      <c r="G20091" s="1">
        <v>28.030828503828701</v>
      </c>
      <c r="H20091" s="1">
        <v>27.7814834895091</v>
      </c>
      <c r="I20091" s="1">
        <v>27.539376722219899</v>
      </c>
      <c r="J20091" s="1">
        <v>27.265610882737398</v>
      </c>
    </row>
    <row r="20092" spans="1:10" x14ac:dyDescent="0.25">
      <c r="A20092" s="1" t="s">
        <v>1697</v>
      </c>
      <c r="B20092" s="1" t="s">
        <v>1307</v>
      </c>
      <c r="C20092" s="1" t="s">
        <v>1308</v>
      </c>
      <c r="D20092" s="1" t="s">
        <v>775</v>
      </c>
      <c r="E20092" s="1" t="s">
        <v>776</v>
      </c>
      <c r="F20092" s="1">
        <v>3035703</v>
      </c>
      <c r="G20092" s="1">
        <v>3038478</v>
      </c>
      <c r="H20092" s="1">
        <v>3041808</v>
      </c>
      <c r="I20092" s="1">
        <v>3043932</v>
      </c>
      <c r="J20092" s="1">
        <v>3040456</v>
      </c>
    </row>
    <row r="20093" spans="1:10" x14ac:dyDescent="0.25">
      <c r="A20093" s="1" t="s">
        <v>1697</v>
      </c>
      <c r="B20093" s="1" t="s">
        <v>1307</v>
      </c>
      <c r="C20093" s="1" t="s">
        <v>1308</v>
      </c>
      <c r="D20093" s="1" t="s">
        <v>777</v>
      </c>
      <c r="E20093" s="1" t="s">
        <v>778</v>
      </c>
      <c r="F20093" s="1">
        <v>9.3059914165375108</v>
      </c>
      <c r="G20093" s="1">
        <v>9.2040532646806401</v>
      </c>
      <c r="H20093" s="1">
        <v>9.0899533026835098</v>
      </c>
      <c r="I20093" s="1">
        <v>8.9788391740225393</v>
      </c>
      <c r="J20093" s="1">
        <v>8.8757608018126</v>
      </c>
    </row>
    <row r="20094" spans="1:10" x14ac:dyDescent="0.25">
      <c r="A20094" s="1" t="s">
        <v>1697</v>
      </c>
      <c r="B20094" s="1" t="s">
        <v>1307</v>
      </c>
      <c r="C20094" s="1" t="s">
        <v>1308</v>
      </c>
      <c r="D20094" s="1" t="s">
        <v>779</v>
      </c>
      <c r="E20094" s="1" t="s">
        <v>780</v>
      </c>
      <c r="F20094" s="1">
        <v>9.5720797992036601</v>
      </c>
      <c r="G20094" s="1">
        <v>9.4764759071128601</v>
      </c>
      <c r="H20094" s="1">
        <v>9.3701819713954499</v>
      </c>
      <c r="I20094" s="1">
        <v>9.2636364144617698</v>
      </c>
      <c r="J20094" s="1">
        <v>9.1638085006166197</v>
      </c>
    </row>
    <row r="20095" spans="1:10" x14ac:dyDescent="0.25">
      <c r="A20095" s="1" t="s">
        <v>1697</v>
      </c>
      <c r="B20095" s="1" t="s">
        <v>1307</v>
      </c>
      <c r="C20095" s="1" t="s">
        <v>1308</v>
      </c>
      <c r="D20095" s="1" t="s">
        <v>781</v>
      </c>
      <c r="E20095" s="1" t="s">
        <v>782</v>
      </c>
      <c r="F20095" s="1">
        <v>8.87503438413213</v>
      </c>
      <c r="G20095" s="1">
        <v>8.8461064385382695</v>
      </c>
      <c r="H20095" s="1">
        <v>8.8472898394949109</v>
      </c>
      <c r="I20095" s="1">
        <v>8.8605278038422792</v>
      </c>
      <c r="J20095" s="1">
        <v>8.8493339159166595</v>
      </c>
    </row>
    <row r="20096" spans="1:10" x14ac:dyDescent="0.25">
      <c r="A20096" s="1" t="s">
        <v>1697</v>
      </c>
      <c r="B20096" s="1" t="s">
        <v>1307</v>
      </c>
      <c r="C20096" s="1" t="s">
        <v>1308</v>
      </c>
      <c r="D20096" s="1" t="s">
        <v>783</v>
      </c>
      <c r="E20096" s="1" t="s">
        <v>784</v>
      </c>
      <c r="F20096" s="1">
        <v>9.14839082338578</v>
      </c>
      <c r="G20096" s="1">
        <v>9.1300885285560405</v>
      </c>
      <c r="H20096" s="1">
        <v>9.1428890297925207</v>
      </c>
      <c r="I20096" s="1">
        <v>9.1645994776777808</v>
      </c>
      <c r="J20096" s="1">
        <v>9.1587323343696205</v>
      </c>
    </row>
    <row r="20097" spans="1:10" x14ac:dyDescent="0.25">
      <c r="A20097" s="1" t="s">
        <v>1697</v>
      </c>
      <c r="B20097" s="1" t="s">
        <v>1307</v>
      </c>
      <c r="C20097" s="1" t="s">
        <v>1308</v>
      </c>
      <c r="D20097" s="1" t="s">
        <v>785</v>
      </c>
      <c r="E20097" s="1" t="s">
        <v>786</v>
      </c>
      <c r="F20097" s="1">
        <v>8.8909139376264505</v>
      </c>
      <c r="G20097" s="1">
        <v>8.7680388525124808</v>
      </c>
      <c r="H20097" s="1">
        <v>8.6281827788967895</v>
      </c>
      <c r="I20097" s="1">
        <v>8.4874331929082203</v>
      </c>
      <c r="J20097" s="1">
        <v>8.3803053677111805</v>
      </c>
    </row>
    <row r="20098" spans="1:10" x14ac:dyDescent="0.25">
      <c r="A20098" s="1" t="s">
        <v>1697</v>
      </c>
      <c r="B20098" s="1" t="s">
        <v>1307</v>
      </c>
      <c r="C20098" s="1" t="s">
        <v>1308</v>
      </c>
      <c r="D20098" s="1" t="s">
        <v>787</v>
      </c>
      <c r="E20098" s="1" t="s">
        <v>788</v>
      </c>
      <c r="F20098" s="1">
        <v>9.1507663761700595</v>
      </c>
      <c r="G20098" s="1">
        <v>9.0399118441272197</v>
      </c>
      <c r="H20098" s="1">
        <v>8.9138494723473496</v>
      </c>
      <c r="I20098" s="1">
        <v>8.7841592016983991</v>
      </c>
      <c r="J20098" s="1">
        <v>8.6854084237615208</v>
      </c>
    </row>
    <row r="20099" spans="1:10" x14ac:dyDescent="0.25">
      <c r="A20099" s="1" t="s">
        <v>1697</v>
      </c>
      <c r="B20099" s="1" t="s">
        <v>1307</v>
      </c>
      <c r="C20099" s="1" t="s">
        <v>1308</v>
      </c>
      <c r="D20099" s="1" t="s">
        <v>789</v>
      </c>
      <c r="E20099" s="1" t="s">
        <v>790</v>
      </c>
      <c r="F20099" s="1">
        <v>65.342917459364202</v>
      </c>
      <c r="G20099" s="1">
        <v>65.411646456275705</v>
      </c>
      <c r="H20099" s="1">
        <v>65.472259600723106</v>
      </c>
      <c r="I20099" s="1">
        <v>65.487409586456096</v>
      </c>
      <c r="J20099" s="1">
        <v>65.497291200521303</v>
      </c>
    </row>
    <row r="20100" spans="1:10" x14ac:dyDescent="0.25">
      <c r="A20100" s="1" t="s">
        <v>1697</v>
      </c>
      <c r="B20100" s="1" t="s">
        <v>1307</v>
      </c>
      <c r="C20100" s="1" t="s">
        <v>1308</v>
      </c>
      <c r="D20100" s="1" t="s">
        <v>791</v>
      </c>
      <c r="E20100" s="1" t="s">
        <v>792</v>
      </c>
      <c r="F20100" s="1">
        <v>3529253</v>
      </c>
      <c r="G20100" s="1">
        <v>3572641</v>
      </c>
      <c r="H20100" s="1">
        <v>3615920</v>
      </c>
      <c r="I20100" s="1">
        <v>3653849</v>
      </c>
      <c r="J20100" s="1">
        <v>3688744</v>
      </c>
    </row>
    <row r="20101" spans="1:10" x14ac:dyDescent="0.25">
      <c r="A20101" s="1" t="s">
        <v>1697</v>
      </c>
      <c r="B20101" s="1" t="s">
        <v>1307</v>
      </c>
      <c r="C20101" s="1" t="s">
        <v>1308</v>
      </c>
      <c r="D20101" s="1" t="s">
        <v>793</v>
      </c>
      <c r="E20101" s="1" t="s">
        <v>794</v>
      </c>
      <c r="F20101" s="1">
        <v>65.242106808206003</v>
      </c>
      <c r="G20101" s="1">
        <v>65.287335590020206</v>
      </c>
      <c r="H20101" s="1">
        <v>65.320594690777099</v>
      </c>
      <c r="I20101" s="1">
        <v>65.310754135334506</v>
      </c>
      <c r="J20101" s="1">
        <v>65.292710507271394</v>
      </c>
    </row>
    <row r="20102" spans="1:10" x14ac:dyDescent="0.25">
      <c r="A20102" s="1" t="s">
        <v>1697</v>
      </c>
      <c r="B20102" s="1" t="s">
        <v>1307</v>
      </c>
      <c r="C20102" s="1" t="s">
        <v>1308</v>
      </c>
      <c r="D20102" s="1" t="s">
        <v>795</v>
      </c>
      <c r="E20102" s="1" t="s">
        <v>796</v>
      </c>
      <c r="F20102" s="1">
        <v>3581286</v>
      </c>
      <c r="G20102" s="1">
        <v>3622420</v>
      </c>
      <c r="H20102" s="1">
        <v>3663204</v>
      </c>
      <c r="I20102" s="1">
        <v>3699615</v>
      </c>
      <c r="J20102" s="1">
        <v>3734046</v>
      </c>
    </row>
    <row r="20103" spans="1:10" x14ac:dyDescent="0.25">
      <c r="A20103" s="1" t="s">
        <v>1697</v>
      </c>
      <c r="B20103" s="1" t="s">
        <v>1307</v>
      </c>
      <c r="C20103" s="1" t="s">
        <v>1308</v>
      </c>
      <c r="D20103" s="1" t="s">
        <v>797</v>
      </c>
      <c r="E20103" s="1" t="s">
        <v>798</v>
      </c>
      <c r="F20103" s="1">
        <v>65.442568681570904</v>
      </c>
      <c r="G20103" s="1">
        <v>65.534713636335695</v>
      </c>
      <c r="H20103" s="1">
        <v>65.622659142902506</v>
      </c>
      <c r="I20103" s="1">
        <v>65.662820229412503</v>
      </c>
      <c r="J20103" s="1">
        <v>65.700652582079499</v>
      </c>
    </row>
    <row r="20104" spans="1:10" x14ac:dyDescent="0.25">
      <c r="A20104" s="1" t="s">
        <v>1697</v>
      </c>
      <c r="B20104" s="1" t="s">
        <v>1307</v>
      </c>
      <c r="C20104" s="1" t="s">
        <v>1308</v>
      </c>
      <c r="D20104" s="1" t="s">
        <v>799</v>
      </c>
      <c r="E20104" s="1" t="s">
        <v>800</v>
      </c>
      <c r="F20104" s="1">
        <v>7110539</v>
      </c>
      <c r="G20104" s="1">
        <v>7195061</v>
      </c>
      <c r="H20104" s="1">
        <v>7279123</v>
      </c>
      <c r="I20104" s="1">
        <v>7353464</v>
      </c>
      <c r="J20104" s="1">
        <v>7422790</v>
      </c>
    </row>
    <row r="20105" spans="1:10" x14ac:dyDescent="0.25">
      <c r="A20105" s="1" t="s">
        <v>1697</v>
      </c>
      <c r="B20105" s="1" t="s">
        <v>1307</v>
      </c>
      <c r="C20105" s="1" t="s">
        <v>1308</v>
      </c>
      <c r="D20105" s="1" t="s">
        <v>801</v>
      </c>
      <c r="E20105" s="1" t="s">
        <v>802</v>
      </c>
      <c r="F20105" s="1">
        <v>8.6668440099144597</v>
      </c>
      <c r="G20105" s="1">
        <v>8.5530240544835703</v>
      </c>
      <c r="H20105" s="1">
        <v>8.4672531681013101</v>
      </c>
      <c r="I20105" s="1">
        <v>8.3828226333100897</v>
      </c>
      <c r="J20105" s="1">
        <v>8.3074765518914404</v>
      </c>
    </row>
    <row r="20106" spans="1:10" x14ac:dyDescent="0.25">
      <c r="A20106" s="1" t="s">
        <v>1697</v>
      </c>
      <c r="B20106" s="1" t="s">
        <v>1307</v>
      </c>
      <c r="C20106" s="1" t="s">
        <v>1308</v>
      </c>
      <c r="D20106" s="1" t="s">
        <v>803</v>
      </c>
      <c r="E20106" s="1" t="s">
        <v>804</v>
      </c>
      <c r="F20106" s="1">
        <v>8.9176606908418208</v>
      </c>
      <c r="G20106" s="1">
        <v>8.8132625307508903</v>
      </c>
      <c r="H20106" s="1">
        <v>8.7329627701219792</v>
      </c>
      <c r="I20106" s="1">
        <v>8.6468475061017305</v>
      </c>
      <c r="J20106" s="1">
        <v>8.5712782595981292</v>
      </c>
    </row>
    <row r="20107" spans="1:10" x14ac:dyDescent="0.25">
      <c r="A20107" s="1" t="s">
        <v>1697</v>
      </c>
      <c r="B20107" s="1" t="s">
        <v>1307</v>
      </c>
      <c r="C20107" s="1" t="s">
        <v>1308</v>
      </c>
      <c r="D20107" s="1" t="s">
        <v>805</v>
      </c>
      <c r="E20107" s="1" t="s">
        <v>806</v>
      </c>
      <c r="F20107" s="1">
        <v>8.4200269453284893</v>
      </c>
      <c r="G20107" s="1">
        <v>8.3718440260068103</v>
      </c>
      <c r="H20107" s="1">
        <v>8.3130346029824906</v>
      </c>
      <c r="I20107" s="1">
        <v>8.22822601135978</v>
      </c>
      <c r="J20107" s="1">
        <v>8.1091687045135199</v>
      </c>
    </row>
    <row r="20108" spans="1:10" x14ac:dyDescent="0.25">
      <c r="A20108" s="1" t="s">
        <v>1697</v>
      </c>
      <c r="B20108" s="1" t="s">
        <v>1307</v>
      </c>
      <c r="C20108" s="1" t="s">
        <v>1308</v>
      </c>
      <c r="D20108" s="1" t="s">
        <v>807</v>
      </c>
      <c r="E20108" s="1" t="s">
        <v>808</v>
      </c>
      <c r="F20108" s="1">
        <v>8.5007237669761793</v>
      </c>
      <c r="G20108" s="1">
        <v>8.4989693317861494</v>
      </c>
      <c r="H20108" s="1">
        <v>8.4837162109327906</v>
      </c>
      <c r="I20108" s="1">
        <v>8.4325692018377207</v>
      </c>
      <c r="J20108" s="1">
        <v>8.3368948607203794</v>
      </c>
    </row>
    <row r="20109" spans="1:10" x14ac:dyDescent="0.25">
      <c r="A20109" s="1" t="s">
        <v>1697</v>
      </c>
      <c r="B20109" s="1" t="s">
        <v>1307</v>
      </c>
      <c r="C20109" s="1" t="s">
        <v>1308</v>
      </c>
      <c r="D20109" s="1" t="s">
        <v>809</v>
      </c>
      <c r="E20109" s="1" t="s">
        <v>810</v>
      </c>
      <c r="F20109" s="1">
        <v>7.6411616512665201</v>
      </c>
      <c r="G20109" s="1">
        <v>7.6795881130770196</v>
      </c>
      <c r="H20109" s="1">
        <v>7.7303388039345</v>
      </c>
      <c r="I20109" s="1">
        <v>7.7709603410241703</v>
      </c>
      <c r="J20109" s="1">
        <v>7.7916655124448404</v>
      </c>
    </row>
    <row r="20110" spans="1:10" x14ac:dyDescent="0.25">
      <c r="A20110" s="1" t="s">
        <v>1697</v>
      </c>
      <c r="B20110" s="1" t="s">
        <v>1307</v>
      </c>
      <c r="C20110" s="1" t="s">
        <v>1308</v>
      </c>
      <c r="D20110" s="1" t="s">
        <v>811</v>
      </c>
      <c r="E20110" s="1" t="s">
        <v>812</v>
      </c>
      <c r="F20110" s="1">
        <v>7.5868394741220504</v>
      </c>
      <c r="G20110" s="1">
        <v>7.6388398912922701</v>
      </c>
      <c r="H20110" s="1">
        <v>7.7123837839885798</v>
      </c>
      <c r="I20110" s="1">
        <v>7.7789609161733102</v>
      </c>
      <c r="J20110" s="1">
        <v>7.8310729291133203</v>
      </c>
    </row>
    <row r="20111" spans="1:10" x14ac:dyDescent="0.25">
      <c r="A20111" s="1" t="s">
        <v>1697</v>
      </c>
      <c r="B20111" s="1" t="s">
        <v>1307</v>
      </c>
      <c r="C20111" s="1" t="s">
        <v>1308</v>
      </c>
      <c r="D20111" s="1" t="s">
        <v>813</v>
      </c>
      <c r="E20111" s="1" t="s">
        <v>814</v>
      </c>
      <c r="F20111" s="1">
        <v>6.9476651325674696</v>
      </c>
      <c r="G20111" s="1">
        <v>6.9782316248099603</v>
      </c>
      <c r="H20111" s="1">
        <v>7.0054465148627498</v>
      </c>
      <c r="I20111" s="1">
        <v>7.0320013577476397</v>
      </c>
      <c r="J20111" s="1">
        <v>7.0549430534239903</v>
      </c>
    </row>
    <row r="20112" spans="1:10" x14ac:dyDescent="0.25">
      <c r="A20112" s="1" t="s">
        <v>1697</v>
      </c>
      <c r="B20112" s="1" t="s">
        <v>1307</v>
      </c>
      <c r="C20112" s="1" t="s">
        <v>1308</v>
      </c>
      <c r="D20112" s="1" t="s">
        <v>815</v>
      </c>
      <c r="E20112" s="1" t="s">
        <v>816</v>
      </c>
      <c r="F20112" s="1">
        <v>6.9326761945215898</v>
      </c>
      <c r="G20112" s="1">
        <v>6.9472863050481202</v>
      </c>
      <c r="H20112" s="1">
        <v>6.96442913831737</v>
      </c>
      <c r="I20112" s="1">
        <v>6.9836304189999003</v>
      </c>
      <c r="J20112" s="1">
        <v>7.0032179550950202</v>
      </c>
    </row>
    <row r="20113" spans="1:10" x14ac:dyDescent="0.25">
      <c r="A20113" s="1" t="s">
        <v>1697</v>
      </c>
      <c r="B20113" s="1" t="s">
        <v>1307</v>
      </c>
      <c r="C20113" s="1" t="s">
        <v>1308</v>
      </c>
      <c r="D20113" s="1" t="s">
        <v>817</v>
      </c>
      <c r="E20113" s="1" t="s">
        <v>818</v>
      </c>
      <c r="F20113" s="1">
        <v>6.1868145356885096</v>
      </c>
      <c r="G20113" s="1">
        <v>6.2479744138603603</v>
      </c>
      <c r="H20113" s="1">
        <v>6.3028370652046304</v>
      </c>
      <c r="I20113" s="1">
        <v>6.3494900715596998</v>
      </c>
      <c r="J20113" s="1">
        <v>6.40157237316002</v>
      </c>
    </row>
    <row r="20114" spans="1:10" x14ac:dyDescent="0.25">
      <c r="A20114" s="1" t="s">
        <v>1697</v>
      </c>
      <c r="B20114" s="1" t="s">
        <v>1307</v>
      </c>
      <c r="C20114" s="1" t="s">
        <v>1308</v>
      </c>
      <c r="D20114" s="1" t="s">
        <v>819</v>
      </c>
      <c r="E20114" s="1" t="s">
        <v>820</v>
      </c>
      <c r="F20114" s="1">
        <v>6.2611713795958801</v>
      </c>
      <c r="G20114" s="1">
        <v>6.3022909889168304</v>
      </c>
      <c r="H20114" s="1">
        <v>6.3378060731534704</v>
      </c>
      <c r="I20114" s="1">
        <v>6.3642679701678704</v>
      </c>
      <c r="J20114" s="1">
        <v>6.39571434327517</v>
      </c>
    </row>
    <row r="20115" spans="1:10" x14ac:dyDescent="0.25">
      <c r="A20115" s="1" t="s">
        <v>1697</v>
      </c>
      <c r="B20115" s="1" t="s">
        <v>1307</v>
      </c>
      <c r="C20115" s="1" t="s">
        <v>1308</v>
      </c>
      <c r="D20115" s="1" t="s">
        <v>821</v>
      </c>
      <c r="E20115" s="1" t="s">
        <v>822</v>
      </c>
      <c r="F20115" s="1">
        <v>5.4448382392958097</v>
      </c>
      <c r="G20115" s="1">
        <v>5.4944997712521104</v>
      </c>
      <c r="H20115" s="1">
        <v>5.5517328588331996</v>
      </c>
      <c r="I20115" s="1">
        <v>5.6161526211312998</v>
      </c>
      <c r="J20115" s="1">
        <v>5.6796564044619799</v>
      </c>
    </row>
    <row r="20116" spans="1:10" x14ac:dyDescent="0.25">
      <c r="A20116" s="1" t="s">
        <v>1697</v>
      </c>
      <c r="B20116" s="1" t="s">
        <v>1307</v>
      </c>
      <c r="C20116" s="1" t="s">
        <v>1308</v>
      </c>
      <c r="D20116" s="1" t="s">
        <v>823</v>
      </c>
      <c r="E20116" s="1" t="s">
        <v>824</v>
      </c>
      <c r="F20116" s="1">
        <v>5.5535764358320696</v>
      </c>
      <c r="G20116" s="1">
        <v>5.5994212192821298</v>
      </c>
      <c r="H20116" s="1">
        <v>5.6457252204251596</v>
      </c>
      <c r="I20116" s="1">
        <v>5.6935678260584801</v>
      </c>
      <c r="J20116" s="1">
        <v>5.7377481845007798</v>
      </c>
    </row>
    <row r="20117" spans="1:10" x14ac:dyDescent="0.25">
      <c r="A20117" s="1" t="s">
        <v>1697</v>
      </c>
      <c r="B20117" s="1" t="s">
        <v>1307</v>
      </c>
      <c r="C20117" s="1" t="s">
        <v>1308</v>
      </c>
      <c r="D20117" s="1" t="s">
        <v>825</v>
      </c>
      <c r="E20117" s="1" t="s">
        <v>826</v>
      </c>
      <c r="F20117" s="1">
        <v>4.9702632715355604</v>
      </c>
      <c r="G20117" s="1">
        <v>4.9535089433711201</v>
      </c>
      <c r="H20117" s="1">
        <v>4.9441980616549097</v>
      </c>
      <c r="I20117" s="1">
        <v>4.95059530602901</v>
      </c>
      <c r="J20117" s="1">
        <v>4.9852559040326998</v>
      </c>
    </row>
    <row r="20118" spans="1:10" x14ac:dyDescent="0.25">
      <c r="A20118" s="1" t="s">
        <v>1697</v>
      </c>
      <c r="B20118" s="1" t="s">
        <v>1307</v>
      </c>
      <c r="C20118" s="1" t="s">
        <v>1308</v>
      </c>
      <c r="D20118" s="1" t="s">
        <v>827</v>
      </c>
      <c r="E20118" s="1" t="s">
        <v>828</v>
      </c>
      <c r="F20118" s="1">
        <v>4.9278741059355804</v>
      </c>
      <c r="G20118" s="1">
        <v>4.9409025664850699</v>
      </c>
      <c r="H20118" s="1">
        <v>4.9559463178068697</v>
      </c>
      <c r="I20118" s="1">
        <v>4.9818773942246004</v>
      </c>
      <c r="J20118" s="1">
        <v>5.0279910539827801</v>
      </c>
    </row>
    <row r="20119" spans="1:10" x14ac:dyDescent="0.25">
      <c r="A20119" s="1" t="s">
        <v>1697</v>
      </c>
      <c r="B20119" s="1" t="s">
        <v>1307</v>
      </c>
      <c r="C20119" s="1" t="s">
        <v>1308</v>
      </c>
      <c r="D20119" s="1" t="s">
        <v>829</v>
      </c>
      <c r="E20119" s="1" t="s">
        <v>830</v>
      </c>
      <c r="F20119" s="1">
        <v>4.4846983217585796</v>
      </c>
      <c r="G20119" s="1">
        <v>4.5272986650753504</v>
      </c>
      <c r="H20119" s="1">
        <v>4.5546683767940497</v>
      </c>
      <c r="I20119" s="1">
        <v>4.5728622602011804</v>
      </c>
      <c r="J20119" s="1">
        <v>4.5773826744946602</v>
      </c>
    </row>
    <row r="20120" spans="1:10" x14ac:dyDescent="0.25">
      <c r="A20120" s="1" t="s">
        <v>1697</v>
      </c>
      <c r="B20120" s="1" t="s">
        <v>1307</v>
      </c>
      <c r="C20120" s="1" t="s">
        <v>1308</v>
      </c>
      <c r="D20120" s="1" t="s">
        <v>831</v>
      </c>
      <c r="E20120" s="1" t="s">
        <v>832</v>
      </c>
      <c r="F20120" s="1">
        <v>4.2523856717254702</v>
      </c>
      <c r="G20120" s="1">
        <v>4.3045549492517603</v>
      </c>
      <c r="H20120" s="1">
        <v>4.3458757966247701</v>
      </c>
      <c r="I20120" s="1">
        <v>4.3867860943266503</v>
      </c>
      <c r="J20120" s="1">
        <v>4.4224844781041304</v>
      </c>
    </row>
    <row r="20121" spans="1:10" x14ac:dyDescent="0.25">
      <c r="A20121" s="1" t="s">
        <v>1697</v>
      </c>
      <c r="B20121" s="1" t="s">
        <v>1307</v>
      </c>
      <c r="C20121" s="1" t="s">
        <v>1308</v>
      </c>
      <c r="D20121" s="1" t="s">
        <v>833</v>
      </c>
      <c r="E20121" s="1" t="s">
        <v>834</v>
      </c>
      <c r="F20121" s="1">
        <v>3.5888807632242101</v>
      </c>
      <c r="G20121" s="1">
        <v>3.7133271255714</v>
      </c>
      <c r="H20121" s="1">
        <v>3.8229024595124299</v>
      </c>
      <c r="I20121" s="1">
        <v>3.9202103400634098</v>
      </c>
      <c r="J20121" s="1">
        <v>4.0052839611370796</v>
      </c>
    </row>
    <row r="20122" spans="1:10" x14ac:dyDescent="0.25">
      <c r="A20122" s="1" t="s">
        <v>1697</v>
      </c>
      <c r="B20122" s="1" t="s">
        <v>1307</v>
      </c>
      <c r="C20122" s="1" t="s">
        <v>1308</v>
      </c>
      <c r="D20122" s="1" t="s">
        <v>835</v>
      </c>
      <c r="E20122" s="1" t="s">
        <v>836</v>
      </c>
      <c r="F20122" s="1">
        <v>3.3588945858502401</v>
      </c>
      <c r="G20122" s="1">
        <v>3.4492740093952401</v>
      </c>
      <c r="H20122" s="1">
        <v>3.5299643591841101</v>
      </c>
      <c r="I20122" s="1">
        <v>3.6101536998238402</v>
      </c>
      <c r="J20122" s="1">
        <v>3.6888420939282498</v>
      </c>
    </row>
    <row r="20123" spans="1:10" x14ac:dyDescent="0.25">
      <c r="A20123" s="1" t="s">
        <v>1697</v>
      </c>
      <c r="B20123" s="1" t="s">
        <v>1307</v>
      </c>
      <c r="C20123" s="1" t="s">
        <v>1308</v>
      </c>
      <c r="D20123" s="1" t="s">
        <v>837</v>
      </c>
      <c r="E20123" s="1" t="s">
        <v>838</v>
      </c>
      <c r="F20123" s="1">
        <v>6.7602227831443704</v>
      </c>
      <c r="G20123" s="1">
        <v>6.9649857925199301</v>
      </c>
      <c r="H20123" s="1">
        <v>7.1681198747224499</v>
      </c>
      <c r="I20123" s="1">
        <v>7.4043837727932402</v>
      </c>
      <c r="J20123" s="1">
        <v>7.6743016891640696</v>
      </c>
    </row>
    <row r="20124" spans="1:10" x14ac:dyDescent="0.25">
      <c r="A20124" s="1" t="s">
        <v>1697</v>
      </c>
      <c r="B20124" s="1" t="s">
        <v>1307</v>
      </c>
      <c r="C20124" s="1" t="s">
        <v>1308</v>
      </c>
      <c r="D20124" s="1" t="s">
        <v>839</v>
      </c>
      <c r="E20124" s="1" t="s">
        <v>840</v>
      </c>
      <c r="F20124" s="1">
        <v>392733</v>
      </c>
      <c r="G20124" s="1">
        <v>410461</v>
      </c>
      <c r="H20124" s="1">
        <v>428747</v>
      </c>
      <c r="I20124" s="1">
        <v>448419</v>
      </c>
      <c r="J20124" s="1">
        <v>469970</v>
      </c>
    </row>
    <row r="20125" spans="1:10" x14ac:dyDescent="0.25">
      <c r="A20125" s="1" t="s">
        <v>1697</v>
      </c>
      <c r="B20125" s="1" t="s">
        <v>1307</v>
      </c>
      <c r="C20125" s="1" t="s">
        <v>1308</v>
      </c>
      <c r="D20125" s="1" t="s">
        <v>841</v>
      </c>
      <c r="E20125" s="1" t="s">
        <v>842</v>
      </c>
      <c r="F20125" s="1">
        <v>7.2601078256805804</v>
      </c>
      <c r="G20125" s="1">
        <v>7.5008751080350704</v>
      </c>
      <c r="H20125" s="1">
        <v>7.7451970409979003</v>
      </c>
      <c r="I20125" s="1">
        <v>8.0152691199369706</v>
      </c>
      <c r="J20125" s="1">
        <v>8.3187075358840605</v>
      </c>
    </row>
    <row r="20126" spans="1:10" x14ac:dyDescent="0.25">
      <c r="A20126" s="1" t="s">
        <v>1697</v>
      </c>
      <c r="B20126" s="1" t="s">
        <v>1307</v>
      </c>
      <c r="C20126" s="1" t="s">
        <v>1308</v>
      </c>
      <c r="D20126" s="1" t="s">
        <v>843</v>
      </c>
      <c r="E20126" s="1" t="s">
        <v>844</v>
      </c>
      <c r="F20126" s="1">
        <v>342906</v>
      </c>
      <c r="G20126" s="1">
        <v>355664</v>
      </c>
      <c r="H20126" s="1">
        <v>368196</v>
      </c>
      <c r="I20126" s="1">
        <v>383006</v>
      </c>
      <c r="J20126" s="1">
        <v>399757</v>
      </c>
    </row>
    <row r="20127" spans="1:10" x14ac:dyDescent="0.25">
      <c r="A20127" s="1" t="s">
        <v>1697</v>
      </c>
      <c r="B20127" s="1" t="s">
        <v>1307</v>
      </c>
      <c r="C20127" s="1" t="s">
        <v>1308</v>
      </c>
      <c r="D20127" s="1" t="s">
        <v>845</v>
      </c>
      <c r="E20127" s="1" t="s">
        <v>846</v>
      </c>
      <c r="F20127" s="1">
        <v>6.2660869465110496</v>
      </c>
      <c r="G20127" s="1">
        <v>6.4344578598356401</v>
      </c>
      <c r="H20127" s="1">
        <v>6.5958573675883798</v>
      </c>
      <c r="I20127" s="1">
        <v>6.7978030483675598</v>
      </c>
      <c r="J20127" s="1">
        <v>7.0337365351831096</v>
      </c>
    </row>
    <row r="20128" spans="1:10" x14ac:dyDescent="0.25">
      <c r="A20128" s="1" t="s">
        <v>1697</v>
      </c>
      <c r="B20128" s="1" t="s">
        <v>1307</v>
      </c>
      <c r="C20128" s="1" t="s">
        <v>1308</v>
      </c>
      <c r="D20128" s="1" t="s">
        <v>847</v>
      </c>
      <c r="E20128" s="1" t="s">
        <v>848</v>
      </c>
      <c r="F20128" s="1">
        <v>735639</v>
      </c>
      <c r="G20128" s="1">
        <v>766125</v>
      </c>
      <c r="H20128" s="1">
        <v>796942</v>
      </c>
      <c r="I20128" s="1">
        <v>831425</v>
      </c>
      <c r="J20128" s="1">
        <v>869726</v>
      </c>
    </row>
    <row r="20129" spans="1:10" x14ac:dyDescent="0.25">
      <c r="A20129" s="1" t="s">
        <v>1697</v>
      </c>
      <c r="B20129" s="1" t="s">
        <v>1307</v>
      </c>
      <c r="C20129" s="1" t="s">
        <v>1308</v>
      </c>
      <c r="D20129" s="1" t="s">
        <v>849</v>
      </c>
      <c r="E20129" s="1" t="s">
        <v>850</v>
      </c>
      <c r="F20129" s="1">
        <v>2.54884395371674</v>
      </c>
      <c r="G20129" s="1">
        <v>2.67554173778775</v>
      </c>
      <c r="H20129" s="1">
        <v>2.8032570700821</v>
      </c>
      <c r="I20129" s="1">
        <v>2.9329744370401301</v>
      </c>
      <c r="J20129" s="1">
        <v>3.0633858505001101</v>
      </c>
    </row>
    <row r="20130" spans="1:10" x14ac:dyDescent="0.25">
      <c r="A20130" s="1" t="s">
        <v>1697</v>
      </c>
      <c r="B20130" s="1" t="s">
        <v>1307</v>
      </c>
      <c r="C20130" s="1" t="s">
        <v>1308</v>
      </c>
      <c r="D20130" s="1" t="s">
        <v>851</v>
      </c>
      <c r="E20130" s="1" t="s">
        <v>852</v>
      </c>
      <c r="F20130" s="1">
        <v>2.4141098333175099</v>
      </c>
      <c r="G20130" s="1">
        <v>2.5019439231100198</v>
      </c>
      <c r="H20130" s="1">
        <v>2.5879920429556398</v>
      </c>
      <c r="I20130" s="1">
        <v>2.6797833220911</v>
      </c>
      <c r="J20130" s="1">
        <v>2.7746922937110301</v>
      </c>
    </row>
    <row r="20131" spans="1:10" x14ac:dyDescent="0.25">
      <c r="A20131" s="1" t="s">
        <v>1697</v>
      </c>
      <c r="B20131" s="1" t="s">
        <v>1307</v>
      </c>
      <c r="C20131" s="1" t="s">
        <v>1308</v>
      </c>
      <c r="D20131" s="1" t="s">
        <v>853</v>
      </c>
      <c r="E20131" s="1" t="s">
        <v>854</v>
      </c>
      <c r="F20131" s="1">
        <v>1.74899694461862</v>
      </c>
      <c r="G20131" s="1">
        <v>1.82502170295338</v>
      </c>
      <c r="H20131" s="1">
        <v>1.9042479202984299</v>
      </c>
      <c r="I20131" s="1">
        <v>1.9897634478639501</v>
      </c>
      <c r="J20131" s="1">
        <v>2.0818031597032598</v>
      </c>
    </row>
    <row r="20132" spans="1:10" x14ac:dyDescent="0.25">
      <c r="A20132" s="1" t="s">
        <v>1697</v>
      </c>
      <c r="B20132" s="1" t="s">
        <v>1307</v>
      </c>
      <c r="C20132" s="1" t="s">
        <v>1308</v>
      </c>
      <c r="D20132" s="1" t="s">
        <v>855</v>
      </c>
      <c r="E20132" s="1" t="s">
        <v>856</v>
      </c>
      <c r="F20132" s="1">
        <v>1.6201452723621499</v>
      </c>
      <c r="G20132" s="1">
        <v>1.67860338577312</v>
      </c>
      <c r="H20132" s="1">
        <v>1.7358405660396801</v>
      </c>
      <c r="I20132" s="1">
        <v>1.7999874517716301</v>
      </c>
      <c r="J20132" s="1">
        <v>1.8690936782287699</v>
      </c>
    </row>
    <row r="20133" spans="1:10" x14ac:dyDescent="0.25">
      <c r="A20133" s="1" t="s">
        <v>1697</v>
      </c>
      <c r="B20133" s="1" t="s">
        <v>1307</v>
      </c>
      <c r="C20133" s="1" t="s">
        <v>1308</v>
      </c>
      <c r="D20133" s="1" t="s">
        <v>857</v>
      </c>
      <c r="E20133" s="1" t="s">
        <v>858</v>
      </c>
      <c r="F20133" s="1">
        <v>1.23748676395774</v>
      </c>
      <c r="G20133" s="1">
        <v>1.23884779772016</v>
      </c>
      <c r="H20133" s="1">
        <v>1.2545590852022801</v>
      </c>
      <c r="I20133" s="1">
        <v>1.2902356298114299</v>
      </c>
      <c r="J20133" s="1">
        <v>1.3479570362203199</v>
      </c>
    </row>
    <row r="20134" spans="1:10" x14ac:dyDescent="0.25">
      <c r="A20134" s="1" t="s">
        <v>1697</v>
      </c>
      <c r="B20134" s="1" t="s">
        <v>1307</v>
      </c>
      <c r="C20134" s="1" t="s">
        <v>1308</v>
      </c>
      <c r="D20134" s="1" t="s">
        <v>859</v>
      </c>
      <c r="E20134" s="1" t="s">
        <v>860</v>
      </c>
      <c r="F20134" s="1">
        <v>1.04633049731923</v>
      </c>
      <c r="G20134" s="1">
        <v>1.05172662706093</v>
      </c>
      <c r="H20134" s="1">
        <v>1.0651490396255201</v>
      </c>
      <c r="I20134" s="1">
        <v>1.0972067945373101</v>
      </c>
      <c r="J20134" s="1">
        <v>1.1468000886085701</v>
      </c>
    </row>
    <row r="20135" spans="1:10" x14ac:dyDescent="0.25">
      <c r="A20135" s="1" t="s">
        <v>1697</v>
      </c>
      <c r="B20135" s="1" t="s">
        <v>1307</v>
      </c>
      <c r="C20135" s="1" t="s">
        <v>1308</v>
      </c>
      <c r="D20135" s="1" t="s">
        <v>861</v>
      </c>
      <c r="E20135" s="1" t="s">
        <v>862</v>
      </c>
      <c r="F20135" s="1">
        <v>1.72478016338748</v>
      </c>
      <c r="G20135" s="1">
        <v>1.7614638695737701</v>
      </c>
      <c r="H20135" s="1">
        <v>1.78313296541508</v>
      </c>
      <c r="I20135" s="1">
        <v>1.80229560522147</v>
      </c>
      <c r="J20135" s="1">
        <v>1.82556148946035</v>
      </c>
    </row>
    <row r="20136" spans="1:10" x14ac:dyDescent="0.25">
      <c r="A20136" s="1" t="s">
        <v>1697</v>
      </c>
      <c r="B20136" s="1" t="s">
        <v>1307</v>
      </c>
      <c r="C20136" s="1" t="s">
        <v>1308</v>
      </c>
      <c r="D20136" s="1" t="s">
        <v>863</v>
      </c>
      <c r="E20136" s="1" t="s">
        <v>864</v>
      </c>
      <c r="F20136" s="1">
        <v>1.18550134351215</v>
      </c>
      <c r="G20136" s="1">
        <v>1.2021839238915699</v>
      </c>
      <c r="H20136" s="1">
        <v>1.2068757189675401</v>
      </c>
      <c r="I20136" s="1">
        <v>1.22082547996752</v>
      </c>
      <c r="J20136" s="1">
        <v>1.2431504746347399</v>
      </c>
    </row>
    <row r="20137" spans="1:10" x14ac:dyDescent="0.25">
      <c r="A20137" s="1" t="s">
        <v>1697</v>
      </c>
      <c r="B20137" s="1" t="s">
        <v>1307</v>
      </c>
      <c r="C20137" s="1" t="s">
        <v>1308</v>
      </c>
      <c r="D20137" s="1" t="s">
        <v>865</v>
      </c>
      <c r="E20137" s="1" t="s">
        <v>866</v>
      </c>
      <c r="F20137" s="1">
        <v>1.07497482890671</v>
      </c>
      <c r="G20137" s="1">
        <v>1.0765522467289199</v>
      </c>
      <c r="H20137" s="1">
        <v>1.06892666709415</v>
      </c>
      <c r="I20137" s="1">
        <v>0.99297830477029603</v>
      </c>
      <c r="J20137" s="1">
        <v>0.92325764909098895</v>
      </c>
    </row>
    <row r="20138" spans="1:10" x14ac:dyDescent="0.25">
      <c r="A20138" s="1" t="s">
        <v>1697</v>
      </c>
      <c r="B20138" s="1" t="s">
        <v>1307</v>
      </c>
      <c r="C20138" s="1" t="s">
        <v>1308</v>
      </c>
      <c r="D20138" s="1" t="s">
        <v>867</v>
      </c>
      <c r="E20138" s="1" t="s">
        <v>868</v>
      </c>
      <c r="F20138" s="1">
        <v>3245021</v>
      </c>
      <c r="G20138" s="1">
        <v>3317784</v>
      </c>
      <c r="H20138" s="1">
        <v>3388809</v>
      </c>
      <c r="I20138" s="1">
        <v>3457626</v>
      </c>
      <c r="J20138" s="1">
        <v>3523890</v>
      </c>
    </row>
    <row r="20139" spans="1:10" x14ac:dyDescent="0.25">
      <c r="A20139" s="1" t="s">
        <v>1697</v>
      </c>
      <c r="B20139" s="1" t="s">
        <v>1307</v>
      </c>
      <c r="C20139" s="1" t="s">
        <v>1308</v>
      </c>
      <c r="D20139" s="1" t="s">
        <v>869</v>
      </c>
      <c r="E20139" s="1" t="s">
        <v>870</v>
      </c>
      <c r="F20139" s="1">
        <v>36.442786991547798</v>
      </c>
      <c r="G20139" s="1">
        <v>36.543000904382502</v>
      </c>
      <c r="H20139" s="1">
        <v>36.6297696507254</v>
      </c>
      <c r="I20139" s="1">
        <v>36.724098266388303</v>
      </c>
      <c r="J20139" s="1">
        <v>36.821325939302298</v>
      </c>
    </row>
    <row r="20140" spans="1:10" x14ac:dyDescent="0.25">
      <c r="A20140" s="1" t="s">
        <v>1697</v>
      </c>
      <c r="B20140" s="1" t="s">
        <v>1307</v>
      </c>
      <c r="C20140" s="1" t="s">
        <v>1308</v>
      </c>
      <c r="D20140" s="1" t="s">
        <v>871</v>
      </c>
      <c r="E20140" s="1" t="s">
        <v>872</v>
      </c>
      <c r="F20140" s="1">
        <v>3245021</v>
      </c>
      <c r="G20140" s="1">
        <v>3317784</v>
      </c>
      <c r="H20140" s="1">
        <v>3388809</v>
      </c>
      <c r="I20140" s="1">
        <v>3457626</v>
      </c>
      <c r="J20140" s="1">
        <v>3523890</v>
      </c>
    </row>
    <row r="20141" spans="1:10" x14ac:dyDescent="0.25">
      <c r="A20141" s="1" t="s">
        <v>1697</v>
      </c>
      <c r="B20141" s="1" t="s">
        <v>1307</v>
      </c>
      <c r="C20141" s="1" t="s">
        <v>1308</v>
      </c>
      <c r="D20141" s="1" t="s">
        <v>873</v>
      </c>
      <c r="E20141" s="1" t="s">
        <v>874</v>
      </c>
      <c r="F20141" s="1">
        <v>29.8204023899542</v>
      </c>
      <c r="G20141" s="1">
        <v>30.162594057418499</v>
      </c>
      <c r="H20141" s="1">
        <v>30.480731341327601</v>
      </c>
      <c r="I20141" s="1">
        <v>30.792422463587201</v>
      </c>
      <c r="J20141" s="1">
        <v>31.094138413118799</v>
      </c>
    </row>
    <row r="20142" spans="1:10" x14ac:dyDescent="0.25">
      <c r="A20142" s="1" t="s">
        <v>1697</v>
      </c>
      <c r="B20142" s="1" t="s">
        <v>1307</v>
      </c>
      <c r="C20142" s="1" t="s">
        <v>1308</v>
      </c>
      <c r="D20142" s="1" t="s">
        <v>875</v>
      </c>
      <c r="E20142" s="1" t="s">
        <v>876</v>
      </c>
      <c r="F20142" s="1">
        <v>5409472</v>
      </c>
      <c r="G20142" s="1">
        <v>5472181</v>
      </c>
      <c r="H20142" s="1">
        <v>5535650</v>
      </c>
      <c r="I20142" s="1">
        <v>5594560</v>
      </c>
      <c r="J20142" s="1">
        <v>5649550</v>
      </c>
    </row>
    <row r="20143" spans="1:10" x14ac:dyDescent="0.25">
      <c r="A20143" s="1" t="s">
        <v>1697</v>
      </c>
      <c r="B20143" s="1" t="s">
        <v>1307</v>
      </c>
      <c r="C20143" s="1" t="s">
        <v>1308</v>
      </c>
      <c r="D20143" s="1" t="s">
        <v>877</v>
      </c>
      <c r="E20143" s="1" t="s">
        <v>878</v>
      </c>
      <c r="F20143" s="1">
        <v>49.710812890637897</v>
      </c>
      <c r="G20143" s="1">
        <v>49.748619594198502</v>
      </c>
      <c r="H20143" s="1">
        <v>49.790548965615997</v>
      </c>
      <c r="I20143" s="1">
        <v>49.823218305822103</v>
      </c>
      <c r="J20143" s="1">
        <v>49.850559941381697</v>
      </c>
    </row>
    <row r="20144" spans="1:10" x14ac:dyDescent="0.25">
      <c r="A20144" s="1" t="s">
        <v>1697</v>
      </c>
      <c r="B20144" s="1" t="s">
        <v>1307</v>
      </c>
      <c r="C20144" s="1" t="s">
        <v>1308</v>
      </c>
      <c r="D20144" s="1" t="s">
        <v>879</v>
      </c>
      <c r="E20144" s="1" t="s">
        <v>880</v>
      </c>
      <c r="F20144" s="1">
        <v>5472410</v>
      </c>
      <c r="G20144" s="1">
        <v>5527482</v>
      </c>
      <c r="H20144" s="1">
        <v>5582224</v>
      </c>
      <c r="I20144" s="1">
        <v>5634261</v>
      </c>
      <c r="J20144" s="1">
        <v>5683423</v>
      </c>
    </row>
    <row r="20145" spans="1:10" x14ac:dyDescent="0.25">
      <c r="A20145" s="1" t="s">
        <v>1697</v>
      </c>
      <c r="B20145" s="1" t="s">
        <v>1307</v>
      </c>
      <c r="C20145" s="1" t="s">
        <v>1308</v>
      </c>
      <c r="D20145" s="1" t="s">
        <v>881</v>
      </c>
      <c r="E20145" s="1" t="s">
        <v>882</v>
      </c>
      <c r="F20145" s="1">
        <v>50.289187109362203</v>
      </c>
      <c r="G20145" s="1">
        <v>50.251371314614701</v>
      </c>
      <c r="H20145" s="1">
        <v>50.2094600289102</v>
      </c>
      <c r="I20145" s="1">
        <v>50.176781694177897</v>
      </c>
      <c r="J20145" s="1">
        <v>50.149448882429098</v>
      </c>
    </row>
    <row r="20146" spans="1:10" x14ac:dyDescent="0.25">
      <c r="A20146" s="1" t="s">
        <v>1697</v>
      </c>
      <c r="B20146" s="1" t="s">
        <v>1307</v>
      </c>
      <c r="C20146" s="1" t="s">
        <v>1308</v>
      </c>
      <c r="D20146" s="1" t="s">
        <v>883</v>
      </c>
      <c r="E20146" s="1" t="s">
        <v>884</v>
      </c>
      <c r="F20146" s="1">
        <v>10881882</v>
      </c>
      <c r="G20146" s="1">
        <v>10999664</v>
      </c>
      <c r="H20146" s="1">
        <v>11117873</v>
      </c>
      <c r="I20146" s="1">
        <v>11228821</v>
      </c>
      <c r="J20146" s="1">
        <v>11332972</v>
      </c>
    </row>
    <row r="20147" spans="1:10" x14ac:dyDescent="0.25">
      <c r="A20147" s="1" t="s">
        <v>1697</v>
      </c>
      <c r="B20147" s="1" t="s">
        <v>1307</v>
      </c>
      <c r="C20147" s="1" t="s">
        <v>1308</v>
      </c>
      <c r="D20147" s="1" t="s">
        <v>885</v>
      </c>
      <c r="E20147" s="1" t="s">
        <v>886</v>
      </c>
      <c r="F20147" s="1">
        <v>0</v>
      </c>
      <c r="G20147" s="1">
        <v>0</v>
      </c>
      <c r="H20147" s="1">
        <v>0</v>
      </c>
      <c r="I20147" s="1">
        <v>0</v>
      </c>
      <c r="J20147" s="1">
        <v>0</v>
      </c>
    </row>
    <row r="20148" spans="1:10" x14ac:dyDescent="0.25">
      <c r="A20148" s="1" t="s">
        <v>1697</v>
      </c>
      <c r="B20148" s="1" t="s">
        <v>1307</v>
      </c>
      <c r="C20148" s="1" t="s">
        <v>1308</v>
      </c>
      <c r="D20148" s="1" t="s">
        <v>887</v>
      </c>
      <c r="E20148" s="1" t="s">
        <v>888</v>
      </c>
      <c r="F20148" s="1">
        <v>-2177600000</v>
      </c>
      <c r="G20148" s="1">
        <v>-5620100000</v>
      </c>
      <c r="H20148" s="1">
        <v>-2061000000</v>
      </c>
      <c r="I20148" s="1">
        <v>-3257700000</v>
      </c>
      <c r="J20148" s="1">
        <v>-2412800000</v>
      </c>
    </row>
    <row r="20149" spans="1:10" x14ac:dyDescent="0.25">
      <c r="A20149" s="1" t="s">
        <v>1697</v>
      </c>
      <c r="B20149" s="1" t="s">
        <v>1307</v>
      </c>
      <c r="C20149" s="1" t="s">
        <v>1308</v>
      </c>
      <c r="D20149" s="1" t="s">
        <v>905</v>
      </c>
      <c r="E20149" s="1" t="s">
        <v>906</v>
      </c>
      <c r="F20149" s="1">
        <v>21.234972000122099</v>
      </c>
      <c r="G20149" s="1">
        <v>21.22900390625</v>
      </c>
      <c r="H20149" s="1">
        <v>22.124818801879901</v>
      </c>
      <c r="I20149" s="1">
        <v>22.884035452683001</v>
      </c>
      <c r="J20149" s="1">
        <v>23.497601093925098</v>
      </c>
    </row>
    <row r="20150" spans="1:10" x14ac:dyDescent="0.25">
      <c r="A20150" s="1" t="s">
        <v>1697</v>
      </c>
      <c r="B20150" s="1" t="s">
        <v>1307</v>
      </c>
      <c r="C20150" s="1" t="s">
        <v>1308</v>
      </c>
      <c r="D20150" s="1" t="s">
        <v>907</v>
      </c>
      <c r="E20150" s="1" t="s">
        <v>908</v>
      </c>
      <c r="F20150" s="1">
        <v>23.3819694519043</v>
      </c>
      <c r="G20150" s="1">
        <v>22.923509597778299</v>
      </c>
      <c r="H20150" s="1">
        <v>23.135822296142599</v>
      </c>
      <c r="I20150" s="1">
        <v>23.3089706442017</v>
      </c>
      <c r="J20150" s="1">
        <v>23.458803976813901</v>
      </c>
    </row>
    <row r="20151" spans="1:10" x14ac:dyDescent="0.25">
      <c r="A20151" s="1" t="s">
        <v>1697</v>
      </c>
      <c r="B20151" s="1" t="s">
        <v>1307</v>
      </c>
      <c r="C20151" s="1" t="s">
        <v>1308</v>
      </c>
      <c r="D20151" s="1" t="s">
        <v>909</v>
      </c>
      <c r="E20151" s="1" t="s">
        <v>910</v>
      </c>
      <c r="F20151" s="1">
        <v>3</v>
      </c>
      <c r="G20151" s="1">
        <v>3</v>
      </c>
      <c r="H20151" s="1">
        <v>3</v>
      </c>
      <c r="I20151" s="1">
        <v>3</v>
      </c>
      <c r="J20151" s="1">
        <v>3</v>
      </c>
    </row>
    <row r="20152" spans="1:10" x14ac:dyDescent="0.25">
      <c r="A20152" s="1" t="s">
        <v>1697</v>
      </c>
      <c r="B20152" s="1" t="s">
        <v>1307</v>
      </c>
      <c r="C20152" s="1" t="s">
        <v>1308</v>
      </c>
      <c r="D20152" s="1" t="s">
        <v>911</v>
      </c>
      <c r="E20152" s="1" t="s">
        <v>912</v>
      </c>
      <c r="F20152" s="1">
        <v>0.41397857071993599</v>
      </c>
      <c r="G20152" s="1">
        <v>0.375571504611104</v>
      </c>
      <c r="H20152" s="1">
        <v>0.38665478693608701</v>
      </c>
      <c r="I20152" s="1">
        <v>0.41500943857896999</v>
      </c>
      <c r="J20152" s="1">
        <v>0.41842245918495602</v>
      </c>
    </row>
    <row r="20153" spans="1:10" x14ac:dyDescent="0.25">
      <c r="A20153" s="1" t="s">
        <v>1697</v>
      </c>
      <c r="B20153" s="1" t="s">
        <v>1307</v>
      </c>
      <c r="C20153" s="1" t="s">
        <v>1308</v>
      </c>
      <c r="D20153" s="1" t="s">
        <v>913</v>
      </c>
      <c r="E20153" s="1" t="s">
        <v>914</v>
      </c>
      <c r="F20153" s="1">
        <v>93.388473510742202</v>
      </c>
      <c r="G20153" s="1">
        <v>96.903839111328097</v>
      </c>
      <c r="H20153" s="1">
        <v>88.988471984863295</v>
      </c>
      <c r="I20153" s="1">
        <v>90.122131347656193</v>
      </c>
      <c r="J20153" s="1">
        <v>85.929046630859403</v>
      </c>
    </row>
    <row r="20154" spans="1:10" x14ac:dyDescent="0.25">
      <c r="A20154" s="1" t="s">
        <v>1697</v>
      </c>
      <c r="B20154" s="1" t="s">
        <v>1307</v>
      </c>
      <c r="C20154" s="1" t="s">
        <v>1308</v>
      </c>
      <c r="D20154" s="1" t="s">
        <v>915</v>
      </c>
      <c r="E20154" s="1" t="s">
        <v>916</v>
      </c>
      <c r="F20154" s="1">
        <v>94.525146484375</v>
      </c>
      <c r="G20154" s="1">
        <v>97.104156494140597</v>
      </c>
      <c r="H20154" s="1">
        <v>86.504119873046903</v>
      </c>
      <c r="I20154" s="1">
        <v>88.876159667968807</v>
      </c>
      <c r="J20154" s="1">
        <v>84.183479309082003</v>
      </c>
    </row>
    <row r="20155" spans="1:10" x14ac:dyDescent="0.25">
      <c r="A20155" s="1" t="s">
        <v>1697</v>
      </c>
      <c r="B20155" s="1" t="s">
        <v>1307</v>
      </c>
      <c r="C20155" s="1" t="s">
        <v>1308</v>
      </c>
      <c r="D20155" s="1" t="s">
        <v>917</v>
      </c>
      <c r="E20155" s="1" t="s">
        <v>918</v>
      </c>
      <c r="F20155" s="1">
        <v>93.966171264648395</v>
      </c>
      <c r="G20155" s="1">
        <v>97.005661010742202</v>
      </c>
      <c r="H20155" s="1">
        <v>87.726516723632798</v>
      </c>
      <c r="I20155" s="1">
        <v>89.488632202148395</v>
      </c>
      <c r="J20155" s="1">
        <v>85.038749694824205</v>
      </c>
    </row>
    <row r="20156" spans="1:10" x14ac:dyDescent="0.25">
      <c r="A20156" s="1" t="s">
        <v>1697</v>
      </c>
      <c r="B20156" s="1" t="s">
        <v>1307</v>
      </c>
      <c r="C20156" s="1" t="s">
        <v>1308</v>
      </c>
      <c r="D20156" s="1" t="s">
        <v>919</v>
      </c>
      <c r="E20156" s="1" t="s">
        <v>920</v>
      </c>
      <c r="F20156" s="1">
        <v>6</v>
      </c>
      <c r="G20156" s="1">
        <v>6</v>
      </c>
      <c r="H20156" s="1">
        <v>6</v>
      </c>
      <c r="I20156" s="1">
        <v>6</v>
      </c>
      <c r="J20156" s="1">
        <v>6</v>
      </c>
    </row>
    <row r="20157" spans="1:10" x14ac:dyDescent="0.25">
      <c r="A20157" s="1" t="s">
        <v>1697</v>
      </c>
      <c r="B20157" s="1" t="s">
        <v>1307</v>
      </c>
      <c r="C20157" s="1" t="s">
        <v>1308</v>
      </c>
      <c r="D20157" s="1" t="s">
        <v>921</v>
      </c>
      <c r="E20157" s="1" t="s">
        <v>922</v>
      </c>
      <c r="F20157" s="1">
        <v>1300211</v>
      </c>
      <c r="G20157" s="1">
        <v>1223677</v>
      </c>
      <c r="H20157" s="1">
        <v>1116804</v>
      </c>
      <c r="I20157" s="1">
        <v>1155182</v>
      </c>
      <c r="J20157" s="1">
        <v>1165161</v>
      </c>
    </row>
    <row r="20158" spans="1:10" x14ac:dyDescent="0.25">
      <c r="A20158" s="1" t="s">
        <v>1697</v>
      </c>
      <c r="B20158" s="1" t="s">
        <v>1307</v>
      </c>
      <c r="C20158" s="1" t="s">
        <v>1308</v>
      </c>
      <c r="D20158" s="1" t="s">
        <v>923</v>
      </c>
      <c r="E20158" s="1" t="s">
        <v>924</v>
      </c>
      <c r="F20158" s="1">
        <v>65556.1171875</v>
      </c>
      <c r="G20158" s="1">
        <v>65041.13671875</v>
      </c>
      <c r="H20158" s="1">
        <v>59968.65234375</v>
      </c>
      <c r="I20158" s="1">
        <v>61750</v>
      </c>
      <c r="J20158" s="1">
        <v>78780</v>
      </c>
    </row>
    <row r="20159" spans="1:10" x14ac:dyDescent="0.25">
      <c r="A20159" s="1" t="s">
        <v>1697</v>
      </c>
      <c r="B20159" s="1" t="s">
        <v>1307</v>
      </c>
      <c r="C20159" s="1" t="s">
        <v>1308</v>
      </c>
      <c r="D20159" s="1" t="s">
        <v>925</v>
      </c>
      <c r="E20159" s="1" t="s">
        <v>926</v>
      </c>
      <c r="F20159" s="1">
        <v>81.336280822753906</v>
      </c>
      <c r="G20159" s="1">
        <v>81.4610595703125</v>
      </c>
      <c r="H20159" s="1">
        <v>82.001091003417997</v>
      </c>
      <c r="I20159" s="1">
        <v>81.766799926757798</v>
      </c>
      <c r="J20159" s="1">
        <v>80.608016967773395</v>
      </c>
    </row>
    <row r="20160" spans="1:10" x14ac:dyDescent="0.25">
      <c r="A20160" s="1" t="s">
        <v>1697</v>
      </c>
      <c r="B20160" s="1" t="s">
        <v>1307</v>
      </c>
      <c r="C20160" s="1" t="s">
        <v>1308</v>
      </c>
      <c r="D20160" s="1" t="s">
        <v>927</v>
      </c>
      <c r="E20160" s="1" t="s">
        <v>928</v>
      </c>
      <c r="F20160" s="1">
        <v>4734800000</v>
      </c>
      <c r="G20160" s="1">
        <v>4329600000</v>
      </c>
      <c r="H20160" s="1">
        <v>5290100000</v>
      </c>
      <c r="I20160" s="1">
        <v>5239100000</v>
      </c>
      <c r="J20160" s="1">
        <v>6863400000</v>
      </c>
    </row>
    <row r="20161" spans="1:10" x14ac:dyDescent="0.25">
      <c r="A20161" s="1" t="s">
        <v>1697</v>
      </c>
      <c r="B20161" s="1" t="s">
        <v>1307</v>
      </c>
      <c r="C20161" s="1" t="s">
        <v>1308</v>
      </c>
      <c r="D20161" s="1" t="s">
        <v>929</v>
      </c>
      <c r="E20161" s="1" t="s">
        <v>930</v>
      </c>
      <c r="F20161" s="1">
        <v>665900000</v>
      </c>
      <c r="G20161" s="1">
        <v>512700000</v>
      </c>
      <c r="H20161" s="1">
        <v>579600000</v>
      </c>
      <c r="I20161" s="1">
        <v>928100000</v>
      </c>
      <c r="J20161" s="1">
        <v>1425800000</v>
      </c>
    </row>
    <row r="20162" spans="1:10" x14ac:dyDescent="0.25">
      <c r="A20162" s="1" t="s">
        <v>1697</v>
      </c>
      <c r="B20162" s="1" t="s">
        <v>1307</v>
      </c>
      <c r="C20162" s="1" t="s">
        <v>1308</v>
      </c>
      <c r="D20162" s="1" t="s">
        <v>931</v>
      </c>
      <c r="E20162" s="1" t="s">
        <v>932</v>
      </c>
      <c r="F20162" s="1">
        <v>6</v>
      </c>
      <c r="G20162" s="1">
        <v>6</v>
      </c>
      <c r="H20162" s="1">
        <v>6</v>
      </c>
      <c r="I20162" s="1">
        <v>6</v>
      </c>
      <c r="J20162" s="1">
        <v>6</v>
      </c>
    </row>
    <row r="20163" spans="1:10" x14ac:dyDescent="0.25">
      <c r="A20163" s="1" t="s">
        <v>1697</v>
      </c>
      <c r="B20163" s="1" t="s">
        <v>1307</v>
      </c>
      <c r="C20163" s="1" t="s">
        <v>1308</v>
      </c>
      <c r="D20163" s="1" t="s">
        <v>935</v>
      </c>
      <c r="E20163" s="1" t="s">
        <v>936</v>
      </c>
      <c r="F20163" s="1">
        <v>26.842105263157901</v>
      </c>
      <c r="G20163" s="1">
        <v>27.894736842105299</v>
      </c>
      <c r="H20163" s="1">
        <v>27.894736842105299</v>
      </c>
      <c r="I20163" s="1">
        <v>27.894736842105299</v>
      </c>
      <c r="J20163" s="1">
        <v>27.894736842105299</v>
      </c>
    </row>
    <row r="20164" spans="1:10" x14ac:dyDescent="0.25">
      <c r="A20164" s="1" t="s">
        <v>1697</v>
      </c>
      <c r="B20164" s="1" t="s">
        <v>1307</v>
      </c>
      <c r="C20164" s="1" t="s">
        <v>1308</v>
      </c>
      <c r="D20164" s="1" t="s">
        <v>939</v>
      </c>
      <c r="E20164" s="1" t="s">
        <v>940</v>
      </c>
      <c r="F20164" s="1">
        <v>67.15225987609</v>
      </c>
      <c r="G20164" s="1">
        <v>64.359710859118707</v>
      </c>
      <c r="H20164" s="1">
        <v>67.503876790944901</v>
      </c>
      <c r="I20164" s="1">
        <v>66.117786094150105</v>
      </c>
      <c r="J20164" s="1">
        <v>68.035252242667795</v>
      </c>
    </row>
    <row r="20165" spans="1:10" x14ac:dyDescent="0.25">
      <c r="A20165" s="1" t="s">
        <v>1697</v>
      </c>
      <c r="B20165" s="1" t="s">
        <v>1307</v>
      </c>
      <c r="C20165" s="1" t="s">
        <v>1308</v>
      </c>
      <c r="D20165" s="1" t="s">
        <v>941</v>
      </c>
      <c r="E20165" s="1" t="s">
        <v>942</v>
      </c>
      <c r="F20165" s="1">
        <v>67.218437639269098</v>
      </c>
      <c r="G20165" s="1">
        <v>64.356822964441804</v>
      </c>
      <c r="H20165" s="1">
        <v>67.509666219521804</v>
      </c>
      <c r="I20165" s="1">
        <v>66.120268302828606</v>
      </c>
      <c r="J20165" s="1">
        <v>68.663978144919994</v>
      </c>
    </row>
    <row r="20166" spans="1:10" x14ac:dyDescent="0.25">
      <c r="A20166" s="1" t="s">
        <v>1697</v>
      </c>
      <c r="B20166" s="1" t="s">
        <v>1307</v>
      </c>
      <c r="C20166" s="1" t="s">
        <v>1308</v>
      </c>
      <c r="D20166" s="1" t="s">
        <v>943</v>
      </c>
      <c r="E20166" s="1" t="s">
        <v>944</v>
      </c>
      <c r="F20166" s="1">
        <v>86.973450284912801</v>
      </c>
      <c r="G20166" s="1">
        <v>81.390145201098093</v>
      </c>
      <c r="H20166" s="1">
        <v>81.640646276705496</v>
      </c>
      <c r="I20166" s="1">
        <v>88.715468650094806</v>
      </c>
      <c r="J20166" s="1">
        <v>88.602353875889307</v>
      </c>
    </row>
    <row r="20167" spans="1:10" x14ac:dyDescent="0.25">
      <c r="A20167" s="1" t="s">
        <v>1697</v>
      </c>
      <c r="B20167" s="1" t="s">
        <v>1307</v>
      </c>
      <c r="C20167" s="1" t="s">
        <v>1308</v>
      </c>
      <c r="D20167" s="1" t="s">
        <v>945</v>
      </c>
      <c r="E20167" s="1" t="s">
        <v>946</v>
      </c>
      <c r="F20167" s="1">
        <v>9.7157648407591193</v>
      </c>
      <c r="G20167" s="1">
        <v>5.9739575233456401</v>
      </c>
      <c r="H20167" s="1">
        <v>1.69901512904323</v>
      </c>
      <c r="I20167" s="1">
        <v>1.0259702948331999</v>
      </c>
      <c r="J20167" s="1">
        <v>7.5270877822426501</v>
      </c>
    </row>
    <row r="20168" spans="1:10" x14ac:dyDescent="0.25">
      <c r="A20168" s="1" t="s">
        <v>1697</v>
      </c>
      <c r="B20168" s="1" t="s">
        <v>1307</v>
      </c>
      <c r="C20168" s="1" t="s">
        <v>1308</v>
      </c>
      <c r="D20168" s="1" t="s">
        <v>947</v>
      </c>
      <c r="E20168" s="1" t="s">
        <v>948</v>
      </c>
      <c r="F20168" s="1">
        <v>164</v>
      </c>
      <c r="G20168" s="1">
        <v>162</v>
      </c>
      <c r="H20168" s="1">
        <v>162</v>
      </c>
      <c r="I20168" s="1">
        <v>546</v>
      </c>
      <c r="J20168" s="1">
        <v>778</v>
      </c>
    </row>
    <row r="20169" spans="1:10" x14ac:dyDescent="0.25">
      <c r="A20169" s="1" t="s">
        <v>1697</v>
      </c>
      <c r="B20169" s="1" t="s">
        <v>1307</v>
      </c>
      <c r="C20169" s="1" t="s">
        <v>1308</v>
      </c>
      <c r="D20169" s="1" t="s">
        <v>949</v>
      </c>
      <c r="E20169" s="1" t="s">
        <v>950</v>
      </c>
      <c r="F20169" s="1">
        <v>546</v>
      </c>
      <c r="G20169" s="1">
        <v>550</v>
      </c>
      <c r="H20169" s="1">
        <v>635</v>
      </c>
      <c r="I20169" s="1">
        <v>719</v>
      </c>
      <c r="J20169" s="1">
        <v>886</v>
      </c>
    </row>
    <row r="20170" spans="1:10" x14ac:dyDescent="0.25">
      <c r="A20170" s="1" t="s">
        <v>1697</v>
      </c>
      <c r="B20170" s="1" t="s">
        <v>1307</v>
      </c>
      <c r="C20170" s="1" t="s">
        <v>1308</v>
      </c>
      <c r="D20170" s="1" t="s">
        <v>951</v>
      </c>
      <c r="E20170" s="1" t="s">
        <v>952</v>
      </c>
      <c r="F20170" s="1">
        <v>-1.8773296847939502E-2</v>
      </c>
      <c r="G20170" s="1">
        <v>2.31650732457638E-2</v>
      </c>
      <c r="H20170" s="1">
        <v>7.7950857579708099E-2</v>
      </c>
      <c r="I20170" s="1">
        <v>6.9547787308692904E-2</v>
      </c>
      <c r="J20170" s="1">
        <v>0.171186909079552</v>
      </c>
    </row>
    <row r="20171" spans="1:10" x14ac:dyDescent="0.25">
      <c r="A20171" s="1" t="s">
        <v>1697</v>
      </c>
      <c r="B20171" s="1" t="s">
        <v>1307</v>
      </c>
      <c r="C20171" s="1" t="s">
        <v>1308</v>
      </c>
      <c r="D20171" s="1" t="s">
        <v>953</v>
      </c>
      <c r="E20171" s="1" t="s">
        <v>954</v>
      </c>
      <c r="F20171" s="1">
        <v>9</v>
      </c>
      <c r="G20171" s="1">
        <v>8</v>
      </c>
      <c r="H20171" s="1">
        <v>7</v>
      </c>
      <c r="I20171" s="1">
        <v>7</v>
      </c>
      <c r="J20171" s="1">
        <v>7</v>
      </c>
    </row>
    <row r="20172" spans="1:10" x14ac:dyDescent="0.25">
      <c r="A20172" s="1" t="s">
        <v>1697</v>
      </c>
      <c r="B20172" s="1" t="s">
        <v>1307</v>
      </c>
      <c r="C20172" s="1" t="s">
        <v>1308</v>
      </c>
      <c r="D20172" s="1" t="s">
        <v>955</v>
      </c>
      <c r="E20172" s="1" t="s">
        <v>956</v>
      </c>
      <c r="F20172" s="1">
        <v>52.857143402099602</v>
      </c>
      <c r="G20172" s="1">
        <v>54.285713195800803</v>
      </c>
      <c r="H20172" s="1">
        <v>56.190475463867202</v>
      </c>
      <c r="I20172" s="1">
        <v>54.245281219482401</v>
      </c>
      <c r="J20172" s="1">
        <v>58.018867492675803</v>
      </c>
    </row>
    <row r="20173" spans="1:10" x14ac:dyDescent="0.25">
      <c r="A20173" s="1" t="s">
        <v>1697</v>
      </c>
      <c r="B20173" s="1" t="s">
        <v>1307</v>
      </c>
      <c r="C20173" s="1" t="s">
        <v>1308</v>
      </c>
      <c r="D20173" s="1" t="s">
        <v>957</v>
      </c>
      <c r="E20173" s="1" t="s">
        <v>958</v>
      </c>
      <c r="F20173" s="1">
        <v>39.523811340332003</v>
      </c>
      <c r="G20173" s="1">
        <v>39.523811340332003</v>
      </c>
      <c r="H20173" s="1">
        <v>42.857143402099602</v>
      </c>
      <c r="I20173" s="1">
        <v>40.566036224365199</v>
      </c>
      <c r="J20173" s="1">
        <v>44.339622497558601</v>
      </c>
    </row>
    <row r="20174" spans="1:10" x14ac:dyDescent="0.25">
      <c r="A20174" s="1" t="s">
        <v>1697</v>
      </c>
      <c r="B20174" s="1" t="s">
        <v>1307</v>
      </c>
      <c r="C20174" s="1" t="s">
        <v>1308</v>
      </c>
      <c r="D20174" s="1" t="s">
        <v>959</v>
      </c>
      <c r="E20174" s="1" t="s">
        <v>960</v>
      </c>
      <c r="F20174" s="1">
        <v>63.333332061767599</v>
      </c>
      <c r="G20174" s="1">
        <v>63.809524536132798</v>
      </c>
      <c r="H20174" s="1">
        <v>67.142860412597699</v>
      </c>
      <c r="I20174" s="1">
        <v>66.037734985351605</v>
      </c>
      <c r="J20174" s="1">
        <v>68.867927551269503</v>
      </c>
    </row>
    <row r="20175" spans="1:10" x14ac:dyDescent="0.25">
      <c r="A20175" s="1" t="s">
        <v>1697</v>
      </c>
      <c r="B20175" s="1" t="s">
        <v>1307</v>
      </c>
      <c r="C20175" s="1" t="s">
        <v>1308</v>
      </c>
      <c r="D20175" s="1" t="s">
        <v>961</v>
      </c>
      <c r="E20175" s="1" t="s">
        <v>962</v>
      </c>
      <c r="F20175" s="1">
        <v>0.196737840771675</v>
      </c>
      <c r="G20175" s="1">
        <v>0.21380457282066301</v>
      </c>
      <c r="H20175" s="1">
        <v>0.220166966319084</v>
      </c>
      <c r="I20175" s="1">
        <v>0.22554519772529599</v>
      </c>
      <c r="J20175" s="1">
        <v>0.22527565062046101</v>
      </c>
    </row>
    <row r="20176" spans="1:10" x14ac:dyDescent="0.25">
      <c r="A20176" s="1" t="s">
        <v>1697</v>
      </c>
      <c r="B20176" s="1" t="s">
        <v>1307</v>
      </c>
      <c r="C20176" s="1" t="s">
        <v>1308</v>
      </c>
      <c r="D20176" s="1" t="s">
        <v>963</v>
      </c>
      <c r="E20176" s="1" t="s">
        <v>964</v>
      </c>
      <c r="F20176" s="1">
        <v>1126026520.7237999</v>
      </c>
      <c r="G20176" s="1">
        <v>1291449009.2279</v>
      </c>
      <c r="H20176" s="1">
        <v>2287211020.5152302</v>
      </c>
      <c r="I20176" s="1">
        <v>1433790984.63518</v>
      </c>
      <c r="J20176" s="1">
        <v>1201024390.50576</v>
      </c>
    </row>
    <row r="20177" spans="1:10" x14ac:dyDescent="0.25">
      <c r="A20177" s="1" t="s">
        <v>1697</v>
      </c>
      <c r="B20177" s="1" t="s">
        <v>1307</v>
      </c>
      <c r="C20177" s="1" t="s">
        <v>1308</v>
      </c>
      <c r="D20177" s="1" t="s">
        <v>967</v>
      </c>
      <c r="E20177" s="1" t="s">
        <v>968</v>
      </c>
      <c r="F20177" s="1">
        <v>-0.32030096650123602</v>
      </c>
      <c r="G20177" s="1">
        <v>-0.171013608574867</v>
      </c>
      <c r="H20177" s="1">
        <v>-0.11635073274374</v>
      </c>
      <c r="I20177" s="1">
        <v>-9.3353353440761594E-2</v>
      </c>
      <c r="J20177" s="1">
        <v>-0.12859228253364599</v>
      </c>
    </row>
    <row r="20178" spans="1:10" x14ac:dyDescent="0.25">
      <c r="A20178" s="1" t="s">
        <v>1697</v>
      </c>
      <c r="B20178" s="1" t="s">
        <v>1307</v>
      </c>
      <c r="C20178" s="1" t="s">
        <v>1308</v>
      </c>
      <c r="D20178" s="1" t="s">
        <v>969</v>
      </c>
      <c r="E20178" s="1" t="s">
        <v>970</v>
      </c>
      <c r="F20178" s="1">
        <v>13</v>
      </c>
      <c r="G20178" s="1">
        <v>12</v>
      </c>
      <c r="H20178" s="1">
        <v>11</v>
      </c>
      <c r="I20178" s="1">
        <v>11</v>
      </c>
      <c r="J20178" s="1">
        <v>11</v>
      </c>
    </row>
    <row r="20179" spans="1:10" x14ac:dyDescent="0.25">
      <c r="A20179" s="1" t="s">
        <v>1697</v>
      </c>
      <c r="B20179" s="1" t="s">
        <v>1307</v>
      </c>
      <c r="C20179" s="1" t="s">
        <v>1308</v>
      </c>
      <c r="D20179" s="1" t="s">
        <v>971</v>
      </c>
      <c r="E20179" s="1" t="s">
        <v>972</v>
      </c>
      <c r="F20179" s="1">
        <v>43.333332061767599</v>
      </c>
      <c r="G20179" s="1">
        <v>47.619049072265597</v>
      </c>
      <c r="H20179" s="1">
        <v>48.5714302062988</v>
      </c>
      <c r="I20179" s="1">
        <v>50.943397521972699</v>
      </c>
      <c r="J20179" s="1">
        <v>48.113208770752003</v>
      </c>
    </row>
    <row r="20180" spans="1:10" x14ac:dyDescent="0.25">
      <c r="A20180" s="1" t="s">
        <v>1697</v>
      </c>
      <c r="B20180" s="1" t="s">
        <v>1307</v>
      </c>
      <c r="C20180" s="1" t="s">
        <v>1308</v>
      </c>
      <c r="D20180" s="1" t="s">
        <v>973</v>
      </c>
      <c r="E20180" s="1" t="s">
        <v>974</v>
      </c>
      <c r="F20180" s="1">
        <v>29.523809432983398</v>
      </c>
      <c r="G20180" s="1">
        <v>37.142856597900398</v>
      </c>
      <c r="H20180" s="1">
        <v>39.047618865966797</v>
      </c>
      <c r="I20180" s="1">
        <v>39.150943756103501</v>
      </c>
      <c r="J20180" s="1">
        <v>37.735847473144503</v>
      </c>
    </row>
    <row r="20181" spans="1:10" x14ac:dyDescent="0.25">
      <c r="A20181" s="1" t="s">
        <v>1697</v>
      </c>
      <c r="B20181" s="1" t="s">
        <v>1307</v>
      </c>
      <c r="C20181" s="1" t="s">
        <v>1308</v>
      </c>
      <c r="D20181" s="1" t="s">
        <v>975</v>
      </c>
      <c r="E20181" s="1" t="s">
        <v>976</v>
      </c>
      <c r="F20181" s="1">
        <v>50.952381134033203</v>
      </c>
      <c r="G20181" s="1">
        <v>54.761905670166001</v>
      </c>
      <c r="H20181" s="1">
        <v>55.714286804199197</v>
      </c>
      <c r="I20181" s="1">
        <v>56.603775024414098</v>
      </c>
      <c r="J20181" s="1">
        <v>54.7169799804688</v>
      </c>
    </row>
    <row r="20182" spans="1:10" x14ac:dyDescent="0.25">
      <c r="A20182" s="1" t="s">
        <v>1697</v>
      </c>
      <c r="B20182" s="1" t="s">
        <v>1307</v>
      </c>
      <c r="C20182" s="1" t="s">
        <v>1308</v>
      </c>
      <c r="D20182" s="1" t="s">
        <v>977</v>
      </c>
      <c r="E20182" s="1" t="s">
        <v>978</v>
      </c>
      <c r="F20182" s="1">
        <v>0.15372459590435</v>
      </c>
      <c r="G20182" s="1">
        <v>0.151064708828926</v>
      </c>
      <c r="H20182" s="1">
        <v>0.16355097293853799</v>
      </c>
      <c r="I20182" s="1">
        <v>0.16934913396835299</v>
      </c>
      <c r="J20182" s="1">
        <v>0.17022049427032501</v>
      </c>
    </row>
    <row r="20183" spans="1:10" x14ac:dyDescent="0.25">
      <c r="A20183" s="1" t="s">
        <v>1697</v>
      </c>
      <c r="B20183" s="1" t="s">
        <v>1307</v>
      </c>
      <c r="C20183" s="1" t="s">
        <v>1308</v>
      </c>
      <c r="D20183" s="1" t="s">
        <v>979</v>
      </c>
      <c r="E20183" s="1" t="s">
        <v>980</v>
      </c>
      <c r="F20183" s="1">
        <v>1977456</v>
      </c>
      <c r="G20183" s="1">
        <v>1920541</v>
      </c>
      <c r="H20183" s="1">
        <v>1866357</v>
      </c>
      <c r="I20183" s="1">
        <v>1813679</v>
      </c>
      <c r="J20183" s="1">
        <v>1762730</v>
      </c>
    </row>
    <row r="20184" spans="1:10" x14ac:dyDescent="0.25">
      <c r="A20184" s="1" t="s">
        <v>1697</v>
      </c>
      <c r="B20184" s="1" t="s">
        <v>1307</v>
      </c>
      <c r="C20184" s="1" t="s">
        <v>1308</v>
      </c>
      <c r="D20184" s="1" t="s">
        <v>981</v>
      </c>
      <c r="E20184" s="1" t="s">
        <v>982</v>
      </c>
      <c r="F20184" s="1">
        <v>18.172000000000001</v>
      </c>
      <c r="G20184" s="1">
        <v>17.46</v>
      </c>
      <c r="H20184" s="1">
        <v>16.786999999999999</v>
      </c>
      <c r="I20184" s="1">
        <v>16.152000000000001</v>
      </c>
      <c r="J20184" s="1">
        <v>15.554</v>
      </c>
    </row>
    <row r="20185" spans="1:10" x14ac:dyDescent="0.25">
      <c r="A20185" s="1" t="s">
        <v>1697</v>
      </c>
      <c r="B20185" s="1" t="s">
        <v>1307</v>
      </c>
      <c r="C20185" s="1" t="s">
        <v>1308</v>
      </c>
      <c r="D20185" s="1" t="s">
        <v>983</v>
      </c>
      <c r="E20185" s="1" t="s">
        <v>984</v>
      </c>
      <c r="F20185" s="1">
        <v>-2.9904543245237201</v>
      </c>
      <c r="G20185" s="1">
        <v>-2.9204252912996602</v>
      </c>
      <c r="H20185" s="1">
        <v>-2.8618514728968698</v>
      </c>
      <c r="I20185" s="1">
        <v>-2.8631023421004</v>
      </c>
      <c r="J20185" s="1">
        <v>-2.8493635388839098</v>
      </c>
    </row>
    <row r="20186" spans="1:10" x14ac:dyDescent="0.25">
      <c r="A20186" s="1" t="s">
        <v>1697</v>
      </c>
      <c r="B20186" s="1" t="s">
        <v>1307</v>
      </c>
      <c r="C20186" s="1" t="s">
        <v>1308</v>
      </c>
      <c r="D20186" s="1" t="s">
        <v>985</v>
      </c>
      <c r="E20186" s="1" t="s">
        <v>986</v>
      </c>
      <c r="F20186" s="1">
        <v>112.333610534668</v>
      </c>
      <c r="G20186" s="1">
        <v>105.925239562988</v>
      </c>
      <c r="H20186" s="1">
        <v>96.870460510253906</v>
      </c>
      <c r="I20186" s="1">
        <v>100.49228668212901</v>
      </c>
      <c r="J20186" s="1">
        <v>94.716453552246094</v>
      </c>
    </row>
    <row r="20187" spans="1:10" x14ac:dyDescent="0.25">
      <c r="A20187" s="1" t="s">
        <v>1697</v>
      </c>
      <c r="B20187" s="1" t="s">
        <v>1307</v>
      </c>
      <c r="C20187" s="1" t="s">
        <v>1308</v>
      </c>
      <c r="D20187" s="1" t="s">
        <v>987</v>
      </c>
      <c r="E20187" s="1" t="s">
        <v>988</v>
      </c>
      <c r="F20187" s="1">
        <v>109.44236755371099</v>
      </c>
      <c r="G20187" s="1">
        <v>103.53286743164099</v>
      </c>
      <c r="H20187" s="1">
        <v>95.340850830078097</v>
      </c>
      <c r="I20187" s="1">
        <v>98.613166809082003</v>
      </c>
      <c r="J20187" s="1">
        <v>93.161331176757798</v>
      </c>
    </row>
    <row r="20188" spans="1:10" x14ac:dyDescent="0.25">
      <c r="A20188" s="1" t="s">
        <v>1697</v>
      </c>
      <c r="B20188" s="1" t="s">
        <v>1307</v>
      </c>
      <c r="C20188" s="1" t="s">
        <v>1308</v>
      </c>
      <c r="D20188" s="1" t="s">
        <v>989</v>
      </c>
      <c r="E20188" s="1" t="s">
        <v>990</v>
      </c>
      <c r="F20188" s="1">
        <v>115.119750976562</v>
      </c>
      <c r="G20188" s="1">
        <v>108.23052978515599</v>
      </c>
      <c r="H20188" s="1">
        <v>98.345222473144503</v>
      </c>
      <c r="I20188" s="1">
        <v>102.303833007812</v>
      </c>
      <c r="J20188" s="1">
        <v>96.212432861328097</v>
      </c>
    </row>
    <row r="20189" spans="1:10" x14ac:dyDescent="0.25">
      <c r="A20189" s="1" t="s">
        <v>1697</v>
      </c>
      <c r="B20189" s="1" t="s">
        <v>1307</v>
      </c>
      <c r="C20189" s="1" t="s">
        <v>1308</v>
      </c>
      <c r="D20189" s="1" t="s">
        <v>991</v>
      </c>
      <c r="E20189" s="1" t="s">
        <v>992</v>
      </c>
      <c r="F20189" s="1">
        <v>21.850530624389599</v>
      </c>
      <c r="G20189" s="1">
        <v>22.932029724121101</v>
      </c>
      <c r="H20189" s="1">
        <v>16.512830734252901</v>
      </c>
      <c r="I20189" s="1">
        <v>19.3760795593262</v>
      </c>
      <c r="J20189" s="1">
        <v>20.591999053955099</v>
      </c>
    </row>
    <row r="20190" spans="1:10" x14ac:dyDescent="0.25">
      <c r="A20190" s="1" t="s">
        <v>1697</v>
      </c>
      <c r="B20190" s="1" t="s">
        <v>1307</v>
      </c>
      <c r="C20190" s="1" t="s">
        <v>1308</v>
      </c>
      <c r="D20190" s="1" t="s">
        <v>993</v>
      </c>
      <c r="E20190" s="1" t="s">
        <v>994</v>
      </c>
      <c r="F20190" s="1">
        <v>81.856239318847699</v>
      </c>
      <c r="G20190" s="1">
        <v>80.044410705566406</v>
      </c>
      <c r="H20190" s="1">
        <v>75.704483032226605</v>
      </c>
      <c r="I20190" s="1">
        <v>76.5283203125</v>
      </c>
      <c r="J20190" s="1">
        <v>72.282539367675795</v>
      </c>
    </row>
    <row r="20191" spans="1:10" x14ac:dyDescent="0.25">
      <c r="A20191" s="1" t="s">
        <v>1697</v>
      </c>
      <c r="B20191" s="1" t="s">
        <v>1307</v>
      </c>
      <c r="C20191" s="1" t="s">
        <v>1308</v>
      </c>
      <c r="D20191" s="1" t="s">
        <v>995</v>
      </c>
      <c r="E20191" s="1" t="s">
        <v>996</v>
      </c>
      <c r="F20191" s="1">
        <v>85.324409484863295</v>
      </c>
      <c r="G20191" s="1">
        <v>83.415657043457003</v>
      </c>
      <c r="H20191" s="1">
        <v>79.242179870605497</v>
      </c>
      <c r="I20191" s="1">
        <v>80.124610900878906</v>
      </c>
      <c r="J20191" s="1">
        <v>76.274528503417997</v>
      </c>
    </row>
    <row r="20192" spans="1:10" x14ac:dyDescent="0.25">
      <c r="A20192" s="1" t="s">
        <v>1697</v>
      </c>
      <c r="B20192" s="1" t="s">
        <v>1307</v>
      </c>
      <c r="C20192" s="1" t="s">
        <v>1308</v>
      </c>
      <c r="D20192" s="1" t="s">
        <v>997</v>
      </c>
      <c r="E20192" s="1" t="s">
        <v>998</v>
      </c>
      <c r="F20192" s="1">
        <v>78.474502563476605</v>
      </c>
      <c r="G20192" s="1">
        <v>76.760971069335895</v>
      </c>
      <c r="H20192" s="1">
        <v>72.259948730468807</v>
      </c>
      <c r="I20192" s="1">
        <v>73.027030944824205</v>
      </c>
      <c r="J20192" s="1">
        <v>68.453056335449205</v>
      </c>
    </row>
    <row r="20193" spans="1:10" x14ac:dyDescent="0.25">
      <c r="A20193" s="1" t="s">
        <v>1697</v>
      </c>
      <c r="B20193" s="1" t="s">
        <v>1307</v>
      </c>
      <c r="C20193" s="1" t="s">
        <v>1308</v>
      </c>
      <c r="D20193" s="1" t="s">
        <v>999</v>
      </c>
      <c r="E20193" s="1" t="s">
        <v>1000</v>
      </c>
      <c r="F20193" s="1">
        <v>18.3432292938232</v>
      </c>
      <c r="G20193" s="1">
        <v>18.908990859985401</v>
      </c>
      <c r="H20193" s="1">
        <v>15.7986898422241</v>
      </c>
      <c r="I20193" s="1">
        <v>16.721300125122099</v>
      </c>
      <c r="J20193" s="1">
        <v>17.372350692748999</v>
      </c>
    </row>
    <row r="20194" spans="1:10" x14ac:dyDescent="0.25">
      <c r="A20194" s="1" t="s">
        <v>1697</v>
      </c>
      <c r="B20194" s="1" t="s">
        <v>1307</v>
      </c>
      <c r="C20194" s="1" t="s">
        <v>1308</v>
      </c>
      <c r="D20194" s="1" t="s">
        <v>1009</v>
      </c>
      <c r="E20194" s="1" t="s">
        <v>1010</v>
      </c>
      <c r="F20194" s="1">
        <v>6</v>
      </c>
      <c r="G20194" s="1">
        <v>6</v>
      </c>
      <c r="H20194" s="1">
        <v>6</v>
      </c>
      <c r="I20194" s="1">
        <v>6</v>
      </c>
      <c r="J20194" s="1">
        <v>6</v>
      </c>
    </row>
    <row r="20195" spans="1:10" x14ac:dyDescent="0.25">
      <c r="A20195" s="1" t="s">
        <v>1697</v>
      </c>
      <c r="B20195" s="1" t="s">
        <v>1307</v>
      </c>
      <c r="C20195" s="1" t="s">
        <v>1308</v>
      </c>
      <c r="D20195" s="1" t="s">
        <v>1011</v>
      </c>
      <c r="E20195" s="1" t="s">
        <v>1012</v>
      </c>
      <c r="F20195" s="1">
        <v>940592</v>
      </c>
      <c r="G20195" s="1">
        <v>916659</v>
      </c>
      <c r="H20195" s="1">
        <v>864097</v>
      </c>
      <c r="I20195" s="1">
        <v>870991</v>
      </c>
      <c r="J20195" s="1">
        <v>856499</v>
      </c>
    </row>
    <row r="20196" spans="1:10" x14ac:dyDescent="0.25">
      <c r="A20196" s="1" t="s">
        <v>1697</v>
      </c>
      <c r="B20196" s="1" t="s">
        <v>1307</v>
      </c>
      <c r="C20196" s="1" t="s">
        <v>1308</v>
      </c>
      <c r="D20196" s="1" t="s">
        <v>1019</v>
      </c>
      <c r="E20196" s="1" t="s">
        <v>1020</v>
      </c>
      <c r="F20196" s="1">
        <v>7908700000</v>
      </c>
      <c r="G20196" s="1">
        <v>8940400000</v>
      </c>
      <c r="H20196" s="1">
        <v>11316900000</v>
      </c>
      <c r="I20196" s="1">
        <v>10898000000</v>
      </c>
      <c r="J20196" s="1">
        <v>11366700000</v>
      </c>
    </row>
    <row r="20197" spans="1:10" x14ac:dyDescent="0.25">
      <c r="A20197" s="1" t="s">
        <v>1697</v>
      </c>
      <c r="B20197" s="1" t="s">
        <v>1307</v>
      </c>
      <c r="C20197" s="1" t="s">
        <v>1308</v>
      </c>
      <c r="D20197" s="1" t="s">
        <v>1021</v>
      </c>
      <c r="E20197" s="1" t="s">
        <v>1022</v>
      </c>
      <c r="F20197" s="1">
        <v>1007300000</v>
      </c>
      <c r="G20197" s="1">
        <v>1036200000</v>
      </c>
      <c r="H20197" s="1">
        <v>1199800000</v>
      </c>
      <c r="I20197" s="1">
        <v>1465000000</v>
      </c>
      <c r="J20197" s="1">
        <v>1690900000</v>
      </c>
    </row>
    <row r="20198" spans="1:10" x14ac:dyDescent="0.25">
      <c r="A20198" s="1" t="s">
        <v>1697</v>
      </c>
      <c r="B20198" s="1" t="s">
        <v>1307</v>
      </c>
      <c r="C20198" s="1" t="s">
        <v>1308</v>
      </c>
      <c r="D20198" s="1" t="s">
        <v>1023</v>
      </c>
      <c r="E20198" s="1" t="s">
        <v>1024</v>
      </c>
      <c r="F20198" s="1">
        <v>1215</v>
      </c>
      <c r="G20198" s="1">
        <v>1375</v>
      </c>
      <c r="H20198" s="1">
        <v>1581</v>
      </c>
      <c r="I20198" s="1">
        <v>2059</v>
      </c>
      <c r="J20198" s="1">
        <v>2453</v>
      </c>
    </row>
    <row r="20199" spans="1:10" x14ac:dyDescent="0.25">
      <c r="A20199" s="1" t="s">
        <v>1697</v>
      </c>
      <c r="B20199" s="1" t="s">
        <v>1307</v>
      </c>
      <c r="C20199" s="1" t="s">
        <v>1308</v>
      </c>
      <c r="D20199" s="1" t="s">
        <v>1025</v>
      </c>
      <c r="E20199" s="1" t="s">
        <v>1026</v>
      </c>
      <c r="F20199" s="1">
        <v>111.65348052845999</v>
      </c>
      <c r="G20199" s="1">
        <v>125.00381829845</v>
      </c>
      <c r="H20199" s="1">
        <v>142.20345924080999</v>
      </c>
      <c r="I20199" s="1">
        <v>183.36742566294399</v>
      </c>
      <c r="J20199" s="1">
        <v>216.44807734458399</v>
      </c>
    </row>
    <row r="20200" spans="1:10" x14ac:dyDescent="0.25">
      <c r="A20200" s="1" t="s">
        <v>1697</v>
      </c>
      <c r="B20200" s="1" t="s">
        <v>1307</v>
      </c>
      <c r="C20200" s="1" t="s">
        <v>1308</v>
      </c>
      <c r="D20200" s="1" t="s">
        <v>1027</v>
      </c>
      <c r="E20200" s="1" t="s">
        <v>1028</v>
      </c>
      <c r="F20200" s="1">
        <v>9316500000</v>
      </c>
      <c r="G20200" s="1">
        <v>4587500000</v>
      </c>
      <c r="H20200" s="1">
        <v>8114300000</v>
      </c>
      <c r="I20200" s="1">
        <v>11418600000</v>
      </c>
      <c r="J20200" s="1">
        <v>12910800000</v>
      </c>
    </row>
    <row r="20201" spans="1:10" x14ac:dyDescent="0.25">
      <c r="A20201" s="1" t="s">
        <v>1697</v>
      </c>
      <c r="B20201" s="1" t="s">
        <v>1307</v>
      </c>
      <c r="C20201" s="1" t="s">
        <v>1308</v>
      </c>
      <c r="D20201" s="1" t="s">
        <v>1029</v>
      </c>
      <c r="E20201" s="1" t="s">
        <v>1030</v>
      </c>
      <c r="F20201" s="1">
        <v>4258200000</v>
      </c>
      <c r="G20201" s="1">
        <v>3196900000</v>
      </c>
      <c r="H20201" s="1">
        <v>4407800000</v>
      </c>
      <c r="I20201" s="1">
        <v>5925100000</v>
      </c>
      <c r="J20201" s="1">
        <v>5632100000</v>
      </c>
    </row>
    <row r="20202" spans="1:10" x14ac:dyDescent="0.25">
      <c r="A20202" s="1" t="s">
        <v>1697</v>
      </c>
      <c r="B20202" s="1" t="s">
        <v>1307</v>
      </c>
      <c r="C20202" s="1" t="s">
        <v>1308</v>
      </c>
      <c r="D20202" s="1" t="s">
        <v>1031</v>
      </c>
      <c r="E20202" s="1" t="s">
        <v>1032</v>
      </c>
      <c r="F20202" s="1">
        <v>58.294820691411601</v>
      </c>
      <c r="G20202" s="1">
        <v>57.204245158521402</v>
      </c>
      <c r="H20202" s="1">
        <v>54.629674754179497</v>
      </c>
      <c r="I20202" s="1">
        <v>54.446664600392602</v>
      </c>
      <c r="J20202" s="1">
        <v>56.000938707026499</v>
      </c>
    </row>
    <row r="20203" spans="1:10" x14ac:dyDescent="0.25">
      <c r="A20203" s="1" t="s">
        <v>1697</v>
      </c>
      <c r="B20203" s="1" t="s">
        <v>1307</v>
      </c>
      <c r="C20203" s="1" t="s">
        <v>1308</v>
      </c>
      <c r="D20203" s="1" t="s">
        <v>1033</v>
      </c>
      <c r="E20203" s="1" t="s">
        <v>1034</v>
      </c>
      <c r="F20203" s="1">
        <v>4.1698725176246398</v>
      </c>
      <c r="G20203" s="1">
        <v>-7.8612217568290799</v>
      </c>
      <c r="H20203" s="1">
        <v>7.8521435546002003</v>
      </c>
      <c r="I20203" s="1">
        <v>8.0791682715760196</v>
      </c>
      <c r="J20203" s="1">
        <v>3.7387441261655998</v>
      </c>
    </row>
    <row r="20204" spans="1:10" x14ac:dyDescent="0.25">
      <c r="A20204" s="1" t="s">
        <v>1697</v>
      </c>
      <c r="B20204" s="1" t="s">
        <v>1307</v>
      </c>
      <c r="C20204" s="1" t="s">
        <v>1308</v>
      </c>
      <c r="D20204" s="1" t="s">
        <v>1035</v>
      </c>
      <c r="E20204" s="1" t="s">
        <v>1036</v>
      </c>
      <c r="F20204" s="1">
        <v>51039284961.001099</v>
      </c>
      <c r="G20204" s="1">
        <v>47026973587.116898</v>
      </c>
      <c r="H20204" s="1">
        <v>50719599062.561203</v>
      </c>
      <c r="I20204" s="1">
        <v>54817320817.494202</v>
      </c>
      <c r="J20204" s="1">
        <v>56866800179.679604</v>
      </c>
    </row>
    <row r="20205" spans="1:10" x14ac:dyDescent="0.25">
      <c r="A20205" s="1" t="s">
        <v>1697</v>
      </c>
      <c r="B20205" s="1" t="s">
        <v>1307</v>
      </c>
      <c r="C20205" s="1" t="s">
        <v>1308</v>
      </c>
      <c r="D20205" s="1" t="s">
        <v>1037</v>
      </c>
      <c r="E20205" s="1" t="s">
        <v>1038</v>
      </c>
      <c r="F20205" s="1">
        <v>1414673112400</v>
      </c>
      <c r="G20205" s="1">
        <v>1303462521900</v>
      </c>
      <c r="H20205" s="1">
        <v>1405812270300</v>
      </c>
      <c r="I20205" s="1">
        <v>1519390209200</v>
      </c>
      <c r="J20205" s="1">
        <v>1576196321400</v>
      </c>
    </row>
    <row r="20206" spans="1:10" x14ac:dyDescent="0.25">
      <c r="A20206" s="1" t="s">
        <v>1697</v>
      </c>
      <c r="B20206" s="1" t="s">
        <v>1307</v>
      </c>
      <c r="C20206" s="1" t="s">
        <v>1308</v>
      </c>
      <c r="D20206" s="1" t="s">
        <v>1039</v>
      </c>
      <c r="E20206" s="1" t="s">
        <v>1040</v>
      </c>
      <c r="F20206" s="1">
        <v>2659546756900</v>
      </c>
      <c r="G20206" s="1">
        <v>2549397211700</v>
      </c>
      <c r="H20206" s="1">
        <v>2946022174400</v>
      </c>
      <c r="I20206" s="1">
        <v>3408668293300</v>
      </c>
      <c r="J20206" s="1">
        <v>3819274805600</v>
      </c>
    </row>
    <row r="20207" spans="1:10" x14ac:dyDescent="0.25">
      <c r="A20207" s="1" t="s">
        <v>1697</v>
      </c>
      <c r="B20207" s="1" t="s">
        <v>1307</v>
      </c>
      <c r="C20207" s="1" t="s">
        <v>1308</v>
      </c>
      <c r="D20207" s="1" t="s">
        <v>1041</v>
      </c>
      <c r="E20207" s="1" t="s">
        <v>1042</v>
      </c>
      <c r="F20207" s="1">
        <v>51848213653.306099</v>
      </c>
      <c r="G20207" s="1">
        <v>45102490483.203102</v>
      </c>
      <c r="H20207" s="1">
        <v>51484877067.3246</v>
      </c>
      <c r="I20207" s="1">
        <v>61817310046.970497</v>
      </c>
      <c r="J20207" s="1">
        <v>68009936421.784401</v>
      </c>
    </row>
    <row r="20208" spans="1:10" x14ac:dyDescent="0.25">
      <c r="A20208" s="1" t="s">
        <v>1697</v>
      </c>
      <c r="B20208" s="1" t="s">
        <v>1307</v>
      </c>
      <c r="C20208" s="1" t="s">
        <v>1308</v>
      </c>
      <c r="D20208" s="1" t="s">
        <v>1043</v>
      </c>
      <c r="E20208" s="1" t="s">
        <v>1044</v>
      </c>
      <c r="F20208" s="1">
        <v>30.486000000000001</v>
      </c>
      <c r="G20208" s="1">
        <v>44.146999999999998</v>
      </c>
      <c r="H20208" s="1">
        <v>33.57</v>
      </c>
      <c r="I20208" s="1">
        <v>31.696999999999999</v>
      </c>
      <c r="J20208" s="1">
        <v>30.831</v>
      </c>
    </row>
    <row r="20209" spans="1:10" x14ac:dyDescent="0.25">
      <c r="A20209" s="1" t="s">
        <v>1697</v>
      </c>
      <c r="B20209" s="1" t="s">
        <v>1307</v>
      </c>
      <c r="C20209" s="1" t="s">
        <v>1308</v>
      </c>
      <c r="D20209" s="1" t="s">
        <v>1045</v>
      </c>
      <c r="E20209" s="1" t="s">
        <v>1046</v>
      </c>
      <c r="F20209" s="1">
        <v>30.734999999999999</v>
      </c>
      <c r="G20209" s="1">
        <v>44.387999999999998</v>
      </c>
      <c r="H20209" s="1">
        <v>33.698999999999998</v>
      </c>
      <c r="I20209" s="1">
        <v>31.853999999999999</v>
      </c>
      <c r="J20209" s="1">
        <v>30.86</v>
      </c>
    </row>
    <row r="20210" spans="1:10" x14ac:dyDescent="0.25">
      <c r="A20210" s="1" t="s">
        <v>1697</v>
      </c>
      <c r="B20210" s="1" t="s">
        <v>1307</v>
      </c>
      <c r="C20210" s="1" t="s">
        <v>1308</v>
      </c>
      <c r="D20210" s="1" t="s">
        <v>1047</v>
      </c>
      <c r="E20210" s="1" t="s">
        <v>1048</v>
      </c>
      <c r="F20210" s="1">
        <v>18.774999999999999</v>
      </c>
      <c r="G20210" s="1">
        <v>31.085000000000001</v>
      </c>
      <c r="H20210" s="1">
        <v>21.117000000000001</v>
      </c>
      <c r="I20210" s="1">
        <v>21.452000000000002</v>
      </c>
      <c r="J20210" s="1">
        <v>20.670999999999999</v>
      </c>
    </row>
    <row r="20211" spans="1:10" x14ac:dyDescent="0.25">
      <c r="A20211" s="1" t="s">
        <v>1697</v>
      </c>
      <c r="B20211" s="1" t="s">
        <v>1307</v>
      </c>
      <c r="C20211" s="1" t="s">
        <v>1308</v>
      </c>
      <c r="D20211" s="1" t="s">
        <v>1049</v>
      </c>
      <c r="E20211" s="1" t="s">
        <v>1050</v>
      </c>
      <c r="F20211" s="1">
        <v>18.928000000000001</v>
      </c>
      <c r="G20211" s="1">
        <v>31.254000000000001</v>
      </c>
      <c r="H20211" s="1">
        <v>21.198</v>
      </c>
      <c r="I20211" s="1">
        <v>21.559000000000001</v>
      </c>
      <c r="J20211" s="1">
        <v>20.69</v>
      </c>
    </row>
    <row r="20212" spans="1:10" x14ac:dyDescent="0.25">
      <c r="A20212" s="1" t="s">
        <v>1697</v>
      </c>
      <c r="B20212" s="1" t="s">
        <v>1307</v>
      </c>
      <c r="C20212" s="1" t="s">
        <v>1308</v>
      </c>
      <c r="D20212" s="1" t="s">
        <v>1051</v>
      </c>
      <c r="E20212" s="1" t="s">
        <v>1052</v>
      </c>
      <c r="F20212" s="1">
        <v>24.727</v>
      </c>
      <c r="G20212" s="1">
        <v>37.701999999999998</v>
      </c>
      <c r="H20212" s="1">
        <v>27.332999999999998</v>
      </c>
      <c r="I20212" s="1">
        <v>26.61</v>
      </c>
      <c r="J20212" s="1">
        <v>25.678000000000001</v>
      </c>
    </row>
    <row r="20213" spans="1:10" x14ac:dyDescent="0.25">
      <c r="A20213" s="1" t="s">
        <v>1697</v>
      </c>
      <c r="B20213" s="1" t="s">
        <v>1307</v>
      </c>
      <c r="C20213" s="1" t="s">
        <v>1308</v>
      </c>
      <c r="D20213" s="1" t="s">
        <v>1053</v>
      </c>
      <c r="E20213" s="1" t="s">
        <v>1054</v>
      </c>
      <c r="F20213" s="1">
        <v>24.727</v>
      </c>
      <c r="G20213" s="1">
        <v>37.701999999999998</v>
      </c>
      <c r="H20213" s="1">
        <v>27.332999999999998</v>
      </c>
      <c r="I20213" s="1">
        <v>26.61</v>
      </c>
      <c r="J20213" s="1">
        <v>25.678000000000001</v>
      </c>
    </row>
    <row r="20214" spans="1:10" x14ac:dyDescent="0.25">
      <c r="A20214" s="1" t="s">
        <v>1697</v>
      </c>
      <c r="B20214" s="1" t="s">
        <v>1307</v>
      </c>
      <c r="C20214" s="1" t="s">
        <v>1308</v>
      </c>
      <c r="D20214" s="1" t="s">
        <v>1055</v>
      </c>
      <c r="E20214" s="1" t="s">
        <v>1056</v>
      </c>
      <c r="F20214" s="1">
        <v>64.164583333333297</v>
      </c>
      <c r="G20214" s="1">
        <v>64.282499999999999</v>
      </c>
      <c r="H20214" s="1">
        <v>70.019583333333301</v>
      </c>
      <c r="I20214" s="1">
        <v>72.878333333333302</v>
      </c>
      <c r="J20214" s="1">
        <v>74.123333333333306</v>
      </c>
    </row>
    <row r="20215" spans="1:10" x14ac:dyDescent="0.25">
      <c r="A20215" s="1" t="s">
        <v>1697</v>
      </c>
      <c r="B20215" s="1" t="s">
        <v>1307</v>
      </c>
      <c r="C20215" s="1" t="s">
        <v>1308</v>
      </c>
      <c r="D20215" s="1" t="s">
        <v>1057</v>
      </c>
      <c r="E20215" s="1" t="s">
        <v>1058</v>
      </c>
      <c r="F20215" s="1">
        <v>100</v>
      </c>
      <c r="G20215" s="1">
        <v>86.6</v>
      </c>
      <c r="H20215" s="1">
        <v>86.6</v>
      </c>
      <c r="I20215" s="1">
        <v>100</v>
      </c>
      <c r="J20215" s="1">
        <v>100</v>
      </c>
    </row>
    <row r="20216" spans="1:10" x14ac:dyDescent="0.25">
      <c r="A20216" s="1" t="s">
        <v>1697</v>
      </c>
      <c r="B20216" s="1" t="s">
        <v>1307</v>
      </c>
      <c r="C20216" s="1" t="s">
        <v>1308</v>
      </c>
      <c r="D20216" s="1" t="s">
        <v>1059</v>
      </c>
      <c r="E20216" s="1" t="s">
        <v>1060</v>
      </c>
      <c r="F20216" s="1">
        <v>65.599999999999994</v>
      </c>
      <c r="G20216" s="1">
        <v>70.3333333333333</v>
      </c>
      <c r="H20216" s="1">
        <v>70.3333333333333</v>
      </c>
      <c r="I20216" s="1">
        <v>67.966666666666697</v>
      </c>
      <c r="J20216" s="1">
        <v>67.966666666666697</v>
      </c>
    </row>
    <row r="20217" spans="1:10" x14ac:dyDescent="0.25">
      <c r="A20217" s="1" t="s">
        <v>1697</v>
      </c>
      <c r="B20217" s="1" t="s">
        <v>1307</v>
      </c>
      <c r="C20217" s="1" t="s">
        <v>1308</v>
      </c>
      <c r="D20217" s="1" t="s">
        <v>1061</v>
      </c>
      <c r="E20217" s="1" t="s">
        <v>1062</v>
      </c>
      <c r="F20217" s="1">
        <v>59.956249999999997</v>
      </c>
      <c r="G20217" s="1">
        <v>67.612499999999997</v>
      </c>
      <c r="H20217" s="1">
        <v>77.131249999999994</v>
      </c>
      <c r="I20217" s="1">
        <v>73.599999999999994</v>
      </c>
      <c r="J20217" s="1">
        <v>79.825000000000003</v>
      </c>
    </row>
    <row r="20218" spans="1:10" x14ac:dyDescent="0.25">
      <c r="A20218" s="1" t="s">
        <v>1697</v>
      </c>
      <c r="B20218" s="1" t="s">
        <v>1307</v>
      </c>
      <c r="C20218" s="1" t="s">
        <v>1308</v>
      </c>
      <c r="D20218" s="1" t="s">
        <v>1063</v>
      </c>
      <c r="E20218" s="1" t="s">
        <v>1064</v>
      </c>
      <c r="F20218" s="1">
        <v>35.266666666666701</v>
      </c>
      <c r="G20218" s="1">
        <v>36.866666666666703</v>
      </c>
      <c r="H20218" s="1">
        <v>41.033333333333303</v>
      </c>
      <c r="I20218" s="1">
        <v>47.825000000000003</v>
      </c>
      <c r="J20218" s="1">
        <v>47.825000000000003</v>
      </c>
    </row>
    <row r="20219" spans="1:10" x14ac:dyDescent="0.25">
      <c r="A20219" s="1" t="s">
        <v>1697</v>
      </c>
      <c r="B20219" s="1" t="s">
        <v>1307</v>
      </c>
      <c r="C20219" s="1" t="s">
        <v>1308</v>
      </c>
      <c r="D20219" s="1" t="s">
        <v>1065</v>
      </c>
      <c r="E20219" s="1" t="s">
        <v>1066</v>
      </c>
      <c r="F20219" s="1">
        <v>60</v>
      </c>
      <c r="G20219" s="1">
        <v>60</v>
      </c>
      <c r="H20219" s="1">
        <v>75</v>
      </c>
      <c r="I20219" s="1">
        <v>75</v>
      </c>
      <c r="J20219" s="1">
        <v>75</v>
      </c>
    </row>
    <row r="20220" spans="1:10" x14ac:dyDescent="0.25">
      <c r="A20220" s="1" t="s">
        <v>1697</v>
      </c>
      <c r="B20220" s="1" t="s">
        <v>1307</v>
      </c>
      <c r="C20220" s="1" t="s">
        <v>1308</v>
      </c>
      <c r="D20220" s="1" t="s">
        <v>1067</v>
      </c>
      <c r="E20220" s="1" t="s">
        <v>1068</v>
      </c>
      <c r="F20220" s="1">
        <v>256295548900</v>
      </c>
      <c r="G20220" s="1">
        <v>226640033900</v>
      </c>
      <c r="H20220" s="1">
        <v>281265439000</v>
      </c>
      <c r="I20220" s="1">
        <v>301138844800</v>
      </c>
      <c r="J20220" s="1">
        <v>311819077200</v>
      </c>
    </row>
    <row r="20221" spans="1:10" x14ac:dyDescent="0.25">
      <c r="A20221" s="1" t="s">
        <v>1697</v>
      </c>
      <c r="B20221" s="1" t="s">
        <v>1307</v>
      </c>
      <c r="C20221" s="1" t="s">
        <v>1308</v>
      </c>
      <c r="D20221" s="1" t="s">
        <v>1069</v>
      </c>
      <c r="E20221" s="1" t="s">
        <v>1070</v>
      </c>
      <c r="F20221" s="1">
        <v>337630658400</v>
      </c>
      <c r="G20221" s="1">
        <v>288426201800</v>
      </c>
      <c r="H20221" s="1">
        <v>379777693600</v>
      </c>
      <c r="I20221" s="1">
        <v>419187288900</v>
      </c>
      <c r="J20221" s="1">
        <v>442856614000</v>
      </c>
    </row>
    <row r="20222" spans="1:10" x14ac:dyDescent="0.25">
      <c r="A20222" s="1" t="s">
        <v>1697</v>
      </c>
      <c r="B20222" s="1" t="s">
        <v>1307</v>
      </c>
      <c r="C20222" s="1" t="s">
        <v>1308</v>
      </c>
      <c r="D20222" s="1" t="s">
        <v>1071</v>
      </c>
      <c r="E20222" s="1" t="s">
        <v>1072</v>
      </c>
      <c r="F20222" s="1">
        <v>6582154070.8817301</v>
      </c>
      <c r="G20222" s="1">
        <v>5102672883.6485901</v>
      </c>
      <c r="H20222" s="1">
        <v>6637019923.9556999</v>
      </c>
      <c r="I20222" s="1">
        <v>7602098055.8930702</v>
      </c>
      <c r="J20222" s="1">
        <v>7885960475.5188999</v>
      </c>
    </row>
    <row r="20223" spans="1:10" x14ac:dyDescent="0.25">
      <c r="A20223" s="1" t="s">
        <v>1697</v>
      </c>
      <c r="B20223" s="1" t="s">
        <v>1307</v>
      </c>
      <c r="C20223" s="1" t="s">
        <v>1308</v>
      </c>
      <c r="D20223" s="1" t="s">
        <v>1073</v>
      </c>
      <c r="E20223" s="1" t="s">
        <v>1074</v>
      </c>
      <c r="F20223" s="1">
        <v>-3084758120.2132602</v>
      </c>
      <c r="G20223" s="1">
        <v>18936524077.424999</v>
      </c>
      <c r="H20223" s="1">
        <v>-26221280784.574799</v>
      </c>
      <c r="I20223" s="1">
        <v>-41592279359.439102</v>
      </c>
      <c r="J20223" s="1">
        <v>19728055306.147301</v>
      </c>
    </row>
    <row r="20224" spans="1:10" x14ac:dyDescent="0.25">
      <c r="A20224" s="1" t="s">
        <v>1697</v>
      </c>
      <c r="B20224" s="1" t="s">
        <v>1307</v>
      </c>
      <c r="C20224" s="1" t="s">
        <v>1308</v>
      </c>
      <c r="D20224" s="1" t="s">
        <v>1077</v>
      </c>
      <c r="E20224" s="1" t="s">
        <v>1078</v>
      </c>
      <c r="F20224" s="1">
        <v>8870942286.3598194</v>
      </c>
      <c r="G20224" s="1">
        <v>10844812012.4981</v>
      </c>
      <c r="H20224" s="1">
        <v>13124643488.9252</v>
      </c>
      <c r="I20224" s="1">
        <v>14522975012.3239</v>
      </c>
      <c r="J20224" s="1">
        <v>15546714438.2444</v>
      </c>
    </row>
    <row r="20225" spans="1:10" x14ac:dyDescent="0.25">
      <c r="A20225" s="1" t="s">
        <v>1697</v>
      </c>
      <c r="B20225" s="1" t="s">
        <v>1307</v>
      </c>
      <c r="C20225" s="1" t="s">
        <v>1308</v>
      </c>
      <c r="D20225" s="1" t="s">
        <v>1079</v>
      </c>
      <c r="E20225" s="1" t="s">
        <v>1080</v>
      </c>
      <c r="F20225" s="1">
        <v>3.6380176699310298</v>
      </c>
      <c r="G20225" s="1">
        <v>5.2833868887391002</v>
      </c>
      <c r="H20225" s="1">
        <v>4.6349671972872901</v>
      </c>
      <c r="I20225" s="1">
        <v>4.1418477676032097</v>
      </c>
      <c r="J20225" s="1">
        <v>4.5151716964982596</v>
      </c>
    </row>
    <row r="20226" spans="1:10" x14ac:dyDescent="0.25">
      <c r="A20226" s="1" t="s">
        <v>1697</v>
      </c>
      <c r="B20226" s="1" t="s">
        <v>1307</v>
      </c>
      <c r="C20226" s="1" t="s">
        <v>1308</v>
      </c>
      <c r="D20226" s="1" t="s">
        <v>1081</v>
      </c>
      <c r="E20226" s="1" t="s">
        <v>1082</v>
      </c>
      <c r="F20226" s="1">
        <v>8843077478.3598194</v>
      </c>
      <c r="G20226" s="1">
        <v>10810213184.427099</v>
      </c>
      <c r="H20226" s="1">
        <v>13091343649.1642</v>
      </c>
      <c r="I20226" s="1">
        <v>14489816963.5404</v>
      </c>
      <c r="J20226" s="1">
        <v>15508981572.180401</v>
      </c>
    </row>
    <row r="20227" spans="1:10" x14ac:dyDescent="0.25">
      <c r="A20227" s="1" t="s">
        <v>1697</v>
      </c>
      <c r="B20227" s="1" t="s">
        <v>1307</v>
      </c>
      <c r="C20227" s="1" t="s">
        <v>1308</v>
      </c>
      <c r="D20227" s="1" t="s">
        <v>1083</v>
      </c>
      <c r="E20227" s="1" t="s">
        <v>1084</v>
      </c>
      <c r="F20227" s="1">
        <v>51.011144920955701</v>
      </c>
      <c r="G20227" s="1">
        <v>44.293656552467503</v>
      </c>
      <c r="H20227" s="1">
        <v>52.734867068005101</v>
      </c>
      <c r="I20227" s="1">
        <v>54.231525559245704</v>
      </c>
      <c r="J20227" s="1">
        <v>49.615332191891802</v>
      </c>
    </row>
    <row r="20228" spans="1:10" x14ac:dyDescent="0.25">
      <c r="A20228" s="1" t="s">
        <v>1697</v>
      </c>
      <c r="B20228" s="1" t="s">
        <v>1307</v>
      </c>
      <c r="C20228" s="1" t="s">
        <v>1308</v>
      </c>
      <c r="D20228" s="1" t="s">
        <v>1085</v>
      </c>
      <c r="E20228" s="1" t="s">
        <v>1086</v>
      </c>
      <c r="F20228" s="1">
        <v>15.262525874683501</v>
      </c>
      <c r="G20228" s="1">
        <v>9.8730850833576707</v>
      </c>
      <c r="H20228" s="1">
        <v>13.2869745293316</v>
      </c>
      <c r="I20228" s="1">
        <v>15.2757636350129</v>
      </c>
      <c r="J20228" s="1">
        <v>15.268648391471</v>
      </c>
    </row>
    <row r="20229" spans="1:10" x14ac:dyDescent="0.25">
      <c r="A20229" s="1" t="s">
        <v>1697</v>
      </c>
      <c r="B20229" s="1" t="s">
        <v>1307</v>
      </c>
      <c r="C20229" s="1" t="s">
        <v>1308</v>
      </c>
      <c r="D20229" s="1" t="s">
        <v>1093</v>
      </c>
      <c r="E20229" s="1" t="s">
        <v>1094</v>
      </c>
      <c r="F20229" s="1">
        <v>89.949783325195298</v>
      </c>
      <c r="G20229" s="1">
        <v>90.057632446289105</v>
      </c>
      <c r="H20229" s="1">
        <v>100</v>
      </c>
      <c r="I20229" s="1">
        <v>0</v>
      </c>
      <c r="J20229" s="1">
        <v>0</v>
      </c>
    </row>
    <row r="20230" spans="1:10" x14ac:dyDescent="0.25">
      <c r="A20230" s="1" t="s">
        <v>1697</v>
      </c>
      <c r="B20230" s="1" t="s">
        <v>1307</v>
      </c>
      <c r="C20230" s="1" t="s">
        <v>1308</v>
      </c>
      <c r="D20230" s="1" t="s">
        <v>1095</v>
      </c>
      <c r="E20230" s="1" t="s">
        <v>1096</v>
      </c>
      <c r="F20230" s="1">
        <v>89.982513427734403</v>
      </c>
      <c r="G20230" s="1">
        <v>90.0908203125</v>
      </c>
      <c r="H20230" s="1">
        <v>100</v>
      </c>
      <c r="I20230" s="1">
        <v>0</v>
      </c>
      <c r="J20230" s="1">
        <v>0</v>
      </c>
    </row>
    <row r="20231" spans="1:10" x14ac:dyDescent="0.25">
      <c r="A20231" s="1" t="s">
        <v>1697</v>
      </c>
      <c r="B20231" s="1" t="s">
        <v>1307</v>
      </c>
      <c r="C20231" s="1" t="s">
        <v>1308</v>
      </c>
      <c r="D20231" s="1" t="s">
        <v>1097</v>
      </c>
      <c r="E20231" s="1" t="s">
        <v>1098</v>
      </c>
      <c r="F20231" s="1">
        <v>89.373008728027301</v>
      </c>
      <c r="G20231" s="1">
        <v>89.462997436523395</v>
      </c>
      <c r="H20231" s="1">
        <v>100</v>
      </c>
      <c r="I20231" s="1">
        <v>0</v>
      </c>
      <c r="J20231" s="1">
        <v>0</v>
      </c>
    </row>
    <row r="20232" spans="1:10" x14ac:dyDescent="0.25">
      <c r="A20232" s="1" t="s">
        <v>1697</v>
      </c>
      <c r="B20232" s="1" t="s">
        <v>1307</v>
      </c>
      <c r="C20232" s="1" t="s">
        <v>1308</v>
      </c>
      <c r="D20232" s="1" t="s">
        <v>1117</v>
      </c>
      <c r="E20232" s="1" t="s">
        <v>1118</v>
      </c>
      <c r="F20232" s="1">
        <v>7.46150940881118</v>
      </c>
      <c r="G20232" s="1">
        <v>7.9872653214101801</v>
      </c>
      <c r="H20232" s="1">
        <v>7.3760084136002799</v>
      </c>
      <c r="I20232" s="1">
        <v>8.0583276290665395</v>
      </c>
      <c r="J20232" s="1">
        <v>7.78441211967223</v>
      </c>
    </row>
    <row r="20233" spans="1:10" x14ac:dyDescent="0.25">
      <c r="A20233" s="1" t="s">
        <v>1697</v>
      </c>
      <c r="B20233" s="1" t="s">
        <v>1307</v>
      </c>
      <c r="C20233" s="1" t="s">
        <v>1308</v>
      </c>
      <c r="D20233" s="1" t="s">
        <v>1119</v>
      </c>
      <c r="E20233" s="1" t="s">
        <v>1120</v>
      </c>
      <c r="F20233" s="1">
        <v>41.700930004894801</v>
      </c>
      <c r="G20233" s="1">
        <v>46.059000523286201</v>
      </c>
      <c r="H20233" s="1">
        <v>51.610569067737302</v>
      </c>
      <c r="I20233" s="1">
        <v>52.623643988493399</v>
      </c>
      <c r="J20233" s="1">
        <v>47.937975466822003</v>
      </c>
    </row>
    <row r="20234" spans="1:10" x14ac:dyDescent="0.25">
      <c r="A20234" s="1" t="s">
        <v>1697</v>
      </c>
      <c r="B20234" s="1" t="s">
        <v>1307</v>
      </c>
      <c r="C20234" s="1" t="s">
        <v>1308</v>
      </c>
      <c r="D20234" s="1" t="s">
        <v>1121</v>
      </c>
      <c r="E20234" s="1" t="s">
        <v>1122</v>
      </c>
      <c r="F20234" s="1">
        <v>7.2097890838834298</v>
      </c>
      <c r="G20234" s="1">
        <v>7.4376021798365102</v>
      </c>
      <c r="H20234" s="1">
        <v>7.0874875220290097</v>
      </c>
      <c r="I20234" s="1">
        <v>7.8354614401064904</v>
      </c>
      <c r="J20234" s="1">
        <v>7.5936425318338099</v>
      </c>
    </row>
    <row r="20235" spans="1:10" x14ac:dyDescent="0.25">
      <c r="A20235" s="1" t="s">
        <v>1697</v>
      </c>
      <c r="B20235" s="1" t="s">
        <v>1307</v>
      </c>
      <c r="C20235" s="1" t="s">
        <v>1308</v>
      </c>
      <c r="D20235" s="1" t="s">
        <v>1123</v>
      </c>
      <c r="E20235" s="1" t="s">
        <v>1124</v>
      </c>
      <c r="F20235" s="1">
        <v>40.014560142783303</v>
      </c>
      <c r="G20235" s="1">
        <v>44.052050423848101</v>
      </c>
      <c r="H20235" s="1">
        <v>50.163346794319203</v>
      </c>
      <c r="I20235" s="1">
        <v>51.251455671634197</v>
      </c>
      <c r="J20235" s="1">
        <v>46.767635517835302</v>
      </c>
    </row>
    <row r="20236" spans="1:10" x14ac:dyDescent="0.25">
      <c r="A20236" s="1" t="s">
        <v>1697</v>
      </c>
      <c r="B20236" s="1" t="s">
        <v>1307</v>
      </c>
      <c r="C20236" s="1" t="s">
        <v>1308</v>
      </c>
      <c r="D20236" s="1" t="s">
        <v>1125</v>
      </c>
      <c r="E20236" s="1" t="s">
        <v>1126</v>
      </c>
      <c r="F20236" s="1">
        <v>82.996378662993493</v>
      </c>
      <c r="G20236" s="1">
        <v>62.615290978041998</v>
      </c>
      <c r="H20236" s="1">
        <v>73.068783747386803</v>
      </c>
      <c r="I20236" s="1">
        <v>75.614259466080597</v>
      </c>
      <c r="J20236" s="1">
        <v>77.423299244108506</v>
      </c>
    </row>
    <row r="20237" spans="1:10" x14ac:dyDescent="0.25">
      <c r="A20237" s="1" t="s">
        <v>1697</v>
      </c>
      <c r="B20237" s="1" t="s">
        <v>1307</v>
      </c>
      <c r="C20237" s="1" t="s">
        <v>1308</v>
      </c>
      <c r="D20237" s="1" t="s">
        <v>1127</v>
      </c>
      <c r="E20237" s="1" t="s">
        <v>1128</v>
      </c>
      <c r="F20237" s="1">
        <v>15.261869799314701</v>
      </c>
      <c r="G20237" s="1">
        <v>6.8942961800104703</v>
      </c>
      <c r="H20237" s="1">
        <v>16.215396106624301</v>
      </c>
      <c r="I20237" s="1">
        <v>17.677537864346899</v>
      </c>
      <c r="J20237" s="1">
        <v>22.116259600334899</v>
      </c>
    </row>
    <row r="20238" spans="1:10" x14ac:dyDescent="0.25">
      <c r="A20238" s="1" t="s">
        <v>1697</v>
      </c>
      <c r="B20238" s="1" t="s">
        <v>1307</v>
      </c>
      <c r="C20238" s="1" t="s">
        <v>1308</v>
      </c>
      <c r="D20238" s="1" t="s">
        <v>1129</v>
      </c>
      <c r="E20238" s="1" t="s">
        <v>1130</v>
      </c>
      <c r="F20238" s="1">
        <v>80.196425696345202</v>
      </c>
      <c r="G20238" s="1">
        <v>58.306267029972702</v>
      </c>
      <c r="H20238" s="1">
        <v>70.210615826380604</v>
      </c>
      <c r="I20238" s="1">
        <v>73.523023838298897</v>
      </c>
      <c r="J20238" s="1">
        <v>75.525916287139495</v>
      </c>
    </row>
    <row r="20239" spans="1:10" x14ac:dyDescent="0.25">
      <c r="A20239" s="1" t="s">
        <v>1697</v>
      </c>
      <c r="B20239" s="1" t="s">
        <v>1307</v>
      </c>
      <c r="C20239" s="1" t="s">
        <v>1308</v>
      </c>
      <c r="D20239" s="1" t="s">
        <v>1131</v>
      </c>
      <c r="E20239" s="1" t="s">
        <v>1132</v>
      </c>
      <c r="F20239" s="1">
        <v>14.6446855478841</v>
      </c>
      <c r="G20239" s="1">
        <v>6.5938878288341796</v>
      </c>
      <c r="H20239" s="1">
        <v>15.760696946322399</v>
      </c>
      <c r="I20239" s="1">
        <v>17.216587061821699</v>
      </c>
      <c r="J20239" s="1">
        <v>21.5763214431562</v>
      </c>
    </row>
    <row r="20240" spans="1:10" x14ac:dyDescent="0.25">
      <c r="A20240" s="1" t="s">
        <v>1697</v>
      </c>
      <c r="B20240" s="1" t="s">
        <v>1307</v>
      </c>
      <c r="C20240" s="1" t="s">
        <v>1308</v>
      </c>
      <c r="D20240" s="1" t="s">
        <v>1133</v>
      </c>
      <c r="E20240" s="1" t="s">
        <v>1134</v>
      </c>
      <c r="F20240" s="1">
        <v>5.4489999999999998</v>
      </c>
      <c r="G20240" s="1">
        <v>5.5549999999999997</v>
      </c>
      <c r="H20240" s="1">
        <v>8.0540000000000003</v>
      </c>
      <c r="I20240" s="1">
        <v>5.18</v>
      </c>
      <c r="J20240" s="1">
        <v>5.673</v>
      </c>
    </row>
    <row r="20241" spans="1:10" x14ac:dyDescent="0.25">
      <c r="A20241" s="1" t="s">
        <v>1697</v>
      </c>
      <c r="B20241" s="1" t="s">
        <v>1307</v>
      </c>
      <c r="C20241" s="1" t="s">
        <v>1308</v>
      </c>
      <c r="D20241" s="1" t="s">
        <v>1135</v>
      </c>
      <c r="E20241" s="1" t="s">
        <v>1136</v>
      </c>
      <c r="F20241" s="1">
        <v>6.774</v>
      </c>
      <c r="G20241" s="1">
        <v>6.4390000000000001</v>
      </c>
      <c r="H20241" s="1">
        <v>9.9979999999999993</v>
      </c>
      <c r="I20241" s="1">
        <v>6.3479999999999999</v>
      </c>
      <c r="J20241" s="1">
        <v>7.0430000000000001</v>
      </c>
    </row>
    <row r="20242" spans="1:10" x14ac:dyDescent="0.25">
      <c r="A20242" s="1" t="s">
        <v>1697</v>
      </c>
      <c r="B20242" s="1" t="s">
        <v>1307</v>
      </c>
      <c r="C20242" s="1" t="s">
        <v>1308</v>
      </c>
      <c r="D20242" s="1" t="s">
        <v>1137</v>
      </c>
      <c r="E20242" s="1" t="s">
        <v>1138</v>
      </c>
      <c r="F20242" s="1">
        <v>3.29</v>
      </c>
      <c r="G20242" s="1">
        <v>4.0490000000000004</v>
      </c>
      <c r="H20242" s="1">
        <v>4.41</v>
      </c>
      <c r="I20242" s="1">
        <v>3.161</v>
      </c>
      <c r="J20242" s="1">
        <v>3.3620000000000001</v>
      </c>
    </row>
    <row r="20243" spans="1:10" x14ac:dyDescent="0.25">
      <c r="A20243" s="1" t="s">
        <v>1697</v>
      </c>
      <c r="B20243" s="1" t="s">
        <v>1307</v>
      </c>
      <c r="C20243" s="1" t="s">
        <v>1308</v>
      </c>
      <c r="D20243" s="1" t="s">
        <v>1139</v>
      </c>
      <c r="E20243" s="1" t="s">
        <v>1140</v>
      </c>
      <c r="F20243" s="1">
        <v>4.766</v>
      </c>
      <c r="G20243" s="1">
        <v>4.08</v>
      </c>
      <c r="H20243" s="1">
        <v>5.952</v>
      </c>
      <c r="I20243" s="1">
        <v>4.4630000000000001</v>
      </c>
      <c r="J20243" s="1">
        <v>4.4710000000000001</v>
      </c>
    </row>
    <row r="20244" spans="1:10" x14ac:dyDescent="0.25">
      <c r="A20244" s="1" t="s">
        <v>1697</v>
      </c>
      <c r="B20244" s="1" t="s">
        <v>1307</v>
      </c>
      <c r="C20244" s="1" t="s">
        <v>1308</v>
      </c>
      <c r="D20244" s="1" t="s">
        <v>1141</v>
      </c>
      <c r="E20244" s="1" t="s">
        <v>1142</v>
      </c>
      <c r="F20244" s="1">
        <v>7.68</v>
      </c>
      <c r="G20244" s="1">
        <v>6.4880000000000004</v>
      </c>
      <c r="H20244" s="1">
        <v>11.548</v>
      </c>
      <c r="I20244" s="1">
        <v>8.5489999999999995</v>
      </c>
      <c r="J20244" s="1">
        <v>8.1430000000000007</v>
      </c>
    </row>
    <row r="20245" spans="1:10" x14ac:dyDescent="0.25">
      <c r="A20245" s="1" t="s">
        <v>1697</v>
      </c>
      <c r="B20245" s="1" t="s">
        <v>1307</v>
      </c>
      <c r="C20245" s="1" t="s">
        <v>1308</v>
      </c>
      <c r="D20245" s="1" t="s">
        <v>1143</v>
      </c>
      <c r="E20245" s="1" t="s">
        <v>1144</v>
      </c>
      <c r="F20245" s="1">
        <v>3.2839999999999998</v>
      </c>
      <c r="G20245" s="1">
        <v>2.9460000000000002</v>
      </c>
      <c r="H20245" s="1">
        <v>3.464</v>
      </c>
      <c r="I20245" s="1">
        <v>2.4910000000000001</v>
      </c>
      <c r="J20245" s="1">
        <v>2.585</v>
      </c>
    </row>
    <row r="20246" spans="1:10" x14ac:dyDescent="0.25">
      <c r="A20246" s="1" t="s">
        <v>1697</v>
      </c>
      <c r="B20246" s="1" t="s">
        <v>1307</v>
      </c>
      <c r="C20246" s="1" t="s">
        <v>1308</v>
      </c>
      <c r="D20246" s="1" t="s">
        <v>1145</v>
      </c>
      <c r="E20246" s="1" t="s">
        <v>1146</v>
      </c>
      <c r="F20246" s="1">
        <v>9.7850000000000001</v>
      </c>
      <c r="G20246" s="1">
        <v>9.02</v>
      </c>
      <c r="H20246" s="1">
        <v>10.622999999999999</v>
      </c>
      <c r="I20246" s="1">
        <v>7.7539999999999996</v>
      </c>
      <c r="J20246" s="1">
        <v>7.3259999999999996</v>
      </c>
    </row>
    <row r="20247" spans="1:10" x14ac:dyDescent="0.25">
      <c r="A20247" s="1" t="s">
        <v>1697</v>
      </c>
      <c r="B20247" s="1" t="s">
        <v>1307</v>
      </c>
      <c r="C20247" s="1" t="s">
        <v>1308</v>
      </c>
      <c r="D20247" s="1" t="s">
        <v>1147</v>
      </c>
      <c r="E20247" s="1" t="s">
        <v>1148</v>
      </c>
      <c r="F20247" s="1">
        <v>13.845000000000001</v>
      </c>
      <c r="G20247" s="1">
        <v>12.414</v>
      </c>
      <c r="H20247" s="1">
        <v>14.452999999999999</v>
      </c>
      <c r="I20247" s="1">
        <v>10.988</v>
      </c>
      <c r="J20247" s="1">
        <v>9.8569999999999993</v>
      </c>
    </row>
    <row r="20248" spans="1:10" x14ac:dyDescent="0.25">
      <c r="A20248" s="1" t="s">
        <v>1697</v>
      </c>
      <c r="B20248" s="1" t="s">
        <v>1307</v>
      </c>
      <c r="C20248" s="1" t="s">
        <v>1308</v>
      </c>
      <c r="D20248" s="1" t="s">
        <v>1149</v>
      </c>
      <c r="E20248" s="1" t="s">
        <v>1150</v>
      </c>
      <c r="F20248" s="1">
        <v>5.9509999999999996</v>
      </c>
      <c r="G20248" s="1">
        <v>6.1580000000000004</v>
      </c>
      <c r="H20248" s="1">
        <v>6.9329999999999998</v>
      </c>
      <c r="I20248" s="1">
        <v>4.633</v>
      </c>
      <c r="J20248" s="1">
        <v>4.9320000000000004</v>
      </c>
    </row>
    <row r="20249" spans="1:10" x14ac:dyDescent="0.25">
      <c r="A20249" s="1" t="s">
        <v>1697</v>
      </c>
      <c r="B20249" s="1" t="s">
        <v>1307</v>
      </c>
      <c r="C20249" s="1" t="s">
        <v>1308</v>
      </c>
      <c r="D20249" s="1" t="s">
        <v>1151</v>
      </c>
      <c r="E20249" s="1" t="s">
        <v>1152</v>
      </c>
      <c r="F20249" s="1">
        <v>9.657</v>
      </c>
      <c r="G20249" s="1">
        <v>9.0779999999999994</v>
      </c>
      <c r="H20249" s="1">
        <v>12.526999999999999</v>
      </c>
      <c r="I20249" s="1">
        <v>8.7059999999999995</v>
      </c>
      <c r="J20249" s="1">
        <v>8.5030000000000001</v>
      </c>
    </row>
    <row r="20250" spans="1:10" x14ac:dyDescent="0.25">
      <c r="A20250" s="1" t="s">
        <v>1697</v>
      </c>
      <c r="B20250" s="1" t="s">
        <v>1307</v>
      </c>
      <c r="C20250" s="1" t="s">
        <v>1308</v>
      </c>
      <c r="D20250" s="1" t="s">
        <v>1153</v>
      </c>
      <c r="E20250" s="1" t="s">
        <v>1154</v>
      </c>
      <c r="F20250" s="1">
        <v>9.5060000000000002</v>
      </c>
      <c r="G20250" s="1">
        <v>8.9369999999999994</v>
      </c>
      <c r="H20250" s="1">
        <v>12.276999999999999</v>
      </c>
      <c r="I20250" s="1">
        <v>8.5090000000000003</v>
      </c>
      <c r="J20250" s="1">
        <v>8.3320000000000007</v>
      </c>
    </row>
    <row r="20251" spans="1:10" x14ac:dyDescent="0.25">
      <c r="A20251" s="1" t="s">
        <v>1697</v>
      </c>
      <c r="B20251" s="1" t="s">
        <v>1307</v>
      </c>
      <c r="C20251" s="1" t="s">
        <v>1308</v>
      </c>
      <c r="D20251" s="1" t="s">
        <v>1155</v>
      </c>
      <c r="E20251" s="1" t="s">
        <v>1156</v>
      </c>
      <c r="F20251" s="1">
        <v>4.141</v>
      </c>
      <c r="G20251" s="1">
        <v>4.2240000000000002</v>
      </c>
      <c r="H20251" s="1">
        <v>4.4340000000000002</v>
      </c>
      <c r="I20251" s="1">
        <v>3.3769999999999998</v>
      </c>
      <c r="J20251" s="1">
        <v>3.5409999999999999</v>
      </c>
    </row>
    <row r="20252" spans="1:10" x14ac:dyDescent="0.25">
      <c r="A20252" s="1" t="s">
        <v>1697</v>
      </c>
      <c r="B20252" s="1" t="s">
        <v>1307</v>
      </c>
      <c r="C20252" s="1" t="s">
        <v>1308</v>
      </c>
      <c r="D20252" s="1" t="s">
        <v>1157</v>
      </c>
      <c r="E20252" s="1" t="s">
        <v>1158</v>
      </c>
      <c r="F20252" s="1">
        <v>4.0759999999999996</v>
      </c>
      <c r="G20252" s="1">
        <v>4.1580000000000004</v>
      </c>
      <c r="H20252" s="1">
        <v>4.3460000000000001</v>
      </c>
      <c r="I20252" s="1">
        <v>3.3</v>
      </c>
      <c r="J20252" s="1">
        <v>3.468</v>
      </c>
    </row>
    <row r="20253" spans="1:10" x14ac:dyDescent="0.25">
      <c r="A20253" s="1" t="s">
        <v>1697</v>
      </c>
      <c r="B20253" s="1" t="s">
        <v>1307</v>
      </c>
      <c r="C20253" s="1" t="s">
        <v>1308</v>
      </c>
      <c r="D20253" s="1" t="s">
        <v>1159</v>
      </c>
      <c r="E20253" s="1" t="s">
        <v>1160</v>
      </c>
      <c r="F20253" s="1">
        <v>6.3559999999999999</v>
      </c>
      <c r="G20253" s="1">
        <v>6.1260000000000003</v>
      </c>
      <c r="H20253" s="1">
        <v>7.702</v>
      </c>
      <c r="I20253" s="1">
        <v>5.5039999999999996</v>
      </c>
      <c r="J20253" s="1">
        <v>5.5570000000000004</v>
      </c>
    </row>
    <row r="20254" spans="1:10" x14ac:dyDescent="0.25">
      <c r="A20254" s="1" t="s">
        <v>1697</v>
      </c>
      <c r="B20254" s="1" t="s">
        <v>1307</v>
      </c>
      <c r="C20254" s="1" t="s">
        <v>1308</v>
      </c>
      <c r="D20254" s="1" t="s">
        <v>1161</v>
      </c>
      <c r="E20254" s="1" t="s">
        <v>1162</v>
      </c>
      <c r="F20254" s="1">
        <v>6.3559999999999999</v>
      </c>
      <c r="G20254" s="1">
        <v>6.1260000000000003</v>
      </c>
      <c r="H20254" s="1">
        <v>7.702</v>
      </c>
      <c r="I20254" s="1">
        <v>5.5039999999999996</v>
      </c>
      <c r="J20254" s="1">
        <v>5.5549999999999997</v>
      </c>
    </row>
    <row r="20255" spans="1:10" x14ac:dyDescent="0.25">
      <c r="A20255" s="1" t="s">
        <v>1697</v>
      </c>
      <c r="B20255" s="1" t="s">
        <v>1307</v>
      </c>
      <c r="C20255" s="1" t="s">
        <v>1308</v>
      </c>
      <c r="D20255" s="1" t="s">
        <v>1163</v>
      </c>
      <c r="E20255" s="1" t="s">
        <v>1164</v>
      </c>
      <c r="F20255" s="1">
        <v>22.988</v>
      </c>
      <c r="G20255" s="1">
        <v>20.777000000000001</v>
      </c>
      <c r="H20255" s="1">
        <v>25.59</v>
      </c>
      <c r="I20255" s="1">
        <v>17.672999999999998</v>
      </c>
      <c r="J20255" s="1">
        <v>15.363</v>
      </c>
    </row>
    <row r="20256" spans="1:10" x14ac:dyDescent="0.25">
      <c r="A20256" s="1" t="s">
        <v>1697</v>
      </c>
      <c r="B20256" s="1" t="s">
        <v>1307</v>
      </c>
      <c r="C20256" s="1" t="s">
        <v>1308</v>
      </c>
      <c r="D20256" s="1" t="s">
        <v>1165</v>
      </c>
      <c r="E20256" s="1" t="s">
        <v>1166</v>
      </c>
      <c r="F20256" s="1">
        <v>22.800999999999998</v>
      </c>
      <c r="G20256" s="1">
        <v>20.73</v>
      </c>
      <c r="H20256" s="1">
        <v>25.61</v>
      </c>
      <c r="I20256" s="1">
        <v>17.754000000000001</v>
      </c>
      <c r="J20256" s="1">
        <v>15.363</v>
      </c>
    </row>
    <row r="20257" spans="1:10" x14ac:dyDescent="0.25">
      <c r="A20257" s="1" t="s">
        <v>1697</v>
      </c>
      <c r="B20257" s="1" t="s">
        <v>1307</v>
      </c>
      <c r="C20257" s="1" t="s">
        <v>1308</v>
      </c>
      <c r="D20257" s="1" t="s">
        <v>1167</v>
      </c>
      <c r="E20257" s="1" t="s">
        <v>1168</v>
      </c>
      <c r="F20257" s="1">
        <v>11.863</v>
      </c>
      <c r="G20257" s="1">
        <v>11.634</v>
      </c>
      <c r="H20257" s="1">
        <v>11.595000000000001</v>
      </c>
      <c r="I20257" s="1">
        <v>10.013999999999999</v>
      </c>
      <c r="J20257" s="1">
        <v>9.4580000000000002</v>
      </c>
    </row>
    <row r="20258" spans="1:10" x14ac:dyDescent="0.25">
      <c r="A20258" s="1" t="s">
        <v>1697</v>
      </c>
      <c r="B20258" s="1" t="s">
        <v>1307</v>
      </c>
      <c r="C20258" s="1" t="s">
        <v>1308</v>
      </c>
      <c r="D20258" s="1" t="s">
        <v>1169</v>
      </c>
      <c r="E20258" s="1" t="s">
        <v>1170</v>
      </c>
      <c r="F20258" s="1">
        <v>11.819000000000001</v>
      </c>
      <c r="G20258" s="1">
        <v>11.6</v>
      </c>
      <c r="H20258" s="1">
        <v>11.523999999999999</v>
      </c>
      <c r="I20258" s="1">
        <v>10.029999999999999</v>
      </c>
      <c r="J20258" s="1">
        <v>9.5150000000000006</v>
      </c>
    </row>
    <row r="20259" spans="1:10" x14ac:dyDescent="0.25">
      <c r="A20259" s="1" t="s">
        <v>1697</v>
      </c>
      <c r="B20259" s="1" t="s">
        <v>1307</v>
      </c>
      <c r="C20259" s="1" t="s">
        <v>1308</v>
      </c>
      <c r="D20259" s="1" t="s">
        <v>1171</v>
      </c>
      <c r="E20259" s="1" t="s">
        <v>1172</v>
      </c>
      <c r="F20259" s="1">
        <v>15.885999999999999</v>
      </c>
      <c r="G20259" s="1">
        <v>14.805999999999999</v>
      </c>
      <c r="H20259" s="1">
        <v>16.914999999999999</v>
      </c>
      <c r="I20259" s="1">
        <v>12.893000000000001</v>
      </c>
      <c r="J20259" s="1">
        <v>11.752000000000001</v>
      </c>
    </row>
    <row r="20260" spans="1:10" x14ac:dyDescent="0.25">
      <c r="A20260" s="1" t="s">
        <v>1697</v>
      </c>
      <c r="B20260" s="1" t="s">
        <v>1307</v>
      </c>
      <c r="C20260" s="1" t="s">
        <v>1308</v>
      </c>
      <c r="D20260" s="1" t="s">
        <v>1173</v>
      </c>
      <c r="E20260" s="1" t="s">
        <v>1174</v>
      </c>
      <c r="F20260" s="1">
        <v>16</v>
      </c>
      <c r="G20260" s="1">
        <v>14.916</v>
      </c>
      <c r="H20260" s="1">
        <v>17.029</v>
      </c>
      <c r="I20260" s="1">
        <v>13.055999999999999</v>
      </c>
      <c r="J20260" s="1">
        <v>11.847</v>
      </c>
    </row>
    <row r="20261" spans="1:10" x14ac:dyDescent="0.25">
      <c r="A20261" s="1" t="s">
        <v>1697</v>
      </c>
      <c r="B20261" s="1" t="s">
        <v>1307</v>
      </c>
      <c r="C20261" s="1" t="s">
        <v>1308</v>
      </c>
      <c r="D20261" s="1" t="s">
        <v>1175</v>
      </c>
      <c r="E20261" s="1" t="s">
        <v>1176</v>
      </c>
      <c r="F20261" s="1">
        <v>8904426</v>
      </c>
      <c r="G20261" s="1">
        <v>9079123</v>
      </c>
      <c r="H20261" s="1">
        <v>9251516</v>
      </c>
      <c r="I20261" s="1">
        <v>9415142</v>
      </c>
      <c r="J20261" s="1">
        <v>9570242</v>
      </c>
    </row>
    <row r="20262" spans="1:10" x14ac:dyDescent="0.25">
      <c r="A20262" s="1" t="s">
        <v>1697</v>
      </c>
      <c r="B20262" s="1" t="s">
        <v>1307</v>
      </c>
      <c r="C20262" s="1" t="s">
        <v>1308</v>
      </c>
      <c r="D20262" s="1" t="s">
        <v>1177</v>
      </c>
      <c r="E20262" s="1" t="s">
        <v>1178</v>
      </c>
      <c r="F20262" s="1">
        <v>81.828000000000003</v>
      </c>
      <c r="G20262" s="1">
        <v>82.54</v>
      </c>
      <c r="H20262" s="1">
        <v>83.212999999999994</v>
      </c>
      <c r="I20262" s="1">
        <v>83.847999999999999</v>
      </c>
      <c r="J20262" s="1">
        <v>84.445999999999998</v>
      </c>
    </row>
    <row r="20263" spans="1:10" x14ac:dyDescent="0.25">
      <c r="A20263" s="1" t="s">
        <v>1697</v>
      </c>
      <c r="B20263" s="1" t="s">
        <v>1307</v>
      </c>
      <c r="C20263" s="1" t="s">
        <v>1308</v>
      </c>
      <c r="D20263" s="1" t="s">
        <v>1179</v>
      </c>
      <c r="E20263" s="1" t="s">
        <v>1180</v>
      </c>
      <c r="F20263" s="1">
        <v>2.0006823010350199</v>
      </c>
      <c r="G20263" s="1">
        <v>1.9429145550859299</v>
      </c>
      <c r="H20263" s="1">
        <v>1.8809827942017301</v>
      </c>
      <c r="I20263" s="1">
        <v>1.75318143234159</v>
      </c>
      <c r="J20263" s="1">
        <v>1.6339248190632101</v>
      </c>
    </row>
    <row r="20264" spans="1:10" x14ac:dyDescent="0.25">
      <c r="A20264" s="1" t="s">
        <v>1697</v>
      </c>
      <c r="B20264" s="1" t="s">
        <v>1307</v>
      </c>
      <c r="C20264" s="1" t="s">
        <v>1308</v>
      </c>
      <c r="D20264" s="1" t="s">
        <v>1181</v>
      </c>
      <c r="E20264" s="1" t="s">
        <v>1182</v>
      </c>
      <c r="F20264" s="1">
        <v>0.17925138771533999</v>
      </c>
      <c r="G20264" s="1">
        <v>0.23713499307632399</v>
      </c>
      <c r="H20264" s="1">
        <v>0.29474470019340498</v>
      </c>
      <c r="I20264" s="1">
        <v>0.31311714649200401</v>
      </c>
      <c r="J20264" s="1">
        <v>0.32588705420494102</v>
      </c>
    </row>
    <row r="20265" spans="1:10" x14ac:dyDescent="0.25">
      <c r="A20265" s="1" t="s">
        <v>1697</v>
      </c>
      <c r="B20265" s="1" t="s">
        <v>1307</v>
      </c>
      <c r="C20265" s="1" t="s">
        <v>1308</v>
      </c>
      <c r="D20265" s="1" t="s">
        <v>1183</v>
      </c>
      <c r="E20265" s="1" t="s">
        <v>1184</v>
      </c>
      <c r="F20265" s="1">
        <v>13</v>
      </c>
      <c r="G20265" s="1">
        <v>12</v>
      </c>
      <c r="H20265" s="1">
        <v>11</v>
      </c>
      <c r="I20265" s="1">
        <v>11</v>
      </c>
      <c r="J20265" s="1">
        <v>11</v>
      </c>
    </row>
    <row r="20266" spans="1:10" x14ac:dyDescent="0.25">
      <c r="A20266" s="1" t="s">
        <v>1697</v>
      </c>
      <c r="B20266" s="1" t="s">
        <v>1307</v>
      </c>
      <c r="C20266" s="1" t="s">
        <v>1308</v>
      </c>
      <c r="D20266" s="1" t="s">
        <v>1185</v>
      </c>
      <c r="E20266" s="1" t="s">
        <v>1186</v>
      </c>
      <c r="F20266" s="1">
        <v>53.140094757080099</v>
      </c>
      <c r="G20266" s="1">
        <v>54.589370727539098</v>
      </c>
      <c r="H20266" s="1">
        <v>57.004829406738303</v>
      </c>
      <c r="I20266" s="1">
        <v>57.971015930175803</v>
      </c>
      <c r="J20266" s="1">
        <v>57.352939605712898</v>
      </c>
    </row>
    <row r="20267" spans="1:10" x14ac:dyDescent="0.25">
      <c r="A20267" s="1" t="s">
        <v>1697</v>
      </c>
      <c r="B20267" s="1" t="s">
        <v>1307</v>
      </c>
      <c r="C20267" s="1" t="s">
        <v>1308</v>
      </c>
      <c r="D20267" s="1" t="s">
        <v>1187</v>
      </c>
      <c r="E20267" s="1" t="s">
        <v>1188</v>
      </c>
      <c r="F20267" s="1">
        <v>43.961353302002003</v>
      </c>
      <c r="G20267" s="1">
        <v>46.859905242919901</v>
      </c>
      <c r="H20267" s="1">
        <v>49.758453369140597</v>
      </c>
      <c r="I20267" s="1">
        <v>51.690822601318402</v>
      </c>
      <c r="J20267" s="1">
        <v>51.470588684082003</v>
      </c>
    </row>
    <row r="20268" spans="1:10" x14ac:dyDescent="0.25">
      <c r="A20268" s="1" t="s">
        <v>1697</v>
      </c>
      <c r="B20268" s="1" t="s">
        <v>1307</v>
      </c>
      <c r="C20268" s="1" t="s">
        <v>1308</v>
      </c>
      <c r="D20268" s="1" t="s">
        <v>1189</v>
      </c>
      <c r="E20268" s="1" t="s">
        <v>1190</v>
      </c>
      <c r="F20268" s="1">
        <v>59.9033813476562</v>
      </c>
      <c r="G20268" s="1">
        <v>59.4202880859375</v>
      </c>
      <c r="H20268" s="1">
        <v>61.835750579833999</v>
      </c>
      <c r="I20268" s="1">
        <v>61.352657318115199</v>
      </c>
      <c r="J20268" s="1">
        <v>62.7450981140137</v>
      </c>
    </row>
    <row r="20269" spans="1:10" x14ac:dyDescent="0.25">
      <c r="A20269" s="1" t="s">
        <v>1697</v>
      </c>
      <c r="B20269" s="1" t="s">
        <v>1307</v>
      </c>
      <c r="C20269" s="1" t="s">
        <v>1308</v>
      </c>
      <c r="D20269" s="1" t="s">
        <v>1191</v>
      </c>
      <c r="E20269" s="1" t="s">
        <v>1192</v>
      </c>
      <c r="F20269" s="1">
        <v>0.12235451489687001</v>
      </c>
      <c r="G20269" s="1">
        <v>0.12736546993255601</v>
      </c>
      <c r="H20269" s="1">
        <v>0.129590183496475</v>
      </c>
      <c r="I20269" s="1">
        <v>0.127993568778038</v>
      </c>
      <c r="J20269" s="1">
        <v>0.12513568997383101</v>
      </c>
    </row>
    <row r="20270" spans="1:10" x14ac:dyDescent="0.25">
      <c r="A20270" s="1" t="s">
        <v>1697</v>
      </c>
      <c r="B20270" s="1" t="s">
        <v>1307</v>
      </c>
      <c r="C20270" s="1" t="s">
        <v>1308</v>
      </c>
      <c r="D20270" s="1" t="s">
        <v>1195</v>
      </c>
      <c r="E20270" s="1" t="s">
        <v>1196</v>
      </c>
      <c r="F20270" s="1">
        <v>86.25</v>
      </c>
      <c r="G20270" s="1">
        <v>86.25</v>
      </c>
      <c r="H20270" s="1">
        <v>86.25</v>
      </c>
      <c r="I20270" s="1">
        <v>86.25</v>
      </c>
      <c r="J20270" s="1">
        <v>86.25</v>
      </c>
    </row>
    <row r="20271" spans="1:10" x14ac:dyDescent="0.25">
      <c r="A20271" s="1" t="s">
        <v>1737</v>
      </c>
      <c r="B20271" s="1" t="s">
        <v>1309</v>
      </c>
      <c r="C20271" s="1" t="s">
        <v>1310</v>
      </c>
      <c r="D20271" s="1" t="s">
        <v>11</v>
      </c>
      <c r="E20271" s="1" t="s">
        <v>12</v>
      </c>
      <c r="F20271" s="1">
        <v>9.5692996978759801</v>
      </c>
      <c r="G20271" s="1">
        <v>6.9065899848937997</v>
      </c>
      <c r="H20271" s="1">
        <v>4.7739701271057102</v>
      </c>
      <c r="I20271" s="1">
        <v>2.7456998825073202</v>
      </c>
      <c r="J20271" s="1">
        <v>13.6211204528809</v>
      </c>
    </row>
    <row r="20272" spans="1:10" x14ac:dyDescent="0.25">
      <c r="A20272" s="1" t="s">
        <v>1737</v>
      </c>
      <c r="B20272" s="1" t="s">
        <v>1309</v>
      </c>
      <c r="C20272" s="1" t="s">
        <v>1310</v>
      </c>
      <c r="D20272" s="1" t="s">
        <v>13</v>
      </c>
      <c r="E20272" s="1" t="s">
        <v>14</v>
      </c>
      <c r="F20272" s="1">
        <v>7.8184900283813503</v>
      </c>
      <c r="G20272" s="1">
        <v>5.2160601615905797</v>
      </c>
      <c r="H20272" s="1">
        <v>3.3466200828552202</v>
      </c>
      <c r="I20272" s="1">
        <v>1.11276996135712</v>
      </c>
      <c r="J20272" s="1">
        <v>12.621540069580099</v>
      </c>
    </row>
    <row r="20273" spans="1:10" x14ac:dyDescent="0.25">
      <c r="A20273" s="1" t="s">
        <v>1737</v>
      </c>
      <c r="B20273" s="1" t="s">
        <v>1309</v>
      </c>
      <c r="C20273" s="1" t="s">
        <v>1310</v>
      </c>
      <c r="D20273" s="1" t="s">
        <v>15</v>
      </c>
      <c r="E20273" s="1" t="s">
        <v>16</v>
      </c>
      <c r="F20273" s="1">
        <v>11.2414598464966</v>
      </c>
      <c r="G20273" s="1">
        <v>8.5198497772216797</v>
      </c>
      <c r="H20273" s="1">
        <v>6.1359601020812997</v>
      </c>
      <c r="I20273" s="1">
        <v>4.3037700653076199</v>
      </c>
      <c r="J20273" s="1">
        <v>14.575010299682599</v>
      </c>
    </row>
    <row r="20274" spans="1:10" x14ac:dyDescent="0.25">
      <c r="A20274" s="1" t="s">
        <v>1737</v>
      </c>
      <c r="B20274" s="1" t="s">
        <v>1309</v>
      </c>
      <c r="C20274" s="1" t="s">
        <v>1310</v>
      </c>
      <c r="D20274" s="1" t="s">
        <v>17</v>
      </c>
      <c r="E20274" s="1" t="s">
        <v>18</v>
      </c>
      <c r="F20274" s="1">
        <v>52.292780938249599</v>
      </c>
      <c r="G20274" s="1">
        <v>51.593531377370503</v>
      </c>
      <c r="H20274" s="1">
        <v>50.9199699376681</v>
      </c>
      <c r="I20274" s="1">
        <v>50.424629292848898</v>
      </c>
      <c r="J20274" s="1">
        <v>50.065923303256604</v>
      </c>
    </row>
    <row r="20275" spans="1:10" x14ac:dyDescent="0.25">
      <c r="A20275" s="1" t="s">
        <v>1737</v>
      </c>
      <c r="B20275" s="1" t="s">
        <v>1309</v>
      </c>
      <c r="C20275" s="1" t="s">
        <v>1310</v>
      </c>
      <c r="D20275" s="1" t="s">
        <v>19</v>
      </c>
      <c r="E20275" s="1" t="s">
        <v>20</v>
      </c>
      <c r="F20275" s="1">
        <v>11.284683150488201</v>
      </c>
      <c r="G20275" s="1">
        <v>11.4364527553185</v>
      </c>
      <c r="H20275" s="1">
        <v>11.533413817259</v>
      </c>
      <c r="I20275" s="1">
        <v>11.7758804344456</v>
      </c>
      <c r="J20275" s="1">
        <v>12.118989953687899</v>
      </c>
    </row>
    <row r="20276" spans="1:10" x14ac:dyDescent="0.25">
      <c r="A20276" s="1" t="s">
        <v>1737</v>
      </c>
      <c r="B20276" s="1" t="s">
        <v>1309</v>
      </c>
      <c r="C20276" s="1" t="s">
        <v>1310</v>
      </c>
      <c r="D20276" s="1" t="s">
        <v>21</v>
      </c>
      <c r="E20276" s="1" t="s">
        <v>22</v>
      </c>
      <c r="F20276" s="1">
        <v>41.0080977877614</v>
      </c>
      <c r="G20276" s="1">
        <v>40.157078622051998</v>
      </c>
      <c r="H20276" s="1">
        <v>39.386556120409097</v>
      </c>
      <c r="I20276" s="1">
        <v>38.648748858403202</v>
      </c>
      <c r="J20276" s="1">
        <v>37.946933349568702</v>
      </c>
    </row>
    <row r="20277" spans="1:10" x14ac:dyDescent="0.25">
      <c r="A20277" s="1" t="s">
        <v>1737</v>
      </c>
      <c r="B20277" s="1" t="s">
        <v>1309</v>
      </c>
      <c r="C20277" s="1" t="s">
        <v>1310</v>
      </c>
      <c r="D20277" s="1" t="s">
        <v>27</v>
      </c>
      <c r="E20277" s="1" t="s">
        <v>28</v>
      </c>
      <c r="F20277" s="1">
        <v>7.78676467096136</v>
      </c>
      <c r="G20277" s="1">
        <v>8.3857481033421504</v>
      </c>
      <c r="H20277" s="1">
        <v>7.9978497902654704</v>
      </c>
      <c r="I20277" s="1">
        <v>7.1762916051066501</v>
      </c>
      <c r="J20277" s="1">
        <v>7.6773767164251598</v>
      </c>
    </row>
    <row r="20278" spans="1:10" x14ac:dyDescent="0.25">
      <c r="A20278" s="1" t="s">
        <v>1737</v>
      </c>
      <c r="B20278" s="1" t="s">
        <v>1309</v>
      </c>
      <c r="C20278" s="1" t="s">
        <v>1310</v>
      </c>
      <c r="D20278" s="1" t="s">
        <v>29</v>
      </c>
      <c r="E20278" s="1" t="s">
        <v>30</v>
      </c>
      <c r="F20278" s="1">
        <v>2.30445261628812</v>
      </c>
      <c r="G20278" s="1">
        <v>4.5561690588584699E-3</v>
      </c>
      <c r="H20278" s="1">
        <v>9.0374573785639996</v>
      </c>
      <c r="I20278" s="1">
        <v>2.2531099762303302</v>
      </c>
      <c r="J20278" s="1">
        <v>5.10414405033268</v>
      </c>
    </row>
    <row r="20279" spans="1:10" x14ac:dyDescent="0.25">
      <c r="A20279" s="1" t="s">
        <v>1737</v>
      </c>
      <c r="B20279" s="1" t="s">
        <v>1309</v>
      </c>
      <c r="C20279" s="1" t="s">
        <v>1310</v>
      </c>
      <c r="D20279" s="1" t="s">
        <v>31</v>
      </c>
      <c r="E20279" s="1" t="s">
        <v>32</v>
      </c>
      <c r="F20279" s="1">
        <v>8803186497.3698101</v>
      </c>
      <c r="G20279" s="1">
        <v>8803587585.4291897</v>
      </c>
      <c r="H20279" s="1">
        <v>9599208061.2469101</v>
      </c>
      <c r="I20279" s="1">
        <v>9815488775.7139702</v>
      </c>
      <c r="J20279" s="1">
        <v>10316485462.070601</v>
      </c>
    </row>
    <row r="20280" spans="1:10" x14ac:dyDescent="0.25">
      <c r="A20280" s="1" t="s">
        <v>1737</v>
      </c>
      <c r="B20280" s="1" t="s">
        <v>1309</v>
      </c>
      <c r="C20280" s="1" t="s">
        <v>1310</v>
      </c>
      <c r="D20280" s="1" t="s">
        <v>33</v>
      </c>
      <c r="E20280" s="1" t="s">
        <v>34</v>
      </c>
      <c r="F20280" s="1">
        <v>8406185000</v>
      </c>
      <c r="G20280" s="1">
        <v>8406568000</v>
      </c>
      <c r="H20280" s="1">
        <v>9166308000</v>
      </c>
      <c r="I20280" s="1">
        <v>9372835000</v>
      </c>
      <c r="J20280" s="1">
        <v>9851238000</v>
      </c>
    </row>
    <row r="20281" spans="1:10" x14ac:dyDescent="0.25">
      <c r="A20281" s="1" t="s">
        <v>1737</v>
      </c>
      <c r="B20281" s="1" t="s">
        <v>1309</v>
      </c>
      <c r="C20281" s="1" t="s">
        <v>1310</v>
      </c>
      <c r="D20281" s="1" t="s">
        <v>35</v>
      </c>
      <c r="E20281" s="1" t="s">
        <v>36</v>
      </c>
      <c r="F20281" s="1">
        <v>8378234000</v>
      </c>
      <c r="G20281" s="1">
        <v>8039037000</v>
      </c>
      <c r="H20281" s="1">
        <v>8592498000</v>
      </c>
      <c r="I20281" s="1">
        <v>8366557000</v>
      </c>
      <c r="J20281" s="1">
        <v>9124165000</v>
      </c>
    </row>
    <row r="20282" spans="1:10" x14ac:dyDescent="0.25">
      <c r="A20282" s="1" t="s">
        <v>1737</v>
      </c>
      <c r="B20282" s="1" t="s">
        <v>1309</v>
      </c>
      <c r="C20282" s="1" t="s">
        <v>1310</v>
      </c>
      <c r="D20282" s="1" t="s">
        <v>37</v>
      </c>
      <c r="E20282" s="1" t="s">
        <v>38</v>
      </c>
      <c r="F20282" s="1">
        <v>8378234000</v>
      </c>
      <c r="G20282" s="1">
        <v>8039037000</v>
      </c>
      <c r="H20282" s="1">
        <v>8592498000</v>
      </c>
      <c r="I20282" s="1">
        <v>8366557000</v>
      </c>
      <c r="J20282" s="1">
        <v>9124165000</v>
      </c>
    </row>
    <row r="20283" spans="1:10" x14ac:dyDescent="0.25">
      <c r="A20283" s="1" t="s">
        <v>1737</v>
      </c>
      <c r="B20283" s="1" t="s">
        <v>1309</v>
      </c>
      <c r="C20283" s="1" t="s">
        <v>1310</v>
      </c>
      <c r="D20283" s="1" t="s">
        <v>41</v>
      </c>
      <c r="E20283" s="1" t="s">
        <v>42</v>
      </c>
      <c r="F20283" s="1">
        <v>3.1230333333333302</v>
      </c>
      <c r="G20283" s="1">
        <v>2.5220433333333299</v>
      </c>
      <c r="H20283" s="1">
        <v>2.48</v>
      </c>
      <c r="I20283" s="1">
        <v>0.30666700000000002</v>
      </c>
      <c r="J20283" s="1">
        <v>2.2955556666666701</v>
      </c>
    </row>
    <row r="20284" spans="1:10" x14ac:dyDescent="0.25">
      <c r="A20284" s="1" t="s">
        <v>1737</v>
      </c>
      <c r="B20284" s="1" t="s">
        <v>1309</v>
      </c>
      <c r="C20284" s="1" t="s">
        <v>1310</v>
      </c>
      <c r="D20284" s="1" t="s">
        <v>43</v>
      </c>
      <c r="E20284" s="1" t="s">
        <v>44</v>
      </c>
      <c r="F20284" s="1">
        <v>6.5833663570120802</v>
      </c>
      <c r="G20284" s="1">
        <v>12.1061877545452</v>
      </c>
      <c r="H20284" s="1">
        <v>9.6096055889446408</v>
      </c>
      <c r="I20284" s="1">
        <v>7.8416955786625202</v>
      </c>
      <c r="J20284" s="1">
        <v>5.0639627986586504</v>
      </c>
    </row>
    <row r="20285" spans="1:10" x14ac:dyDescent="0.25">
      <c r="A20285" s="1" t="s">
        <v>1737</v>
      </c>
      <c r="B20285" s="1" t="s">
        <v>1309</v>
      </c>
      <c r="C20285" s="1" t="s">
        <v>1310</v>
      </c>
      <c r="D20285" s="1" t="s">
        <v>45</v>
      </c>
      <c r="E20285" s="1" t="s">
        <v>46</v>
      </c>
      <c r="F20285" s="1">
        <v>131.716519249594</v>
      </c>
      <c r="G20285" s="1">
        <v>119.458841884322</v>
      </c>
      <c r="H20285" s="1">
        <v>134.554408225016</v>
      </c>
      <c r="I20285" s="1">
        <v>143.06677227882699</v>
      </c>
      <c r="J20285" s="1">
        <v>143.907978148269</v>
      </c>
    </row>
    <row r="20286" spans="1:10" x14ac:dyDescent="0.25">
      <c r="A20286" s="1" t="s">
        <v>1737</v>
      </c>
      <c r="B20286" s="1" t="s">
        <v>1309</v>
      </c>
      <c r="C20286" s="1" t="s">
        <v>1310</v>
      </c>
      <c r="D20286" s="1" t="s">
        <v>47</v>
      </c>
      <c r="E20286" s="1" t="s">
        <v>48</v>
      </c>
      <c r="F20286" s="1">
        <v>41.031893029050401</v>
      </c>
      <c r="G20286" s="1">
        <v>50.638750873724398</v>
      </c>
      <c r="H20286" s="1">
        <v>50.880964889677898</v>
      </c>
      <c r="I20286" s="1">
        <v>51.632448000717098</v>
      </c>
      <c r="J20286" s="1">
        <v>53.292884229987401</v>
      </c>
    </row>
    <row r="20287" spans="1:10" x14ac:dyDescent="0.25">
      <c r="A20287" s="1" t="s">
        <v>1737</v>
      </c>
      <c r="B20287" s="1" t="s">
        <v>1309</v>
      </c>
      <c r="C20287" s="1" t="s">
        <v>1310</v>
      </c>
      <c r="D20287" s="1" t="s">
        <v>49</v>
      </c>
      <c r="E20287" s="1" t="s">
        <v>50</v>
      </c>
      <c r="F20287" s="1">
        <v>44148605459</v>
      </c>
      <c r="G20287" s="1">
        <v>48545077540</v>
      </c>
      <c r="H20287" s="1">
        <v>54664016019</v>
      </c>
      <c r="I20287" s="1">
        <v>60196246615.75</v>
      </c>
      <c r="J20287" s="1">
        <v>63335835533.510002</v>
      </c>
    </row>
    <row r="20288" spans="1:10" x14ac:dyDescent="0.25">
      <c r="A20288" s="1" t="s">
        <v>1737</v>
      </c>
      <c r="B20288" s="1" t="s">
        <v>1309</v>
      </c>
      <c r="C20288" s="1" t="s">
        <v>1310</v>
      </c>
      <c r="D20288" s="1" t="s">
        <v>51</v>
      </c>
      <c r="E20288" s="1" t="s">
        <v>52</v>
      </c>
      <c r="F20288" s="1">
        <v>8.8549714129148906</v>
      </c>
      <c r="G20288" s="1">
        <v>9.9583487072608108</v>
      </c>
      <c r="H20288" s="1">
        <v>12.6046528073998</v>
      </c>
      <c r="I20288" s="1">
        <v>10.1204247321074</v>
      </c>
      <c r="J20288" s="1">
        <v>5.21558916754545</v>
      </c>
    </row>
    <row r="20289" spans="1:10" x14ac:dyDescent="0.25">
      <c r="A20289" s="1" t="s">
        <v>1737</v>
      </c>
      <c r="B20289" s="1" t="s">
        <v>1309</v>
      </c>
      <c r="C20289" s="1" t="s">
        <v>1310</v>
      </c>
      <c r="D20289" s="1" t="s">
        <v>53</v>
      </c>
      <c r="E20289" s="1" t="s">
        <v>54</v>
      </c>
      <c r="F20289" s="1">
        <v>15.021390069385699</v>
      </c>
      <c r="G20289" s="1">
        <v>6.8022800603812197</v>
      </c>
      <c r="H20289" s="1">
        <v>6.9088347722933401</v>
      </c>
      <c r="I20289" s="1">
        <v>7.1160090366650204</v>
      </c>
      <c r="J20289" s="1">
        <v>14.2598054208242</v>
      </c>
    </row>
    <row r="20290" spans="1:10" x14ac:dyDescent="0.25">
      <c r="A20290" s="1" t="s">
        <v>1737</v>
      </c>
      <c r="B20290" s="1" t="s">
        <v>1309</v>
      </c>
      <c r="C20290" s="1" t="s">
        <v>1310</v>
      </c>
      <c r="D20290" s="1" t="s">
        <v>55</v>
      </c>
      <c r="E20290" s="1" t="s">
        <v>56</v>
      </c>
      <c r="F20290" s="1">
        <v>427457000</v>
      </c>
      <c r="G20290" s="1">
        <v>-464851000</v>
      </c>
      <c r="H20290" s="1">
        <v>2358897000</v>
      </c>
      <c r="I20290" s="1">
        <v>2815502000</v>
      </c>
      <c r="J20290" s="1">
        <v>2638262000</v>
      </c>
    </row>
    <row r="20291" spans="1:10" x14ac:dyDescent="0.25">
      <c r="A20291" s="1" t="s">
        <v>1737</v>
      </c>
      <c r="B20291" s="1" t="s">
        <v>1309</v>
      </c>
      <c r="C20291" s="1" t="s">
        <v>1310</v>
      </c>
      <c r="D20291" s="1" t="s">
        <v>57</v>
      </c>
      <c r="E20291" s="1" t="s">
        <v>58</v>
      </c>
      <c r="F20291" s="1">
        <v>424255000</v>
      </c>
      <c r="G20291" s="1">
        <v>-393556000</v>
      </c>
      <c r="H20291" s="1">
        <v>2038816000</v>
      </c>
      <c r="I20291" s="1">
        <v>2524339000</v>
      </c>
      <c r="J20291" s="1">
        <v>2134013000</v>
      </c>
    </row>
    <row r="20292" spans="1:10" x14ac:dyDescent="0.25">
      <c r="A20292" s="1" t="s">
        <v>1737</v>
      </c>
      <c r="B20292" s="1" t="s">
        <v>1309</v>
      </c>
      <c r="C20292" s="1" t="s">
        <v>1310</v>
      </c>
      <c r="D20292" s="1" t="s">
        <v>59</v>
      </c>
      <c r="E20292" s="1" t="s">
        <v>60</v>
      </c>
      <c r="F20292" s="1">
        <v>424255000</v>
      </c>
      <c r="G20292" s="1">
        <v>-393556000</v>
      </c>
      <c r="H20292" s="1">
        <v>2038816000</v>
      </c>
      <c r="I20292" s="1">
        <v>2524339000</v>
      </c>
      <c r="J20292" s="1">
        <v>2134013000</v>
      </c>
    </row>
    <row r="20293" spans="1:10" x14ac:dyDescent="0.25">
      <c r="A20293" s="1" t="s">
        <v>1737</v>
      </c>
      <c r="B20293" s="1" t="s">
        <v>1309</v>
      </c>
      <c r="C20293" s="1" t="s">
        <v>1310</v>
      </c>
      <c r="D20293" s="1" t="s">
        <v>61</v>
      </c>
      <c r="E20293" s="1" t="s">
        <v>62</v>
      </c>
      <c r="F20293" s="1">
        <v>138706508</v>
      </c>
      <c r="G20293" s="1">
        <v>139640396</v>
      </c>
      <c r="H20293" s="1">
        <v>213981045</v>
      </c>
      <c r="I20293" s="1">
        <v>247619679.43000001</v>
      </c>
      <c r="J20293" s="1">
        <v>302388596.28200001</v>
      </c>
    </row>
    <row r="20294" spans="1:10" x14ac:dyDescent="0.25">
      <c r="A20294" s="1" t="s">
        <v>1737</v>
      </c>
      <c r="B20294" s="1" t="s">
        <v>1309</v>
      </c>
      <c r="C20294" s="1" t="s">
        <v>1310</v>
      </c>
      <c r="D20294" s="1" t="s">
        <v>63</v>
      </c>
      <c r="E20294" s="1" t="s">
        <v>64</v>
      </c>
      <c r="F20294" s="1">
        <v>2380322</v>
      </c>
      <c r="G20294" s="1">
        <v>4259574</v>
      </c>
      <c r="H20294" s="1">
        <v>5487504</v>
      </c>
      <c r="I20294" s="1">
        <v>26146903.25</v>
      </c>
      <c r="J20294" s="1">
        <v>10441540.529999999</v>
      </c>
    </row>
    <row r="20295" spans="1:10" x14ac:dyDescent="0.25">
      <c r="A20295" s="1" t="s">
        <v>1737</v>
      </c>
      <c r="B20295" s="1" t="s">
        <v>1309</v>
      </c>
      <c r="C20295" s="1" t="s">
        <v>1310</v>
      </c>
      <c r="D20295" s="1" t="s">
        <v>65</v>
      </c>
      <c r="E20295" s="1" t="s">
        <v>66</v>
      </c>
      <c r="F20295" s="1">
        <v>1.63182997703552</v>
      </c>
      <c r="G20295" s="1">
        <v>1.51346004009247</v>
      </c>
      <c r="H20295" s="1">
        <v>1.6153199672698999</v>
      </c>
      <c r="I20295" s="1">
        <v>1.6763499975204501</v>
      </c>
      <c r="J20295" s="1">
        <v>4.7151899337768599</v>
      </c>
    </row>
    <row r="20296" spans="1:10" x14ac:dyDescent="0.25">
      <c r="A20296" s="1" t="s">
        <v>1737</v>
      </c>
      <c r="B20296" s="1" t="s">
        <v>1309</v>
      </c>
      <c r="C20296" s="1" t="s">
        <v>1310</v>
      </c>
      <c r="D20296" s="1" t="s">
        <v>71</v>
      </c>
      <c r="E20296" s="1" t="s">
        <v>72</v>
      </c>
      <c r="F20296" s="1">
        <v>31597</v>
      </c>
      <c r="G20296" s="1">
        <v>28935</v>
      </c>
      <c r="H20296" s="1">
        <v>30424</v>
      </c>
      <c r="I20296" s="1">
        <v>31064</v>
      </c>
      <c r="J20296" s="1">
        <v>85933</v>
      </c>
    </row>
    <row r="20297" spans="1:10" x14ac:dyDescent="0.25">
      <c r="A20297" s="1" t="s">
        <v>1737</v>
      </c>
      <c r="B20297" s="1" t="s">
        <v>1309</v>
      </c>
      <c r="C20297" s="1" t="s">
        <v>1310</v>
      </c>
      <c r="D20297" s="1" t="s">
        <v>77</v>
      </c>
      <c r="E20297" s="1" t="s">
        <v>78</v>
      </c>
      <c r="F20297" s="1">
        <v>0.32306519310008802</v>
      </c>
      <c r="G20297" s="1">
        <v>2.0528735292481199</v>
      </c>
      <c r="H20297" s="1">
        <v>3.9006900925016001</v>
      </c>
      <c r="I20297" s="1">
        <v>-1.6734379505377801</v>
      </c>
      <c r="J20297" s="1">
        <v>2.70348108663338</v>
      </c>
    </row>
    <row r="20298" spans="1:10" x14ac:dyDescent="0.25">
      <c r="A20298" s="1" t="s">
        <v>1737</v>
      </c>
      <c r="B20298" s="1" t="s">
        <v>1309</v>
      </c>
      <c r="C20298" s="1" t="s">
        <v>1310</v>
      </c>
      <c r="D20298" s="1" t="s">
        <v>79</v>
      </c>
      <c r="E20298" s="1" t="s">
        <v>80</v>
      </c>
      <c r="F20298" s="1">
        <v>1.94784230270673</v>
      </c>
      <c r="G20298" s="1">
        <v>3.0276775328138998</v>
      </c>
      <c r="H20298" s="1">
        <v>5.0696651186468404</v>
      </c>
      <c r="I20298" s="1">
        <v>3.66444516157028</v>
      </c>
      <c r="J20298" s="1">
        <v>5.0034413317244404</v>
      </c>
    </row>
    <row r="20299" spans="1:10" x14ac:dyDescent="0.25">
      <c r="A20299" s="1" t="s">
        <v>1737</v>
      </c>
      <c r="B20299" s="1" t="s">
        <v>1309</v>
      </c>
      <c r="C20299" s="1" t="s">
        <v>1310</v>
      </c>
      <c r="D20299" s="1" t="s">
        <v>81</v>
      </c>
      <c r="E20299" s="1" t="s">
        <v>82</v>
      </c>
      <c r="F20299" s="1">
        <v>42.695173146460903</v>
      </c>
      <c r="G20299" s="1">
        <v>49.059894064163203</v>
      </c>
      <c r="H20299" s="1">
        <v>51.015816984301999</v>
      </c>
      <c r="I20299" s="1">
        <v>53.558978361396001</v>
      </c>
      <c r="J20299" s="1">
        <v>56.973315102686897</v>
      </c>
    </row>
    <row r="20300" spans="1:10" x14ac:dyDescent="0.25">
      <c r="A20300" s="1" t="s">
        <v>1737</v>
      </c>
      <c r="B20300" s="1" t="s">
        <v>1309</v>
      </c>
      <c r="C20300" s="1" t="s">
        <v>1310</v>
      </c>
      <c r="D20300" s="1" t="s">
        <v>83</v>
      </c>
      <c r="E20300" s="1" t="s">
        <v>84</v>
      </c>
      <c r="F20300" s="1">
        <v>9.8988588969088198</v>
      </c>
      <c r="G20300" s="1">
        <v>2.5665410497558798</v>
      </c>
      <c r="H20300" s="1">
        <v>13.7510148346134</v>
      </c>
      <c r="I20300" s="1">
        <v>13.798909164628901</v>
      </c>
      <c r="J20300" s="1">
        <v>9.0505514994427401</v>
      </c>
    </row>
    <row r="20301" spans="1:10" x14ac:dyDescent="0.25">
      <c r="A20301" s="1" t="s">
        <v>1737</v>
      </c>
      <c r="B20301" s="1" t="s">
        <v>1309</v>
      </c>
      <c r="C20301" s="1" t="s">
        <v>1310</v>
      </c>
      <c r="D20301" s="1" t="s">
        <v>85</v>
      </c>
      <c r="E20301" s="1" t="s">
        <v>86</v>
      </c>
      <c r="F20301" s="1">
        <v>10.977755174010399</v>
      </c>
      <c r="G20301" s="1">
        <v>2.7560949102458001</v>
      </c>
      <c r="H20301" s="1">
        <v>13.447858495273501</v>
      </c>
      <c r="I20301" s="1">
        <v>13.843626130285999</v>
      </c>
      <c r="J20301" s="1">
        <v>8.9840858685946792</v>
      </c>
    </row>
    <row r="20302" spans="1:10" x14ac:dyDescent="0.25">
      <c r="A20302" s="1" t="s">
        <v>1737</v>
      </c>
      <c r="B20302" s="1" t="s">
        <v>1309</v>
      </c>
      <c r="C20302" s="1" t="s">
        <v>1310</v>
      </c>
      <c r="D20302" s="1" t="s">
        <v>87</v>
      </c>
      <c r="E20302" s="1" t="s">
        <v>88</v>
      </c>
      <c r="F20302" s="1">
        <v>9.6500069514768008</v>
      </c>
      <c r="G20302" s="1">
        <v>9.5750902866045706</v>
      </c>
      <c r="H20302" s="1">
        <v>9.1538421009375295</v>
      </c>
      <c r="I20302" s="1">
        <v>8.9264454169169607</v>
      </c>
      <c r="J20302" s="1">
        <v>8.8369350036440402</v>
      </c>
    </row>
    <row r="20303" spans="1:10" x14ac:dyDescent="0.25">
      <c r="A20303" s="1" t="s">
        <v>1737</v>
      </c>
      <c r="B20303" s="1" t="s">
        <v>1309</v>
      </c>
      <c r="C20303" s="1" t="s">
        <v>1310</v>
      </c>
      <c r="D20303" s="1" t="s">
        <v>89</v>
      </c>
      <c r="E20303" s="1" t="s">
        <v>90</v>
      </c>
      <c r="F20303" s="1">
        <v>3110098316.1802402</v>
      </c>
      <c r="G20303" s="1">
        <v>1686454555.33498</v>
      </c>
      <c r="H20303" s="1">
        <v>1957170896.0973301</v>
      </c>
      <c r="I20303" s="1">
        <v>2779942882.16114</v>
      </c>
      <c r="J20303" s="1">
        <v>3055148815.5747399</v>
      </c>
    </row>
    <row r="20304" spans="1:10" x14ac:dyDescent="0.25">
      <c r="A20304" s="1" t="s">
        <v>1737</v>
      </c>
      <c r="B20304" s="1" t="s">
        <v>1309</v>
      </c>
      <c r="C20304" s="1" t="s">
        <v>1310</v>
      </c>
      <c r="D20304" s="1" t="s">
        <v>91</v>
      </c>
      <c r="E20304" s="1" t="s">
        <v>92</v>
      </c>
      <c r="F20304" s="1">
        <v>4058763023.6549301</v>
      </c>
      <c r="G20304" s="1">
        <v>2707291523.6703501</v>
      </c>
      <c r="H20304" s="1">
        <v>4084525749.1512699</v>
      </c>
      <c r="I20304" s="1">
        <v>5476922718.3330898</v>
      </c>
      <c r="J20304" s="1">
        <v>5212469531.1703196</v>
      </c>
    </row>
    <row r="20305" spans="1:10" x14ac:dyDescent="0.25">
      <c r="A20305" s="1" t="s">
        <v>1737</v>
      </c>
      <c r="B20305" s="1" t="s">
        <v>1309</v>
      </c>
      <c r="C20305" s="1" t="s">
        <v>1310</v>
      </c>
      <c r="D20305" s="1" t="s">
        <v>93</v>
      </c>
      <c r="E20305" s="1" t="s">
        <v>94</v>
      </c>
      <c r="F20305" s="1">
        <v>11.284745394370001</v>
      </c>
      <c r="G20305" s="1">
        <v>20.201102336429699</v>
      </c>
      <c r="H20305" s="1">
        <v>15.8019161924895</v>
      </c>
      <c r="I20305" s="1">
        <v>14.115530214398801</v>
      </c>
      <c r="J20305" s="1">
        <v>13.9044485734586</v>
      </c>
    </row>
    <row r="20306" spans="1:10" x14ac:dyDescent="0.25">
      <c r="A20306" s="1" t="s">
        <v>1737</v>
      </c>
      <c r="B20306" s="1" t="s">
        <v>1309</v>
      </c>
      <c r="C20306" s="1" t="s">
        <v>1310</v>
      </c>
      <c r="D20306" s="1" t="s">
        <v>95</v>
      </c>
      <c r="E20306" s="1" t="s">
        <v>96</v>
      </c>
      <c r="F20306" s="1">
        <v>19.389929536442001</v>
      </c>
      <c r="G20306" s="1">
        <v>26.784928050942099</v>
      </c>
      <c r="H20306" s="1">
        <v>19.545833956179901</v>
      </c>
      <c r="I20306" s="1">
        <v>16.021094147817202</v>
      </c>
      <c r="J20306" s="1">
        <v>21.104496627731301</v>
      </c>
    </row>
    <row r="20307" spans="1:10" x14ac:dyDescent="0.25">
      <c r="A20307" s="1" t="s">
        <v>1737</v>
      </c>
      <c r="B20307" s="1" t="s">
        <v>1309</v>
      </c>
      <c r="C20307" s="1" t="s">
        <v>1310</v>
      </c>
      <c r="D20307" s="1" t="s">
        <v>97</v>
      </c>
      <c r="E20307" s="1" t="s">
        <v>98</v>
      </c>
      <c r="F20307" s="1">
        <v>15</v>
      </c>
      <c r="G20307" s="1">
        <v>15</v>
      </c>
      <c r="H20307" s="1">
        <v>15</v>
      </c>
      <c r="I20307" s="1">
        <v>15</v>
      </c>
      <c r="J20307" s="1">
        <v>15</v>
      </c>
    </row>
    <row r="20308" spans="1:10" x14ac:dyDescent="0.25">
      <c r="A20308" s="1" t="s">
        <v>1737</v>
      </c>
      <c r="B20308" s="1" t="s">
        <v>1309</v>
      </c>
      <c r="C20308" s="1" t="s">
        <v>1310</v>
      </c>
      <c r="D20308" s="1" t="s">
        <v>99</v>
      </c>
      <c r="E20308" s="1" t="s">
        <v>100</v>
      </c>
      <c r="F20308" s="1">
        <v>7.2386683954786797</v>
      </c>
      <c r="G20308" s="1">
        <v>14.64788473456</v>
      </c>
      <c r="H20308" s="1">
        <v>10.9596034551421</v>
      </c>
      <c r="I20308" s="1">
        <v>10.1127483270933</v>
      </c>
      <c r="J20308" s="1">
        <v>10.1295639227642</v>
      </c>
    </row>
    <row r="20309" spans="1:10" x14ac:dyDescent="0.25">
      <c r="A20309" s="1" t="s">
        <v>1737</v>
      </c>
      <c r="B20309" s="1" t="s">
        <v>1309</v>
      </c>
      <c r="C20309" s="1" t="s">
        <v>1310</v>
      </c>
      <c r="D20309" s="1" t="s">
        <v>101</v>
      </c>
      <c r="E20309" s="1" t="s">
        <v>102</v>
      </c>
      <c r="F20309" s="1">
        <v>17.719656383063899</v>
      </c>
      <c r="G20309" s="1">
        <v>24.762671135738799</v>
      </c>
      <c r="H20309" s="1">
        <v>18.202769650061398</v>
      </c>
      <c r="I20309" s="1">
        <v>14.7119565753618</v>
      </c>
      <c r="J20309" s="1">
        <v>20.0034898893392</v>
      </c>
    </row>
    <row r="20310" spans="1:10" x14ac:dyDescent="0.25">
      <c r="A20310" s="1" t="s">
        <v>1737</v>
      </c>
      <c r="B20310" s="1" t="s">
        <v>1309</v>
      </c>
      <c r="C20310" s="1" t="s">
        <v>1310</v>
      </c>
      <c r="D20310" s="1" t="s">
        <v>103</v>
      </c>
      <c r="E20310" s="1" t="s">
        <v>104</v>
      </c>
      <c r="F20310" s="1">
        <v>124.142674729473</v>
      </c>
      <c r="G20310" s="1">
        <v>123.721989477427</v>
      </c>
      <c r="H20310" s="1">
        <v>123.886850743311</v>
      </c>
      <c r="I20310" s="1">
        <v>128.18097925347701</v>
      </c>
      <c r="J20310" s="1">
        <v>131.021069370666</v>
      </c>
    </row>
    <row r="20311" spans="1:10" x14ac:dyDescent="0.25">
      <c r="A20311" s="1" t="s">
        <v>1737</v>
      </c>
      <c r="B20311" s="1" t="s">
        <v>1309</v>
      </c>
      <c r="C20311" s="1" t="s">
        <v>1310</v>
      </c>
      <c r="D20311" s="1" t="s">
        <v>105</v>
      </c>
      <c r="E20311" s="1" t="s">
        <v>106</v>
      </c>
      <c r="F20311" s="1">
        <v>-0.50927501916885398</v>
      </c>
      <c r="G20311" s="1">
        <v>-0.504086554050446</v>
      </c>
      <c r="H20311" s="1">
        <v>-0.59461385011672996</v>
      </c>
      <c r="I20311" s="1">
        <v>-0.63026487827301003</v>
      </c>
      <c r="J20311" s="1">
        <v>-0.64733743667602495</v>
      </c>
    </row>
    <row r="20312" spans="1:10" x14ac:dyDescent="0.25">
      <c r="A20312" s="1" t="s">
        <v>1737</v>
      </c>
      <c r="B20312" s="1" t="s">
        <v>1309</v>
      </c>
      <c r="C20312" s="1" t="s">
        <v>1310</v>
      </c>
      <c r="D20312" s="1" t="s">
        <v>107</v>
      </c>
      <c r="E20312" s="1" t="s">
        <v>108</v>
      </c>
      <c r="F20312" s="1">
        <v>13</v>
      </c>
      <c r="G20312" s="1">
        <v>11</v>
      </c>
      <c r="H20312" s="1">
        <v>10</v>
      </c>
      <c r="I20312" s="1">
        <v>10</v>
      </c>
      <c r="J20312" s="1">
        <v>9</v>
      </c>
    </row>
    <row r="20313" spans="1:10" x14ac:dyDescent="0.25">
      <c r="A20313" s="1" t="s">
        <v>1737</v>
      </c>
      <c r="B20313" s="1" t="s">
        <v>1309</v>
      </c>
      <c r="C20313" s="1" t="s">
        <v>1310</v>
      </c>
      <c r="D20313" s="1" t="s">
        <v>109</v>
      </c>
      <c r="E20313" s="1" t="s">
        <v>110</v>
      </c>
      <c r="F20313" s="1">
        <v>34.761905670166001</v>
      </c>
      <c r="G20313" s="1">
        <v>33.809524536132798</v>
      </c>
      <c r="H20313" s="1">
        <v>30</v>
      </c>
      <c r="I20313" s="1">
        <v>29.716981887817401</v>
      </c>
      <c r="J20313" s="1">
        <v>27.8301887512207</v>
      </c>
    </row>
    <row r="20314" spans="1:10" x14ac:dyDescent="0.25">
      <c r="A20314" s="1" t="s">
        <v>1737</v>
      </c>
      <c r="B20314" s="1" t="s">
        <v>1309</v>
      </c>
      <c r="C20314" s="1" t="s">
        <v>1310</v>
      </c>
      <c r="D20314" s="1" t="s">
        <v>111</v>
      </c>
      <c r="E20314" s="1" t="s">
        <v>112</v>
      </c>
      <c r="F20314" s="1">
        <v>26.190475463867202</v>
      </c>
      <c r="G20314" s="1">
        <v>25.7142848968506</v>
      </c>
      <c r="H20314" s="1">
        <v>20.476190567016602</v>
      </c>
      <c r="I20314" s="1">
        <v>20.283018112182599</v>
      </c>
      <c r="J20314" s="1">
        <v>19.811321258544901</v>
      </c>
    </row>
    <row r="20315" spans="1:10" x14ac:dyDescent="0.25">
      <c r="A20315" s="1" t="s">
        <v>1737</v>
      </c>
      <c r="B20315" s="1" t="s">
        <v>1309</v>
      </c>
      <c r="C20315" s="1" t="s">
        <v>1310</v>
      </c>
      <c r="D20315" s="1" t="s">
        <v>113</v>
      </c>
      <c r="E20315" s="1" t="s">
        <v>114</v>
      </c>
      <c r="F20315" s="1">
        <v>46.190475463867202</v>
      </c>
      <c r="G20315" s="1">
        <v>45.238094329833999</v>
      </c>
      <c r="H20315" s="1">
        <v>44.285713195800803</v>
      </c>
      <c r="I20315" s="1">
        <v>41.509433746337898</v>
      </c>
      <c r="J20315" s="1">
        <v>41.037734985351598</v>
      </c>
    </row>
    <row r="20316" spans="1:10" x14ac:dyDescent="0.25">
      <c r="A20316" s="1" t="s">
        <v>1737</v>
      </c>
      <c r="B20316" s="1" t="s">
        <v>1309</v>
      </c>
      <c r="C20316" s="1" t="s">
        <v>1310</v>
      </c>
      <c r="D20316" s="1" t="s">
        <v>115</v>
      </c>
      <c r="E20316" s="1" t="s">
        <v>116</v>
      </c>
      <c r="F20316" s="1">
        <v>0.14031812548637401</v>
      </c>
      <c r="G20316" s="1">
        <v>0.14960378408432001</v>
      </c>
      <c r="H20316" s="1">
        <v>0.167814165353775</v>
      </c>
      <c r="I20316" s="1">
        <v>0.166050881147385</v>
      </c>
      <c r="J20316" s="1">
        <v>0.170885980129242</v>
      </c>
    </row>
    <row r="20317" spans="1:10" x14ac:dyDescent="0.25">
      <c r="A20317" s="1" t="s">
        <v>1737</v>
      </c>
      <c r="B20317" s="1" t="s">
        <v>1309</v>
      </c>
      <c r="C20317" s="1" t="s">
        <v>1310</v>
      </c>
      <c r="D20317" s="1" t="s">
        <v>157</v>
      </c>
      <c r="E20317" s="1" t="s">
        <v>158</v>
      </c>
      <c r="F20317" s="1">
        <v>-0.14489874756748899</v>
      </c>
      <c r="G20317" s="1">
        <v>2.3031829673494499</v>
      </c>
      <c r="H20317" s="1">
        <v>2.8833528365108001</v>
      </c>
      <c r="I20317" s="1">
        <v>1.8202256366194001</v>
      </c>
      <c r="J20317" s="1">
        <v>1.7470736988754101</v>
      </c>
    </row>
    <row r="20318" spans="1:10" x14ac:dyDescent="0.25">
      <c r="A20318" s="1" t="s">
        <v>1737</v>
      </c>
      <c r="B20318" s="1" t="s">
        <v>1309</v>
      </c>
      <c r="C20318" s="1" t="s">
        <v>1310</v>
      </c>
      <c r="D20318" s="1" t="s">
        <v>159</v>
      </c>
      <c r="E20318" s="1" t="s">
        <v>160</v>
      </c>
      <c r="F20318" s="1">
        <v>-155905008.655857</v>
      </c>
      <c r="G20318" s="1">
        <v>2207957222.6731601</v>
      </c>
      <c r="H20318" s="1">
        <v>3097733032.0917401</v>
      </c>
      <c r="I20318" s="1">
        <v>2122129698.68735</v>
      </c>
      <c r="J20318" s="1">
        <v>2076306697.5202401</v>
      </c>
    </row>
    <row r="20319" spans="1:10" x14ac:dyDescent="0.25">
      <c r="A20319" s="1" t="s">
        <v>1737</v>
      </c>
      <c r="B20319" s="1" t="s">
        <v>1309</v>
      </c>
      <c r="C20319" s="1" t="s">
        <v>1310</v>
      </c>
      <c r="D20319" s="1" t="s">
        <v>161</v>
      </c>
      <c r="E20319" s="1" t="s">
        <v>162</v>
      </c>
      <c r="F20319" s="1">
        <v>99.999778747558594</v>
      </c>
      <c r="G20319" s="1">
        <v>99.999893188476605</v>
      </c>
      <c r="H20319" s="1">
        <v>99.894012451171903</v>
      </c>
      <c r="I20319" s="1">
        <v>100</v>
      </c>
      <c r="J20319" s="1">
        <v>99.971649169921903</v>
      </c>
    </row>
    <row r="20320" spans="1:10" x14ac:dyDescent="0.25">
      <c r="A20320" s="1" t="s">
        <v>1737</v>
      </c>
      <c r="B20320" s="1" t="s">
        <v>1309</v>
      </c>
      <c r="C20320" s="1" t="s">
        <v>1310</v>
      </c>
      <c r="D20320" s="1" t="s">
        <v>163</v>
      </c>
      <c r="E20320" s="1" t="s">
        <v>164</v>
      </c>
      <c r="F20320" s="1">
        <v>99.999778747558594</v>
      </c>
      <c r="G20320" s="1">
        <v>99.999893188476605</v>
      </c>
      <c r="H20320" s="1">
        <v>99.894012451171903</v>
      </c>
      <c r="I20320" s="1">
        <v>100</v>
      </c>
      <c r="J20320" s="1">
        <v>99.971649169921903</v>
      </c>
    </row>
    <row r="20321" spans="1:10" x14ac:dyDescent="0.25">
      <c r="A20321" s="1" t="s">
        <v>1737</v>
      </c>
      <c r="B20321" s="1" t="s">
        <v>1309</v>
      </c>
      <c r="C20321" s="1" t="s">
        <v>1310</v>
      </c>
      <c r="D20321" s="1" t="s">
        <v>165</v>
      </c>
      <c r="E20321" s="1" t="s">
        <v>166</v>
      </c>
      <c r="F20321" s="1">
        <v>91.248046875</v>
      </c>
      <c r="G20321" s="1">
        <v>92.902191162109403</v>
      </c>
      <c r="H20321" s="1">
        <v>90.761833190917997</v>
      </c>
      <c r="I20321" s="1">
        <v>91.802261352539105</v>
      </c>
      <c r="J20321" s="1">
        <v>91.287139892578097</v>
      </c>
    </row>
    <row r="20322" spans="1:10" x14ac:dyDescent="0.25">
      <c r="A20322" s="1" t="s">
        <v>1737</v>
      </c>
      <c r="B20322" s="1" t="s">
        <v>1309</v>
      </c>
      <c r="C20322" s="1" t="s">
        <v>1310</v>
      </c>
      <c r="D20322" s="1" t="s">
        <v>167</v>
      </c>
      <c r="E20322" s="1" t="s">
        <v>168</v>
      </c>
      <c r="F20322" s="1">
        <v>97.299652099609403</v>
      </c>
      <c r="G20322" s="1">
        <v>97.567031860351605</v>
      </c>
      <c r="H20322" s="1">
        <v>96.6617431640625</v>
      </c>
      <c r="I20322" s="1">
        <v>97.519577026367202</v>
      </c>
      <c r="J20322" s="1">
        <v>97.450271606445298</v>
      </c>
    </row>
    <row r="20323" spans="1:10" x14ac:dyDescent="0.25">
      <c r="A20323" s="1" t="s">
        <v>1737</v>
      </c>
      <c r="B20323" s="1" t="s">
        <v>1309</v>
      </c>
      <c r="C20323" s="1" t="s">
        <v>1310</v>
      </c>
      <c r="D20323" s="1" t="s">
        <v>169</v>
      </c>
      <c r="E20323" s="1" t="s">
        <v>170</v>
      </c>
      <c r="F20323" s="1">
        <v>1</v>
      </c>
      <c r="G20323" s="1">
        <v>1</v>
      </c>
      <c r="H20323" s="1">
        <v>1</v>
      </c>
      <c r="I20323" s="1">
        <v>1</v>
      </c>
      <c r="J20323" s="1">
        <v>1</v>
      </c>
    </row>
    <row r="20324" spans="1:10" x14ac:dyDescent="0.25">
      <c r="A20324" s="1" t="s">
        <v>1737</v>
      </c>
      <c r="B20324" s="1" t="s">
        <v>1309</v>
      </c>
      <c r="C20324" s="1" t="s">
        <v>1310</v>
      </c>
      <c r="D20324" s="1" t="s">
        <v>171</v>
      </c>
      <c r="E20324" s="1" t="s">
        <v>172</v>
      </c>
      <c r="F20324" s="1">
        <v>4.4349999999999996</v>
      </c>
      <c r="G20324" s="1">
        <v>4.7758333333333303</v>
      </c>
      <c r="H20324" s="1">
        <v>4.1624999999999996</v>
      </c>
      <c r="I20324" s="1">
        <v>4.1591666666666702</v>
      </c>
      <c r="J20324" s="1">
        <v>5.8633333333333297</v>
      </c>
    </row>
    <row r="20325" spans="1:10" x14ac:dyDescent="0.25">
      <c r="A20325" s="1" t="s">
        <v>1737</v>
      </c>
      <c r="B20325" s="1" t="s">
        <v>1309</v>
      </c>
      <c r="C20325" s="1" t="s">
        <v>1310</v>
      </c>
      <c r="D20325" s="1" t="s">
        <v>173</v>
      </c>
      <c r="E20325" s="1" t="s">
        <v>174</v>
      </c>
      <c r="F20325" s="1">
        <v>599.43941586764095</v>
      </c>
      <c r="G20325" s="1">
        <v>610.81844437731002</v>
      </c>
      <c r="H20325" s="1">
        <v>644.98412409021296</v>
      </c>
      <c r="I20325" s="1">
        <v>683.527231826292</v>
      </c>
      <c r="J20325" s="1">
        <v>715.11141638556103</v>
      </c>
    </row>
    <row r="20326" spans="1:10" x14ac:dyDescent="0.25">
      <c r="A20326" s="1" t="s">
        <v>1737</v>
      </c>
      <c r="B20326" s="1" t="s">
        <v>1309</v>
      </c>
      <c r="C20326" s="1" t="s">
        <v>1310</v>
      </c>
      <c r="D20326" s="1" t="s">
        <v>175</v>
      </c>
      <c r="E20326" s="1" t="s">
        <v>176</v>
      </c>
      <c r="F20326" s="1">
        <v>0</v>
      </c>
      <c r="G20326" s="1">
        <v>-107162000</v>
      </c>
      <c r="H20326" s="1">
        <v>-343845000</v>
      </c>
      <c r="I20326" s="1">
        <v>-438291000</v>
      </c>
      <c r="J20326" s="1">
        <v>-262189000</v>
      </c>
    </row>
    <row r="20327" spans="1:10" x14ac:dyDescent="0.25">
      <c r="A20327" s="1" t="s">
        <v>1737</v>
      </c>
      <c r="B20327" s="1" t="s">
        <v>1309</v>
      </c>
      <c r="C20327" s="1" t="s">
        <v>1310</v>
      </c>
      <c r="D20327" s="1" t="s">
        <v>177</v>
      </c>
      <c r="E20327" s="1" t="s">
        <v>178</v>
      </c>
      <c r="F20327" s="1">
        <v>-3000</v>
      </c>
      <c r="G20327" s="1">
        <v>0</v>
      </c>
      <c r="H20327" s="1">
        <v>4000</v>
      </c>
      <c r="I20327" s="1">
        <v>0</v>
      </c>
      <c r="J20327" s="1">
        <v>-1000</v>
      </c>
    </row>
    <row r="20328" spans="1:10" x14ac:dyDescent="0.25">
      <c r="A20328" s="1" t="s">
        <v>1737</v>
      </c>
      <c r="B20328" s="1" t="s">
        <v>1309</v>
      </c>
      <c r="C20328" s="1" t="s">
        <v>1310</v>
      </c>
      <c r="D20328" s="1" t="s">
        <v>179</v>
      </c>
      <c r="E20328" s="1" t="s">
        <v>180</v>
      </c>
      <c r="F20328" s="1">
        <v>44.643015449167599</v>
      </c>
      <c r="G20328" s="1">
        <v>52.087571596977099</v>
      </c>
      <c r="H20328" s="1">
        <v>56.085482102948802</v>
      </c>
      <c r="I20328" s="1">
        <v>57.2234235229662</v>
      </c>
      <c r="J20328" s="1">
        <v>61.976756434411399</v>
      </c>
    </row>
    <row r="20329" spans="1:10" x14ac:dyDescent="0.25">
      <c r="A20329" s="1" t="s">
        <v>1737</v>
      </c>
      <c r="B20329" s="1" t="s">
        <v>1309</v>
      </c>
      <c r="C20329" s="1" t="s">
        <v>1310</v>
      </c>
      <c r="D20329" s="1" t="s">
        <v>181</v>
      </c>
      <c r="E20329" s="1" t="s">
        <v>182</v>
      </c>
      <c r="F20329" s="1">
        <v>42.691582416191999</v>
      </c>
      <c r="G20329" s="1">
        <v>49.055705576988103</v>
      </c>
      <c r="H20329" s="1">
        <v>49.634831536166203</v>
      </c>
      <c r="I20329" s="1">
        <v>52.176443197107602</v>
      </c>
      <c r="J20329" s="1">
        <v>55.550382782856701</v>
      </c>
    </row>
    <row r="20330" spans="1:10" x14ac:dyDescent="0.25">
      <c r="A20330" s="1" t="s">
        <v>1737</v>
      </c>
      <c r="B20330" s="1" t="s">
        <v>1309</v>
      </c>
      <c r="C20330" s="1" t="s">
        <v>1310</v>
      </c>
      <c r="D20330" s="1" t="s">
        <v>183</v>
      </c>
      <c r="E20330" s="1" t="s">
        <v>184</v>
      </c>
      <c r="F20330" s="1">
        <v>40.096684417014004</v>
      </c>
      <c r="G20330" s="1">
        <v>46.274815191020998</v>
      </c>
      <c r="H20330" s="1">
        <v>47.370251391116597</v>
      </c>
      <c r="I20330" s="1">
        <v>50.144221383412301</v>
      </c>
      <c r="J20330" s="1">
        <v>53.7420608701972</v>
      </c>
    </row>
    <row r="20331" spans="1:10" x14ac:dyDescent="0.25">
      <c r="A20331" s="1" t="s">
        <v>1737</v>
      </c>
      <c r="B20331" s="1" t="s">
        <v>1309</v>
      </c>
      <c r="C20331" s="1" t="s">
        <v>1310</v>
      </c>
      <c r="D20331" s="1" t="s">
        <v>233</v>
      </c>
      <c r="E20331" s="1" t="s">
        <v>234</v>
      </c>
      <c r="F20331" s="1">
        <v>51.892000000000003</v>
      </c>
      <c r="G20331" s="1">
        <v>44.741</v>
      </c>
      <c r="H20331" s="1">
        <v>50.610999999999997</v>
      </c>
      <c r="I20331" s="1">
        <v>51.869</v>
      </c>
      <c r="J20331" s="1">
        <v>50.875999999999998</v>
      </c>
    </row>
    <row r="20332" spans="1:10" x14ac:dyDescent="0.25">
      <c r="A20332" s="1" t="s">
        <v>1737</v>
      </c>
      <c r="B20332" s="1" t="s">
        <v>1309</v>
      </c>
      <c r="C20332" s="1" t="s">
        <v>1310</v>
      </c>
      <c r="D20332" s="1" t="s">
        <v>235</v>
      </c>
      <c r="E20332" s="1" t="s">
        <v>236</v>
      </c>
      <c r="F20332" s="1">
        <v>52.027999999999999</v>
      </c>
      <c r="G20332" s="1">
        <v>44.720999999999997</v>
      </c>
      <c r="H20332" s="1">
        <v>50.039000000000001</v>
      </c>
      <c r="I20332" s="1">
        <v>51.185000000000002</v>
      </c>
      <c r="J20332" s="1">
        <v>50.64</v>
      </c>
    </row>
    <row r="20333" spans="1:10" x14ac:dyDescent="0.25">
      <c r="A20333" s="1" t="s">
        <v>1737</v>
      </c>
      <c r="B20333" s="1" t="s">
        <v>1309</v>
      </c>
      <c r="C20333" s="1" t="s">
        <v>1310</v>
      </c>
      <c r="D20333" s="1" t="s">
        <v>237</v>
      </c>
      <c r="E20333" s="1" t="s">
        <v>238</v>
      </c>
      <c r="F20333" s="1">
        <v>75.602000000000004</v>
      </c>
      <c r="G20333" s="1">
        <v>68.263000000000005</v>
      </c>
      <c r="H20333" s="1">
        <v>75.188000000000002</v>
      </c>
      <c r="I20333" s="1">
        <v>75.179000000000002</v>
      </c>
      <c r="J20333" s="1">
        <v>75.58</v>
      </c>
    </row>
    <row r="20334" spans="1:10" x14ac:dyDescent="0.25">
      <c r="A20334" s="1" t="s">
        <v>1737</v>
      </c>
      <c r="B20334" s="1" t="s">
        <v>1309</v>
      </c>
      <c r="C20334" s="1" t="s">
        <v>1310</v>
      </c>
      <c r="D20334" s="1" t="s">
        <v>239</v>
      </c>
      <c r="E20334" s="1" t="s">
        <v>240</v>
      </c>
      <c r="F20334" s="1">
        <v>75.801000000000002</v>
      </c>
      <c r="G20334" s="1">
        <v>68.301000000000002</v>
      </c>
      <c r="H20334" s="1">
        <v>74.566000000000003</v>
      </c>
      <c r="I20334" s="1">
        <v>74.423000000000002</v>
      </c>
      <c r="J20334" s="1">
        <v>75.058999999999997</v>
      </c>
    </row>
    <row r="20335" spans="1:10" x14ac:dyDescent="0.25">
      <c r="A20335" s="1" t="s">
        <v>1737</v>
      </c>
      <c r="B20335" s="1" t="s">
        <v>1309</v>
      </c>
      <c r="C20335" s="1" t="s">
        <v>1310</v>
      </c>
      <c r="D20335" s="1" t="s">
        <v>241</v>
      </c>
      <c r="E20335" s="1" t="s">
        <v>242</v>
      </c>
      <c r="F20335" s="1">
        <v>63.658999999999999</v>
      </c>
      <c r="G20335" s="1">
        <v>56.405999999999999</v>
      </c>
      <c r="H20335" s="1">
        <v>62.786999999999999</v>
      </c>
      <c r="I20335" s="1">
        <v>63.412999999999997</v>
      </c>
      <c r="J20335" s="1">
        <v>63.110999999999997</v>
      </c>
    </row>
    <row r="20336" spans="1:10" x14ac:dyDescent="0.25">
      <c r="A20336" s="1" t="s">
        <v>1737</v>
      </c>
      <c r="B20336" s="1" t="s">
        <v>1309</v>
      </c>
      <c r="C20336" s="1" t="s">
        <v>1310</v>
      </c>
      <c r="D20336" s="1" t="s">
        <v>243</v>
      </c>
      <c r="E20336" s="1" t="s">
        <v>244</v>
      </c>
      <c r="F20336" s="1">
        <v>63.655999999999999</v>
      </c>
      <c r="G20336" s="1">
        <v>56.253999999999998</v>
      </c>
      <c r="H20336" s="1">
        <v>62.030999999999999</v>
      </c>
      <c r="I20336" s="1">
        <v>62.540999999999997</v>
      </c>
      <c r="J20336" s="1">
        <v>62.225000000000001</v>
      </c>
    </row>
    <row r="20337" spans="1:10" x14ac:dyDescent="0.25">
      <c r="A20337" s="1" t="s">
        <v>1737</v>
      </c>
      <c r="B20337" s="1" t="s">
        <v>1309</v>
      </c>
      <c r="C20337" s="1" t="s">
        <v>1310</v>
      </c>
      <c r="D20337" s="1" t="s">
        <v>245</v>
      </c>
      <c r="E20337" s="1" t="s">
        <v>246</v>
      </c>
      <c r="F20337" s="1">
        <v>30.463999999999999</v>
      </c>
      <c r="G20337" s="1">
        <v>25.981999999999999</v>
      </c>
      <c r="H20337" s="1">
        <v>30.606999999999999</v>
      </c>
      <c r="I20337" s="1">
        <v>32.503</v>
      </c>
      <c r="J20337" s="1">
        <v>32.332000000000001</v>
      </c>
    </row>
    <row r="20338" spans="1:10" x14ac:dyDescent="0.25">
      <c r="A20338" s="1" t="s">
        <v>1737</v>
      </c>
      <c r="B20338" s="1" t="s">
        <v>1309</v>
      </c>
      <c r="C20338" s="1" t="s">
        <v>1310</v>
      </c>
      <c r="D20338" s="1" t="s">
        <v>247</v>
      </c>
      <c r="E20338" s="1" t="s">
        <v>248</v>
      </c>
      <c r="F20338" s="1">
        <v>29.864999999999998</v>
      </c>
      <c r="G20338" s="1">
        <v>25.308</v>
      </c>
      <c r="H20338" s="1">
        <v>29.739000000000001</v>
      </c>
      <c r="I20338" s="1">
        <v>31.321999999999999</v>
      </c>
      <c r="J20338" s="1">
        <v>30.126000000000001</v>
      </c>
    </row>
    <row r="20339" spans="1:10" x14ac:dyDescent="0.25">
      <c r="A20339" s="1" t="s">
        <v>1737</v>
      </c>
      <c r="B20339" s="1" t="s">
        <v>1309</v>
      </c>
      <c r="C20339" s="1" t="s">
        <v>1310</v>
      </c>
      <c r="D20339" s="1" t="s">
        <v>249</v>
      </c>
      <c r="E20339" s="1" t="s">
        <v>250</v>
      </c>
      <c r="F20339" s="1">
        <v>49.43</v>
      </c>
      <c r="G20339" s="1">
        <v>44.36</v>
      </c>
      <c r="H20339" s="1">
        <v>52.484999999999999</v>
      </c>
      <c r="I20339" s="1">
        <v>51.212000000000003</v>
      </c>
      <c r="J20339" s="1">
        <v>51.655999999999999</v>
      </c>
    </row>
    <row r="20340" spans="1:10" x14ac:dyDescent="0.25">
      <c r="A20340" s="1" t="s">
        <v>1737</v>
      </c>
      <c r="B20340" s="1" t="s">
        <v>1309</v>
      </c>
      <c r="C20340" s="1" t="s">
        <v>1310</v>
      </c>
      <c r="D20340" s="1" t="s">
        <v>251</v>
      </c>
      <c r="E20340" s="1" t="s">
        <v>252</v>
      </c>
      <c r="F20340" s="1">
        <v>49.427999999999997</v>
      </c>
      <c r="G20340" s="1">
        <v>44.131999999999998</v>
      </c>
      <c r="H20340" s="1">
        <v>52.018999999999998</v>
      </c>
      <c r="I20340" s="1">
        <v>50.680999999999997</v>
      </c>
      <c r="J20340" s="1">
        <v>49.444000000000003</v>
      </c>
    </row>
    <row r="20341" spans="1:10" x14ac:dyDescent="0.25">
      <c r="A20341" s="1" t="s">
        <v>1737</v>
      </c>
      <c r="B20341" s="1" t="s">
        <v>1309</v>
      </c>
      <c r="C20341" s="1" t="s">
        <v>1310</v>
      </c>
      <c r="D20341" s="1" t="s">
        <v>253</v>
      </c>
      <c r="E20341" s="1" t="s">
        <v>254</v>
      </c>
      <c r="F20341" s="1">
        <v>40.103999999999999</v>
      </c>
      <c r="G20341" s="1">
        <v>35.323</v>
      </c>
      <c r="H20341" s="1">
        <v>41.728999999999999</v>
      </c>
      <c r="I20341" s="1">
        <v>42.015999999999998</v>
      </c>
      <c r="J20341" s="1">
        <v>42.161999999999999</v>
      </c>
    </row>
    <row r="20342" spans="1:10" x14ac:dyDescent="0.25">
      <c r="A20342" s="1" t="s">
        <v>1737</v>
      </c>
      <c r="B20342" s="1" t="s">
        <v>1309</v>
      </c>
      <c r="C20342" s="1" t="s">
        <v>1310</v>
      </c>
      <c r="D20342" s="1" t="s">
        <v>255</v>
      </c>
      <c r="E20342" s="1" t="s">
        <v>256</v>
      </c>
      <c r="F20342" s="1">
        <v>40.107999999999997</v>
      </c>
      <c r="G20342" s="1">
        <v>35.295999999999999</v>
      </c>
      <c r="H20342" s="1">
        <v>41.39</v>
      </c>
      <c r="I20342" s="1">
        <v>41.523000000000003</v>
      </c>
      <c r="J20342" s="1">
        <v>40.01</v>
      </c>
    </row>
    <row r="20343" spans="1:10" x14ac:dyDescent="0.25">
      <c r="A20343" s="1" t="s">
        <v>1737</v>
      </c>
      <c r="B20343" s="1" t="s">
        <v>1309</v>
      </c>
      <c r="C20343" s="1" t="s">
        <v>1310</v>
      </c>
      <c r="D20343" s="1" t="s">
        <v>257</v>
      </c>
      <c r="E20343" s="1" t="s">
        <v>258</v>
      </c>
      <c r="F20343" s="1">
        <v>115.1</v>
      </c>
      <c r="G20343" s="1">
        <v>98.6</v>
      </c>
      <c r="H20343" s="1">
        <v>125.3</v>
      </c>
      <c r="I20343" s="1">
        <v>151.69999999999999</v>
      </c>
      <c r="J20343" s="1">
        <v>139</v>
      </c>
    </row>
    <row r="20344" spans="1:10" x14ac:dyDescent="0.25">
      <c r="A20344" s="1" t="s">
        <v>1737</v>
      </c>
      <c r="B20344" s="1" t="s">
        <v>1309</v>
      </c>
      <c r="C20344" s="1" t="s">
        <v>1310</v>
      </c>
      <c r="D20344" s="1" t="s">
        <v>259</v>
      </c>
      <c r="E20344" s="1" t="s">
        <v>260</v>
      </c>
      <c r="F20344" s="1">
        <v>26585423777.636101</v>
      </c>
      <c r="G20344" s="1">
        <v>24415212714.3489</v>
      </c>
      <c r="H20344" s="1">
        <v>27247857790.735901</v>
      </c>
      <c r="I20344" s="1">
        <v>29094623850.630001</v>
      </c>
      <c r="J20344" s="1">
        <v>29161013497.162399</v>
      </c>
    </row>
    <row r="20345" spans="1:10" x14ac:dyDescent="0.25">
      <c r="A20345" s="1" t="s">
        <v>1737</v>
      </c>
      <c r="B20345" s="1" t="s">
        <v>1309</v>
      </c>
      <c r="C20345" s="1" t="s">
        <v>1310</v>
      </c>
      <c r="D20345" s="1" t="s">
        <v>261</v>
      </c>
      <c r="E20345" s="1" t="s">
        <v>262</v>
      </c>
      <c r="F20345" s="1">
        <v>24.048634822080299</v>
      </c>
      <c r="G20345" s="1">
        <v>23.283562407119799</v>
      </c>
      <c r="H20345" s="1">
        <v>27.004709568802799</v>
      </c>
      <c r="I20345" s="1">
        <v>30.7865967428238</v>
      </c>
      <c r="J20345" s="1">
        <v>29.065368819674202</v>
      </c>
    </row>
    <row r="20346" spans="1:10" x14ac:dyDescent="0.25">
      <c r="A20346" s="1" t="s">
        <v>1737</v>
      </c>
      <c r="B20346" s="1" t="s">
        <v>1309</v>
      </c>
      <c r="C20346" s="1" t="s">
        <v>1310</v>
      </c>
      <c r="D20346" s="1" t="s">
        <v>263</v>
      </c>
      <c r="E20346" s="1" t="s">
        <v>264</v>
      </c>
      <c r="F20346" s="1">
        <v>4.9290946174917396</v>
      </c>
      <c r="G20346" s="1">
        <v>-3.9053779788574201</v>
      </c>
      <c r="H20346" s="1">
        <v>9.4103694506515705</v>
      </c>
      <c r="I20346" s="1">
        <v>7.2886815692948499</v>
      </c>
      <c r="J20346" s="1">
        <v>2.3294520040035001</v>
      </c>
    </row>
    <row r="20347" spans="1:10" x14ac:dyDescent="0.25">
      <c r="A20347" s="1" t="s">
        <v>1737</v>
      </c>
      <c r="B20347" s="1" t="s">
        <v>1309</v>
      </c>
      <c r="C20347" s="1" t="s">
        <v>1310</v>
      </c>
      <c r="D20347" s="1" t="s">
        <v>265</v>
      </c>
      <c r="E20347" s="1" t="s">
        <v>266</v>
      </c>
      <c r="F20347" s="1">
        <v>26025791421.608799</v>
      </c>
      <c r="G20347" s="1">
        <v>22373343968.636101</v>
      </c>
      <c r="H20347" s="1">
        <v>29037291147.977402</v>
      </c>
      <c r="I20347" s="1">
        <v>35942807315.500801</v>
      </c>
      <c r="J20347" s="1">
        <v>34672230048.620499</v>
      </c>
    </row>
    <row r="20348" spans="1:10" x14ac:dyDescent="0.25">
      <c r="A20348" s="1" t="s">
        <v>1737</v>
      </c>
      <c r="B20348" s="1" t="s">
        <v>1309</v>
      </c>
      <c r="C20348" s="1" t="s">
        <v>1310</v>
      </c>
      <c r="D20348" s="1" t="s">
        <v>267</v>
      </c>
      <c r="E20348" s="1" t="s">
        <v>268</v>
      </c>
      <c r="F20348" s="1">
        <v>23050182615.595699</v>
      </c>
      <c r="G20348" s="1">
        <v>22149985859.639801</v>
      </c>
      <c r="H20348" s="1">
        <v>24234381362.299</v>
      </c>
      <c r="I20348" s="1">
        <v>26000748250.085499</v>
      </c>
      <c r="J20348" s="1">
        <v>26606423201.252998</v>
      </c>
    </row>
    <row r="20349" spans="1:10" x14ac:dyDescent="0.25">
      <c r="A20349" s="1" t="s">
        <v>1737</v>
      </c>
      <c r="B20349" s="1" t="s">
        <v>1309</v>
      </c>
      <c r="C20349" s="1" t="s">
        <v>1310</v>
      </c>
      <c r="D20349" s="1" t="s">
        <v>269</v>
      </c>
      <c r="E20349" s="1" t="s">
        <v>270</v>
      </c>
      <c r="F20349" s="1">
        <v>26552001000</v>
      </c>
      <c r="G20349" s="1">
        <v>25515045000</v>
      </c>
      <c r="H20349" s="1">
        <v>27916105000</v>
      </c>
      <c r="I20349" s="1">
        <v>29950821000</v>
      </c>
      <c r="J20349" s="1">
        <v>30648511000</v>
      </c>
    </row>
    <row r="20350" spans="1:10" x14ac:dyDescent="0.25">
      <c r="A20350" s="1" t="s">
        <v>1737</v>
      </c>
      <c r="B20350" s="1" t="s">
        <v>1309</v>
      </c>
      <c r="C20350" s="1" t="s">
        <v>1310</v>
      </c>
      <c r="D20350" s="1" t="s">
        <v>271</v>
      </c>
      <c r="E20350" s="1" t="s">
        <v>272</v>
      </c>
      <c r="F20350" s="1">
        <v>25875328000</v>
      </c>
      <c r="G20350" s="1">
        <v>22320897000</v>
      </c>
      <c r="H20350" s="1">
        <v>29012537000</v>
      </c>
      <c r="I20350" s="1">
        <v>35892886000</v>
      </c>
      <c r="J20350" s="1">
        <v>34542687000</v>
      </c>
    </row>
    <row r="20351" spans="1:10" x14ac:dyDescent="0.25">
      <c r="A20351" s="1" t="s">
        <v>1737</v>
      </c>
      <c r="B20351" s="1" t="s">
        <v>1309</v>
      </c>
      <c r="C20351" s="1" t="s">
        <v>1310</v>
      </c>
      <c r="D20351" s="1" t="s">
        <v>273</v>
      </c>
      <c r="E20351" s="1" t="s">
        <v>274</v>
      </c>
      <c r="F20351" s="1">
        <v>25875328000</v>
      </c>
      <c r="G20351" s="1">
        <v>22320897000</v>
      </c>
      <c r="H20351" s="1">
        <v>29012537000</v>
      </c>
      <c r="I20351" s="1">
        <v>35892886000</v>
      </c>
      <c r="J20351" s="1">
        <v>34542687000</v>
      </c>
    </row>
    <row r="20352" spans="1:10" x14ac:dyDescent="0.25">
      <c r="A20352" s="1" t="s">
        <v>1737</v>
      </c>
      <c r="B20352" s="1" t="s">
        <v>1309</v>
      </c>
      <c r="C20352" s="1" t="s">
        <v>1310</v>
      </c>
      <c r="D20352" s="1" t="s">
        <v>275</v>
      </c>
      <c r="E20352" s="1" t="s">
        <v>276</v>
      </c>
      <c r="F20352" s="1">
        <v>26220832199.690899</v>
      </c>
      <c r="G20352" s="1">
        <v>22459277645.910999</v>
      </c>
      <c r="H20352" s="1">
        <v>29126112829.063599</v>
      </c>
      <c r="I20352" s="1">
        <v>36175626302.319199</v>
      </c>
      <c r="J20352" s="1">
        <v>34908741396.498199</v>
      </c>
    </row>
    <row r="20353" spans="1:10" x14ac:dyDescent="0.25">
      <c r="A20353" s="1" t="s">
        <v>1737</v>
      </c>
      <c r="B20353" s="1" t="s">
        <v>1309</v>
      </c>
      <c r="C20353" s="1" t="s">
        <v>1310</v>
      </c>
      <c r="D20353" s="1" t="s">
        <v>277</v>
      </c>
      <c r="E20353" s="1" t="s">
        <v>278</v>
      </c>
      <c r="F20353" s="1">
        <v>1.4419703945958699E-2</v>
      </c>
      <c r="G20353" s="1">
        <v>2.57781237440734</v>
      </c>
      <c r="H20353" s="1">
        <v>0.85822044324228797</v>
      </c>
      <c r="I20353" s="1">
        <v>-4.8468908539243301E-2</v>
      </c>
      <c r="J20353" s="1">
        <v>0.28298329116995302</v>
      </c>
    </row>
    <row r="20354" spans="1:10" x14ac:dyDescent="0.25">
      <c r="A20354" s="1" t="s">
        <v>1737</v>
      </c>
      <c r="B20354" s="1" t="s">
        <v>1309</v>
      </c>
      <c r="C20354" s="1" t="s">
        <v>1310</v>
      </c>
      <c r="D20354" s="1" t="s">
        <v>279</v>
      </c>
      <c r="E20354" s="1" t="s">
        <v>280</v>
      </c>
      <c r="F20354" s="1">
        <v>-17482000</v>
      </c>
      <c r="G20354" s="1">
        <v>3802934000</v>
      </c>
      <c r="H20354" s="1">
        <v>1534195000</v>
      </c>
      <c r="I20354" s="1">
        <v>810392000</v>
      </c>
      <c r="J20354" s="1">
        <v>1771412000</v>
      </c>
    </row>
    <row r="20355" spans="1:10" x14ac:dyDescent="0.25">
      <c r="A20355" s="1" t="s">
        <v>1737</v>
      </c>
      <c r="B20355" s="1" t="s">
        <v>1309</v>
      </c>
      <c r="C20355" s="1" t="s">
        <v>1310</v>
      </c>
      <c r="D20355" s="1" t="s">
        <v>281</v>
      </c>
      <c r="E20355" s="1" t="s">
        <v>282</v>
      </c>
      <c r="F20355" s="1">
        <v>15515000</v>
      </c>
      <c r="G20355" s="1">
        <v>2471232000</v>
      </c>
      <c r="H20355" s="1">
        <v>922030000</v>
      </c>
      <c r="I20355" s="1">
        <v>-56508000</v>
      </c>
      <c r="J20355" s="1">
        <v>336311000.00000399</v>
      </c>
    </row>
    <row r="20356" spans="1:10" x14ac:dyDescent="0.25">
      <c r="A20356" s="1" t="s">
        <v>1737</v>
      </c>
      <c r="B20356" s="1" t="s">
        <v>1309</v>
      </c>
      <c r="C20356" s="1" t="s">
        <v>1310</v>
      </c>
      <c r="D20356" s="1" t="s">
        <v>283</v>
      </c>
      <c r="E20356" s="1" t="s">
        <v>284</v>
      </c>
      <c r="F20356" s="1">
        <v>15515000</v>
      </c>
      <c r="G20356" s="1">
        <v>2471232000</v>
      </c>
      <c r="H20356" s="1">
        <v>922030000</v>
      </c>
      <c r="I20356" s="1">
        <v>-56508000</v>
      </c>
      <c r="J20356" s="1">
        <v>336311000.00000399</v>
      </c>
    </row>
    <row r="20357" spans="1:10" x14ac:dyDescent="0.25">
      <c r="A20357" s="1" t="s">
        <v>1737</v>
      </c>
      <c r="B20357" s="1" t="s">
        <v>1309</v>
      </c>
      <c r="C20357" s="1" t="s">
        <v>1310</v>
      </c>
      <c r="D20357" s="1" t="s">
        <v>285</v>
      </c>
      <c r="E20357" s="1" t="s">
        <v>286</v>
      </c>
      <c r="F20357" s="1">
        <v>37.270000000000003</v>
      </c>
      <c r="G20357" s="1">
        <v>39.445</v>
      </c>
      <c r="H20357" s="1">
        <v>37.597999999999999</v>
      </c>
      <c r="I20357" s="1">
        <v>39.875</v>
      </c>
      <c r="J20357" s="1">
        <v>42.374000000000002</v>
      </c>
    </row>
    <row r="20358" spans="1:10" x14ac:dyDescent="0.25">
      <c r="A20358" s="1" t="s">
        <v>1737</v>
      </c>
      <c r="B20358" s="1" t="s">
        <v>1309</v>
      </c>
      <c r="C20358" s="1" t="s">
        <v>1310</v>
      </c>
      <c r="D20358" s="1" t="s">
        <v>287</v>
      </c>
      <c r="E20358" s="1" t="s">
        <v>288</v>
      </c>
      <c r="F20358" s="1">
        <v>78.936349846795594</v>
      </c>
      <c r="G20358" s="1">
        <v>79.837274467286804</v>
      </c>
      <c r="H20358" s="1">
        <v>78.169133940684802</v>
      </c>
      <c r="I20358" s="1">
        <v>77.7548544196259</v>
      </c>
      <c r="J20358" s="1">
        <v>78.268480951791702</v>
      </c>
    </row>
    <row r="20359" spans="1:10" x14ac:dyDescent="0.25">
      <c r="A20359" s="1" t="s">
        <v>1737</v>
      </c>
      <c r="B20359" s="1" t="s">
        <v>1309</v>
      </c>
      <c r="C20359" s="1" t="s">
        <v>1310</v>
      </c>
      <c r="D20359" s="1" t="s">
        <v>289</v>
      </c>
      <c r="E20359" s="1" t="s">
        <v>290</v>
      </c>
      <c r="F20359" s="1">
        <v>1.1442742633491301</v>
      </c>
      <c r="G20359" s="1">
        <v>-9.3583750554339709</v>
      </c>
      <c r="H20359" s="1">
        <v>9.06361984672243</v>
      </c>
      <c r="I20359" s="1">
        <v>6.3371133562392297</v>
      </c>
      <c r="J20359" s="1">
        <v>1.81170165917514</v>
      </c>
    </row>
    <row r="20360" spans="1:10" x14ac:dyDescent="0.25">
      <c r="A20360" s="1" t="s">
        <v>1737</v>
      </c>
      <c r="B20360" s="1" t="s">
        <v>1309</v>
      </c>
      <c r="C20360" s="1" t="s">
        <v>1310</v>
      </c>
      <c r="D20360" s="1" t="s">
        <v>291</v>
      </c>
      <c r="E20360" s="1" t="s">
        <v>292</v>
      </c>
      <c r="F20360" s="1">
        <v>80690032199.942093</v>
      </c>
      <c r="G20360" s="1">
        <v>73138756354.321106</v>
      </c>
      <c r="H20360" s="1">
        <v>79767775190.897293</v>
      </c>
      <c r="I20360" s="1">
        <v>84822749526.494507</v>
      </c>
      <c r="J20360" s="1">
        <v>86359484687.024002</v>
      </c>
    </row>
    <row r="20361" spans="1:10" x14ac:dyDescent="0.25">
      <c r="A20361" s="1" t="s">
        <v>1737</v>
      </c>
      <c r="B20361" s="1" t="s">
        <v>1309</v>
      </c>
      <c r="C20361" s="1" t="s">
        <v>1310</v>
      </c>
      <c r="D20361" s="1" t="s">
        <v>293</v>
      </c>
      <c r="E20361" s="1" t="s">
        <v>294</v>
      </c>
      <c r="F20361" s="1">
        <v>85207239000</v>
      </c>
      <c r="G20361" s="1">
        <v>77233226000</v>
      </c>
      <c r="H20361" s="1">
        <v>84233352000</v>
      </c>
      <c r="I20361" s="1">
        <v>89571315000</v>
      </c>
      <c r="J20361" s="1">
        <v>91194080000</v>
      </c>
    </row>
    <row r="20362" spans="1:10" x14ac:dyDescent="0.25">
      <c r="A20362" s="1" t="s">
        <v>1737</v>
      </c>
      <c r="B20362" s="1" t="s">
        <v>1309</v>
      </c>
      <c r="C20362" s="1" t="s">
        <v>1310</v>
      </c>
      <c r="D20362" s="1" t="s">
        <v>295</v>
      </c>
      <c r="E20362" s="1" t="s">
        <v>296</v>
      </c>
      <c r="F20362" s="1">
        <v>84932220000</v>
      </c>
      <c r="G20362" s="1">
        <v>76536380000</v>
      </c>
      <c r="H20362" s="1">
        <v>83981088000</v>
      </c>
      <c r="I20362" s="1">
        <v>90651336000</v>
      </c>
      <c r="J20362" s="1">
        <v>93018040000</v>
      </c>
    </row>
    <row r="20363" spans="1:10" x14ac:dyDescent="0.25">
      <c r="A20363" s="1" t="s">
        <v>1737</v>
      </c>
      <c r="B20363" s="1" t="s">
        <v>1309</v>
      </c>
      <c r="C20363" s="1" t="s">
        <v>1310</v>
      </c>
      <c r="D20363" s="1" t="s">
        <v>297</v>
      </c>
      <c r="E20363" s="1" t="s">
        <v>298</v>
      </c>
      <c r="F20363" s="1">
        <v>84932220000</v>
      </c>
      <c r="G20363" s="1">
        <v>76536380000</v>
      </c>
      <c r="H20363" s="1">
        <v>83981088000</v>
      </c>
      <c r="I20363" s="1">
        <v>90651336000</v>
      </c>
      <c r="J20363" s="1">
        <v>93018040000</v>
      </c>
    </row>
    <row r="20364" spans="1:10" x14ac:dyDescent="0.25">
      <c r="A20364" s="1" t="s">
        <v>1737</v>
      </c>
      <c r="B20364" s="1" t="s">
        <v>1309</v>
      </c>
      <c r="C20364" s="1" t="s">
        <v>1310</v>
      </c>
      <c r="D20364" s="1" t="s">
        <v>303</v>
      </c>
      <c r="E20364" s="1" t="s">
        <v>304</v>
      </c>
      <c r="F20364" s="1">
        <v>2089999.99999999</v>
      </c>
      <c r="G20364" s="1">
        <v>2370000</v>
      </c>
      <c r="H20364" s="1">
        <v>2480000</v>
      </c>
      <c r="I20364" s="1">
        <v>2690000</v>
      </c>
      <c r="J20364" s="1">
        <v>2890000</v>
      </c>
    </row>
    <row r="20365" spans="1:10" x14ac:dyDescent="0.25">
      <c r="A20365" s="1" t="s">
        <v>1737</v>
      </c>
      <c r="B20365" s="1" t="s">
        <v>1309</v>
      </c>
      <c r="C20365" s="1" t="s">
        <v>1310</v>
      </c>
      <c r="D20365" s="1" t="s">
        <v>305</v>
      </c>
      <c r="E20365" s="1" t="s">
        <v>306</v>
      </c>
      <c r="F20365" s="1">
        <v>12.0672</v>
      </c>
      <c r="G20365" s="1">
        <v>13.514699999999999</v>
      </c>
      <c r="H20365" s="1">
        <v>14.0284</v>
      </c>
      <c r="I20365" s="1">
        <v>15.1129</v>
      </c>
      <c r="J20365" s="1">
        <v>16.067900000000002</v>
      </c>
    </row>
    <row r="20366" spans="1:10" x14ac:dyDescent="0.25">
      <c r="A20366" s="1" t="s">
        <v>1737</v>
      </c>
      <c r="B20366" s="1" t="s">
        <v>1309</v>
      </c>
      <c r="C20366" s="1" t="s">
        <v>1310</v>
      </c>
      <c r="D20366" s="1" t="s">
        <v>307</v>
      </c>
      <c r="E20366" s="1" t="s">
        <v>308</v>
      </c>
      <c r="F20366" s="1">
        <v>2195840</v>
      </c>
      <c r="G20366" s="1">
        <v>2063040</v>
      </c>
      <c r="H20366" s="1">
        <v>1846670</v>
      </c>
      <c r="I20366" s="1">
        <v>1644240</v>
      </c>
      <c r="J20366" s="1">
        <v>1434440</v>
      </c>
    </row>
    <row r="20367" spans="1:10" x14ac:dyDescent="0.25">
      <c r="A20367" s="1" t="s">
        <v>1737</v>
      </c>
      <c r="B20367" s="1" t="s">
        <v>1309</v>
      </c>
      <c r="C20367" s="1" t="s">
        <v>1310</v>
      </c>
      <c r="D20367" s="1" t="s">
        <v>309</v>
      </c>
      <c r="E20367" s="1" t="s">
        <v>310</v>
      </c>
      <c r="F20367" s="1">
        <v>12.7</v>
      </c>
      <c r="G20367" s="1">
        <v>11.8</v>
      </c>
      <c r="H20367" s="1">
        <v>10.4</v>
      </c>
      <c r="I20367" s="1">
        <v>9.2200000000000006</v>
      </c>
      <c r="J20367" s="1">
        <v>7.98</v>
      </c>
    </row>
    <row r="20368" spans="1:10" x14ac:dyDescent="0.25">
      <c r="A20368" s="1" t="s">
        <v>1737</v>
      </c>
      <c r="B20368" s="1" t="s">
        <v>1309</v>
      </c>
      <c r="C20368" s="1" t="s">
        <v>1310</v>
      </c>
      <c r="D20368" s="1" t="s">
        <v>315</v>
      </c>
      <c r="E20368" s="1" t="s">
        <v>316</v>
      </c>
      <c r="F20368" s="1">
        <v>-979383496.24302697</v>
      </c>
      <c r="G20368" s="1">
        <v>-1095103900.76402</v>
      </c>
      <c r="H20368" s="1">
        <v>-648567150.92688704</v>
      </c>
      <c r="I20368" s="1">
        <v>-880294803.52951705</v>
      </c>
      <c r="J20368" s="1">
        <v>-380335348.52318799</v>
      </c>
    </row>
    <row r="20369" spans="1:10" x14ac:dyDescent="0.25">
      <c r="A20369" s="1" t="s">
        <v>1737</v>
      </c>
      <c r="B20369" s="1" t="s">
        <v>1309</v>
      </c>
      <c r="C20369" s="1" t="s">
        <v>1310</v>
      </c>
      <c r="D20369" s="1" t="s">
        <v>317</v>
      </c>
      <c r="E20369" s="1" t="s">
        <v>318</v>
      </c>
      <c r="F20369" s="1">
        <v>0.91024299486834803</v>
      </c>
      <c r="G20369" s="1">
        <v>1.14233402070353</v>
      </c>
      <c r="H20369" s="1">
        <v>0.603682730215786</v>
      </c>
      <c r="I20369" s="1">
        <v>0.75505996177255197</v>
      </c>
      <c r="J20369" s="1">
        <v>0.32002684620295402</v>
      </c>
    </row>
    <row r="20370" spans="1:10" x14ac:dyDescent="0.25">
      <c r="A20370" s="1" t="s">
        <v>1737</v>
      </c>
      <c r="B20370" s="1" t="s">
        <v>1309</v>
      </c>
      <c r="C20370" s="1" t="s">
        <v>1310</v>
      </c>
      <c r="D20370" s="1" t="s">
        <v>319</v>
      </c>
      <c r="E20370" s="1" t="s">
        <v>320</v>
      </c>
      <c r="F20370" s="1">
        <v>979383496.24302697</v>
      </c>
      <c r="G20370" s="1">
        <v>1095103900.76402</v>
      </c>
      <c r="H20370" s="1">
        <v>648567150.92688704</v>
      </c>
      <c r="I20370" s="1">
        <v>880294803.52951705</v>
      </c>
      <c r="J20370" s="1">
        <v>380335348.52318799</v>
      </c>
    </row>
    <row r="20371" spans="1:10" x14ac:dyDescent="0.25">
      <c r="A20371" s="1" t="s">
        <v>1737</v>
      </c>
      <c r="B20371" s="1" t="s">
        <v>1309</v>
      </c>
      <c r="C20371" s="1" t="s">
        <v>1310</v>
      </c>
      <c r="D20371" s="1" t="s">
        <v>329</v>
      </c>
      <c r="E20371" s="1" t="s">
        <v>330</v>
      </c>
      <c r="F20371" s="1">
        <v>103544017315.435</v>
      </c>
      <c r="G20371" s="1">
        <v>93971273121.555603</v>
      </c>
      <c r="H20371" s="1">
        <v>103197765280.136</v>
      </c>
      <c r="I20371" s="1">
        <v>109581722560.16701</v>
      </c>
      <c r="J20371" s="1">
        <v>112162610913.166</v>
      </c>
    </row>
    <row r="20372" spans="1:10" x14ac:dyDescent="0.25">
      <c r="A20372" s="1" t="s">
        <v>1737</v>
      </c>
      <c r="B20372" s="1" t="s">
        <v>1309</v>
      </c>
      <c r="C20372" s="1" t="s">
        <v>1310</v>
      </c>
      <c r="D20372" s="1" t="s">
        <v>331</v>
      </c>
      <c r="E20372" s="1" t="s">
        <v>332</v>
      </c>
      <c r="F20372" s="1">
        <v>107656736000</v>
      </c>
      <c r="G20372" s="1">
        <v>97703767000</v>
      </c>
      <c r="H20372" s="1">
        <v>107296731000</v>
      </c>
      <c r="I20372" s="1">
        <v>113934256000</v>
      </c>
      <c r="J20372" s="1">
        <v>116617656000</v>
      </c>
    </row>
    <row r="20373" spans="1:10" x14ac:dyDescent="0.25">
      <c r="A20373" s="1" t="s">
        <v>1737</v>
      </c>
      <c r="B20373" s="1" t="s">
        <v>1309</v>
      </c>
      <c r="C20373" s="1" t="s">
        <v>1310</v>
      </c>
      <c r="D20373" s="1" t="s">
        <v>333</v>
      </c>
      <c r="E20373" s="1" t="s">
        <v>334</v>
      </c>
      <c r="F20373" s="1">
        <v>107595829000</v>
      </c>
      <c r="G20373" s="1">
        <v>95865472000</v>
      </c>
      <c r="H20373" s="1">
        <v>107435101000</v>
      </c>
      <c r="I20373" s="1">
        <v>116586079000</v>
      </c>
      <c r="J20373" s="1">
        <v>118844826000</v>
      </c>
    </row>
    <row r="20374" spans="1:10" x14ac:dyDescent="0.25">
      <c r="A20374" s="1" t="s">
        <v>1737</v>
      </c>
      <c r="B20374" s="1" t="s">
        <v>1309</v>
      </c>
      <c r="C20374" s="1" t="s">
        <v>1310</v>
      </c>
      <c r="D20374" s="1" t="s">
        <v>335</v>
      </c>
      <c r="E20374" s="1" t="s">
        <v>336</v>
      </c>
      <c r="F20374" s="1">
        <v>107595829000</v>
      </c>
      <c r="G20374" s="1">
        <v>95865472000</v>
      </c>
      <c r="H20374" s="1">
        <v>107435101000</v>
      </c>
      <c r="I20374" s="1">
        <v>116586079000</v>
      </c>
      <c r="J20374" s="1">
        <v>118844826000</v>
      </c>
    </row>
    <row r="20375" spans="1:10" x14ac:dyDescent="0.25">
      <c r="A20375" s="1" t="s">
        <v>1737</v>
      </c>
      <c r="B20375" s="1" t="s">
        <v>1309</v>
      </c>
      <c r="C20375" s="1" t="s">
        <v>1310</v>
      </c>
      <c r="D20375" s="1" t="s">
        <v>337</v>
      </c>
      <c r="E20375" s="1" t="s">
        <v>338</v>
      </c>
      <c r="F20375" s="1">
        <v>99.943424812730697</v>
      </c>
      <c r="G20375" s="1">
        <v>98.118501408446207</v>
      </c>
      <c r="H20375" s="1">
        <v>100.128960126474</v>
      </c>
      <c r="I20375" s="1">
        <v>102.327502801265</v>
      </c>
      <c r="J20375" s="1">
        <v>101.90980514991701</v>
      </c>
    </row>
    <row r="20376" spans="1:10" x14ac:dyDescent="0.25">
      <c r="A20376" s="1" t="s">
        <v>1737</v>
      </c>
      <c r="B20376" s="1" t="s">
        <v>1309</v>
      </c>
      <c r="C20376" s="1" t="s">
        <v>1310</v>
      </c>
      <c r="D20376" s="1" t="s">
        <v>339</v>
      </c>
      <c r="E20376" s="1" t="s">
        <v>340</v>
      </c>
      <c r="F20376" s="1">
        <v>99.943424812730697</v>
      </c>
      <c r="G20376" s="1">
        <v>98.118501408446207</v>
      </c>
      <c r="H20376" s="1">
        <v>100.128960126474</v>
      </c>
      <c r="I20376" s="1">
        <v>102.327502801265</v>
      </c>
      <c r="J20376" s="1">
        <v>101.90980514991701</v>
      </c>
    </row>
    <row r="20377" spans="1:10" x14ac:dyDescent="0.25">
      <c r="A20377" s="1" t="s">
        <v>1737</v>
      </c>
      <c r="B20377" s="1" t="s">
        <v>1309</v>
      </c>
      <c r="C20377" s="1" t="s">
        <v>1310</v>
      </c>
      <c r="D20377" s="1" t="s">
        <v>341</v>
      </c>
      <c r="E20377" s="1" t="s">
        <v>342</v>
      </c>
      <c r="F20377" s="1">
        <v>0.165403532646692</v>
      </c>
      <c r="G20377" s="1">
        <v>-9.2450963774342902</v>
      </c>
      <c r="H20377" s="1">
        <v>9.8184177484169997</v>
      </c>
      <c r="I20377" s="1">
        <v>6.1861390725874097</v>
      </c>
      <c r="J20377" s="1">
        <v>2.3552179074219701</v>
      </c>
    </row>
    <row r="20378" spans="1:10" x14ac:dyDescent="0.25">
      <c r="A20378" s="1" t="s">
        <v>1737</v>
      </c>
      <c r="B20378" s="1" t="s">
        <v>1309</v>
      </c>
      <c r="C20378" s="1" t="s">
        <v>1310</v>
      </c>
      <c r="D20378" s="1" t="s">
        <v>343</v>
      </c>
      <c r="E20378" s="1" t="s">
        <v>344</v>
      </c>
      <c r="F20378" s="1">
        <v>5970.1089450969002</v>
      </c>
      <c r="G20378" s="1">
        <v>5342.7390375158202</v>
      </c>
      <c r="H20378" s="1">
        <v>5798.3644370144302</v>
      </c>
      <c r="I20378" s="1">
        <v>6087.53527916046</v>
      </c>
      <c r="J20378" s="1">
        <v>6166.0047590358799</v>
      </c>
    </row>
    <row r="20379" spans="1:10" x14ac:dyDescent="0.25">
      <c r="A20379" s="1" t="s">
        <v>1737</v>
      </c>
      <c r="B20379" s="1" t="s">
        <v>1309</v>
      </c>
      <c r="C20379" s="1" t="s">
        <v>1310</v>
      </c>
      <c r="D20379" s="1" t="s">
        <v>345</v>
      </c>
      <c r="E20379" s="1" t="s">
        <v>346</v>
      </c>
      <c r="F20379" s="1">
        <v>6207.2388077773303</v>
      </c>
      <c r="G20379" s="1">
        <v>5554.9500684960904</v>
      </c>
      <c r="H20379" s="1">
        <v>6028.6726902414603</v>
      </c>
      <c r="I20379" s="1">
        <v>6329.3292594855802</v>
      </c>
      <c r="J20379" s="1">
        <v>6410.9155094498901</v>
      </c>
    </row>
    <row r="20380" spans="1:10" x14ac:dyDescent="0.25">
      <c r="A20380" s="1" t="s">
        <v>1737</v>
      </c>
      <c r="B20380" s="1" t="s">
        <v>1309</v>
      </c>
      <c r="C20380" s="1" t="s">
        <v>1310</v>
      </c>
      <c r="D20380" s="1" t="s">
        <v>347</v>
      </c>
      <c r="E20380" s="1" t="s">
        <v>348</v>
      </c>
      <c r="F20380" s="1">
        <v>6203.72705079758</v>
      </c>
      <c r="G20380" s="1">
        <v>5450.4337611958199</v>
      </c>
      <c r="H20380" s="1">
        <v>6036.4472741674999</v>
      </c>
      <c r="I20380" s="1">
        <v>6476.6445753013704</v>
      </c>
      <c r="J20380" s="1">
        <v>6533.3515040061602</v>
      </c>
    </row>
    <row r="20381" spans="1:10" x14ac:dyDescent="0.25">
      <c r="A20381" s="1" t="s">
        <v>1737</v>
      </c>
      <c r="B20381" s="1" t="s">
        <v>1309</v>
      </c>
      <c r="C20381" s="1" t="s">
        <v>1310</v>
      </c>
      <c r="D20381" s="1" t="s">
        <v>349</v>
      </c>
      <c r="E20381" s="1" t="s">
        <v>350</v>
      </c>
      <c r="F20381" s="1">
        <v>6203.72705079758</v>
      </c>
      <c r="G20381" s="1">
        <v>5450.4337611958199</v>
      </c>
      <c r="H20381" s="1">
        <v>6036.4472741674999</v>
      </c>
      <c r="I20381" s="1">
        <v>6476.6445753013704</v>
      </c>
      <c r="J20381" s="1">
        <v>6533.3515040061602</v>
      </c>
    </row>
    <row r="20382" spans="1:10" x14ac:dyDescent="0.25">
      <c r="A20382" s="1" t="s">
        <v>1737</v>
      </c>
      <c r="B20382" s="1" t="s">
        <v>1309</v>
      </c>
      <c r="C20382" s="1" t="s">
        <v>1310</v>
      </c>
      <c r="D20382" s="1" t="s">
        <v>351</v>
      </c>
      <c r="E20382" s="1" t="s">
        <v>352</v>
      </c>
      <c r="F20382" s="1">
        <v>-1.72928951545876</v>
      </c>
      <c r="G20382" s="1">
        <v>-10.5085169022973</v>
      </c>
      <c r="H20382" s="1">
        <v>8.5279366313660496</v>
      </c>
      <c r="I20382" s="1">
        <v>4.9871105082681204</v>
      </c>
      <c r="J20382" s="1">
        <v>1.2890188931478099</v>
      </c>
    </row>
    <row r="20383" spans="1:10" x14ac:dyDescent="0.25">
      <c r="A20383" s="1" t="s">
        <v>1737</v>
      </c>
      <c r="B20383" s="1" t="s">
        <v>1309</v>
      </c>
      <c r="C20383" s="1" t="s">
        <v>1310</v>
      </c>
      <c r="D20383" s="1" t="s">
        <v>353</v>
      </c>
      <c r="E20383" s="1" t="s">
        <v>354</v>
      </c>
      <c r="F20383" s="1">
        <v>13850.450204287699</v>
      </c>
      <c r="G20383" s="1">
        <v>12394.9733035259</v>
      </c>
      <c r="H20383" s="1">
        <v>13452.0087723253</v>
      </c>
      <c r="I20383" s="1">
        <v>14122.8753153831</v>
      </c>
      <c r="J20383" s="1">
        <v>14304.921846454101</v>
      </c>
    </row>
    <row r="20384" spans="1:10" x14ac:dyDescent="0.25">
      <c r="A20384" s="1" t="s">
        <v>1737</v>
      </c>
      <c r="B20384" s="1" t="s">
        <v>1309</v>
      </c>
      <c r="C20384" s="1" t="s">
        <v>1310</v>
      </c>
      <c r="D20384" s="1" t="s">
        <v>355</v>
      </c>
      <c r="E20384" s="1" t="s">
        <v>356</v>
      </c>
      <c r="F20384" s="1">
        <v>12540.325122312601</v>
      </c>
      <c r="G20384" s="1">
        <v>11498.9288660314</v>
      </c>
      <c r="H20384" s="1">
        <v>13452.0087723253</v>
      </c>
      <c r="I20384" s="1">
        <v>15117.2706302795</v>
      </c>
      <c r="J20384" s="1">
        <v>15870.2617020335</v>
      </c>
    </row>
    <row r="20385" spans="1:10" x14ac:dyDescent="0.25">
      <c r="A20385" s="1" t="s">
        <v>1737</v>
      </c>
      <c r="B20385" s="1" t="s">
        <v>1309</v>
      </c>
      <c r="C20385" s="1" t="s">
        <v>1310</v>
      </c>
      <c r="D20385" s="1" t="s">
        <v>357</v>
      </c>
      <c r="E20385" s="1" t="s">
        <v>358</v>
      </c>
      <c r="F20385" s="1">
        <v>29774.743036244799</v>
      </c>
      <c r="G20385" s="1">
        <v>29893.288059206901</v>
      </c>
      <c r="H20385" s="1">
        <v>28990.7275869982</v>
      </c>
      <c r="I20385" s="1">
        <v>29971.995018247901</v>
      </c>
      <c r="J20385" s="1">
        <v>30337.7484758953</v>
      </c>
    </row>
    <row r="20386" spans="1:10" x14ac:dyDescent="0.25">
      <c r="A20386" s="1" t="s">
        <v>1737</v>
      </c>
      <c r="B20386" s="1" t="s">
        <v>1309</v>
      </c>
      <c r="C20386" s="1" t="s">
        <v>1310</v>
      </c>
      <c r="D20386" s="1" t="s">
        <v>359</v>
      </c>
      <c r="E20386" s="1" t="s">
        <v>360</v>
      </c>
      <c r="F20386" s="1">
        <v>240218607226.11301</v>
      </c>
      <c r="G20386" s="1">
        <v>218010165471.52802</v>
      </c>
      <c r="H20386" s="1">
        <v>239415314251.53799</v>
      </c>
      <c r="I20386" s="1">
        <v>254225878552.211</v>
      </c>
      <c r="J20386" s="1">
        <v>260213451969.173</v>
      </c>
    </row>
    <row r="20387" spans="1:10" x14ac:dyDescent="0.25">
      <c r="A20387" s="1" t="s">
        <v>1737</v>
      </c>
      <c r="B20387" s="1" t="s">
        <v>1309</v>
      </c>
      <c r="C20387" s="1" t="s">
        <v>1310</v>
      </c>
      <c r="D20387" s="1" t="s">
        <v>361</v>
      </c>
      <c r="E20387" s="1" t="s">
        <v>362</v>
      </c>
      <c r="F20387" s="1">
        <v>217496138436.85901</v>
      </c>
      <c r="G20387" s="1">
        <v>202250002758.436</v>
      </c>
      <c r="H20387" s="1">
        <v>239415314251.53799</v>
      </c>
      <c r="I20387" s="1">
        <v>272125988615.66101</v>
      </c>
      <c r="J20387" s="1">
        <v>288687741566.65399</v>
      </c>
    </row>
    <row r="20388" spans="1:10" x14ac:dyDescent="0.25">
      <c r="A20388" s="1" t="s">
        <v>1737</v>
      </c>
      <c r="B20388" s="1" t="s">
        <v>1309</v>
      </c>
      <c r="C20388" s="1" t="s">
        <v>1310</v>
      </c>
      <c r="D20388" s="1" t="s">
        <v>363</v>
      </c>
      <c r="E20388" s="1" t="s">
        <v>364</v>
      </c>
      <c r="F20388" s="1">
        <v>107595829000</v>
      </c>
      <c r="G20388" s="1">
        <v>95865472000</v>
      </c>
      <c r="H20388" s="1">
        <v>107435101000</v>
      </c>
      <c r="I20388" s="1">
        <v>116586079000</v>
      </c>
      <c r="J20388" s="1">
        <v>118844826000</v>
      </c>
    </row>
    <row r="20389" spans="1:10" x14ac:dyDescent="0.25">
      <c r="A20389" s="1" t="s">
        <v>1737</v>
      </c>
      <c r="B20389" s="1" t="s">
        <v>1309</v>
      </c>
      <c r="C20389" s="1" t="s">
        <v>1310</v>
      </c>
      <c r="D20389" s="1" t="s">
        <v>365</v>
      </c>
      <c r="E20389" s="1" t="s">
        <v>366</v>
      </c>
      <c r="F20389" s="1">
        <v>15.1840774422585</v>
      </c>
      <c r="G20389" s="1">
        <v>16.322586926813401</v>
      </c>
      <c r="H20389" s="1">
        <v>14.349173460543399</v>
      </c>
      <c r="I20389" s="1">
        <v>13.4022673496035</v>
      </c>
      <c r="J20389" s="1">
        <v>13.9198907994531</v>
      </c>
    </row>
    <row r="20390" spans="1:10" x14ac:dyDescent="0.25">
      <c r="A20390" s="1" t="s">
        <v>1737</v>
      </c>
      <c r="B20390" s="1" t="s">
        <v>1309</v>
      </c>
      <c r="C20390" s="1" t="s">
        <v>1310</v>
      </c>
      <c r="D20390" s="1" t="s">
        <v>367</v>
      </c>
      <c r="E20390" s="1" t="s">
        <v>368</v>
      </c>
      <c r="F20390" s="1">
        <v>-2.8403532867104002</v>
      </c>
      <c r="G20390" s="1">
        <v>-4.0376034220295898</v>
      </c>
      <c r="H20390" s="1">
        <v>4.6762519782660703E-2</v>
      </c>
      <c r="I20390" s="1">
        <v>1.8038369403575101</v>
      </c>
      <c r="J20390" s="1">
        <v>3.6986436043700102</v>
      </c>
    </row>
    <row r="20391" spans="1:10" x14ac:dyDescent="0.25">
      <c r="A20391" s="1" t="s">
        <v>1737</v>
      </c>
      <c r="B20391" s="1" t="s">
        <v>1309</v>
      </c>
      <c r="C20391" s="1" t="s">
        <v>1310</v>
      </c>
      <c r="D20391" s="1" t="s">
        <v>369</v>
      </c>
      <c r="E20391" s="1" t="s">
        <v>370</v>
      </c>
      <c r="F20391" s="1">
        <v>15175286100.143101</v>
      </c>
      <c r="G20391" s="1">
        <v>14562568229.2609</v>
      </c>
      <c r="H20391" s="1">
        <v>14569378053.110001</v>
      </c>
      <c r="I20391" s="1">
        <v>14832185876.4123</v>
      </c>
      <c r="J20391" s="1">
        <v>15380775570.7185</v>
      </c>
    </row>
    <row r="20392" spans="1:10" x14ac:dyDescent="0.25">
      <c r="A20392" s="1" t="s">
        <v>1737</v>
      </c>
      <c r="B20392" s="1" t="s">
        <v>1309</v>
      </c>
      <c r="C20392" s="1" t="s">
        <v>1310</v>
      </c>
      <c r="D20392" s="1" t="s">
        <v>371</v>
      </c>
      <c r="E20392" s="1" t="s">
        <v>372</v>
      </c>
      <c r="F20392" s="1">
        <v>16245330000</v>
      </c>
      <c r="G20392" s="1">
        <v>15589408000</v>
      </c>
      <c r="H20392" s="1">
        <v>15596698000</v>
      </c>
      <c r="I20392" s="1">
        <v>15878037000</v>
      </c>
      <c r="J20392" s="1">
        <v>16465309000</v>
      </c>
    </row>
    <row r="20393" spans="1:10" x14ac:dyDescent="0.25">
      <c r="A20393" s="1" t="s">
        <v>1737</v>
      </c>
      <c r="B20393" s="1" t="s">
        <v>1309</v>
      </c>
      <c r="C20393" s="1" t="s">
        <v>1310</v>
      </c>
      <c r="D20393" s="1" t="s">
        <v>373</v>
      </c>
      <c r="E20393" s="1" t="s">
        <v>374</v>
      </c>
      <c r="F20393" s="1">
        <v>16337434000</v>
      </c>
      <c r="G20393" s="1">
        <v>15647725000</v>
      </c>
      <c r="H20393" s="1">
        <v>15416049000</v>
      </c>
      <c r="I20393" s="1">
        <v>15625178000</v>
      </c>
      <c r="J20393" s="1">
        <v>16543070000</v>
      </c>
    </row>
    <row r="20394" spans="1:10" x14ac:dyDescent="0.25">
      <c r="A20394" s="1" t="s">
        <v>1737</v>
      </c>
      <c r="B20394" s="1" t="s">
        <v>1309</v>
      </c>
      <c r="C20394" s="1" t="s">
        <v>1310</v>
      </c>
      <c r="D20394" s="1" t="s">
        <v>375</v>
      </c>
      <c r="E20394" s="1" t="s">
        <v>376</v>
      </c>
      <c r="F20394" s="1">
        <v>16337434000</v>
      </c>
      <c r="G20394" s="1">
        <v>15647725000</v>
      </c>
      <c r="H20394" s="1">
        <v>15416049000</v>
      </c>
      <c r="I20394" s="1">
        <v>15625178000</v>
      </c>
      <c r="J20394" s="1">
        <v>16543070000</v>
      </c>
    </row>
    <row r="20395" spans="1:10" x14ac:dyDescent="0.25">
      <c r="A20395" s="1" t="s">
        <v>1737</v>
      </c>
      <c r="B20395" s="1" t="s">
        <v>1309</v>
      </c>
      <c r="C20395" s="1" t="s">
        <v>1310</v>
      </c>
      <c r="D20395" s="1" t="s">
        <v>377</v>
      </c>
      <c r="E20395" s="1" t="s">
        <v>378</v>
      </c>
      <c r="F20395" s="1">
        <v>45.7</v>
      </c>
      <c r="G20395" s="1">
        <v>47.3</v>
      </c>
      <c r="H20395" s="1">
        <v>45.8</v>
      </c>
      <c r="I20395" s="1">
        <v>45.5</v>
      </c>
      <c r="J20395" s="1">
        <v>44.6</v>
      </c>
    </row>
    <row r="20396" spans="1:10" x14ac:dyDescent="0.25">
      <c r="A20396" s="1" t="s">
        <v>1737</v>
      </c>
      <c r="B20396" s="1" t="s">
        <v>1309</v>
      </c>
      <c r="C20396" s="1" t="s">
        <v>1310</v>
      </c>
      <c r="D20396" s="1" t="s">
        <v>379</v>
      </c>
      <c r="E20396" s="1" t="s">
        <v>380</v>
      </c>
      <c r="F20396" s="1">
        <v>100665226023.57401</v>
      </c>
      <c r="G20396" s="1">
        <v>90826801196.403305</v>
      </c>
      <c r="H20396" s="1">
        <v>101637650520.26801</v>
      </c>
      <c r="I20396" s="1">
        <v>107873974855.196</v>
      </c>
      <c r="J20396" s="1">
        <v>109711877594.46899</v>
      </c>
    </row>
    <row r="20397" spans="1:10" x14ac:dyDescent="0.25">
      <c r="A20397" s="1" t="s">
        <v>1737</v>
      </c>
      <c r="B20397" s="1" t="s">
        <v>1309</v>
      </c>
      <c r="C20397" s="1" t="s">
        <v>1310</v>
      </c>
      <c r="D20397" s="1" t="s">
        <v>381</v>
      </c>
      <c r="E20397" s="1" t="s">
        <v>382</v>
      </c>
      <c r="F20397" s="1">
        <v>104623166471.50101</v>
      </c>
      <c r="G20397" s="1">
        <v>94397915914.080093</v>
      </c>
      <c r="H20397" s="1">
        <v>105633824610.536</v>
      </c>
      <c r="I20397" s="1">
        <v>112115347822.04401</v>
      </c>
      <c r="J20397" s="1">
        <v>114025512949.019</v>
      </c>
    </row>
    <row r="20398" spans="1:10" x14ac:dyDescent="0.25">
      <c r="A20398" s="1" t="s">
        <v>1737</v>
      </c>
      <c r="B20398" s="1" t="s">
        <v>1309</v>
      </c>
      <c r="C20398" s="1" t="s">
        <v>1310</v>
      </c>
      <c r="D20398" s="1" t="s">
        <v>383</v>
      </c>
      <c r="E20398" s="1" t="s">
        <v>384</v>
      </c>
      <c r="F20398" s="1">
        <v>104564905000</v>
      </c>
      <c r="G20398" s="1">
        <v>92581204000</v>
      </c>
      <c r="H20398" s="1">
        <v>105765821000</v>
      </c>
      <c r="I20398" s="1">
        <v>114717832000</v>
      </c>
      <c r="J20398" s="1">
        <v>116176116000</v>
      </c>
    </row>
    <row r="20399" spans="1:10" x14ac:dyDescent="0.25">
      <c r="A20399" s="1" t="s">
        <v>1737</v>
      </c>
      <c r="B20399" s="1" t="s">
        <v>1309</v>
      </c>
      <c r="C20399" s="1" t="s">
        <v>1310</v>
      </c>
      <c r="D20399" s="1" t="s">
        <v>385</v>
      </c>
      <c r="E20399" s="1" t="s">
        <v>386</v>
      </c>
      <c r="F20399" s="1">
        <v>104564905000</v>
      </c>
      <c r="G20399" s="1">
        <v>92581204000</v>
      </c>
      <c r="H20399" s="1">
        <v>105765821000</v>
      </c>
      <c r="I20399" s="1">
        <v>114717832000</v>
      </c>
      <c r="J20399" s="1">
        <v>116176116000</v>
      </c>
    </row>
    <row r="20400" spans="1:10" x14ac:dyDescent="0.25">
      <c r="A20400" s="1" t="s">
        <v>1737</v>
      </c>
      <c r="B20400" s="1" t="s">
        <v>1309</v>
      </c>
      <c r="C20400" s="1" t="s">
        <v>1310</v>
      </c>
      <c r="D20400" s="1" t="s">
        <v>387</v>
      </c>
      <c r="E20400" s="1" t="s">
        <v>388</v>
      </c>
      <c r="F20400" s="1">
        <v>-2.35394863471328E-2</v>
      </c>
      <c r="G20400" s="1">
        <v>-9.7734095633651492</v>
      </c>
      <c r="H20400" s="1">
        <v>11.902708431278199</v>
      </c>
      <c r="I20400" s="1">
        <v>6.1358407076561603</v>
      </c>
      <c r="J20400" s="1">
        <v>1.7037499005110599</v>
      </c>
    </row>
    <row r="20401" spans="1:10" x14ac:dyDescent="0.25">
      <c r="A20401" s="1" t="s">
        <v>1737</v>
      </c>
      <c r="B20401" s="1" t="s">
        <v>1309</v>
      </c>
      <c r="C20401" s="1" t="s">
        <v>1310</v>
      </c>
      <c r="D20401" s="1" t="s">
        <v>389</v>
      </c>
      <c r="E20401" s="1" t="s">
        <v>390</v>
      </c>
      <c r="F20401" s="1">
        <v>5804.1244866202096</v>
      </c>
      <c r="G20401" s="1">
        <v>5163.9600091083603</v>
      </c>
      <c r="H20401" s="1">
        <v>5710.7063960023597</v>
      </c>
      <c r="I20401" s="1">
        <v>5992.6656771954804</v>
      </c>
      <c r="J20401" s="1">
        <v>6031.2786396705296</v>
      </c>
    </row>
    <row r="20402" spans="1:10" x14ac:dyDescent="0.25">
      <c r="A20402" s="1" t="s">
        <v>1737</v>
      </c>
      <c r="B20402" s="1" t="s">
        <v>1309</v>
      </c>
      <c r="C20402" s="1" t="s">
        <v>1310</v>
      </c>
      <c r="D20402" s="1" t="s">
        <v>391</v>
      </c>
      <c r="E20402" s="1" t="s">
        <v>392</v>
      </c>
      <c r="F20402" s="1">
        <v>6032.3301935742402</v>
      </c>
      <c r="G20402" s="1">
        <v>5366.9958239461503</v>
      </c>
      <c r="H20402" s="1">
        <v>5935.2391043050202</v>
      </c>
      <c r="I20402" s="1">
        <v>6228.2844187569399</v>
      </c>
      <c r="J20402" s="1">
        <v>6268.4155599718697</v>
      </c>
    </row>
    <row r="20403" spans="1:10" x14ac:dyDescent="0.25">
      <c r="A20403" s="1" t="s">
        <v>1737</v>
      </c>
      <c r="B20403" s="1" t="s">
        <v>1309</v>
      </c>
      <c r="C20403" s="1" t="s">
        <v>1310</v>
      </c>
      <c r="D20403" s="1" t="s">
        <v>393</v>
      </c>
      <c r="E20403" s="1" t="s">
        <v>394</v>
      </c>
      <c r="F20403" s="1">
        <v>6028.9709716589396</v>
      </c>
      <c r="G20403" s="1">
        <v>5263.7066235250704</v>
      </c>
      <c r="H20403" s="1">
        <v>5942.6555746946897</v>
      </c>
      <c r="I20403" s="1">
        <v>6372.8588411754899</v>
      </c>
      <c r="J20403" s="1">
        <v>6386.6423785095503</v>
      </c>
    </row>
    <row r="20404" spans="1:10" x14ac:dyDescent="0.25">
      <c r="A20404" s="1" t="s">
        <v>1737</v>
      </c>
      <c r="B20404" s="1" t="s">
        <v>1309</v>
      </c>
      <c r="C20404" s="1" t="s">
        <v>1310</v>
      </c>
      <c r="D20404" s="1" t="s">
        <v>395</v>
      </c>
      <c r="E20404" s="1" t="s">
        <v>396</v>
      </c>
      <c r="F20404" s="1">
        <v>-1.9146585556939499</v>
      </c>
      <c r="G20404" s="1">
        <v>-11.029475315141299</v>
      </c>
      <c r="H20404" s="1">
        <v>10.5877347216018</v>
      </c>
      <c r="I20404" s="1">
        <v>4.9373801004809899</v>
      </c>
      <c r="J20404" s="1">
        <v>0.64433700384769599</v>
      </c>
    </row>
    <row r="20405" spans="1:10" x14ac:dyDescent="0.25">
      <c r="A20405" s="1" t="s">
        <v>1737</v>
      </c>
      <c r="B20405" s="1" t="s">
        <v>1309</v>
      </c>
      <c r="C20405" s="1" t="s">
        <v>1310</v>
      </c>
      <c r="D20405" s="1" t="s">
        <v>397</v>
      </c>
      <c r="E20405" s="1" t="s">
        <v>398</v>
      </c>
      <c r="F20405" s="1">
        <v>6100</v>
      </c>
      <c r="G20405" s="1">
        <v>5400</v>
      </c>
      <c r="H20405" s="1">
        <v>6080</v>
      </c>
      <c r="I20405" s="1">
        <v>6520</v>
      </c>
      <c r="J20405" s="1">
        <v>6510</v>
      </c>
    </row>
    <row r="20406" spans="1:10" x14ac:dyDescent="0.25">
      <c r="A20406" s="1" t="s">
        <v>1737</v>
      </c>
      <c r="B20406" s="1" t="s">
        <v>1309</v>
      </c>
      <c r="C20406" s="1" t="s">
        <v>1310</v>
      </c>
      <c r="D20406" s="1" t="s">
        <v>399</v>
      </c>
      <c r="E20406" s="1" t="s">
        <v>400</v>
      </c>
      <c r="F20406" s="1">
        <v>13459.6317065976</v>
      </c>
      <c r="G20406" s="1">
        <v>11975.1049500095</v>
      </c>
      <c r="H20406" s="1">
        <v>13242.997294749901</v>
      </c>
      <c r="I20406" s="1">
        <v>13896.8544078881</v>
      </c>
      <c r="J20406" s="1">
        <v>13986.396983209001</v>
      </c>
    </row>
    <row r="20407" spans="1:10" x14ac:dyDescent="0.25">
      <c r="A20407" s="1" t="s">
        <v>1737</v>
      </c>
      <c r="B20407" s="1" t="s">
        <v>1309</v>
      </c>
      <c r="C20407" s="1" t="s">
        <v>1310</v>
      </c>
      <c r="D20407" s="1" t="s">
        <v>401</v>
      </c>
      <c r="E20407" s="1" t="s">
        <v>402</v>
      </c>
      <c r="F20407" s="1">
        <v>12190</v>
      </c>
      <c r="G20407" s="1">
        <v>11100</v>
      </c>
      <c r="H20407" s="1">
        <v>13240</v>
      </c>
      <c r="I20407" s="1">
        <v>14880</v>
      </c>
      <c r="J20407" s="1">
        <v>15510</v>
      </c>
    </row>
    <row r="20408" spans="1:10" x14ac:dyDescent="0.25">
      <c r="A20408" s="1" t="s">
        <v>1737</v>
      </c>
      <c r="B20408" s="1" t="s">
        <v>1309</v>
      </c>
      <c r="C20408" s="1" t="s">
        <v>1310</v>
      </c>
      <c r="D20408" s="1" t="s">
        <v>403</v>
      </c>
      <c r="E20408" s="1" t="s">
        <v>404</v>
      </c>
      <c r="F20408" s="1">
        <v>105800600853.086</v>
      </c>
      <c r="G20408" s="1">
        <v>94925517367.526596</v>
      </c>
      <c r="H20408" s="1">
        <v>108200443400.44099</v>
      </c>
      <c r="I20408" s="1">
        <v>117438906332.77299</v>
      </c>
      <c r="J20408" s="1">
        <v>118390456739.65401</v>
      </c>
    </row>
    <row r="20409" spans="1:10" x14ac:dyDescent="0.25">
      <c r="A20409" s="1" t="s">
        <v>1737</v>
      </c>
      <c r="B20409" s="1" t="s">
        <v>1309</v>
      </c>
      <c r="C20409" s="1" t="s">
        <v>1310</v>
      </c>
      <c r="D20409" s="1" t="s">
        <v>405</v>
      </c>
      <c r="E20409" s="1" t="s">
        <v>406</v>
      </c>
      <c r="F20409" s="1">
        <v>233440352814.98599</v>
      </c>
      <c r="G20409" s="1">
        <v>210625271048.21301</v>
      </c>
      <c r="H20409" s="1">
        <v>235695382943.67099</v>
      </c>
      <c r="I20409" s="1">
        <v>250157276196.39499</v>
      </c>
      <c r="J20409" s="1">
        <v>254419330540.71201</v>
      </c>
    </row>
    <row r="20410" spans="1:10" x14ac:dyDescent="0.25">
      <c r="A20410" s="1" t="s">
        <v>1737</v>
      </c>
      <c r="B20410" s="1" t="s">
        <v>1309</v>
      </c>
      <c r="C20410" s="1" t="s">
        <v>1310</v>
      </c>
      <c r="D20410" s="1" t="s">
        <v>407</v>
      </c>
      <c r="E20410" s="1" t="s">
        <v>408</v>
      </c>
      <c r="F20410" s="1">
        <v>211369374304.621</v>
      </c>
      <c r="G20410" s="1">
        <v>195321092920.49701</v>
      </c>
      <c r="H20410" s="1">
        <v>235695382943.67099</v>
      </c>
      <c r="I20410" s="1">
        <v>267765274487.40601</v>
      </c>
      <c r="J20410" s="1">
        <v>282205138253.35303</v>
      </c>
    </row>
    <row r="20411" spans="1:10" x14ac:dyDescent="0.25">
      <c r="A20411" s="1" t="s">
        <v>1737</v>
      </c>
      <c r="B20411" s="1" t="s">
        <v>1309</v>
      </c>
      <c r="C20411" s="1" t="s">
        <v>1310</v>
      </c>
      <c r="D20411" s="1" t="s">
        <v>409</v>
      </c>
      <c r="E20411" s="1" t="s">
        <v>410</v>
      </c>
      <c r="F20411" s="1">
        <v>104564905000</v>
      </c>
      <c r="G20411" s="1">
        <v>92581204000</v>
      </c>
      <c r="H20411" s="1">
        <v>105765821000</v>
      </c>
      <c r="I20411" s="1">
        <v>114717832000</v>
      </c>
      <c r="J20411" s="1">
        <v>116176116000</v>
      </c>
    </row>
    <row r="20412" spans="1:10" x14ac:dyDescent="0.25">
      <c r="A20412" s="1" t="s">
        <v>1737</v>
      </c>
      <c r="B20412" s="1" t="s">
        <v>1309</v>
      </c>
      <c r="C20412" s="1" t="s">
        <v>1310</v>
      </c>
      <c r="D20412" s="1" t="s">
        <v>411</v>
      </c>
      <c r="E20412" s="1" t="s">
        <v>412</v>
      </c>
      <c r="F20412" s="1">
        <v>22773849435.844002</v>
      </c>
      <c r="G20412" s="1">
        <v>20569528780.564999</v>
      </c>
      <c r="H20412" s="1">
        <v>26967561472.264599</v>
      </c>
      <c r="I20412" s="1">
        <v>33033296981.205101</v>
      </c>
      <c r="J20412" s="1">
        <v>31484016809.681702</v>
      </c>
    </row>
    <row r="20413" spans="1:10" x14ac:dyDescent="0.25">
      <c r="A20413" s="1" t="s">
        <v>1737</v>
      </c>
      <c r="B20413" s="1" t="s">
        <v>1309</v>
      </c>
      <c r="C20413" s="1" t="s">
        <v>1310</v>
      </c>
      <c r="D20413" s="1" t="s">
        <v>413</v>
      </c>
      <c r="E20413" s="1" t="s">
        <v>414</v>
      </c>
      <c r="F20413" s="1">
        <v>21746620048.379101</v>
      </c>
      <c r="G20413" s="1">
        <v>17091854228.2048</v>
      </c>
      <c r="H20413" s="1">
        <v>23974961798.108101</v>
      </c>
      <c r="I20413" s="1">
        <v>30489114348.9258</v>
      </c>
      <c r="J20413" s="1">
        <v>29277213174.604599</v>
      </c>
    </row>
    <row r="20414" spans="1:10" x14ac:dyDescent="0.25">
      <c r="A20414" s="1" t="s">
        <v>1737</v>
      </c>
      <c r="B20414" s="1" t="s">
        <v>1309</v>
      </c>
      <c r="C20414" s="1" t="s">
        <v>1310</v>
      </c>
      <c r="D20414" s="1" t="s">
        <v>415</v>
      </c>
      <c r="E20414" s="1" t="s">
        <v>416</v>
      </c>
      <c r="F20414" s="1">
        <v>-0.36769613623619102</v>
      </c>
      <c r="G20414" s="1">
        <v>-0.47050634026527399</v>
      </c>
      <c r="H20414" s="1">
        <v>-0.24159352481365201</v>
      </c>
      <c r="I20414" s="1">
        <v>-0.30927833914756803</v>
      </c>
      <c r="J20414" s="1">
        <v>-0.49424499273300199</v>
      </c>
    </row>
    <row r="20415" spans="1:10" x14ac:dyDescent="0.25">
      <c r="A20415" s="1" t="s">
        <v>1737</v>
      </c>
      <c r="B20415" s="1" t="s">
        <v>1309</v>
      </c>
      <c r="C20415" s="1" t="s">
        <v>1310</v>
      </c>
      <c r="D20415" s="1" t="s">
        <v>417</v>
      </c>
      <c r="E20415" s="1" t="s">
        <v>418</v>
      </c>
      <c r="F20415" s="1">
        <v>9</v>
      </c>
      <c r="G20415" s="1">
        <v>8</v>
      </c>
      <c r="H20415" s="1">
        <v>7</v>
      </c>
      <c r="I20415" s="1">
        <v>7</v>
      </c>
      <c r="J20415" s="1">
        <v>7</v>
      </c>
    </row>
    <row r="20416" spans="1:10" x14ac:dyDescent="0.25">
      <c r="A20416" s="1" t="s">
        <v>1737</v>
      </c>
      <c r="B20416" s="1" t="s">
        <v>1309</v>
      </c>
      <c r="C20416" s="1" t="s">
        <v>1310</v>
      </c>
      <c r="D20416" s="1" t="s">
        <v>419</v>
      </c>
      <c r="E20416" s="1" t="s">
        <v>420</v>
      </c>
      <c r="F20416" s="1">
        <v>37.619049072265597</v>
      </c>
      <c r="G20416" s="1">
        <v>34.285713195800803</v>
      </c>
      <c r="H20416" s="1">
        <v>42.380950927734403</v>
      </c>
      <c r="I20416" s="1">
        <v>40.566036224365199</v>
      </c>
      <c r="J20416" s="1">
        <v>32.547168731689503</v>
      </c>
    </row>
    <row r="20417" spans="1:10" x14ac:dyDescent="0.25">
      <c r="A20417" s="1" t="s">
        <v>1737</v>
      </c>
      <c r="B20417" s="1" t="s">
        <v>1309</v>
      </c>
      <c r="C20417" s="1" t="s">
        <v>1310</v>
      </c>
      <c r="D20417" s="1" t="s">
        <v>421</v>
      </c>
      <c r="E20417" s="1" t="s">
        <v>422</v>
      </c>
      <c r="F20417" s="1">
        <v>25.238094329833999</v>
      </c>
      <c r="G20417" s="1">
        <v>17.142856597900401</v>
      </c>
      <c r="H20417" s="1">
        <v>27.142856597900401</v>
      </c>
      <c r="I20417" s="1">
        <v>24.5283012390137</v>
      </c>
      <c r="J20417" s="1">
        <v>16.509433746337901</v>
      </c>
    </row>
    <row r="20418" spans="1:10" x14ac:dyDescent="0.25">
      <c r="A20418" s="1" t="s">
        <v>1737</v>
      </c>
      <c r="B20418" s="1" t="s">
        <v>1309</v>
      </c>
      <c r="C20418" s="1" t="s">
        <v>1310</v>
      </c>
      <c r="D20418" s="1" t="s">
        <v>423</v>
      </c>
      <c r="E20418" s="1" t="s">
        <v>424</v>
      </c>
      <c r="F20418" s="1">
        <v>52.380950927734403</v>
      </c>
      <c r="G20418" s="1">
        <v>50.476188659667997</v>
      </c>
      <c r="H20418" s="1">
        <v>57.619049072265597</v>
      </c>
      <c r="I20418" s="1">
        <v>57.547168731689503</v>
      </c>
      <c r="J20418" s="1">
        <v>48.584907531738303</v>
      </c>
    </row>
    <row r="20419" spans="1:10" x14ac:dyDescent="0.25">
      <c r="A20419" s="1" t="s">
        <v>1737</v>
      </c>
      <c r="B20419" s="1" t="s">
        <v>1309</v>
      </c>
      <c r="C20419" s="1" t="s">
        <v>1310</v>
      </c>
      <c r="D20419" s="1" t="s">
        <v>425</v>
      </c>
      <c r="E20419" s="1" t="s">
        <v>426</v>
      </c>
      <c r="F20419" s="1">
        <v>0.22510987520217901</v>
      </c>
      <c r="G20419" s="1">
        <v>0.24855270981788599</v>
      </c>
      <c r="H20419" s="1">
        <v>0.256566911935806</v>
      </c>
      <c r="I20419" s="1">
        <v>0.26320964097976701</v>
      </c>
      <c r="J20419" s="1">
        <v>0.26321491599082902</v>
      </c>
    </row>
    <row r="20420" spans="1:10" x14ac:dyDescent="0.25">
      <c r="A20420" s="1" t="s">
        <v>1737</v>
      </c>
      <c r="B20420" s="1" t="s">
        <v>1309</v>
      </c>
      <c r="C20420" s="1" t="s">
        <v>1310</v>
      </c>
      <c r="D20420" s="1" t="s">
        <v>427</v>
      </c>
      <c r="E20420" s="1" t="s">
        <v>428</v>
      </c>
      <c r="F20420" s="1">
        <v>4.2457799911498997</v>
      </c>
      <c r="G20420" s="1">
        <v>4.2610301971435502</v>
      </c>
      <c r="H20420" s="1">
        <v>3.6477699279785201</v>
      </c>
      <c r="I20420" s="1">
        <v>3.5989799499511701</v>
      </c>
      <c r="J20420" s="1">
        <v>3.8936500549316402</v>
      </c>
    </row>
    <row r="20421" spans="1:10" x14ac:dyDescent="0.25">
      <c r="A20421" s="1" t="s">
        <v>1737</v>
      </c>
      <c r="B20421" s="1" t="s">
        <v>1309</v>
      </c>
      <c r="C20421" s="1" t="s">
        <v>1310</v>
      </c>
      <c r="D20421" s="1" t="s">
        <v>429</v>
      </c>
      <c r="E20421" s="1" t="s">
        <v>430</v>
      </c>
      <c r="F20421" s="1">
        <v>10.6745500564575</v>
      </c>
      <c r="G20421" s="1">
        <v>10.5891103744507</v>
      </c>
      <c r="H20421" s="1">
        <v>9.7560100555419904</v>
      </c>
      <c r="I20421" s="1">
        <v>9.2932596206665004</v>
      </c>
      <c r="J20421" s="1">
        <v>9.6949396133422905</v>
      </c>
    </row>
    <row r="20422" spans="1:10" x14ac:dyDescent="0.25">
      <c r="A20422" s="1" t="s">
        <v>1737</v>
      </c>
      <c r="B20422" s="1" t="s">
        <v>1309</v>
      </c>
      <c r="C20422" s="1" t="s">
        <v>1310</v>
      </c>
      <c r="D20422" s="1" t="s">
        <v>431</v>
      </c>
      <c r="E20422" s="1" t="s">
        <v>432</v>
      </c>
      <c r="F20422" s="1">
        <v>21.049233237470599</v>
      </c>
      <c r="G20422" s="1">
        <v>17.584913158305799</v>
      </c>
      <c r="H20422" s="1">
        <v>20.972641892894899</v>
      </c>
      <c r="I20422" s="1">
        <v>22.293614488913398</v>
      </c>
      <c r="J20422" s="1">
        <v>21.448536598471701</v>
      </c>
    </row>
    <row r="20423" spans="1:10" x14ac:dyDescent="0.25">
      <c r="A20423" s="1" t="s">
        <v>1737</v>
      </c>
      <c r="B20423" s="1" t="s">
        <v>1309</v>
      </c>
      <c r="C20423" s="1" t="s">
        <v>1310</v>
      </c>
      <c r="D20423" s="1" t="s">
        <v>433</v>
      </c>
      <c r="E20423" s="1" t="s">
        <v>434</v>
      </c>
      <c r="F20423" s="1">
        <v>-7.2617613223353299</v>
      </c>
      <c r="G20423" s="1">
        <v>-25.3358940692471</v>
      </c>
      <c r="H20423" s="1">
        <v>30.392430441218</v>
      </c>
      <c r="I20423" s="1">
        <v>9.6822941166493202</v>
      </c>
      <c r="J20423" s="1">
        <v>-0.31881751535168201</v>
      </c>
    </row>
    <row r="20424" spans="1:10" x14ac:dyDescent="0.25">
      <c r="A20424" s="1" t="s">
        <v>1737</v>
      </c>
      <c r="B20424" s="1" t="s">
        <v>1309</v>
      </c>
      <c r="C20424" s="1" t="s">
        <v>1310</v>
      </c>
      <c r="D20424" s="1" t="s">
        <v>435</v>
      </c>
      <c r="E20424" s="1" t="s">
        <v>436</v>
      </c>
      <c r="F20424" s="1">
        <v>20731258669.034698</v>
      </c>
      <c r="G20424" s="1">
        <v>15478808933.426399</v>
      </c>
      <c r="H20424" s="1">
        <v>20183195171.647099</v>
      </c>
      <c r="I20424" s="1">
        <v>22137391490.303299</v>
      </c>
      <c r="J20424" s="1">
        <v>22066813608.790298</v>
      </c>
    </row>
    <row r="20425" spans="1:10" x14ac:dyDescent="0.25">
      <c r="A20425" s="1" t="s">
        <v>1737</v>
      </c>
      <c r="B20425" s="1" t="s">
        <v>1309</v>
      </c>
      <c r="C20425" s="1" t="s">
        <v>1310</v>
      </c>
      <c r="D20425" s="1" t="s">
        <v>437</v>
      </c>
      <c r="E20425" s="1" t="s">
        <v>438</v>
      </c>
      <c r="F20425" s="1">
        <v>22466979000</v>
      </c>
      <c r="G20425" s="1">
        <v>16774769000</v>
      </c>
      <c r="H20425" s="1">
        <v>21873029000</v>
      </c>
      <c r="I20425" s="1">
        <v>23990840000</v>
      </c>
      <c r="J20425" s="1">
        <v>23914353000</v>
      </c>
    </row>
    <row r="20426" spans="1:10" x14ac:dyDescent="0.25">
      <c r="A20426" s="1" t="s">
        <v>1737</v>
      </c>
      <c r="B20426" s="1" t="s">
        <v>1309</v>
      </c>
      <c r="C20426" s="1" t="s">
        <v>1310</v>
      </c>
      <c r="D20426" s="1" t="s">
        <v>439</v>
      </c>
      <c r="E20426" s="1" t="s">
        <v>440</v>
      </c>
      <c r="F20426" s="1">
        <v>22648097000</v>
      </c>
      <c r="G20426" s="1">
        <v>16857860000</v>
      </c>
      <c r="H20426" s="1">
        <v>22531979000</v>
      </c>
      <c r="I20426" s="1">
        <v>25991251000</v>
      </c>
      <c r="J20426" s="1">
        <v>25490476000</v>
      </c>
    </row>
    <row r="20427" spans="1:10" x14ac:dyDescent="0.25">
      <c r="A20427" s="1" t="s">
        <v>1737</v>
      </c>
      <c r="B20427" s="1" t="s">
        <v>1309</v>
      </c>
      <c r="C20427" s="1" t="s">
        <v>1310</v>
      </c>
      <c r="D20427" s="1" t="s">
        <v>441</v>
      </c>
      <c r="E20427" s="1" t="s">
        <v>442</v>
      </c>
      <c r="F20427" s="1">
        <v>22648097000</v>
      </c>
      <c r="G20427" s="1">
        <v>16857860000</v>
      </c>
      <c r="H20427" s="1">
        <v>22531979000</v>
      </c>
      <c r="I20427" s="1">
        <v>25991251000</v>
      </c>
      <c r="J20427" s="1">
        <v>25490476000</v>
      </c>
    </row>
    <row r="20428" spans="1:10" x14ac:dyDescent="0.25">
      <c r="A20428" s="1" t="s">
        <v>1737</v>
      </c>
      <c r="B20428" s="1" t="s">
        <v>1309</v>
      </c>
      <c r="C20428" s="1" t="s">
        <v>1310</v>
      </c>
      <c r="D20428" s="1" t="s">
        <v>443</v>
      </c>
      <c r="E20428" s="1" t="s">
        <v>444</v>
      </c>
      <c r="F20428" s="1">
        <v>107690158777.636</v>
      </c>
      <c r="G20428" s="1">
        <v>96603934714.348907</v>
      </c>
      <c r="H20428" s="1">
        <v>106628483790.73599</v>
      </c>
      <c r="I20428" s="1">
        <v>113078058850.63</v>
      </c>
      <c r="J20428" s="1">
        <v>115130158497.162</v>
      </c>
    </row>
    <row r="20429" spans="1:10" x14ac:dyDescent="0.25">
      <c r="A20429" s="1" t="s">
        <v>1737</v>
      </c>
      <c r="B20429" s="1" t="s">
        <v>1309</v>
      </c>
      <c r="C20429" s="1" t="s">
        <v>1310</v>
      </c>
      <c r="D20429" s="1" t="s">
        <v>445</v>
      </c>
      <c r="E20429" s="1" t="s">
        <v>446</v>
      </c>
      <c r="F20429" s="1">
        <v>21.063650153204399</v>
      </c>
      <c r="G20429" s="1">
        <v>20.1627255327132</v>
      </c>
      <c r="H20429" s="1">
        <v>21.830866059315198</v>
      </c>
      <c r="I20429" s="1">
        <v>22.2451455803741</v>
      </c>
      <c r="J20429" s="1">
        <v>21.731519048208298</v>
      </c>
    </row>
    <row r="20430" spans="1:10" x14ac:dyDescent="0.25">
      <c r="A20430" s="1" t="s">
        <v>1737</v>
      </c>
      <c r="B20430" s="1" t="s">
        <v>1309</v>
      </c>
      <c r="C20430" s="1" t="s">
        <v>1310</v>
      </c>
      <c r="D20430" s="1" t="s">
        <v>447</v>
      </c>
      <c r="E20430" s="1" t="s">
        <v>448</v>
      </c>
      <c r="F20430" s="1">
        <v>22663609000</v>
      </c>
      <c r="G20430" s="1">
        <v>19329092000</v>
      </c>
      <c r="H20430" s="1">
        <v>23454013000</v>
      </c>
      <c r="I20430" s="1">
        <v>25934743000</v>
      </c>
      <c r="J20430" s="1">
        <v>25826786000</v>
      </c>
    </row>
    <row r="20431" spans="1:10" x14ac:dyDescent="0.25">
      <c r="A20431" s="1" t="s">
        <v>1737</v>
      </c>
      <c r="B20431" s="1" t="s">
        <v>1309</v>
      </c>
      <c r="C20431" s="1" t="s">
        <v>1310</v>
      </c>
      <c r="D20431" s="1" t="s">
        <v>449</v>
      </c>
      <c r="E20431" s="1" t="s">
        <v>450</v>
      </c>
      <c r="F20431" s="1">
        <v>22663609000</v>
      </c>
      <c r="G20431" s="1">
        <v>19329092000</v>
      </c>
      <c r="H20431" s="1">
        <v>23454013000</v>
      </c>
      <c r="I20431" s="1">
        <v>25934743000</v>
      </c>
      <c r="J20431" s="1">
        <v>25826786000</v>
      </c>
    </row>
    <row r="20432" spans="1:10" x14ac:dyDescent="0.25">
      <c r="A20432" s="1" t="s">
        <v>1737</v>
      </c>
      <c r="B20432" s="1" t="s">
        <v>1309</v>
      </c>
      <c r="C20432" s="1" t="s">
        <v>1310</v>
      </c>
      <c r="D20432" s="1" t="s">
        <v>451</v>
      </c>
      <c r="E20432" s="1" t="s">
        <v>452</v>
      </c>
      <c r="F20432" s="1">
        <v>20.654928919224201</v>
      </c>
      <c r="G20432" s="1">
        <v>17.995442613582501</v>
      </c>
      <c r="H20432" s="1">
        <v>19.0749231947946</v>
      </c>
      <c r="I20432" s="1">
        <v>20.128399720861999</v>
      </c>
      <c r="J20432" s="1">
        <v>19.652906892219299</v>
      </c>
    </row>
    <row r="20433" spans="1:10" x14ac:dyDescent="0.25">
      <c r="A20433" s="1" t="s">
        <v>1737</v>
      </c>
      <c r="B20433" s="1" t="s">
        <v>1309</v>
      </c>
      <c r="C20433" s="1" t="s">
        <v>1310</v>
      </c>
      <c r="D20433" s="1" t="s">
        <v>453</v>
      </c>
      <c r="E20433" s="1" t="s">
        <v>454</v>
      </c>
      <c r="F20433" s="1">
        <v>-2.29901953787143</v>
      </c>
      <c r="G20433" s="1">
        <v>-21.778612076977002</v>
      </c>
      <c r="H20433" s="1">
        <v>13.193515866359</v>
      </c>
      <c r="I20433" s="1">
        <v>8.5128357233619205</v>
      </c>
      <c r="J20433" s="1">
        <v>0.47580350311291397</v>
      </c>
    </row>
    <row r="20434" spans="1:10" x14ac:dyDescent="0.25">
      <c r="A20434" s="1" t="s">
        <v>1737</v>
      </c>
      <c r="B20434" s="1" t="s">
        <v>1309</v>
      </c>
      <c r="C20434" s="1" t="s">
        <v>1310</v>
      </c>
      <c r="D20434" s="1" t="s">
        <v>455</v>
      </c>
      <c r="E20434" s="1" t="s">
        <v>456</v>
      </c>
      <c r="F20434" s="1">
        <v>20020085531.719101</v>
      </c>
      <c r="G20434" s="1">
        <v>15659988766.287001</v>
      </c>
      <c r="H20434" s="1">
        <v>17726091868.837101</v>
      </c>
      <c r="I20434" s="1">
        <v>19235084949.803398</v>
      </c>
      <c r="J20434" s="1">
        <v>19326606157.821301</v>
      </c>
    </row>
    <row r="20435" spans="1:10" x14ac:dyDescent="0.25">
      <c r="A20435" s="1" t="s">
        <v>1737</v>
      </c>
      <c r="B20435" s="1" t="s">
        <v>1309</v>
      </c>
      <c r="C20435" s="1" t="s">
        <v>1310</v>
      </c>
      <c r="D20435" s="1" t="s">
        <v>457</v>
      </c>
      <c r="E20435" s="1" t="s">
        <v>458</v>
      </c>
      <c r="F20435" s="1">
        <v>22039522000</v>
      </c>
      <c r="G20435" s="1">
        <v>17239620000</v>
      </c>
      <c r="H20435" s="1">
        <v>19514132000</v>
      </c>
      <c r="I20435" s="1">
        <v>21175338000</v>
      </c>
      <c r="J20435" s="1">
        <v>21276091000</v>
      </c>
    </row>
    <row r="20436" spans="1:10" x14ac:dyDescent="0.25">
      <c r="A20436" s="1" t="s">
        <v>1737</v>
      </c>
      <c r="B20436" s="1" t="s">
        <v>1309</v>
      </c>
      <c r="C20436" s="1" t="s">
        <v>1310</v>
      </c>
      <c r="D20436" s="1" t="s">
        <v>459</v>
      </c>
      <c r="E20436" s="1" t="s">
        <v>460</v>
      </c>
      <c r="F20436" s="1">
        <v>22223842000</v>
      </c>
      <c r="G20436" s="1">
        <v>17251416000</v>
      </c>
      <c r="H20436" s="1">
        <v>20493163000</v>
      </c>
      <c r="I20436" s="1">
        <v>23466912000</v>
      </c>
      <c r="J20436" s="1">
        <v>23356463000</v>
      </c>
    </row>
    <row r="20437" spans="1:10" x14ac:dyDescent="0.25">
      <c r="A20437" s="1" t="s">
        <v>1737</v>
      </c>
      <c r="B20437" s="1" t="s">
        <v>1309</v>
      </c>
      <c r="C20437" s="1" t="s">
        <v>1310</v>
      </c>
      <c r="D20437" s="1" t="s">
        <v>461</v>
      </c>
      <c r="E20437" s="1" t="s">
        <v>462</v>
      </c>
      <c r="F20437" s="1">
        <v>22223842000</v>
      </c>
      <c r="G20437" s="1">
        <v>17251416000</v>
      </c>
      <c r="H20437" s="1">
        <v>20493163000</v>
      </c>
      <c r="I20437" s="1">
        <v>23466912000</v>
      </c>
      <c r="J20437" s="1">
        <v>23356463000</v>
      </c>
    </row>
    <row r="20438" spans="1:10" x14ac:dyDescent="0.25">
      <c r="A20438" s="1" t="s">
        <v>1737</v>
      </c>
      <c r="B20438" s="1" t="s">
        <v>1309</v>
      </c>
      <c r="C20438" s="1" t="s">
        <v>1310</v>
      </c>
      <c r="D20438" s="1" t="s">
        <v>467</v>
      </c>
      <c r="E20438" s="1" t="s">
        <v>468</v>
      </c>
      <c r="F20438" s="1">
        <v>99.985583084266196</v>
      </c>
      <c r="G20438" s="1">
        <v>97.422187625592699</v>
      </c>
      <c r="H20438" s="1">
        <v>99.1417758335797</v>
      </c>
      <c r="I20438" s="1">
        <v>100.04846890853899</v>
      </c>
      <c r="J20438" s="1">
        <v>99.717017550263407</v>
      </c>
    </row>
    <row r="20439" spans="1:10" x14ac:dyDescent="0.25">
      <c r="A20439" s="1" t="s">
        <v>1737</v>
      </c>
      <c r="B20439" s="1" t="s">
        <v>1309</v>
      </c>
      <c r="C20439" s="1" t="s">
        <v>1310</v>
      </c>
      <c r="D20439" s="1" t="s">
        <v>469</v>
      </c>
      <c r="E20439" s="1" t="s">
        <v>470</v>
      </c>
      <c r="F20439" s="1">
        <v>101421290868.97701</v>
      </c>
      <c r="G20439" s="1">
        <v>88617565287.747498</v>
      </c>
      <c r="H20439" s="1">
        <v>99950970362.544403</v>
      </c>
      <c r="I20439" s="1">
        <v>106960141016.798</v>
      </c>
      <c r="J20439" s="1">
        <v>108426298295.814</v>
      </c>
    </row>
    <row r="20440" spans="1:10" x14ac:dyDescent="0.25">
      <c r="A20440" s="1" t="s">
        <v>1737</v>
      </c>
      <c r="B20440" s="1" t="s">
        <v>1309</v>
      </c>
      <c r="C20440" s="1" t="s">
        <v>1310</v>
      </c>
      <c r="D20440" s="1" t="s">
        <v>471</v>
      </c>
      <c r="E20440" s="1" t="s">
        <v>472</v>
      </c>
      <c r="F20440" s="1">
        <v>107674218000</v>
      </c>
      <c r="G20440" s="1">
        <v>94007995000</v>
      </c>
      <c r="H20440" s="1">
        <v>106106381000</v>
      </c>
      <c r="I20440" s="1">
        <v>113562155000</v>
      </c>
      <c r="J20440" s="1">
        <v>115108433000</v>
      </c>
    </row>
    <row r="20441" spans="1:10" x14ac:dyDescent="0.25">
      <c r="A20441" s="1" t="s">
        <v>1737</v>
      </c>
      <c r="B20441" s="1" t="s">
        <v>1309</v>
      </c>
      <c r="C20441" s="1" t="s">
        <v>1310</v>
      </c>
      <c r="D20441" s="1" t="s">
        <v>473</v>
      </c>
      <c r="E20441" s="1" t="s">
        <v>474</v>
      </c>
      <c r="F20441" s="1">
        <v>107580317000</v>
      </c>
      <c r="G20441" s="1">
        <v>93394240000</v>
      </c>
      <c r="H20441" s="1">
        <v>106513067000</v>
      </c>
      <c r="I20441" s="1">
        <v>116642587000</v>
      </c>
      <c r="J20441" s="1">
        <v>118508516000</v>
      </c>
    </row>
    <row r="20442" spans="1:10" x14ac:dyDescent="0.25">
      <c r="A20442" s="1" t="s">
        <v>1737</v>
      </c>
      <c r="B20442" s="1" t="s">
        <v>1309</v>
      </c>
      <c r="C20442" s="1" t="s">
        <v>1310</v>
      </c>
      <c r="D20442" s="1" t="s">
        <v>475</v>
      </c>
      <c r="E20442" s="1" t="s">
        <v>476</v>
      </c>
      <c r="F20442" s="1">
        <v>107580317000</v>
      </c>
      <c r="G20442" s="1">
        <v>93394240000</v>
      </c>
      <c r="H20442" s="1">
        <v>106513067000</v>
      </c>
      <c r="I20442" s="1">
        <v>116642587000</v>
      </c>
      <c r="J20442" s="1">
        <v>118508516000</v>
      </c>
    </row>
    <row r="20443" spans="1:10" x14ac:dyDescent="0.25">
      <c r="A20443" s="1" t="s">
        <v>1737</v>
      </c>
      <c r="B20443" s="1" t="s">
        <v>1309</v>
      </c>
      <c r="C20443" s="1" t="s">
        <v>1310</v>
      </c>
      <c r="D20443" s="1" t="s">
        <v>477</v>
      </c>
      <c r="E20443" s="1" t="s">
        <v>478</v>
      </c>
      <c r="F20443" s="1">
        <v>99.912791565386598</v>
      </c>
      <c r="G20443" s="1">
        <v>99.347124678065896</v>
      </c>
      <c r="H20443" s="1">
        <v>100.383281378714</v>
      </c>
      <c r="I20443" s="1">
        <v>102.712551553816</v>
      </c>
      <c r="J20443" s="1">
        <v>102.953808779588</v>
      </c>
    </row>
    <row r="20444" spans="1:10" x14ac:dyDescent="0.25">
      <c r="A20444" s="1" t="s">
        <v>1737</v>
      </c>
      <c r="B20444" s="1" t="s">
        <v>1309</v>
      </c>
      <c r="C20444" s="1" t="s">
        <v>1310</v>
      </c>
      <c r="D20444" s="1" t="s">
        <v>479</v>
      </c>
      <c r="E20444" s="1" t="s">
        <v>480</v>
      </c>
      <c r="F20444" s="1">
        <v>20.792083822224999</v>
      </c>
      <c r="G20444" s="1">
        <v>19.858832423865699</v>
      </c>
      <c r="H20444" s="1">
        <v>23.867764029355602</v>
      </c>
      <c r="I20444" s="1">
        <v>24.167738630728799</v>
      </c>
      <c r="J20444" s="1">
        <v>23.4969716274998</v>
      </c>
    </row>
    <row r="20445" spans="1:10" x14ac:dyDescent="0.25">
      <c r="A20445" s="1" t="s">
        <v>1737</v>
      </c>
      <c r="B20445" s="1" t="s">
        <v>1309</v>
      </c>
      <c r="C20445" s="1" t="s">
        <v>1310</v>
      </c>
      <c r="D20445" s="1" t="s">
        <v>481</v>
      </c>
      <c r="E20445" s="1" t="s">
        <v>482</v>
      </c>
      <c r="F20445" s="1">
        <v>21.394764290081799</v>
      </c>
      <c r="G20445" s="1">
        <v>20.563313733560701</v>
      </c>
      <c r="H20445" s="1">
        <v>24.2444639950177</v>
      </c>
      <c r="I20445" s="1">
        <v>24.561324391603801</v>
      </c>
      <c r="J20445" s="1">
        <v>24.036726314702602</v>
      </c>
    </row>
    <row r="20446" spans="1:10" x14ac:dyDescent="0.25">
      <c r="A20446" s="1" t="s">
        <v>1737</v>
      </c>
      <c r="B20446" s="1" t="s">
        <v>1309</v>
      </c>
      <c r="C20446" s="1" t="s">
        <v>1310</v>
      </c>
      <c r="D20446" s="1" t="s">
        <v>483</v>
      </c>
      <c r="E20446" s="1" t="s">
        <v>484</v>
      </c>
      <c r="F20446" s="1">
        <v>22371414954.8979</v>
      </c>
      <c r="G20446" s="1">
        <v>19037763436.8279</v>
      </c>
      <c r="H20446" s="1">
        <v>25642356391.379799</v>
      </c>
      <c r="I20446" s="1">
        <v>28176218852.535</v>
      </c>
      <c r="J20446" s="1">
        <v>27924935045.9715</v>
      </c>
    </row>
    <row r="20447" spans="1:10" x14ac:dyDescent="0.25">
      <c r="A20447" s="1" t="s">
        <v>1737</v>
      </c>
      <c r="B20447" s="1" t="s">
        <v>1309</v>
      </c>
      <c r="C20447" s="1" t="s">
        <v>1310</v>
      </c>
      <c r="D20447" s="1" t="s">
        <v>485</v>
      </c>
      <c r="E20447" s="1" t="s">
        <v>486</v>
      </c>
      <c r="F20447" s="1">
        <v>22371414954.8979</v>
      </c>
      <c r="G20447" s="1">
        <v>19037763436.8279</v>
      </c>
      <c r="H20447" s="1">
        <v>25642356391.379799</v>
      </c>
      <c r="I20447" s="1">
        <v>28176218852.535</v>
      </c>
      <c r="J20447" s="1">
        <v>27924935045.9715</v>
      </c>
    </row>
    <row r="20448" spans="1:10" x14ac:dyDescent="0.25">
      <c r="A20448" s="1" t="s">
        <v>1737</v>
      </c>
      <c r="B20448" s="1" t="s">
        <v>1309</v>
      </c>
      <c r="C20448" s="1" t="s">
        <v>1310</v>
      </c>
      <c r="D20448" s="1" t="s">
        <v>487</v>
      </c>
      <c r="E20448" s="1" t="s">
        <v>488</v>
      </c>
      <c r="F20448" s="1">
        <v>96859508374.979904</v>
      </c>
      <c r="G20448" s="1">
        <v>88530997938.860596</v>
      </c>
      <c r="H20448" s="1">
        <v>96947654830.313995</v>
      </c>
      <c r="I20448" s="1">
        <v>102778408751.314</v>
      </c>
      <c r="J20448" s="1">
        <v>104455641577.896</v>
      </c>
    </row>
    <row r="20449" spans="1:10" x14ac:dyDescent="0.25">
      <c r="A20449" s="1" t="s">
        <v>1737</v>
      </c>
      <c r="B20449" s="1" t="s">
        <v>1309</v>
      </c>
      <c r="C20449" s="1" t="s">
        <v>1310</v>
      </c>
      <c r="D20449" s="1" t="s">
        <v>489</v>
      </c>
      <c r="E20449" s="1" t="s">
        <v>490</v>
      </c>
      <c r="F20449" s="1">
        <v>101952166000</v>
      </c>
      <c r="G20449" s="1">
        <v>93185761000</v>
      </c>
      <c r="H20449" s="1">
        <v>102044947000</v>
      </c>
      <c r="I20449" s="1">
        <v>108182269000</v>
      </c>
      <c r="J20449" s="1">
        <v>109947687000</v>
      </c>
    </row>
    <row r="20450" spans="1:10" x14ac:dyDescent="0.25">
      <c r="A20450" s="1" t="s">
        <v>1737</v>
      </c>
      <c r="B20450" s="1" t="s">
        <v>1309</v>
      </c>
      <c r="C20450" s="1" t="s">
        <v>1310</v>
      </c>
      <c r="D20450" s="1" t="s">
        <v>491</v>
      </c>
      <c r="E20450" s="1" t="s">
        <v>492</v>
      </c>
      <c r="F20450" s="1">
        <v>101004875000</v>
      </c>
      <c r="G20450" s="1">
        <v>89814496000</v>
      </c>
      <c r="H20450" s="1">
        <v>100885106000</v>
      </c>
      <c r="I20450" s="1">
        <v>110978304000</v>
      </c>
      <c r="J20450" s="1">
        <v>112022093000</v>
      </c>
    </row>
    <row r="20451" spans="1:10" x14ac:dyDescent="0.25">
      <c r="A20451" s="1" t="s">
        <v>1737</v>
      </c>
      <c r="B20451" s="1" t="s">
        <v>1309</v>
      </c>
      <c r="C20451" s="1" t="s">
        <v>1310</v>
      </c>
      <c r="D20451" s="1" t="s">
        <v>493</v>
      </c>
      <c r="E20451" s="1" t="s">
        <v>494</v>
      </c>
      <c r="F20451" s="1">
        <v>101004875000</v>
      </c>
      <c r="G20451" s="1">
        <v>89814496000</v>
      </c>
      <c r="H20451" s="1">
        <v>100885106000</v>
      </c>
      <c r="I20451" s="1">
        <v>110978304000</v>
      </c>
      <c r="J20451" s="1">
        <v>112022093000</v>
      </c>
    </row>
    <row r="20452" spans="1:10" x14ac:dyDescent="0.25">
      <c r="A20452" s="1" t="s">
        <v>1737</v>
      </c>
      <c r="B20452" s="1" t="s">
        <v>1309</v>
      </c>
      <c r="C20452" s="1" t="s">
        <v>1310</v>
      </c>
      <c r="D20452" s="1" t="s">
        <v>497</v>
      </c>
      <c r="E20452" s="1" t="s">
        <v>498</v>
      </c>
      <c r="F20452" s="1">
        <v>67994135</v>
      </c>
      <c r="G20452" s="1">
        <v>52973250</v>
      </c>
      <c r="H20452" s="1">
        <v>77485367</v>
      </c>
      <c r="I20452" s="1">
        <v>124665033</v>
      </c>
      <c r="J20452" s="1">
        <v>106992254</v>
      </c>
    </row>
    <row r="20453" spans="1:10" x14ac:dyDescent="0.25">
      <c r="A20453" s="1" t="s">
        <v>1737</v>
      </c>
      <c r="B20453" s="1" t="s">
        <v>1309</v>
      </c>
      <c r="C20453" s="1" t="s">
        <v>1310</v>
      </c>
      <c r="D20453" s="1" t="s">
        <v>499</v>
      </c>
      <c r="E20453" s="1" t="s">
        <v>500</v>
      </c>
      <c r="F20453" s="1">
        <v>63.752272404537202</v>
      </c>
      <c r="G20453" s="1">
        <v>63.514687540473403</v>
      </c>
      <c r="H20453" s="1">
        <v>63.819960480141397</v>
      </c>
      <c r="I20453" s="1">
        <v>64.352587070022295</v>
      </c>
      <c r="J20453" s="1">
        <v>64.348590152338602</v>
      </c>
    </row>
    <row r="20454" spans="1:10" x14ac:dyDescent="0.25">
      <c r="A20454" s="1" t="s">
        <v>1737</v>
      </c>
      <c r="B20454" s="1" t="s">
        <v>1309</v>
      </c>
      <c r="C20454" s="1" t="s">
        <v>1310</v>
      </c>
      <c r="D20454" s="1" t="s">
        <v>501</v>
      </c>
      <c r="E20454" s="1" t="s">
        <v>502</v>
      </c>
      <c r="F20454" s="1">
        <v>2.1309591583587602</v>
      </c>
      <c r="G20454" s="1">
        <v>-10.611787153398</v>
      </c>
      <c r="H20454" s="1">
        <v>11.343937197400701</v>
      </c>
      <c r="I20454" s="1">
        <v>7.3672355881450899</v>
      </c>
      <c r="J20454" s="1">
        <v>1.4051390141717</v>
      </c>
    </row>
    <row r="20455" spans="1:10" x14ac:dyDescent="0.25">
      <c r="A20455" s="1" t="s">
        <v>1737</v>
      </c>
      <c r="B20455" s="1" t="s">
        <v>1309</v>
      </c>
      <c r="C20455" s="1" t="s">
        <v>1310</v>
      </c>
      <c r="D20455" s="1" t="s">
        <v>503</v>
      </c>
      <c r="E20455" s="1" t="s">
        <v>504</v>
      </c>
      <c r="F20455" s="1">
        <v>65521634991.172997</v>
      </c>
      <c r="G20455" s="1">
        <v>58568618546.483398</v>
      </c>
      <c r="H20455" s="1">
        <v>65212605851.781601</v>
      </c>
      <c r="I20455" s="1">
        <v>70016972158.050903</v>
      </c>
      <c r="J20455" s="1">
        <v>67836509615.278099</v>
      </c>
    </row>
    <row r="20456" spans="1:10" x14ac:dyDescent="0.25">
      <c r="A20456" s="1" t="s">
        <v>1737</v>
      </c>
      <c r="B20456" s="1" t="s">
        <v>1309</v>
      </c>
      <c r="C20456" s="1" t="s">
        <v>1310</v>
      </c>
      <c r="D20456" s="1" t="s">
        <v>505</v>
      </c>
      <c r="E20456" s="1" t="s">
        <v>506</v>
      </c>
      <c r="F20456" s="1">
        <v>68961909000</v>
      </c>
      <c r="G20456" s="1">
        <v>61643818000</v>
      </c>
      <c r="H20456" s="1">
        <v>68636654000</v>
      </c>
      <c r="I20456" s="1">
        <v>73693278000</v>
      </c>
      <c r="J20456" s="1">
        <v>74728771000</v>
      </c>
    </row>
    <row r="20457" spans="1:10" x14ac:dyDescent="0.25">
      <c r="A20457" s="1" t="s">
        <v>1737</v>
      </c>
      <c r="B20457" s="1" t="s">
        <v>1309</v>
      </c>
      <c r="C20457" s="1" t="s">
        <v>1310</v>
      </c>
      <c r="D20457" s="1" t="s">
        <v>507</v>
      </c>
      <c r="E20457" s="1" t="s">
        <v>508</v>
      </c>
      <c r="F20457" s="1">
        <v>68594786000</v>
      </c>
      <c r="G20457" s="1">
        <v>60888655000</v>
      </c>
      <c r="H20457" s="1">
        <v>68565039000</v>
      </c>
      <c r="I20457" s="1">
        <v>75026158000</v>
      </c>
      <c r="J20457" s="1">
        <v>76474970000</v>
      </c>
    </row>
    <row r="20458" spans="1:10" x14ac:dyDescent="0.25">
      <c r="A20458" s="1" t="s">
        <v>1737</v>
      </c>
      <c r="B20458" s="1" t="s">
        <v>1309</v>
      </c>
      <c r="C20458" s="1" t="s">
        <v>1310</v>
      </c>
      <c r="D20458" s="1" t="s">
        <v>509</v>
      </c>
      <c r="E20458" s="1" t="s">
        <v>510</v>
      </c>
      <c r="F20458" s="1">
        <v>68594786000</v>
      </c>
      <c r="G20458" s="1">
        <v>60888655000</v>
      </c>
      <c r="H20458" s="1">
        <v>68565039000</v>
      </c>
      <c r="I20458" s="1">
        <v>75026158000</v>
      </c>
      <c r="J20458" s="1">
        <v>76474970000</v>
      </c>
    </row>
    <row r="20459" spans="1:10" x14ac:dyDescent="0.25">
      <c r="A20459" s="1" t="s">
        <v>1737</v>
      </c>
      <c r="B20459" s="1" t="s">
        <v>1309</v>
      </c>
      <c r="C20459" s="1" t="s">
        <v>1310</v>
      </c>
      <c r="D20459" s="1" t="s">
        <v>511</v>
      </c>
      <c r="E20459" s="1" t="s">
        <v>512</v>
      </c>
      <c r="F20459" s="1">
        <v>3777.8261776971399</v>
      </c>
      <c r="G20459" s="1">
        <v>3329.9202435716702</v>
      </c>
      <c r="H20459" s="1">
        <v>3664.0953763830598</v>
      </c>
      <c r="I20459" s="1">
        <v>3889.6156967974498</v>
      </c>
      <c r="J20459" s="1">
        <v>3729.2306029503202</v>
      </c>
    </row>
    <row r="20460" spans="1:10" x14ac:dyDescent="0.25">
      <c r="A20460" s="1" t="s">
        <v>1737</v>
      </c>
      <c r="B20460" s="1" t="s">
        <v>1309</v>
      </c>
      <c r="C20460" s="1" t="s">
        <v>1310</v>
      </c>
      <c r="D20460" s="1" t="s">
        <v>513</v>
      </c>
      <c r="E20460" s="1" t="s">
        <v>514</v>
      </c>
      <c r="F20460" s="1">
        <v>0.19908636107489</v>
      </c>
      <c r="G20460" s="1">
        <v>-11.856181652023601</v>
      </c>
      <c r="H20460" s="1">
        <v>10.0355296333751</v>
      </c>
      <c r="I20460" s="1">
        <v>6.15487036358238</v>
      </c>
      <c r="J20460" s="1">
        <v>-4.1234174877273198</v>
      </c>
    </row>
    <row r="20461" spans="1:10" x14ac:dyDescent="0.25">
      <c r="A20461" s="1" t="s">
        <v>1737</v>
      </c>
      <c r="B20461" s="1" t="s">
        <v>1309</v>
      </c>
      <c r="C20461" s="1" t="s">
        <v>1310</v>
      </c>
      <c r="D20461" s="1" t="s">
        <v>515</v>
      </c>
      <c r="E20461" s="1" t="s">
        <v>516</v>
      </c>
      <c r="F20461" s="1">
        <v>141950511699.10999</v>
      </c>
      <c r="G20461" s="1">
        <v>126887025534.44099</v>
      </c>
      <c r="H20461" s="1">
        <v>141281010022.71799</v>
      </c>
      <c r="I20461" s="1">
        <v>151689514872.40302</v>
      </c>
      <c r="J20461" s="1">
        <v>153820963426.28201</v>
      </c>
    </row>
    <row r="20462" spans="1:10" x14ac:dyDescent="0.25">
      <c r="A20462" s="1" t="s">
        <v>1737</v>
      </c>
      <c r="B20462" s="1" t="s">
        <v>1309</v>
      </c>
      <c r="C20462" s="1" t="s">
        <v>1310</v>
      </c>
      <c r="D20462" s="1" t="s">
        <v>517</v>
      </c>
      <c r="E20462" s="1" t="s">
        <v>518</v>
      </c>
      <c r="F20462" s="1">
        <v>127898939448.028</v>
      </c>
      <c r="G20462" s="1">
        <v>118624995791.62601</v>
      </c>
      <c r="H20462" s="1">
        <v>141281010022.71799</v>
      </c>
      <c r="I20462" s="1">
        <v>161372829185.478</v>
      </c>
      <c r="J20462" s="1">
        <v>167547654551.966</v>
      </c>
    </row>
    <row r="20463" spans="1:10" x14ac:dyDescent="0.25">
      <c r="A20463" s="1" t="s">
        <v>1737</v>
      </c>
      <c r="B20463" s="1" t="s">
        <v>1309</v>
      </c>
      <c r="C20463" s="1" t="s">
        <v>1310</v>
      </c>
      <c r="D20463" s="1" t="s">
        <v>519</v>
      </c>
      <c r="E20463" s="1" t="s">
        <v>520</v>
      </c>
      <c r="F20463" s="1">
        <v>68594786000</v>
      </c>
      <c r="G20463" s="1">
        <v>60888655000</v>
      </c>
      <c r="H20463" s="1">
        <v>68565039000</v>
      </c>
      <c r="I20463" s="1">
        <v>75026158000.000305</v>
      </c>
      <c r="J20463" s="1">
        <v>76474970000.000305</v>
      </c>
    </row>
    <row r="20464" spans="1:10" x14ac:dyDescent="0.25">
      <c r="A20464" s="1" t="s">
        <v>1737</v>
      </c>
      <c r="B20464" s="1" t="s">
        <v>1309</v>
      </c>
      <c r="C20464" s="1" t="s">
        <v>1310</v>
      </c>
      <c r="D20464" s="1" t="s">
        <v>521</v>
      </c>
      <c r="E20464" s="1" t="s">
        <v>522</v>
      </c>
      <c r="F20464" s="1">
        <v>2.1825974122685499</v>
      </c>
      <c r="G20464" s="1">
        <v>4.5728516224720304</v>
      </c>
      <c r="H20464" s="1">
        <v>3.53793671875126</v>
      </c>
      <c r="I20464" s="1">
        <v>2.48046783404524</v>
      </c>
      <c r="J20464" s="1">
        <v>3.03718926302939</v>
      </c>
    </row>
    <row r="20465" spans="1:10" x14ac:dyDescent="0.25">
      <c r="A20465" s="1" t="s">
        <v>1737</v>
      </c>
      <c r="B20465" s="1" t="s">
        <v>1309</v>
      </c>
      <c r="C20465" s="1" t="s">
        <v>1310</v>
      </c>
      <c r="D20465" s="1" t="s">
        <v>523</v>
      </c>
      <c r="E20465" s="1" t="s">
        <v>524</v>
      </c>
      <c r="F20465" s="1">
        <v>70976801.629776001</v>
      </c>
      <c r="G20465" s="1">
        <v>82485792.094104797</v>
      </c>
      <c r="H20465" s="1">
        <v>73225726.175935999</v>
      </c>
      <c r="I20465" s="1">
        <v>72169467.970427603</v>
      </c>
      <c r="J20465" s="1">
        <v>96832070.175528005</v>
      </c>
    </row>
    <row r="20466" spans="1:10" x14ac:dyDescent="0.25">
      <c r="A20466" s="1" t="s">
        <v>1737</v>
      </c>
      <c r="B20466" s="1" t="s">
        <v>1309</v>
      </c>
      <c r="C20466" s="1" t="s">
        <v>1310</v>
      </c>
      <c r="D20466" s="1" t="s">
        <v>527</v>
      </c>
      <c r="E20466" s="1" t="s">
        <v>528</v>
      </c>
      <c r="F20466" s="1">
        <v>105.7</v>
      </c>
      <c r="G20466" s="1">
        <v>104.3</v>
      </c>
      <c r="H20466" s="1">
        <v>116.7</v>
      </c>
      <c r="I20466" s="1">
        <v>132.6</v>
      </c>
      <c r="J20466" s="1">
        <v>128.69999999999999</v>
      </c>
    </row>
    <row r="20467" spans="1:10" x14ac:dyDescent="0.25">
      <c r="A20467" s="1" t="s">
        <v>1737</v>
      </c>
      <c r="B20467" s="1" t="s">
        <v>1309</v>
      </c>
      <c r="C20467" s="1" t="s">
        <v>1310</v>
      </c>
      <c r="D20467" s="1" t="s">
        <v>529</v>
      </c>
      <c r="E20467" s="1" t="s">
        <v>530</v>
      </c>
      <c r="F20467" s="1">
        <v>24.034215118134401</v>
      </c>
      <c r="G20467" s="1">
        <v>20.705750032712501</v>
      </c>
      <c r="H20467" s="1">
        <v>26.146489125560599</v>
      </c>
      <c r="I20467" s="1">
        <v>30.835065651363099</v>
      </c>
      <c r="J20467" s="1">
        <v>28.7823855285042</v>
      </c>
    </row>
    <row r="20468" spans="1:10" x14ac:dyDescent="0.25">
      <c r="A20468" s="1" t="s">
        <v>1737</v>
      </c>
      <c r="B20468" s="1" t="s">
        <v>1309</v>
      </c>
      <c r="C20468" s="1" t="s">
        <v>1310</v>
      </c>
      <c r="D20468" s="1" t="s">
        <v>531</v>
      </c>
      <c r="E20468" s="1" t="s">
        <v>532</v>
      </c>
      <c r="F20468" s="1">
        <v>1.04293396664438</v>
      </c>
      <c r="G20468" s="1">
        <v>-18.281770857189802</v>
      </c>
      <c r="H20468" s="1">
        <v>21.507807324677</v>
      </c>
      <c r="I20468" s="1">
        <v>10.4561004112287</v>
      </c>
      <c r="J20468" s="1">
        <v>-0.90365862492964799</v>
      </c>
    </row>
    <row r="20469" spans="1:10" x14ac:dyDescent="0.25">
      <c r="A20469" s="1" t="s">
        <v>1737</v>
      </c>
      <c r="B20469" s="1" t="s">
        <v>1309</v>
      </c>
      <c r="C20469" s="1" t="s">
        <v>1310</v>
      </c>
      <c r="D20469" s="1" t="s">
        <v>533</v>
      </c>
      <c r="E20469" s="1" t="s">
        <v>534</v>
      </c>
      <c r="F20469" s="1">
        <v>25889482277.944099</v>
      </c>
      <c r="G20469" s="1">
        <v>19873923237.705101</v>
      </c>
      <c r="H20469" s="1">
        <v>28127672714.179401</v>
      </c>
      <c r="I20469" s="1">
        <v>36051416190.018898</v>
      </c>
      <c r="J20469" s="1">
        <v>34562424038.705002</v>
      </c>
    </row>
    <row r="20470" spans="1:10" x14ac:dyDescent="0.25">
      <c r="A20470" s="1" t="s">
        <v>1737</v>
      </c>
      <c r="B20470" s="1" t="s">
        <v>1309</v>
      </c>
      <c r="C20470" s="1" t="s">
        <v>1310</v>
      </c>
      <c r="D20470" s="1" t="s">
        <v>535</v>
      </c>
      <c r="E20470" s="1" t="s">
        <v>536</v>
      </c>
      <c r="F20470" s="1">
        <v>25379990796.773399</v>
      </c>
      <c r="G20470" s="1">
        <v>20740079035.7314</v>
      </c>
      <c r="H20470" s="1">
        <v>25200815273.722301</v>
      </c>
      <c r="I20470" s="1">
        <v>27835837823.190899</v>
      </c>
      <c r="J20470" s="1">
        <v>27584296873.880199</v>
      </c>
    </row>
    <row r="20471" spans="1:10" x14ac:dyDescent="0.25">
      <c r="A20471" s="1" t="s">
        <v>1737</v>
      </c>
      <c r="B20471" s="1" t="s">
        <v>1309</v>
      </c>
      <c r="C20471" s="1" t="s">
        <v>1310</v>
      </c>
      <c r="D20471" s="1" t="s">
        <v>537</v>
      </c>
      <c r="E20471" s="1" t="s">
        <v>538</v>
      </c>
      <c r="F20471" s="1">
        <v>26569483000</v>
      </c>
      <c r="G20471" s="1">
        <v>21712111000</v>
      </c>
      <c r="H20471" s="1">
        <v>26381910000</v>
      </c>
      <c r="I20471" s="1">
        <v>29140429000</v>
      </c>
      <c r="J20471" s="1">
        <v>28877099000</v>
      </c>
    </row>
    <row r="20472" spans="1:10" x14ac:dyDescent="0.25">
      <c r="A20472" s="1" t="s">
        <v>1737</v>
      </c>
      <c r="B20472" s="1" t="s">
        <v>1309</v>
      </c>
      <c r="C20472" s="1" t="s">
        <v>1310</v>
      </c>
      <c r="D20472" s="1" t="s">
        <v>539</v>
      </c>
      <c r="E20472" s="1" t="s">
        <v>540</v>
      </c>
      <c r="F20472" s="1">
        <v>25859813000</v>
      </c>
      <c r="G20472" s="1">
        <v>19849665000</v>
      </c>
      <c r="H20472" s="1">
        <v>28090507000</v>
      </c>
      <c r="I20472" s="1">
        <v>35949394000</v>
      </c>
      <c r="J20472" s="1">
        <v>34206376000</v>
      </c>
    </row>
    <row r="20473" spans="1:10" x14ac:dyDescent="0.25">
      <c r="A20473" s="1" t="s">
        <v>1737</v>
      </c>
      <c r="B20473" s="1" t="s">
        <v>1309</v>
      </c>
      <c r="C20473" s="1" t="s">
        <v>1310</v>
      </c>
      <c r="D20473" s="1" t="s">
        <v>541</v>
      </c>
      <c r="E20473" s="1" t="s">
        <v>542</v>
      </c>
      <c r="F20473" s="1">
        <v>25859813000</v>
      </c>
      <c r="G20473" s="1">
        <v>19849665000</v>
      </c>
      <c r="H20473" s="1">
        <v>28090507000</v>
      </c>
      <c r="I20473" s="1">
        <v>35949394000</v>
      </c>
      <c r="J20473" s="1">
        <v>34206376000</v>
      </c>
    </row>
    <row r="20474" spans="1:10" x14ac:dyDescent="0.25">
      <c r="A20474" s="1" t="s">
        <v>1737</v>
      </c>
      <c r="B20474" s="1" t="s">
        <v>1309</v>
      </c>
      <c r="C20474" s="1" t="s">
        <v>1310</v>
      </c>
      <c r="D20474" s="1" t="s">
        <v>543</v>
      </c>
      <c r="E20474" s="1" t="s">
        <v>544</v>
      </c>
      <c r="F20474" s="1">
        <v>29115467163.244701</v>
      </c>
      <c r="G20474" s="1">
        <v>23244259860.065701</v>
      </c>
      <c r="H20474" s="1">
        <v>29886003188.3517</v>
      </c>
      <c r="I20474" s="1">
        <v>38163219456.166901</v>
      </c>
      <c r="J20474" s="1">
        <v>37599293744.949402</v>
      </c>
    </row>
    <row r="20475" spans="1:10" x14ac:dyDescent="0.25">
      <c r="A20475" s="1" t="s">
        <v>1737</v>
      </c>
      <c r="B20475" s="1" t="s">
        <v>1309</v>
      </c>
      <c r="C20475" s="1" t="s">
        <v>1310</v>
      </c>
      <c r="D20475" s="1" t="s">
        <v>545</v>
      </c>
      <c r="E20475" s="1" t="s">
        <v>546</v>
      </c>
      <c r="F20475" s="1">
        <v>21.5</v>
      </c>
      <c r="G20475" s="1">
        <v>21.1</v>
      </c>
      <c r="H20475" s="1">
        <v>21.2</v>
      </c>
      <c r="I20475" s="1">
        <v>21.3</v>
      </c>
      <c r="J20475" s="1">
        <v>22.1</v>
      </c>
    </row>
    <row r="20476" spans="1:10" x14ac:dyDescent="0.25">
      <c r="A20476" s="1" t="s">
        <v>1737</v>
      </c>
      <c r="B20476" s="1" t="s">
        <v>1309</v>
      </c>
      <c r="C20476" s="1" t="s">
        <v>1310</v>
      </c>
      <c r="D20476" s="1" t="s">
        <v>547</v>
      </c>
      <c r="E20476" s="1" t="s">
        <v>548</v>
      </c>
      <c r="F20476" s="1">
        <v>34.5</v>
      </c>
      <c r="G20476" s="1">
        <v>36</v>
      </c>
      <c r="H20476" s="1">
        <v>34.700000000000003</v>
      </c>
      <c r="I20476" s="1">
        <v>34.299999999999997</v>
      </c>
      <c r="J20476" s="1">
        <v>33.200000000000003</v>
      </c>
    </row>
    <row r="20477" spans="1:10" x14ac:dyDescent="0.25">
      <c r="A20477" s="1" t="s">
        <v>1737</v>
      </c>
      <c r="B20477" s="1" t="s">
        <v>1309</v>
      </c>
      <c r="C20477" s="1" t="s">
        <v>1310</v>
      </c>
      <c r="D20477" s="1" t="s">
        <v>549</v>
      </c>
      <c r="E20477" s="1" t="s">
        <v>550</v>
      </c>
      <c r="F20477" s="1">
        <v>51</v>
      </c>
      <c r="G20477" s="1">
        <v>52.3</v>
      </c>
      <c r="H20477" s="1">
        <v>51.3</v>
      </c>
      <c r="I20477" s="1">
        <v>50.9</v>
      </c>
      <c r="J20477" s="1">
        <v>49.8</v>
      </c>
    </row>
    <row r="20478" spans="1:10" x14ac:dyDescent="0.25">
      <c r="A20478" s="1" t="s">
        <v>1737</v>
      </c>
      <c r="B20478" s="1" t="s">
        <v>1309</v>
      </c>
      <c r="C20478" s="1" t="s">
        <v>1310</v>
      </c>
      <c r="D20478" s="1" t="s">
        <v>551</v>
      </c>
      <c r="E20478" s="1" t="s">
        <v>552</v>
      </c>
      <c r="F20478" s="1">
        <v>1.6</v>
      </c>
      <c r="G20478" s="1">
        <v>1.3</v>
      </c>
      <c r="H20478" s="1">
        <v>1.6</v>
      </c>
      <c r="I20478" s="1">
        <v>1.7</v>
      </c>
      <c r="J20478" s="1">
        <v>1.6</v>
      </c>
    </row>
    <row r="20479" spans="1:10" x14ac:dyDescent="0.25">
      <c r="A20479" s="1" t="s">
        <v>1737</v>
      </c>
      <c r="B20479" s="1" t="s">
        <v>1309</v>
      </c>
      <c r="C20479" s="1" t="s">
        <v>1310</v>
      </c>
      <c r="D20479" s="1" t="s">
        <v>553</v>
      </c>
      <c r="E20479" s="1" t="s">
        <v>554</v>
      </c>
      <c r="F20479" s="1">
        <v>4.5</v>
      </c>
      <c r="G20479" s="1">
        <v>4.0999999999999996</v>
      </c>
      <c r="H20479" s="1">
        <v>4.5999999999999996</v>
      </c>
      <c r="I20479" s="1">
        <v>4.7</v>
      </c>
      <c r="J20479" s="1">
        <v>4.7</v>
      </c>
    </row>
    <row r="20480" spans="1:10" x14ac:dyDescent="0.25">
      <c r="A20480" s="1" t="s">
        <v>1737</v>
      </c>
      <c r="B20480" s="1" t="s">
        <v>1309</v>
      </c>
      <c r="C20480" s="1" t="s">
        <v>1310</v>
      </c>
      <c r="D20480" s="1" t="s">
        <v>555</v>
      </c>
      <c r="E20480" s="1" t="s">
        <v>556</v>
      </c>
      <c r="F20480" s="1">
        <v>9.1</v>
      </c>
      <c r="G20480" s="1">
        <v>8.9</v>
      </c>
      <c r="H20480" s="1">
        <v>9</v>
      </c>
      <c r="I20480" s="1">
        <v>9.1</v>
      </c>
      <c r="J20480" s="1">
        <v>9.3000000000000007</v>
      </c>
    </row>
    <row r="20481" spans="1:10" x14ac:dyDescent="0.25">
      <c r="A20481" s="1" t="s">
        <v>1737</v>
      </c>
      <c r="B20481" s="1" t="s">
        <v>1309</v>
      </c>
      <c r="C20481" s="1" t="s">
        <v>1310</v>
      </c>
      <c r="D20481" s="1" t="s">
        <v>557</v>
      </c>
      <c r="E20481" s="1" t="s">
        <v>558</v>
      </c>
      <c r="F20481" s="1">
        <v>13.9</v>
      </c>
      <c r="G20481" s="1">
        <v>13.6</v>
      </c>
      <c r="H20481" s="1">
        <v>13.9</v>
      </c>
      <c r="I20481" s="1">
        <v>14</v>
      </c>
      <c r="J20481" s="1">
        <v>14.2</v>
      </c>
    </row>
    <row r="20482" spans="1:10" x14ac:dyDescent="0.25">
      <c r="A20482" s="1" t="s">
        <v>1737</v>
      </c>
      <c r="B20482" s="1" t="s">
        <v>1309</v>
      </c>
      <c r="C20482" s="1" t="s">
        <v>1310</v>
      </c>
      <c r="D20482" s="1" t="s">
        <v>559</v>
      </c>
      <c r="E20482" s="1" t="s">
        <v>560</v>
      </c>
      <c r="F20482" s="1">
        <v>59.2</v>
      </c>
      <c r="G20482" s="1">
        <v>70.7</v>
      </c>
      <c r="H20482" s="1">
        <v>70.207300000000004</v>
      </c>
      <c r="I20482" s="1">
        <v>69.718100000000007</v>
      </c>
      <c r="J20482" s="1">
        <v>72.694299999999998</v>
      </c>
    </row>
    <row r="20483" spans="1:10" x14ac:dyDescent="0.25">
      <c r="A20483" s="1" t="s">
        <v>1737</v>
      </c>
      <c r="B20483" s="1" t="s">
        <v>1309</v>
      </c>
      <c r="C20483" s="1" t="s">
        <v>1310</v>
      </c>
      <c r="D20483" s="1" t="s">
        <v>565</v>
      </c>
      <c r="E20483" s="1" t="s">
        <v>566</v>
      </c>
      <c r="F20483" s="1">
        <v>26.650460586162701</v>
      </c>
      <c r="G20483" s="1">
        <v>23.981134730135199</v>
      </c>
      <c r="H20483" s="1">
        <v>27.436382267653801</v>
      </c>
      <c r="I20483" s="1">
        <v>29.211979931154598</v>
      </c>
      <c r="J20483" s="1">
        <v>26.857133014776799</v>
      </c>
    </row>
    <row r="20484" spans="1:10" x14ac:dyDescent="0.25">
      <c r="A20484" s="1" t="s">
        <v>1737</v>
      </c>
      <c r="B20484" s="1" t="s">
        <v>1309</v>
      </c>
      <c r="C20484" s="1" t="s">
        <v>1310</v>
      </c>
      <c r="D20484" s="1" t="s">
        <v>567</v>
      </c>
      <c r="E20484" s="1" t="s">
        <v>568</v>
      </c>
      <c r="F20484" s="1">
        <v>-1.47032400771545</v>
      </c>
      <c r="G20484" s="1">
        <v>-11.2426134031711</v>
      </c>
      <c r="H20484" s="1">
        <v>12.4539028251464</v>
      </c>
      <c r="I20484" s="1">
        <v>4.90554256123185</v>
      </c>
      <c r="J20484" s="1">
        <v>-0.74895511049820096</v>
      </c>
    </row>
    <row r="20485" spans="1:10" x14ac:dyDescent="0.25">
      <c r="A20485" s="1" t="s">
        <v>1737</v>
      </c>
      <c r="B20485" s="1" t="s">
        <v>1309</v>
      </c>
      <c r="C20485" s="1" t="s">
        <v>1310</v>
      </c>
      <c r="D20485" s="1" t="s">
        <v>569</v>
      </c>
      <c r="E20485" s="1" t="s">
        <v>570</v>
      </c>
      <c r="F20485" s="1">
        <v>26346431986.692299</v>
      </c>
      <c r="G20485" s="1">
        <v>23384404492.899101</v>
      </c>
      <c r="H20485" s="1">
        <v>26296675504.683998</v>
      </c>
      <c r="I20485" s="1">
        <v>27586670113.755299</v>
      </c>
      <c r="J20485" s="1">
        <v>27380058338.122002</v>
      </c>
    </row>
    <row r="20486" spans="1:10" x14ac:dyDescent="0.25">
      <c r="A20486" s="1" t="s">
        <v>1737</v>
      </c>
      <c r="B20486" s="1" t="s">
        <v>1309</v>
      </c>
      <c r="C20486" s="1" t="s">
        <v>1310</v>
      </c>
      <c r="D20486" s="1" t="s">
        <v>571</v>
      </c>
      <c r="E20486" s="1" t="s">
        <v>572</v>
      </c>
      <c r="F20486" s="1">
        <v>29667248000</v>
      </c>
      <c r="G20486" s="1">
        <v>26331874000</v>
      </c>
      <c r="H20486" s="1">
        <v>29611220000</v>
      </c>
      <c r="I20486" s="1">
        <v>31063811000</v>
      </c>
      <c r="J20486" s="1">
        <v>30831157000</v>
      </c>
    </row>
    <row r="20487" spans="1:10" x14ac:dyDescent="0.25">
      <c r="A20487" s="1" t="s">
        <v>1737</v>
      </c>
      <c r="B20487" s="1" t="s">
        <v>1309</v>
      </c>
      <c r="C20487" s="1" t="s">
        <v>1310</v>
      </c>
      <c r="D20487" s="1" t="s">
        <v>573</v>
      </c>
      <c r="E20487" s="1" t="s">
        <v>574</v>
      </c>
      <c r="F20487" s="1">
        <v>28674784000</v>
      </c>
      <c r="G20487" s="1">
        <v>22989628000</v>
      </c>
      <c r="H20487" s="1">
        <v>29476305000</v>
      </c>
      <c r="I20487" s="1">
        <v>34057102000</v>
      </c>
      <c r="J20487" s="1">
        <v>31918313000</v>
      </c>
    </row>
    <row r="20488" spans="1:10" x14ac:dyDescent="0.25">
      <c r="A20488" s="1" t="s">
        <v>1737</v>
      </c>
      <c r="B20488" s="1" t="s">
        <v>1309</v>
      </c>
      <c r="C20488" s="1" t="s">
        <v>1310</v>
      </c>
      <c r="D20488" s="1" t="s">
        <v>575</v>
      </c>
      <c r="E20488" s="1" t="s">
        <v>576</v>
      </c>
      <c r="F20488" s="1">
        <v>28674784000</v>
      </c>
      <c r="G20488" s="1">
        <v>22989628000</v>
      </c>
      <c r="H20488" s="1">
        <v>29476305000</v>
      </c>
      <c r="I20488" s="1">
        <v>34057102000</v>
      </c>
      <c r="J20488" s="1">
        <v>31918313000</v>
      </c>
    </row>
    <row r="20489" spans="1:10" x14ac:dyDescent="0.25">
      <c r="A20489" s="1" t="s">
        <v>1737</v>
      </c>
      <c r="B20489" s="1" t="s">
        <v>1309</v>
      </c>
      <c r="C20489" s="1" t="s">
        <v>1310</v>
      </c>
      <c r="D20489" s="1" t="s">
        <v>577</v>
      </c>
      <c r="E20489" s="1" t="s">
        <v>578</v>
      </c>
      <c r="F20489" s="1">
        <v>0.26601251546615501</v>
      </c>
      <c r="G20489" s="1">
        <v>-0.33887239256213902</v>
      </c>
      <c r="H20489" s="1">
        <v>0.13325138609638901</v>
      </c>
      <c r="I20489" s="1">
        <v>3.4661697221307701</v>
      </c>
      <c r="J20489" s="1">
        <v>2.2156876423705798</v>
      </c>
    </row>
    <row r="20490" spans="1:10" x14ac:dyDescent="0.25">
      <c r="A20490" s="1" t="s">
        <v>1737</v>
      </c>
      <c r="B20490" s="1" t="s">
        <v>1309</v>
      </c>
      <c r="C20490" s="1" t="s">
        <v>1310</v>
      </c>
      <c r="D20490" s="1" t="s">
        <v>579</v>
      </c>
      <c r="E20490" s="1" t="s">
        <v>580</v>
      </c>
      <c r="F20490" s="1">
        <v>-5.65751872692744E-2</v>
      </c>
      <c r="G20490" s="1">
        <v>-1.8259564425613499</v>
      </c>
      <c r="H20490" s="1">
        <v>2.04901082789537</v>
      </c>
      <c r="I20490" s="1">
        <v>2.1957110830010298</v>
      </c>
      <c r="J20490" s="1">
        <v>-0.40819685804240202</v>
      </c>
    </row>
    <row r="20491" spans="1:10" x14ac:dyDescent="0.25">
      <c r="A20491" s="1" t="s">
        <v>1737</v>
      </c>
      <c r="B20491" s="1" t="s">
        <v>1309</v>
      </c>
      <c r="C20491" s="1" t="s">
        <v>1310</v>
      </c>
      <c r="D20491" s="1" t="s">
        <v>581</v>
      </c>
      <c r="E20491" s="1" t="s">
        <v>582</v>
      </c>
      <c r="F20491" s="1">
        <v>-5.65751872692744E-2</v>
      </c>
      <c r="G20491" s="1">
        <v>-1.8259564425613499</v>
      </c>
      <c r="H20491" s="1">
        <v>2.04901082789537</v>
      </c>
      <c r="I20491" s="1">
        <v>2.1957110830010298</v>
      </c>
      <c r="J20491" s="1">
        <v>-0.40819685804240202</v>
      </c>
    </row>
    <row r="20492" spans="1:10" x14ac:dyDescent="0.25">
      <c r="A20492" s="1" t="s">
        <v>1737</v>
      </c>
      <c r="B20492" s="1" t="s">
        <v>1309</v>
      </c>
      <c r="C20492" s="1" t="s">
        <v>1310</v>
      </c>
      <c r="D20492" s="1" t="s">
        <v>583</v>
      </c>
      <c r="E20492" s="1" t="s">
        <v>584</v>
      </c>
      <c r="F20492" s="1">
        <v>2.6029666383481702</v>
      </c>
      <c r="G20492" s="1">
        <v>4.4371149037654796</v>
      </c>
      <c r="H20492" s="1">
        <v>3.33584973648377</v>
      </c>
      <c r="I20492" s="1">
        <v>1.8532924066422001</v>
      </c>
      <c r="J20492" s="1">
        <v>2.4043921537559698</v>
      </c>
    </row>
    <row r="20493" spans="1:10" x14ac:dyDescent="0.25">
      <c r="A20493" s="1" t="s">
        <v>1737</v>
      </c>
      <c r="B20493" s="1" t="s">
        <v>1309</v>
      </c>
      <c r="C20493" s="1" t="s">
        <v>1310</v>
      </c>
      <c r="D20493" s="1" t="s">
        <v>585</v>
      </c>
      <c r="E20493" s="1" t="s">
        <v>586</v>
      </c>
      <c r="F20493" s="1">
        <v>12.3732072435155</v>
      </c>
      <c r="G20493" s="1">
        <v>18.928709871453002</v>
      </c>
      <c r="H20493" s="1">
        <v>12.337501481896901</v>
      </c>
      <c r="I20493" s="1">
        <v>10.8022542619492</v>
      </c>
      <c r="J20493" s="1">
        <v>13.479354567819399</v>
      </c>
    </row>
    <row r="20494" spans="1:10" x14ac:dyDescent="0.25">
      <c r="A20494" s="1" t="s">
        <v>1737</v>
      </c>
      <c r="B20494" s="1" t="s">
        <v>1309</v>
      </c>
      <c r="C20494" s="1" t="s">
        <v>1310</v>
      </c>
      <c r="D20494" s="1" t="s">
        <v>587</v>
      </c>
      <c r="E20494" s="1" t="s">
        <v>588</v>
      </c>
      <c r="F20494" s="1">
        <v>2.4894300680755199</v>
      </c>
      <c r="G20494" s="1">
        <v>4.1484253439522396</v>
      </c>
      <c r="H20494" s="1">
        <v>3.1544351393383701</v>
      </c>
      <c r="I20494" s="1">
        <v>1.77087322401526</v>
      </c>
      <c r="J20494" s="1">
        <v>2.2800220158485298</v>
      </c>
    </row>
    <row r="20495" spans="1:10" x14ac:dyDescent="0.25">
      <c r="A20495" s="1" t="s">
        <v>1737</v>
      </c>
      <c r="B20495" s="1" t="s">
        <v>1309</v>
      </c>
      <c r="C20495" s="1" t="s">
        <v>1310</v>
      </c>
      <c r="D20495" s="1" t="s">
        <v>589</v>
      </c>
      <c r="E20495" s="1" t="s">
        <v>590</v>
      </c>
      <c r="F20495" s="1">
        <v>12.1220338165274</v>
      </c>
      <c r="G20495" s="1">
        <v>18.419936965619499</v>
      </c>
      <c r="H20495" s="1">
        <v>12.134926678372</v>
      </c>
      <c r="I20495" s="1">
        <v>10.636443951925701</v>
      </c>
      <c r="J20495" s="1">
        <v>13.293835722212</v>
      </c>
    </row>
    <row r="20496" spans="1:10" x14ac:dyDescent="0.25">
      <c r="A20496" s="1" t="s">
        <v>1737</v>
      </c>
      <c r="B20496" s="1" t="s">
        <v>1309</v>
      </c>
      <c r="C20496" s="1" t="s">
        <v>1310</v>
      </c>
      <c r="D20496" s="1" t="s">
        <v>595</v>
      </c>
      <c r="E20496" s="1" t="s">
        <v>596</v>
      </c>
      <c r="F20496" s="1">
        <v>1500</v>
      </c>
      <c r="G20496" s="1">
        <v>1200</v>
      </c>
      <c r="H20496" s="1">
        <v>5700</v>
      </c>
      <c r="I20496" s="1">
        <v>6400</v>
      </c>
      <c r="J20496" s="1">
        <v>16000</v>
      </c>
    </row>
    <row r="20497" spans="1:10" x14ac:dyDescent="0.25">
      <c r="A20497" s="1" t="s">
        <v>1737</v>
      </c>
      <c r="B20497" s="1" t="s">
        <v>1309</v>
      </c>
      <c r="C20497" s="1" t="s">
        <v>1310</v>
      </c>
      <c r="D20497" s="1" t="s">
        <v>599</v>
      </c>
      <c r="E20497" s="1" t="s">
        <v>600</v>
      </c>
      <c r="F20497" s="1">
        <v>34.500999999999998</v>
      </c>
      <c r="G20497" s="1">
        <v>30.574999999999999</v>
      </c>
      <c r="H20497" s="1">
        <v>35.155000000000001</v>
      </c>
      <c r="I20497" s="1">
        <v>36.54</v>
      </c>
      <c r="J20497" s="1">
        <v>35.805999999999997</v>
      </c>
    </row>
    <row r="20498" spans="1:10" x14ac:dyDescent="0.25">
      <c r="A20498" s="1" t="s">
        <v>1737</v>
      </c>
      <c r="B20498" s="1" t="s">
        <v>1309</v>
      </c>
      <c r="C20498" s="1" t="s">
        <v>1310</v>
      </c>
      <c r="D20498" s="1" t="s">
        <v>601</v>
      </c>
      <c r="E20498" s="1" t="s">
        <v>602</v>
      </c>
      <c r="F20498" s="1">
        <v>33.942999999999998</v>
      </c>
      <c r="G20498" s="1">
        <v>29.911000000000001</v>
      </c>
      <c r="H20498" s="1">
        <v>34.200000000000003</v>
      </c>
      <c r="I20498" s="1">
        <v>35.281999999999996</v>
      </c>
      <c r="J20498" s="1">
        <v>33.655999999999999</v>
      </c>
    </row>
    <row r="20499" spans="1:10" x14ac:dyDescent="0.25">
      <c r="A20499" s="1" t="s">
        <v>1737</v>
      </c>
      <c r="B20499" s="1" t="s">
        <v>1309</v>
      </c>
      <c r="C20499" s="1" t="s">
        <v>1310</v>
      </c>
      <c r="D20499" s="1" t="s">
        <v>603</v>
      </c>
      <c r="E20499" s="1" t="s">
        <v>604</v>
      </c>
      <c r="F20499" s="1">
        <v>53.070999999999998</v>
      </c>
      <c r="G20499" s="1">
        <v>48.591999999999999</v>
      </c>
      <c r="H20499" s="1">
        <v>56.442999999999998</v>
      </c>
      <c r="I20499" s="1">
        <v>54.887999999999998</v>
      </c>
      <c r="J20499" s="1">
        <v>55.058</v>
      </c>
    </row>
    <row r="20500" spans="1:10" x14ac:dyDescent="0.25">
      <c r="A20500" s="1" t="s">
        <v>1737</v>
      </c>
      <c r="B20500" s="1" t="s">
        <v>1309</v>
      </c>
      <c r="C20500" s="1" t="s">
        <v>1310</v>
      </c>
      <c r="D20500" s="1" t="s">
        <v>605</v>
      </c>
      <c r="E20500" s="1" t="s">
        <v>606</v>
      </c>
      <c r="F20500" s="1">
        <v>53.066000000000003</v>
      </c>
      <c r="G20500" s="1">
        <v>48.353999999999999</v>
      </c>
      <c r="H20500" s="1">
        <v>55.890999999999998</v>
      </c>
      <c r="I20500" s="1">
        <v>54.28</v>
      </c>
      <c r="J20500" s="1">
        <v>52.646999999999998</v>
      </c>
    </row>
    <row r="20501" spans="1:10" x14ac:dyDescent="0.25">
      <c r="A20501" s="1" t="s">
        <v>1737</v>
      </c>
      <c r="B20501" s="1" t="s">
        <v>1309</v>
      </c>
      <c r="C20501" s="1" t="s">
        <v>1310</v>
      </c>
      <c r="D20501" s="1" t="s">
        <v>607</v>
      </c>
      <c r="E20501" s="1" t="s">
        <v>608</v>
      </c>
      <c r="F20501" s="1">
        <v>43.94</v>
      </c>
      <c r="G20501" s="1">
        <v>39.732999999999997</v>
      </c>
      <c r="H20501" s="1">
        <v>45.976999999999997</v>
      </c>
      <c r="I20501" s="1">
        <v>45.87</v>
      </c>
      <c r="J20501" s="1">
        <v>45.6</v>
      </c>
    </row>
    <row r="20502" spans="1:10" x14ac:dyDescent="0.25">
      <c r="A20502" s="1" t="s">
        <v>1737</v>
      </c>
      <c r="B20502" s="1" t="s">
        <v>1309</v>
      </c>
      <c r="C20502" s="1" t="s">
        <v>1310</v>
      </c>
      <c r="D20502" s="1" t="s">
        <v>609</v>
      </c>
      <c r="E20502" s="1" t="s">
        <v>610</v>
      </c>
      <c r="F20502" s="1">
        <v>43.954999999999998</v>
      </c>
      <c r="G20502" s="1">
        <v>39.695999999999998</v>
      </c>
      <c r="H20502" s="1">
        <v>45.542999999999999</v>
      </c>
      <c r="I20502" s="1">
        <v>45.292000000000002</v>
      </c>
      <c r="J20502" s="1">
        <v>43.372999999999998</v>
      </c>
    </row>
    <row r="20503" spans="1:10" x14ac:dyDescent="0.25">
      <c r="A20503" s="1" t="s">
        <v>1737</v>
      </c>
      <c r="B20503" s="1" t="s">
        <v>1309</v>
      </c>
      <c r="C20503" s="1" t="s">
        <v>1310</v>
      </c>
      <c r="D20503" s="1" t="s">
        <v>611</v>
      </c>
      <c r="E20503" s="1" t="s">
        <v>612</v>
      </c>
      <c r="F20503" s="1">
        <v>54.39</v>
      </c>
      <c r="G20503" s="1">
        <v>48.295000000000002</v>
      </c>
      <c r="H20503" s="1">
        <v>53.716999999999999</v>
      </c>
      <c r="I20503" s="1">
        <v>54.287999999999997</v>
      </c>
      <c r="J20503" s="1">
        <v>53.185000000000002</v>
      </c>
    </row>
    <row r="20504" spans="1:10" x14ac:dyDescent="0.25">
      <c r="A20504" s="1" t="s">
        <v>1737</v>
      </c>
      <c r="B20504" s="1" t="s">
        <v>1309</v>
      </c>
      <c r="C20504" s="1" t="s">
        <v>1310</v>
      </c>
      <c r="D20504" s="1" t="s">
        <v>613</v>
      </c>
      <c r="E20504" s="1" t="s">
        <v>614</v>
      </c>
      <c r="F20504" s="1">
        <v>54.527000000000001</v>
      </c>
      <c r="G20504" s="1">
        <v>48.262999999999998</v>
      </c>
      <c r="H20504" s="1">
        <v>53.103000000000002</v>
      </c>
      <c r="I20504" s="1">
        <v>53.567</v>
      </c>
      <c r="J20504" s="1">
        <v>52.921999999999997</v>
      </c>
    </row>
    <row r="20505" spans="1:10" x14ac:dyDescent="0.25">
      <c r="A20505" s="1" t="s">
        <v>1737</v>
      </c>
      <c r="B20505" s="1" t="s">
        <v>1309</v>
      </c>
      <c r="C20505" s="1" t="s">
        <v>1310</v>
      </c>
      <c r="D20505" s="1" t="s">
        <v>615</v>
      </c>
      <c r="E20505" s="1" t="s">
        <v>616</v>
      </c>
      <c r="F20505" s="1">
        <v>78.147999999999996</v>
      </c>
      <c r="G20505" s="1">
        <v>72.078000000000003</v>
      </c>
      <c r="H20505" s="1">
        <v>78.066000000000003</v>
      </c>
      <c r="I20505" s="1">
        <v>77.715999999999994</v>
      </c>
      <c r="J20505" s="1">
        <v>77.92</v>
      </c>
    </row>
    <row r="20506" spans="1:10" x14ac:dyDescent="0.25">
      <c r="A20506" s="1" t="s">
        <v>1737</v>
      </c>
      <c r="B20506" s="1" t="s">
        <v>1309</v>
      </c>
      <c r="C20506" s="1" t="s">
        <v>1310</v>
      </c>
      <c r="D20506" s="1" t="s">
        <v>617</v>
      </c>
      <c r="E20506" s="1" t="s">
        <v>618</v>
      </c>
      <c r="F20506" s="1">
        <v>78.349000000000004</v>
      </c>
      <c r="G20506" s="1">
        <v>72.106999999999999</v>
      </c>
      <c r="H20506" s="1">
        <v>77.414000000000001</v>
      </c>
      <c r="I20506" s="1">
        <v>76.933000000000007</v>
      </c>
      <c r="J20506" s="1">
        <v>77.301000000000002</v>
      </c>
    </row>
    <row r="20507" spans="1:10" x14ac:dyDescent="0.25">
      <c r="A20507" s="1" t="s">
        <v>1737</v>
      </c>
      <c r="B20507" s="1" t="s">
        <v>1309</v>
      </c>
      <c r="C20507" s="1" t="s">
        <v>1310</v>
      </c>
      <c r="D20507" s="1" t="s">
        <v>619</v>
      </c>
      <c r="E20507" s="1" t="s">
        <v>620</v>
      </c>
      <c r="F20507" s="1">
        <v>66.180000000000007</v>
      </c>
      <c r="G20507" s="1">
        <v>60.09</v>
      </c>
      <c r="H20507" s="1">
        <v>65.78</v>
      </c>
      <c r="I20507" s="1">
        <v>65.89</v>
      </c>
      <c r="J20507" s="1">
        <v>65.435000000000002</v>
      </c>
    </row>
    <row r="20508" spans="1:10" x14ac:dyDescent="0.25">
      <c r="A20508" s="1" t="s">
        <v>1737</v>
      </c>
      <c r="B20508" s="1" t="s">
        <v>1309</v>
      </c>
      <c r="C20508" s="1" t="s">
        <v>1310</v>
      </c>
      <c r="D20508" s="1" t="s">
        <v>621</v>
      </c>
      <c r="E20508" s="1" t="s">
        <v>622</v>
      </c>
      <c r="F20508" s="1">
        <v>66.179000000000002</v>
      </c>
      <c r="G20508" s="1">
        <v>59.926000000000002</v>
      </c>
      <c r="H20508" s="1">
        <v>64.989999999999995</v>
      </c>
      <c r="I20508" s="1">
        <v>64.984999999999999</v>
      </c>
      <c r="J20508" s="1">
        <v>64.489000000000004</v>
      </c>
    </row>
    <row r="20509" spans="1:10" x14ac:dyDescent="0.25">
      <c r="A20509" s="1" t="s">
        <v>1737</v>
      </c>
      <c r="B20509" s="1" t="s">
        <v>1309</v>
      </c>
      <c r="C20509" s="1" t="s">
        <v>1310</v>
      </c>
      <c r="D20509" s="1" t="s">
        <v>641</v>
      </c>
      <c r="E20509" s="1" t="s">
        <v>642</v>
      </c>
      <c r="F20509" s="1">
        <v>41.4000175978966</v>
      </c>
      <c r="G20509" s="1">
        <v>40.511335370849103</v>
      </c>
      <c r="H20509" s="1">
        <v>41.204742158728699</v>
      </c>
      <c r="I20509" s="1">
        <v>41.589972220825999</v>
      </c>
      <c r="J20509" s="1">
        <v>41.025979232132002</v>
      </c>
    </row>
    <row r="20510" spans="1:10" x14ac:dyDescent="0.25">
      <c r="A20510" s="1" t="s">
        <v>1737</v>
      </c>
      <c r="B20510" s="1" t="s">
        <v>1309</v>
      </c>
      <c r="C20510" s="1" t="s">
        <v>1310</v>
      </c>
      <c r="D20510" s="1" t="s">
        <v>643</v>
      </c>
      <c r="E20510" s="1" t="s">
        <v>644</v>
      </c>
      <c r="F20510" s="1">
        <v>8387366</v>
      </c>
      <c r="G20510" s="1">
        <v>7769265</v>
      </c>
      <c r="H20510" s="1">
        <v>8652009</v>
      </c>
      <c r="I20510" s="1">
        <v>8813437</v>
      </c>
      <c r="J20510" s="1">
        <v>8893065</v>
      </c>
    </row>
    <row r="20511" spans="1:10" x14ac:dyDescent="0.25">
      <c r="A20511" s="1" t="s">
        <v>1737</v>
      </c>
      <c r="B20511" s="1" t="s">
        <v>1309</v>
      </c>
      <c r="C20511" s="1" t="s">
        <v>1310</v>
      </c>
      <c r="D20511" s="1" t="s">
        <v>661</v>
      </c>
      <c r="E20511" s="1" t="s">
        <v>662</v>
      </c>
      <c r="F20511" s="1">
        <v>91.950508117675795</v>
      </c>
      <c r="G20511" s="1">
        <v>99.125160217285199</v>
      </c>
      <c r="H20511" s="1">
        <v>99.967559814453097</v>
      </c>
      <c r="I20511" s="1">
        <v>95.048789978027301</v>
      </c>
      <c r="J20511" s="1">
        <v>91.773483276367202</v>
      </c>
    </row>
    <row r="20512" spans="1:10" x14ac:dyDescent="0.25">
      <c r="A20512" s="1" t="s">
        <v>1737</v>
      </c>
      <c r="B20512" s="1" t="s">
        <v>1309</v>
      </c>
      <c r="C20512" s="1" t="s">
        <v>1310</v>
      </c>
      <c r="D20512" s="1" t="s">
        <v>663</v>
      </c>
      <c r="E20512" s="1" t="s">
        <v>664</v>
      </c>
      <c r="F20512" s="1">
        <v>87.829360961914105</v>
      </c>
      <c r="G20512" s="1">
        <v>93.578987121582003</v>
      </c>
      <c r="H20512" s="1">
        <v>98.455741882324205</v>
      </c>
      <c r="I20512" s="1">
        <v>92.250816345214801</v>
      </c>
      <c r="J20512" s="1">
        <v>89.217903137207003</v>
      </c>
    </row>
    <row r="20513" spans="1:10" x14ac:dyDescent="0.25">
      <c r="A20513" s="1" t="s">
        <v>1737</v>
      </c>
      <c r="B20513" s="1" t="s">
        <v>1309</v>
      </c>
      <c r="C20513" s="1" t="s">
        <v>1310</v>
      </c>
      <c r="D20513" s="1" t="s">
        <v>665</v>
      </c>
      <c r="E20513" s="1" t="s">
        <v>666</v>
      </c>
      <c r="F20513" s="1">
        <v>89.844306945800795</v>
      </c>
      <c r="G20513" s="1">
        <v>96.287643432617202</v>
      </c>
      <c r="H20513" s="1">
        <v>99.194068908691406</v>
      </c>
      <c r="I20513" s="1">
        <v>93.617218017578097</v>
      </c>
      <c r="J20513" s="1">
        <v>90.465896606445298</v>
      </c>
    </row>
    <row r="20514" spans="1:10" x14ac:dyDescent="0.25">
      <c r="A20514" s="1" t="s">
        <v>1737</v>
      </c>
      <c r="B20514" s="1" t="s">
        <v>1309</v>
      </c>
      <c r="C20514" s="1" t="s">
        <v>1310</v>
      </c>
      <c r="D20514" s="1" t="s">
        <v>667</v>
      </c>
      <c r="E20514" s="1" t="s">
        <v>668</v>
      </c>
      <c r="F20514" s="1">
        <v>12</v>
      </c>
      <c r="G20514" s="1">
        <v>12</v>
      </c>
      <c r="H20514" s="1">
        <v>12</v>
      </c>
      <c r="I20514" s="1">
        <v>12</v>
      </c>
      <c r="J20514" s="1">
        <v>12</v>
      </c>
    </row>
    <row r="20515" spans="1:10" x14ac:dyDescent="0.25">
      <c r="A20515" s="1" t="s">
        <v>1737</v>
      </c>
      <c r="B20515" s="1" t="s">
        <v>1309</v>
      </c>
      <c r="C20515" s="1" t="s">
        <v>1310</v>
      </c>
      <c r="D20515" s="1" t="s">
        <v>673</v>
      </c>
      <c r="E20515" s="1" t="s">
        <v>674</v>
      </c>
      <c r="F20515" s="1">
        <v>12.6784849624608</v>
      </c>
      <c r="G20515" s="1">
        <v>12.941812877111801</v>
      </c>
      <c r="H20515" s="1">
        <v>13.150555887688901</v>
      </c>
      <c r="I20515" s="1">
        <v>12.944720441280101</v>
      </c>
      <c r="J20515" s="1">
        <v>12.446114397946101</v>
      </c>
    </row>
    <row r="20516" spans="1:10" x14ac:dyDescent="0.25">
      <c r="A20516" s="1" t="s">
        <v>1737</v>
      </c>
      <c r="B20516" s="1" t="s">
        <v>1309</v>
      </c>
      <c r="C20516" s="1" t="s">
        <v>1310</v>
      </c>
      <c r="D20516" s="1" t="s">
        <v>675</v>
      </c>
      <c r="E20516" s="1" t="s">
        <v>676</v>
      </c>
      <c r="F20516" s="1">
        <v>-2.19815995717659</v>
      </c>
      <c r="G20516" s="1">
        <v>-10.5407950914234</v>
      </c>
      <c r="H20516" s="1">
        <v>17.1792404629036</v>
      </c>
      <c r="I20516" s="1">
        <v>5.9706329346316496</v>
      </c>
      <c r="J20516" s="1">
        <v>-1.79287929058798</v>
      </c>
    </row>
    <row r="20517" spans="1:10" x14ac:dyDescent="0.25">
      <c r="A20517" s="1" t="s">
        <v>1737</v>
      </c>
      <c r="B20517" s="1" t="s">
        <v>1309</v>
      </c>
      <c r="C20517" s="1" t="s">
        <v>1310</v>
      </c>
      <c r="D20517" s="1" t="s">
        <v>677</v>
      </c>
      <c r="E20517" s="1" t="s">
        <v>678</v>
      </c>
      <c r="F20517" s="1">
        <v>14376386287.733299</v>
      </c>
      <c r="G20517" s="1">
        <v>12861000867.591801</v>
      </c>
      <c r="H20517" s="1">
        <v>15070423132.5716</v>
      </c>
      <c r="I20517" s="1">
        <v>15970222779.513201</v>
      </c>
      <c r="J20517" s="1">
        <v>15683895962.638599</v>
      </c>
    </row>
    <row r="20518" spans="1:10" x14ac:dyDescent="0.25">
      <c r="A20518" s="1" t="s">
        <v>1737</v>
      </c>
      <c r="B20518" s="1" t="s">
        <v>1309</v>
      </c>
      <c r="C20518" s="1" t="s">
        <v>1310</v>
      </c>
      <c r="D20518" s="1" t="s">
        <v>679</v>
      </c>
      <c r="E20518" s="1" t="s">
        <v>680</v>
      </c>
      <c r="F20518" s="1">
        <v>14050183000</v>
      </c>
      <c r="G20518" s="1">
        <v>12569182000</v>
      </c>
      <c r="H20518" s="1">
        <v>14728472000</v>
      </c>
      <c r="I20518" s="1">
        <v>15607855000</v>
      </c>
      <c r="J20518" s="1">
        <v>15328025000</v>
      </c>
    </row>
    <row r="20519" spans="1:10" x14ac:dyDescent="0.25">
      <c r="A20519" s="1" t="s">
        <v>1737</v>
      </c>
      <c r="B20519" s="1" t="s">
        <v>1309</v>
      </c>
      <c r="C20519" s="1" t="s">
        <v>1310</v>
      </c>
      <c r="D20519" s="1" t="s">
        <v>681</v>
      </c>
      <c r="E20519" s="1" t="s">
        <v>682</v>
      </c>
      <c r="F20519" s="1">
        <v>13641521000</v>
      </c>
      <c r="G20519" s="1">
        <v>12406730000</v>
      </c>
      <c r="H20519" s="1">
        <v>14128313000</v>
      </c>
      <c r="I20519" s="1">
        <v>15091742000</v>
      </c>
      <c r="J20519" s="1">
        <v>14791563000</v>
      </c>
    </row>
    <row r="20520" spans="1:10" x14ac:dyDescent="0.25">
      <c r="A20520" s="1" t="s">
        <v>1737</v>
      </c>
      <c r="B20520" s="1" t="s">
        <v>1309</v>
      </c>
      <c r="C20520" s="1" t="s">
        <v>1310</v>
      </c>
      <c r="D20520" s="1" t="s">
        <v>683</v>
      </c>
      <c r="E20520" s="1" t="s">
        <v>684</v>
      </c>
      <c r="F20520" s="1">
        <v>13641521000</v>
      </c>
      <c r="G20520" s="1">
        <v>12406730000</v>
      </c>
      <c r="H20520" s="1">
        <v>14128313000</v>
      </c>
      <c r="I20520" s="1">
        <v>15091742000</v>
      </c>
      <c r="J20520" s="1">
        <v>14791563000</v>
      </c>
    </row>
    <row r="20521" spans="1:10" x14ac:dyDescent="0.25">
      <c r="A20521" s="1" t="s">
        <v>1737</v>
      </c>
      <c r="B20521" s="1" t="s">
        <v>1309</v>
      </c>
      <c r="C20521" s="1" t="s">
        <v>1310</v>
      </c>
      <c r="D20521" s="1" t="s">
        <v>685</v>
      </c>
      <c r="E20521" s="1" t="s">
        <v>686</v>
      </c>
      <c r="F20521" s="1">
        <v>22329000000</v>
      </c>
      <c r="G20521" s="1">
        <v>20355000000</v>
      </c>
      <c r="H20521" s="1">
        <v>26699000000</v>
      </c>
      <c r="I20521" s="1">
        <v>32658000000</v>
      </c>
      <c r="J20521" s="1">
        <v>31126000000</v>
      </c>
    </row>
    <row r="20522" spans="1:10" x14ac:dyDescent="0.25">
      <c r="A20522" s="1" t="s">
        <v>1737</v>
      </c>
      <c r="B20522" s="1" t="s">
        <v>1309</v>
      </c>
      <c r="C20522" s="1" t="s">
        <v>1310</v>
      </c>
      <c r="D20522" s="1" t="s">
        <v>687</v>
      </c>
      <c r="E20522" s="1" t="s">
        <v>688</v>
      </c>
      <c r="F20522" s="1">
        <v>22564000000</v>
      </c>
      <c r="G20522" s="1">
        <v>17918000000</v>
      </c>
      <c r="H20522" s="1">
        <v>25690000000</v>
      </c>
      <c r="I20522" s="1">
        <v>33049000000</v>
      </c>
      <c r="J20522" s="1">
        <v>30898000000</v>
      </c>
    </row>
    <row r="20523" spans="1:10" x14ac:dyDescent="0.25">
      <c r="A20523" s="1" t="s">
        <v>1737</v>
      </c>
      <c r="B20523" s="1" t="s">
        <v>1309</v>
      </c>
      <c r="C20523" s="1" t="s">
        <v>1310</v>
      </c>
      <c r="D20523" s="1" t="s">
        <v>689</v>
      </c>
      <c r="E20523" s="1" t="s">
        <v>690</v>
      </c>
      <c r="F20523" s="1">
        <v>41.723736335541403</v>
      </c>
      <c r="G20523" s="1">
        <v>39.923654681426903</v>
      </c>
      <c r="H20523" s="1">
        <v>48.763392515449901</v>
      </c>
      <c r="I20523" s="1">
        <v>56.359215923197802</v>
      </c>
      <c r="J20523" s="1">
        <v>52.189062063164599</v>
      </c>
    </row>
    <row r="20524" spans="1:10" x14ac:dyDescent="0.25">
      <c r="A20524" s="1" t="s">
        <v>1737</v>
      </c>
      <c r="B20524" s="1" t="s">
        <v>1309</v>
      </c>
      <c r="C20524" s="1" t="s">
        <v>1310</v>
      </c>
      <c r="D20524" s="1" t="s">
        <v>691</v>
      </c>
      <c r="E20524" s="1" t="s">
        <v>692</v>
      </c>
      <c r="F20524" s="1">
        <v>15900000</v>
      </c>
      <c r="G20524" s="1">
        <v>15500000</v>
      </c>
      <c r="H20524" s="1">
        <v>16800000</v>
      </c>
      <c r="I20524" s="1">
        <v>17500000</v>
      </c>
      <c r="J20524" s="1">
        <v>18200000</v>
      </c>
    </row>
    <row r="20525" spans="1:10" x14ac:dyDescent="0.25">
      <c r="A20525" s="1" t="s">
        <v>1737</v>
      </c>
      <c r="B20525" s="1" t="s">
        <v>1309</v>
      </c>
      <c r="C20525" s="1" t="s">
        <v>1310</v>
      </c>
      <c r="D20525" s="1" t="s">
        <v>695</v>
      </c>
      <c r="E20525" s="1" t="s">
        <v>696</v>
      </c>
      <c r="F20525" s="1">
        <v>40.110990554289998</v>
      </c>
      <c r="G20525" s="1">
        <v>46.288334422429003</v>
      </c>
      <c r="H20525" s="1">
        <v>47.380049104249501</v>
      </c>
      <c r="I20525" s="1">
        <v>50.152030256090903</v>
      </c>
      <c r="J20525" s="1">
        <v>53.749389224651601</v>
      </c>
    </row>
    <row r="20526" spans="1:10" x14ac:dyDescent="0.25">
      <c r="A20526" s="1" t="s">
        <v>1737</v>
      </c>
      <c r="B20526" s="1" t="s">
        <v>1309</v>
      </c>
      <c r="C20526" s="1" t="s">
        <v>1310</v>
      </c>
      <c r="D20526" s="1" t="s">
        <v>697</v>
      </c>
      <c r="E20526" s="1" t="s">
        <v>698</v>
      </c>
      <c r="F20526" s="1">
        <v>4.2</v>
      </c>
      <c r="G20526" s="1">
        <v>7.1</v>
      </c>
      <c r="H20526" s="1">
        <v>4.3</v>
      </c>
      <c r="I20526" s="1">
        <v>4</v>
      </c>
      <c r="J20526" s="1">
        <v>4.7</v>
      </c>
    </row>
    <row r="20527" spans="1:10" x14ac:dyDescent="0.25">
      <c r="A20527" s="1" t="s">
        <v>1737</v>
      </c>
      <c r="B20527" s="1" t="s">
        <v>1309</v>
      </c>
      <c r="C20527" s="1" t="s">
        <v>1310</v>
      </c>
      <c r="D20527" s="1" t="s">
        <v>699</v>
      </c>
      <c r="E20527" s="1" t="s">
        <v>700</v>
      </c>
      <c r="F20527" s="1">
        <v>83595123.876353398</v>
      </c>
      <c r="G20527" s="1">
        <v>306109458.76511699</v>
      </c>
      <c r="H20527" s="1">
        <v>-223607241.213732</v>
      </c>
      <c r="I20527" s="1">
        <v>85537214.348930702</v>
      </c>
      <c r="J20527" s="1">
        <v>81911872.4374201</v>
      </c>
    </row>
    <row r="20528" spans="1:10" x14ac:dyDescent="0.25">
      <c r="A20528" s="1" t="s">
        <v>1737</v>
      </c>
      <c r="B20528" s="1" t="s">
        <v>1309</v>
      </c>
      <c r="C20528" s="1" t="s">
        <v>1310</v>
      </c>
      <c r="D20528" s="1" t="s">
        <v>701</v>
      </c>
      <c r="E20528" s="1" t="s">
        <v>702</v>
      </c>
      <c r="F20528" s="1">
        <v>47042798057</v>
      </c>
      <c r="G20528" s="1">
        <v>49082205174</v>
      </c>
      <c r="H20528" s="1">
        <v>57651239018</v>
      </c>
      <c r="I20528" s="1">
        <v>64279508544.849998</v>
      </c>
      <c r="J20528" s="1">
        <v>71354994987.660004</v>
      </c>
    </row>
    <row r="20529" spans="1:10" x14ac:dyDescent="0.25">
      <c r="A20529" s="1" t="s">
        <v>1737</v>
      </c>
      <c r="B20529" s="1" t="s">
        <v>1309</v>
      </c>
      <c r="C20529" s="1" t="s">
        <v>1310</v>
      </c>
      <c r="D20529" s="1" t="s">
        <v>703</v>
      </c>
      <c r="E20529" s="1" t="s">
        <v>704</v>
      </c>
      <c r="F20529" s="1">
        <v>124265039.23627</v>
      </c>
      <c r="G20529" s="1">
        <v>745049694.49717104</v>
      </c>
      <c r="H20529" s="1">
        <v>163829936.58611599</v>
      </c>
      <c r="I20529" s="1">
        <v>-320223793.36719501</v>
      </c>
      <c r="J20529" s="1">
        <v>-1558272001.78405</v>
      </c>
    </row>
    <row r="20530" spans="1:10" x14ac:dyDescent="0.25">
      <c r="A20530" s="1" t="s">
        <v>1737</v>
      </c>
      <c r="B20530" s="1" t="s">
        <v>1309</v>
      </c>
      <c r="C20530" s="1" t="s">
        <v>1310</v>
      </c>
      <c r="D20530" s="1" t="s">
        <v>705</v>
      </c>
      <c r="E20530" s="1" t="s">
        <v>706</v>
      </c>
      <c r="F20530" s="1">
        <v>51955154.456765898</v>
      </c>
      <c r="G20530" s="1">
        <v>3259116375.9354401</v>
      </c>
      <c r="H20530" s="1">
        <v>3037955727.4641199</v>
      </c>
      <c r="I20530" s="1">
        <v>1887443119.66909</v>
      </c>
      <c r="J20530" s="1">
        <v>599946568.17361403</v>
      </c>
    </row>
    <row r="20531" spans="1:10" x14ac:dyDescent="0.25">
      <c r="A20531" s="1" t="s">
        <v>1737</v>
      </c>
      <c r="B20531" s="1" t="s">
        <v>1309</v>
      </c>
      <c r="C20531" s="1" t="s">
        <v>1310</v>
      </c>
      <c r="D20531" s="1" t="s">
        <v>707</v>
      </c>
      <c r="E20531" s="1" t="s">
        <v>708</v>
      </c>
      <c r="F20531" s="1">
        <v>9242978669.7670994</v>
      </c>
      <c r="G20531" s="1">
        <v>13096100592.547899</v>
      </c>
      <c r="H20531" s="1">
        <v>13805000959.630699</v>
      </c>
      <c r="I20531" s="1">
        <v>14298904750.666201</v>
      </c>
      <c r="J20531" s="1">
        <v>12423662278.3612</v>
      </c>
    </row>
    <row r="20532" spans="1:10" x14ac:dyDescent="0.25">
      <c r="A20532" s="1" t="s">
        <v>1737</v>
      </c>
      <c r="B20532" s="1" t="s">
        <v>1309</v>
      </c>
      <c r="C20532" s="1" t="s">
        <v>1310</v>
      </c>
      <c r="D20532" s="1" t="s">
        <v>709</v>
      </c>
      <c r="E20532" s="1" t="s">
        <v>710</v>
      </c>
      <c r="F20532" s="1">
        <v>71801</v>
      </c>
      <c r="G20532" s="1">
        <v>35894</v>
      </c>
      <c r="H20532" s="1">
        <v>35894</v>
      </c>
      <c r="I20532" s="1">
        <v>-20206</v>
      </c>
      <c r="J20532" s="1">
        <v>-21525</v>
      </c>
    </row>
    <row r="20533" spans="1:10" x14ac:dyDescent="0.25">
      <c r="A20533" s="1" t="s">
        <v>1737</v>
      </c>
      <c r="B20533" s="1" t="s">
        <v>1309</v>
      </c>
      <c r="C20533" s="1" t="s">
        <v>1310</v>
      </c>
      <c r="D20533" s="1" t="s">
        <v>711</v>
      </c>
      <c r="E20533" s="1" t="s">
        <v>712</v>
      </c>
      <c r="F20533" s="1">
        <v>-3030944107.2184901</v>
      </c>
      <c r="G20533" s="1">
        <v>-3284402945.08564</v>
      </c>
      <c r="H20533" s="1">
        <v>-1669508793.0861001</v>
      </c>
      <c r="I20533" s="1">
        <v>-1878984279.3296101</v>
      </c>
      <c r="J20533" s="1">
        <v>-2800358358.3667002</v>
      </c>
    </row>
    <row r="20534" spans="1:10" x14ac:dyDescent="0.25">
      <c r="A20534" s="1" t="s">
        <v>1737</v>
      </c>
      <c r="B20534" s="1" t="s">
        <v>1309</v>
      </c>
      <c r="C20534" s="1" t="s">
        <v>1310</v>
      </c>
      <c r="D20534" s="1" t="s">
        <v>715</v>
      </c>
      <c r="E20534" s="1" t="s">
        <v>716</v>
      </c>
      <c r="F20534" s="1">
        <v>-3030924000</v>
      </c>
      <c r="G20534" s="1">
        <v>-3284268000</v>
      </c>
      <c r="H20534" s="1">
        <v>-1669280000</v>
      </c>
      <c r="I20534" s="1">
        <v>-1868247000</v>
      </c>
      <c r="J20534" s="1">
        <v>-2668710000</v>
      </c>
    </row>
    <row r="20535" spans="1:10" x14ac:dyDescent="0.25">
      <c r="A20535" s="1" t="s">
        <v>1737</v>
      </c>
      <c r="B20535" s="1" t="s">
        <v>1309</v>
      </c>
      <c r="C20535" s="1" t="s">
        <v>1310</v>
      </c>
      <c r="D20535" s="1" t="s">
        <v>717</v>
      </c>
      <c r="E20535" s="1" t="s">
        <v>718</v>
      </c>
      <c r="F20535" s="1">
        <v>-3030924000</v>
      </c>
      <c r="G20535" s="1">
        <v>-3284268000</v>
      </c>
      <c r="H20535" s="1">
        <v>-1669280000</v>
      </c>
      <c r="I20535" s="1">
        <v>-1868247000</v>
      </c>
      <c r="J20535" s="1">
        <v>-2668710000</v>
      </c>
    </row>
    <row r="20536" spans="1:10" x14ac:dyDescent="0.25">
      <c r="A20536" s="1" t="s">
        <v>1737</v>
      </c>
      <c r="B20536" s="1" t="s">
        <v>1309</v>
      </c>
      <c r="C20536" s="1" t="s">
        <v>1310</v>
      </c>
      <c r="D20536" s="1" t="s">
        <v>719</v>
      </c>
      <c r="E20536" s="1" t="s">
        <v>720</v>
      </c>
      <c r="F20536" s="1">
        <v>2738729954.8979201</v>
      </c>
      <c r="G20536" s="1">
        <v>2992939436.8278699</v>
      </c>
      <c r="H20536" s="1">
        <v>3857623391.3798499</v>
      </c>
      <c r="I20536" s="1">
        <v>4109722852.5350499</v>
      </c>
      <c r="J20536" s="1">
        <v>4766859045.9714603</v>
      </c>
    </row>
    <row r="20537" spans="1:10" x14ac:dyDescent="0.25">
      <c r="A20537" s="1" t="s">
        <v>1737</v>
      </c>
      <c r="B20537" s="1" t="s">
        <v>1309</v>
      </c>
      <c r="C20537" s="1" t="s">
        <v>1310</v>
      </c>
      <c r="D20537" s="1" t="s">
        <v>721</v>
      </c>
      <c r="E20537" s="1" t="s">
        <v>722</v>
      </c>
      <c r="F20537" s="1">
        <v>2738730000</v>
      </c>
      <c r="G20537" s="1">
        <v>2992940000</v>
      </c>
      <c r="H20537" s="1">
        <v>3857623000</v>
      </c>
      <c r="I20537" s="1">
        <v>4109730000</v>
      </c>
      <c r="J20537" s="1">
        <v>4766870000</v>
      </c>
    </row>
    <row r="20538" spans="1:10" x14ac:dyDescent="0.25">
      <c r="A20538" s="1" t="s">
        <v>1737</v>
      </c>
      <c r="B20538" s="1" t="s">
        <v>1309</v>
      </c>
      <c r="C20538" s="1" t="s">
        <v>1310</v>
      </c>
      <c r="D20538" s="1" t="s">
        <v>723</v>
      </c>
      <c r="E20538" s="1" t="s">
        <v>724</v>
      </c>
      <c r="F20538" s="1">
        <v>2738730000</v>
      </c>
      <c r="G20538" s="1">
        <v>2992940000</v>
      </c>
      <c r="H20538" s="1">
        <v>3857623000</v>
      </c>
      <c r="I20538" s="1">
        <v>4109730000</v>
      </c>
      <c r="J20538" s="1">
        <v>4766870000</v>
      </c>
    </row>
    <row r="20539" spans="1:10" x14ac:dyDescent="0.25">
      <c r="A20539" s="1" t="s">
        <v>1737</v>
      </c>
      <c r="B20539" s="1" t="s">
        <v>1309</v>
      </c>
      <c r="C20539" s="1" t="s">
        <v>1310</v>
      </c>
      <c r="D20539" s="1" t="s">
        <v>725</v>
      </c>
      <c r="E20539" s="1" t="s">
        <v>726</v>
      </c>
      <c r="F20539" s="1">
        <v>1027229387.46488</v>
      </c>
      <c r="G20539" s="1">
        <v>3477674552.36022</v>
      </c>
      <c r="H20539" s="1">
        <v>2992599674.1564102</v>
      </c>
      <c r="I20539" s="1">
        <v>2544182632.2792802</v>
      </c>
      <c r="J20539" s="1">
        <v>2206803635.0770998</v>
      </c>
    </row>
    <row r="20540" spans="1:10" x14ac:dyDescent="0.25">
      <c r="A20540" s="1" t="s">
        <v>1737</v>
      </c>
      <c r="B20540" s="1" t="s">
        <v>1309</v>
      </c>
      <c r="C20540" s="1" t="s">
        <v>1310</v>
      </c>
      <c r="D20540" s="1" t="s">
        <v>727</v>
      </c>
      <c r="E20540" s="1" t="s">
        <v>728</v>
      </c>
      <c r="F20540" s="1">
        <v>136309143.66471499</v>
      </c>
      <c r="G20540" s="1">
        <v>2499420730.9309301</v>
      </c>
      <c r="H20540" s="1">
        <v>909618433.79800797</v>
      </c>
      <c r="I20540" s="1">
        <v>-108608874.518077</v>
      </c>
      <c r="J20540" s="1">
        <v>109806009.91549</v>
      </c>
    </row>
    <row r="20541" spans="1:10" x14ac:dyDescent="0.25">
      <c r="A20541" s="1" t="s">
        <v>1737</v>
      </c>
      <c r="B20541" s="1" t="s">
        <v>1309</v>
      </c>
      <c r="C20541" s="1" t="s">
        <v>1310</v>
      </c>
      <c r="D20541" s="1" t="s">
        <v>729</v>
      </c>
      <c r="E20541" s="1" t="s">
        <v>730</v>
      </c>
      <c r="F20541" s="1">
        <v>1</v>
      </c>
      <c r="G20541" s="1">
        <v>1</v>
      </c>
      <c r="H20541" s="1">
        <v>1</v>
      </c>
      <c r="I20541" s="1">
        <v>1</v>
      </c>
      <c r="J20541" s="1">
        <v>1</v>
      </c>
    </row>
    <row r="20542" spans="1:10" x14ac:dyDescent="0.25">
      <c r="A20542" s="1" t="s">
        <v>1737</v>
      </c>
      <c r="B20542" s="1" t="s">
        <v>1309</v>
      </c>
      <c r="C20542" s="1" t="s">
        <v>1310</v>
      </c>
      <c r="D20542" s="1" t="s">
        <v>741</v>
      </c>
      <c r="E20542" s="1" t="s">
        <v>742</v>
      </c>
      <c r="F20542" s="1">
        <v>654668980.28794205</v>
      </c>
      <c r="G20542" s="1">
        <v>518019671.49192101</v>
      </c>
      <c r="H20542" s="1">
        <v>603966053.49117506</v>
      </c>
      <c r="I20542" s="1">
        <v>636527720.95095003</v>
      </c>
      <c r="J20542" s="1">
        <v>707244212.20346606</v>
      </c>
    </row>
    <row r="20543" spans="1:10" x14ac:dyDescent="0.25">
      <c r="A20543" s="1" t="s">
        <v>1737</v>
      </c>
      <c r="B20543" s="1" t="s">
        <v>1309</v>
      </c>
      <c r="C20543" s="1" t="s">
        <v>1310</v>
      </c>
      <c r="D20543" s="1" t="s">
        <v>743</v>
      </c>
      <c r="E20543" s="1" t="s">
        <v>744</v>
      </c>
      <c r="F20543" s="1">
        <v>3.0137639600816502</v>
      </c>
      <c r="G20543" s="1">
        <v>3.4879045539252398</v>
      </c>
      <c r="H20543" s="1">
        <v>4.0651907430031997</v>
      </c>
      <c r="I20543" s="1">
        <v>4.0725106180031299</v>
      </c>
      <c r="J20543" s="1">
        <v>4.58785852120947</v>
      </c>
    </row>
    <row r="20544" spans="1:10" x14ac:dyDescent="0.25">
      <c r="A20544" s="1" t="s">
        <v>1737</v>
      </c>
      <c r="B20544" s="1" t="s">
        <v>1309</v>
      </c>
      <c r="C20544" s="1" t="s">
        <v>1310</v>
      </c>
      <c r="D20544" s="1" t="s">
        <v>745</v>
      </c>
      <c r="E20544" s="1" t="s">
        <v>746</v>
      </c>
      <c r="F20544" s="1">
        <v>3242684316.9530802</v>
      </c>
      <c r="G20544" s="1">
        <v>3343696163.5299301</v>
      </c>
      <c r="H20544" s="1">
        <v>4367441780.5881395</v>
      </c>
      <c r="I20544" s="1">
        <v>4747980446.3885202</v>
      </c>
      <c r="J20544" s="1">
        <v>5452432476.6575699</v>
      </c>
    </row>
    <row r="20545" spans="1:10" x14ac:dyDescent="0.25">
      <c r="A20545" s="1" t="s">
        <v>1737</v>
      </c>
      <c r="B20545" s="1" t="s">
        <v>1309</v>
      </c>
      <c r="C20545" s="1" t="s">
        <v>1310</v>
      </c>
      <c r="D20545" s="1" t="s">
        <v>747</v>
      </c>
      <c r="E20545" s="1" t="s">
        <v>748</v>
      </c>
      <c r="F20545" s="1">
        <v>3234648753.3460002</v>
      </c>
      <c r="G20545" s="1">
        <v>3337794889.27</v>
      </c>
      <c r="H20545" s="1">
        <v>4362384908.2600002</v>
      </c>
      <c r="I20545" s="1">
        <v>4743535044.0901003</v>
      </c>
      <c r="J20545" s="1">
        <v>5447489436.2329597</v>
      </c>
    </row>
    <row r="20546" spans="1:10" x14ac:dyDescent="0.25">
      <c r="A20546" s="1" t="s">
        <v>1737</v>
      </c>
      <c r="B20546" s="1" t="s">
        <v>1309</v>
      </c>
      <c r="C20546" s="1" t="s">
        <v>1310</v>
      </c>
      <c r="D20546" s="1" t="s">
        <v>749</v>
      </c>
      <c r="E20546" s="1" t="s">
        <v>750</v>
      </c>
      <c r="F20546" s="1">
        <v>-0.23821775615215299</v>
      </c>
      <c r="G20546" s="1">
        <v>-0.27024322748184199</v>
      </c>
      <c r="H20546" s="1">
        <v>-0.25738736987114003</v>
      </c>
      <c r="I20546" s="1">
        <v>-0.37122431397437999</v>
      </c>
      <c r="J20546" s="1">
        <v>-0.33813998103141801</v>
      </c>
    </row>
    <row r="20547" spans="1:10" x14ac:dyDescent="0.25">
      <c r="A20547" s="1" t="s">
        <v>1737</v>
      </c>
      <c r="B20547" s="1" t="s">
        <v>1309</v>
      </c>
      <c r="C20547" s="1" t="s">
        <v>1310</v>
      </c>
      <c r="D20547" s="1" t="s">
        <v>751</v>
      </c>
      <c r="E20547" s="1" t="s">
        <v>752</v>
      </c>
      <c r="F20547" s="1">
        <v>7</v>
      </c>
      <c r="G20547" s="1">
        <v>6</v>
      </c>
      <c r="H20547" s="1">
        <v>6</v>
      </c>
      <c r="I20547" s="1">
        <v>6</v>
      </c>
      <c r="J20547" s="1">
        <v>6</v>
      </c>
    </row>
    <row r="20548" spans="1:10" x14ac:dyDescent="0.25">
      <c r="A20548" s="1" t="s">
        <v>1737</v>
      </c>
      <c r="B20548" s="1" t="s">
        <v>1309</v>
      </c>
      <c r="C20548" s="1" t="s">
        <v>1310</v>
      </c>
      <c r="D20548" s="1" t="s">
        <v>753</v>
      </c>
      <c r="E20548" s="1" t="s">
        <v>754</v>
      </c>
      <c r="F20548" s="1">
        <v>39.150943756103501</v>
      </c>
      <c r="G20548" s="1">
        <v>37.264152526855497</v>
      </c>
      <c r="H20548" s="1">
        <v>37.264152526855497</v>
      </c>
      <c r="I20548" s="1">
        <v>32.547168731689503</v>
      </c>
      <c r="J20548" s="1">
        <v>32.701423645019503</v>
      </c>
    </row>
    <row r="20549" spans="1:10" x14ac:dyDescent="0.25">
      <c r="A20549" s="1" t="s">
        <v>1737</v>
      </c>
      <c r="B20549" s="1" t="s">
        <v>1309</v>
      </c>
      <c r="C20549" s="1" t="s">
        <v>1310</v>
      </c>
      <c r="D20549" s="1" t="s">
        <v>755</v>
      </c>
      <c r="E20549" s="1" t="s">
        <v>756</v>
      </c>
      <c r="F20549" s="1">
        <v>23.584905624389599</v>
      </c>
      <c r="G20549" s="1">
        <v>23.113206863403299</v>
      </c>
      <c r="H20549" s="1">
        <v>23.584905624389599</v>
      </c>
      <c r="I20549" s="1">
        <v>18.396226882934599</v>
      </c>
      <c r="J20549" s="1">
        <v>18.9573459625244</v>
      </c>
    </row>
    <row r="20550" spans="1:10" x14ac:dyDescent="0.25">
      <c r="A20550" s="1" t="s">
        <v>1737</v>
      </c>
      <c r="B20550" s="1" t="s">
        <v>1309</v>
      </c>
      <c r="C20550" s="1" t="s">
        <v>1310</v>
      </c>
      <c r="D20550" s="1" t="s">
        <v>757</v>
      </c>
      <c r="E20550" s="1" t="s">
        <v>758</v>
      </c>
      <c r="F20550" s="1">
        <v>52.830188751220703</v>
      </c>
      <c r="G20550" s="1">
        <v>50.4716987609863</v>
      </c>
      <c r="H20550" s="1">
        <v>50.943397521972699</v>
      </c>
      <c r="I20550" s="1">
        <v>46.226413726806598</v>
      </c>
      <c r="J20550" s="1">
        <v>47.393363952636697</v>
      </c>
    </row>
    <row r="20551" spans="1:10" x14ac:dyDescent="0.25">
      <c r="A20551" s="1" t="s">
        <v>1737</v>
      </c>
      <c r="B20551" s="1" t="s">
        <v>1309</v>
      </c>
      <c r="C20551" s="1" t="s">
        <v>1310</v>
      </c>
      <c r="D20551" s="1" t="s">
        <v>759</v>
      </c>
      <c r="E20551" s="1" t="s">
        <v>760</v>
      </c>
      <c r="F20551" s="1">
        <v>0.22953605651855499</v>
      </c>
      <c r="G20551" s="1">
        <v>0.23248028755187999</v>
      </c>
      <c r="H20551" s="1">
        <v>0.234710082411766</v>
      </c>
      <c r="I20551" s="1">
        <v>0.23304978013038599</v>
      </c>
      <c r="J20551" s="1">
        <v>0.22724479436874401</v>
      </c>
    </row>
    <row r="20552" spans="1:10" x14ac:dyDescent="0.25">
      <c r="A20552" s="1" t="s">
        <v>1737</v>
      </c>
      <c r="B20552" s="1" t="s">
        <v>1309</v>
      </c>
      <c r="C20552" s="1" t="s">
        <v>1310</v>
      </c>
      <c r="D20552" s="1" t="s">
        <v>761</v>
      </c>
      <c r="E20552" s="1" t="s">
        <v>762</v>
      </c>
      <c r="F20552" s="1">
        <v>8.4689856335046994</v>
      </c>
      <c r="G20552" s="1">
        <v>8.3179788252416103</v>
      </c>
      <c r="H20552" s="1">
        <v>8.1966445037413393</v>
      </c>
      <c r="I20552" s="1">
        <v>8.0794015525933904</v>
      </c>
      <c r="J20552" s="1">
        <v>7.9628095627222502</v>
      </c>
    </row>
    <row r="20553" spans="1:10" x14ac:dyDescent="0.25">
      <c r="A20553" s="1" t="s">
        <v>1737</v>
      </c>
      <c r="B20553" s="1" t="s">
        <v>1309</v>
      </c>
      <c r="C20553" s="1" t="s">
        <v>1310</v>
      </c>
      <c r="D20553" s="1" t="s">
        <v>763</v>
      </c>
      <c r="E20553" s="1" t="s">
        <v>764</v>
      </c>
      <c r="F20553" s="1">
        <v>8.8331324939318705</v>
      </c>
      <c r="G20553" s="1">
        <v>8.68579232113043</v>
      </c>
      <c r="H20553" s="1">
        <v>8.5748699382215392</v>
      </c>
      <c r="I20553" s="1">
        <v>8.4597236471910495</v>
      </c>
      <c r="J20553" s="1">
        <v>8.3391309022023208</v>
      </c>
    </row>
    <row r="20554" spans="1:10" x14ac:dyDescent="0.25">
      <c r="A20554" s="1" t="s">
        <v>1737</v>
      </c>
      <c r="B20554" s="1" t="s">
        <v>1309</v>
      </c>
      <c r="C20554" s="1" t="s">
        <v>1310</v>
      </c>
      <c r="D20554" s="1" t="s">
        <v>765</v>
      </c>
      <c r="E20554" s="1" t="s">
        <v>766</v>
      </c>
      <c r="F20554" s="1">
        <v>26.927144118651899</v>
      </c>
      <c r="G20554" s="1">
        <v>26.489969025667801</v>
      </c>
      <c r="H20554" s="1">
        <v>26.097643762237901</v>
      </c>
      <c r="I20554" s="1">
        <v>25.6930976056886</v>
      </c>
      <c r="J20554" s="1">
        <v>25.286842285230001</v>
      </c>
    </row>
    <row r="20555" spans="1:10" x14ac:dyDescent="0.25">
      <c r="A20555" s="1" t="s">
        <v>1737</v>
      </c>
      <c r="B20555" s="1" t="s">
        <v>1309</v>
      </c>
      <c r="C20555" s="1" t="s">
        <v>1310</v>
      </c>
      <c r="D20555" s="1" t="s">
        <v>767</v>
      </c>
      <c r="E20555" s="1" t="s">
        <v>768</v>
      </c>
      <c r="F20555" s="1">
        <v>2286765</v>
      </c>
      <c r="G20555" s="1">
        <v>2281348</v>
      </c>
      <c r="H20555" s="1">
        <v>2274199</v>
      </c>
      <c r="I20555" s="1">
        <v>2264434</v>
      </c>
      <c r="J20555" s="1">
        <v>2252011</v>
      </c>
    </row>
    <row r="20556" spans="1:10" x14ac:dyDescent="0.25">
      <c r="A20556" s="1" t="s">
        <v>1737</v>
      </c>
      <c r="B20556" s="1" t="s">
        <v>1309</v>
      </c>
      <c r="C20556" s="1" t="s">
        <v>1310</v>
      </c>
      <c r="D20556" s="1" t="s">
        <v>769</v>
      </c>
      <c r="E20556" s="1" t="s">
        <v>770</v>
      </c>
      <c r="F20556" s="1">
        <v>26.372644317273</v>
      </c>
      <c r="G20556" s="1">
        <v>25.928983493962999</v>
      </c>
      <c r="H20556" s="1">
        <v>25.521533873813599</v>
      </c>
      <c r="I20556" s="1">
        <v>25.114613396613599</v>
      </c>
      <c r="J20556" s="1">
        <v>24.714869436518999</v>
      </c>
    </row>
    <row r="20557" spans="1:10" x14ac:dyDescent="0.25">
      <c r="A20557" s="1" t="s">
        <v>1737</v>
      </c>
      <c r="B20557" s="1" t="s">
        <v>1309</v>
      </c>
      <c r="C20557" s="1" t="s">
        <v>1310</v>
      </c>
      <c r="D20557" s="1" t="s">
        <v>771</v>
      </c>
      <c r="E20557" s="1" t="s">
        <v>772</v>
      </c>
      <c r="F20557" s="1">
        <v>2383409</v>
      </c>
      <c r="G20557" s="1">
        <v>2377866</v>
      </c>
      <c r="H20557" s="1">
        <v>2370591</v>
      </c>
      <c r="I20557" s="1">
        <v>2360581</v>
      </c>
      <c r="J20557" s="1">
        <v>2347789</v>
      </c>
    </row>
    <row r="20558" spans="1:10" x14ac:dyDescent="0.25">
      <c r="A20558" s="1" t="s">
        <v>1737</v>
      </c>
      <c r="B20558" s="1" t="s">
        <v>1309</v>
      </c>
      <c r="C20558" s="1" t="s">
        <v>1310</v>
      </c>
      <c r="D20558" s="1" t="s">
        <v>773</v>
      </c>
      <c r="E20558" s="1" t="s">
        <v>774</v>
      </c>
      <c r="F20558" s="1">
        <v>27.481529251275902</v>
      </c>
      <c r="G20558" s="1">
        <v>27.051484229844601</v>
      </c>
      <c r="H20558" s="1">
        <v>26.675313915207902</v>
      </c>
      <c r="I20558" s="1">
        <v>26.2736290377693</v>
      </c>
      <c r="J20558" s="1">
        <v>25.860922454524001</v>
      </c>
    </row>
    <row r="20559" spans="1:10" x14ac:dyDescent="0.25">
      <c r="A20559" s="1" t="s">
        <v>1737</v>
      </c>
      <c r="B20559" s="1" t="s">
        <v>1309</v>
      </c>
      <c r="C20559" s="1" t="s">
        <v>1310</v>
      </c>
      <c r="D20559" s="1" t="s">
        <v>775</v>
      </c>
      <c r="E20559" s="1" t="s">
        <v>776</v>
      </c>
      <c r="F20559" s="1">
        <v>4670174</v>
      </c>
      <c r="G20559" s="1">
        <v>4659213</v>
      </c>
      <c r="H20559" s="1">
        <v>4644790</v>
      </c>
      <c r="I20559" s="1">
        <v>4625015</v>
      </c>
      <c r="J20559" s="1">
        <v>4599799</v>
      </c>
    </row>
    <row r="20560" spans="1:10" x14ac:dyDescent="0.25">
      <c r="A20560" s="1" t="s">
        <v>1737</v>
      </c>
      <c r="B20560" s="1" t="s">
        <v>1309</v>
      </c>
      <c r="C20560" s="1" t="s">
        <v>1310</v>
      </c>
      <c r="D20560" s="1" t="s">
        <v>777</v>
      </c>
      <c r="E20560" s="1" t="s">
        <v>778</v>
      </c>
      <c r="F20560" s="1">
        <v>9.0107010475813407</v>
      </c>
      <c r="G20560" s="1">
        <v>8.7883629469858207</v>
      </c>
      <c r="H20560" s="1">
        <v>8.5488029972272699</v>
      </c>
      <c r="I20560" s="1">
        <v>8.3157376149544397</v>
      </c>
      <c r="J20560" s="1">
        <v>8.1279001699523494</v>
      </c>
    </row>
    <row r="20561" spans="1:10" x14ac:dyDescent="0.25">
      <c r="A20561" s="1" t="s">
        <v>1737</v>
      </c>
      <c r="B20561" s="1" t="s">
        <v>1309</v>
      </c>
      <c r="C20561" s="1" t="s">
        <v>1310</v>
      </c>
      <c r="D20561" s="1" t="s">
        <v>779</v>
      </c>
      <c r="E20561" s="1" t="s">
        <v>780</v>
      </c>
      <c r="F20561" s="1">
        <v>9.3889527990317294</v>
      </c>
      <c r="G20561" s="1">
        <v>9.1682415358649294</v>
      </c>
      <c r="H20561" s="1">
        <v>8.9345649454819895</v>
      </c>
      <c r="I20561" s="1">
        <v>8.6986268284338006</v>
      </c>
      <c r="J20561" s="1">
        <v>8.50402014954423</v>
      </c>
    </row>
    <row r="20562" spans="1:10" x14ac:dyDescent="0.25">
      <c r="A20562" s="1" t="s">
        <v>1737</v>
      </c>
      <c r="B20562" s="1" t="s">
        <v>1309</v>
      </c>
      <c r="C20562" s="1" t="s">
        <v>1310</v>
      </c>
      <c r="D20562" s="1" t="s">
        <v>781</v>
      </c>
      <c r="E20562" s="1" t="s">
        <v>782</v>
      </c>
      <c r="F20562" s="1">
        <v>8.8929576361869902</v>
      </c>
      <c r="G20562" s="1">
        <v>8.8226417217355699</v>
      </c>
      <c r="H20562" s="1">
        <v>8.7760863728449507</v>
      </c>
      <c r="I20562" s="1">
        <v>8.7194742290657494</v>
      </c>
      <c r="J20562" s="1">
        <v>8.62415970384437</v>
      </c>
    </row>
    <row r="20563" spans="1:10" x14ac:dyDescent="0.25">
      <c r="A20563" s="1" t="s">
        <v>1737</v>
      </c>
      <c r="B20563" s="1" t="s">
        <v>1309</v>
      </c>
      <c r="C20563" s="1" t="s">
        <v>1310</v>
      </c>
      <c r="D20563" s="1" t="s">
        <v>783</v>
      </c>
      <c r="E20563" s="1" t="s">
        <v>784</v>
      </c>
      <c r="F20563" s="1">
        <v>9.2594439583122607</v>
      </c>
      <c r="G20563" s="1">
        <v>9.1974503728492394</v>
      </c>
      <c r="H20563" s="1">
        <v>9.1658790315044101</v>
      </c>
      <c r="I20563" s="1">
        <v>9.1152785621444306</v>
      </c>
      <c r="J20563" s="1">
        <v>9.0177714027774094</v>
      </c>
    </row>
    <row r="20564" spans="1:10" x14ac:dyDescent="0.25">
      <c r="A20564" s="1" t="s">
        <v>1737</v>
      </c>
      <c r="B20564" s="1" t="s">
        <v>1309</v>
      </c>
      <c r="C20564" s="1" t="s">
        <v>1310</v>
      </c>
      <c r="D20564" s="1" t="s">
        <v>785</v>
      </c>
      <c r="E20564" s="1" t="s">
        <v>786</v>
      </c>
      <c r="F20564" s="1">
        <v>8.8575752192069306</v>
      </c>
      <c r="G20564" s="1">
        <v>8.7384620980008094</v>
      </c>
      <c r="H20564" s="1">
        <v>8.63021450408643</v>
      </c>
      <c r="I20564" s="1">
        <v>8.5248233274529301</v>
      </c>
      <c r="J20564" s="1">
        <v>8.4295310144923707</v>
      </c>
    </row>
    <row r="20565" spans="1:10" x14ac:dyDescent="0.25">
      <c r="A20565" s="1" t="s">
        <v>1737</v>
      </c>
      <c r="B20565" s="1" t="s">
        <v>1309</v>
      </c>
      <c r="C20565" s="1" t="s">
        <v>1310</v>
      </c>
      <c r="D20565" s="1" t="s">
        <v>787</v>
      </c>
      <c r="E20565" s="1" t="s">
        <v>788</v>
      </c>
      <c r="F20565" s="1">
        <v>9.1918011864033708</v>
      </c>
      <c r="G20565" s="1">
        <v>9.0795513340617298</v>
      </c>
      <c r="H20565" s="1">
        <v>8.9853985690855396</v>
      </c>
      <c r="I20565" s="1">
        <v>8.8872662361671697</v>
      </c>
      <c r="J20565" s="1">
        <v>8.7949431834579208</v>
      </c>
    </row>
    <row r="20566" spans="1:10" x14ac:dyDescent="0.25">
      <c r="A20566" s="1" t="s">
        <v>1737</v>
      </c>
      <c r="B20566" s="1" t="s">
        <v>1309</v>
      </c>
      <c r="C20566" s="1" t="s">
        <v>1310</v>
      </c>
      <c r="D20566" s="1" t="s">
        <v>789</v>
      </c>
      <c r="E20566" s="1" t="s">
        <v>790</v>
      </c>
      <c r="F20566" s="1">
        <v>65.662992363152597</v>
      </c>
      <c r="G20566" s="1">
        <v>65.965872601936894</v>
      </c>
      <c r="H20566" s="1">
        <v>66.260283540542304</v>
      </c>
      <c r="I20566" s="1">
        <v>66.478476195766902</v>
      </c>
      <c r="J20566" s="1">
        <v>66.637383040495195</v>
      </c>
    </row>
    <row r="20567" spans="1:10" x14ac:dyDescent="0.25">
      <c r="A20567" s="1" t="s">
        <v>1737</v>
      </c>
      <c r="B20567" s="1" t="s">
        <v>1309</v>
      </c>
      <c r="C20567" s="1" t="s">
        <v>1310</v>
      </c>
      <c r="D20567" s="1" t="s">
        <v>791</v>
      </c>
      <c r="E20567" s="1" t="s">
        <v>792</v>
      </c>
      <c r="F20567" s="1">
        <v>5686373</v>
      </c>
      <c r="G20567" s="1">
        <v>5794037</v>
      </c>
      <c r="H20567" s="1">
        <v>5890945</v>
      </c>
      <c r="I20567" s="1">
        <v>5977770</v>
      </c>
      <c r="J20567" s="1">
        <v>6053551</v>
      </c>
    </row>
    <row r="20568" spans="1:10" x14ac:dyDescent="0.25">
      <c r="A20568" s="1" t="s">
        <v>1737</v>
      </c>
      <c r="B20568" s="1" t="s">
        <v>1309</v>
      </c>
      <c r="C20568" s="1" t="s">
        <v>1310</v>
      </c>
      <c r="D20568" s="1" t="s">
        <v>793</v>
      </c>
      <c r="E20568" s="1" t="s">
        <v>794</v>
      </c>
      <c r="F20568" s="1">
        <v>65.579401205643194</v>
      </c>
      <c r="G20568" s="1">
        <v>65.852947352359607</v>
      </c>
      <c r="H20568" s="1">
        <v>66.109403621013698</v>
      </c>
      <c r="I20568" s="1">
        <v>66.298875670750107</v>
      </c>
      <c r="J20568" s="1">
        <v>66.435179850319898</v>
      </c>
    </row>
    <row r="20569" spans="1:10" x14ac:dyDescent="0.25">
      <c r="A20569" s="1" t="s">
        <v>1737</v>
      </c>
      <c r="B20569" s="1" t="s">
        <v>1309</v>
      </c>
      <c r="C20569" s="1" t="s">
        <v>1310</v>
      </c>
      <c r="D20569" s="1" t="s">
        <v>795</v>
      </c>
      <c r="E20569" s="1" t="s">
        <v>796</v>
      </c>
      <c r="F20569" s="1">
        <v>5702047</v>
      </c>
      <c r="G20569" s="1">
        <v>5808434</v>
      </c>
      <c r="H20569" s="1">
        <v>5901887</v>
      </c>
      <c r="I20569" s="1">
        <v>5989020</v>
      </c>
      <c r="J20569" s="1">
        <v>6068112</v>
      </c>
    </row>
    <row r="20570" spans="1:10" x14ac:dyDescent="0.25">
      <c r="A20570" s="1" t="s">
        <v>1737</v>
      </c>
      <c r="B20570" s="1" t="s">
        <v>1309</v>
      </c>
      <c r="C20570" s="1" t="s">
        <v>1310</v>
      </c>
      <c r="D20570" s="1" t="s">
        <v>797</v>
      </c>
      <c r="E20570" s="1" t="s">
        <v>798</v>
      </c>
      <c r="F20570" s="1">
        <v>65.746566234282596</v>
      </c>
      <c r="G20570" s="1">
        <v>66.078904473508302</v>
      </c>
      <c r="H20570" s="1">
        <v>66.411572084525702</v>
      </c>
      <c r="I20570" s="1">
        <v>66.658712316917303</v>
      </c>
      <c r="J20570" s="1">
        <v>66.840331208243498</v>
      </c>
    </row>
    <row r="20571" spans="1:10" x14ac:dyDescent="0.25">
      <c r="A20571" s="1" t="s">
        <v>1737</v>
      </c>
      <c r="B20571" s="1" t="s">
        <v>1309</v>
      </c>
      <c r="C20571" s="1" t="s">
        <v>1310</v>
      </c>
      <c r="D20571" s="1" t="s">
        <v>799</v>
      </c>
      <c r="E20571" s="1" t="s">
        <v>800</v>
      </c>
      <c r="F20571" s="1">
        <v>11388419</v>
      </c>
      <c r="G20571" s="1">
        <v>11602470</v>
      </c>
      <c r="H20571" s="1">
        <v>11792831</v>
      </c>
      <c r="I20571" s="1">
        <v>11966791</v>
      </c>
      <c r="J20571" s="1">
        <v>12121662</v>
      </c>
    </row>
    <row r="20572" spans="1:10" x14ac:dyDescent="0.25">
      <c r="A20572" s="1" t="s">
        <v>1737</v>
      </c>
      <c r="B20572" s="1" t="s">
        <v>1309</v>
      </c>
      <c r="C20572" s="1" t="s">
        <v>1310</v>
      </c>
      <c r="D20572" s="1" t="s">
        <v>801</v>
      </c>
      <c r="E20572" s="1" t="s">
        <v>802</v>
      </c>
      <c r="F20572" s="1">
        <v>8.8800871090195397</v>
      </c>
      <c r="G20572" s="1">
        <v>8.8298248071605805</v>
      </c>
      <c r="H20572" s="1">
        <v>8.7552747883842308</v>
      </c>
      <c r="I20572" s="1">
        <v>8.6427750860155008</v>
      </c>
      <c r="J20572" s="1">
        <v>8.4989232839543103</v>
      </c>
    </row>
    <row r="20573" spans="1:10" x14ac:dyDescent="0.25">
      <c r="A20573" s="1" t="s">
        <v>1737</v>
      </c>
      <c r="B20573" s="1" t="s">
        <v>1309</v>
      </c>
      <c r="C20573" s="1" t="s">
        <v>1310</v>
      </c>
      <c r="D20573" s="1" t="s">
        <v>803</v>
      </c>
      <c r="E20573" s="1" t="s">
        <v>804</v>
      </c>
      <c r="F20573" s="1">
        <v>9.1388769005324306</v>
      </c>
      <c r="G20573" s="1">
        <v>9.09776490680248</v>
      </c>
      <c r="H20573" s="1">
        <v>9.0402099870319397</v>
      </c>
      <c r="I20573" s="1">
        <v>8.9375578350604794</v>
      </c>
      <c r="J20573" s="1">
        <v>8.7986827806036203</v>
      </c>
    </row>
    <row r="20574" spans="1:10" x14ac:dyDescent="0.25">
      <c r="A20574" s="1" t="s">
        <v>1737</v>
      </c>
      <c r="B20574" s="1" t="s">
        <v>1309</v>
      </c>
      <c r="C20574" s="1" t="s">
        <v>1310</v>
      </c>
      <c r="D20574" s="1" t="s">
        <v>805</v>
      </c>
      <c r="E20574" s="1" t="s">
        <v>806</v>
      </c>
      <c r="F20574" s="1">
        <v>8.5396524392561002</v>
      </c>
      <c r="G20574" s="1">
        <v>8.5549354019558592</v>
      </c>
      <c r="H20574" s="1">
        <v>8.5582577073422108</v>
      </c>
      <c r="I20574" s="1">
        <v>8.5301580520292006</v>
      </c>
      <c r="J20574" s="1">
        <v>8.4720081264570108</v>
      </c>
    </row>
    <row r="20575" spans="1:10" x14ac:dyDescent="0.25">
      <c r="A20575" s="1" t="s">
        <v>1737</v>
      </c>
      <c r="B20575" s="1" t="s">
        <v>1309</v>
      </c>
      <c r="C20575" s="1" t="s">
        <v>1310</v>
      </c>
      <c r="D20575" s="1" t="s">
        <v>807</v>
      </c>
      <c r="E20575" s="1" t="s">
        <v>808</v>
      </c>
      <c r="F20575" s="1">
        <v>8.7130035892812501</v>
      </c>
      <c r="G20575" s="1">
        <v>8.7352454133878101</v>
      </c>
      <c r="H20575" s="1">
        <v>8.7519971256356808</v>
      </c>
      <c r="I20575" s="1">
        <v>8.7318670320621905</v>
      </c>
      <c r="J20575" s="1">
        <v>8.6794011974201108</v>
      </c>
    </row>
    <row r="20576" spans="1:10" x14ac:dyDescent="0.25">
      <c r="A20576" s="1" t="s">
        <v>1737</v>
      </c>
      <c r="B20576" s="1" t="s">
        <v>1309</v>
      </c>
      <c r="C20576" s="1" t="s">
        <v>1310</v>
      </c>
      <c r="D20576" s="1" t="s">
        <v>809</v>
      </c>
      <c r="E20576" s="1" t="s">
        <v>810</v>
      </c>
      <c r="F20576" s="1">
        <v>7.9643191159562399</v>
      </c>
      <c r="G20576" s="1">
        <v>8.0181475197755105</v>
      </c>
      <c r="H20576" s="1">
        <v>8.0612261215965493</v>
      </c>
      <c r="I20576" s="1">
        <v>8.0801501885786298</v>
      </c>
      <c r="J20576" s="1">
        <v>8.0782731191051393</v>
      </c>
    </row>
    <row r="20577" spans="1:10" x14ac:dyDescent="0.25">
      <c r="A20577" s="1" t="s">
        <v>1737</v>
      </c>
      <c r="B20577" s="1" t="s">
        <v>1309</v>
      </c>
      <c r="C20577" s="1" t="s">
        <v>1310</v>
      </c>
      <c r="D20577" s="1" t="s">
        <v>811</v>
      </c>
      <c r="E20577" s="1" t="s">
        <v>812</v>
      </c>
      <c r="F20577" s="1">
        <v>8.0600343581235396</v>
      </c>
      <c r="G20577" s="1">
        <v>8.1253353185862203</v>
      </c>
      <c r="H20577" s="1">
        <v>8.1830318770986494</v>
      </c>
      <c r="I20577" s="1">
        <v>8.2096124013061509</v>
      </c>
      <c r="J20577" s="1">
        <v>8.2101891520179802</v>
      </c>
    </row>
    <row r="20578" spans="1:10" x14ac:dyDescent="0.25">
      <c r="A20578" s="1" t="s">
        <v>1737</v>
      </c>
      <c r="B20578" s="1" t="s">
        <v>1309</v>
      </c>
      <c r="C20578" s="1" t="s">
        <v>1310</v>
      </c>
      <c r="D20578" s="1" t="s">
        <v>813</v>
      </c>
      <c r="E20578" s="1" t="s">
        <v>814</v>
      </c>
      <c r="F20578" s="1">
        <v>7.1295858533070096</v>
      </c>
      <c r="G20578" s="1">
        <v>7.2215524386546601</v>
      </c>
      <c r="H20578" s="1">
        <v>7.3121661919205199</v>
      </c>
      <c r="I20578" s="1">
        <v>7.3897303557362903</v>
      </c>
      <c r="J20578" s="1">
        <v>7.4520635832047697</v>
      </c>
    </row>
    <row r="20579" spans="1:10" x14ac:dyDescent="0.25">
      <c r="A20579" s="1" t="s">
        <v>1737</v>
      </c>
      <c r="B20579" s="1" t="s">
        <v>1309</v>
      </c>
      <c r="C20579" s="1" t="s">
        <v>1310</v>
      </c>
      <c r="D20579" s="1" t="s">
        <v>815</v>
      </c>
      <c r="E20579" s="1" t="s">
        <v>816</v>
      </c>
      <c r="F20579" s="1">
        <v>7.1300543413653301</v>
      </c>
      <c r="G20579" s="1">
        <v>7.2384446769269397</v>
      </c>
      <c r="H20579" s="1">
        <v>7.3498724433317602</v>
      </c>
      <c r="I20579" s="1">
        <v>7.4416763257849396</v>
      </c>
      <c r="J20579" s="1">
        <v>7.5120796147565096</v>
      </c>
    </row>
    <row r="20580" spans="1:10" x14ac:dyDescent="0.25">
      <c r="A20580" s="1" t="s">
        <v>1737</v>
      </c>
      <c r="B20580" s="1" t="s">
        <v>1309</v>
      </c>
      <c r="C20580" s="1" t="s">
        <v>1310</v>
      </c>
      <c r="D20580" s="1" t="s">
        <v>817</v>
      </c>
      <c r="E20580" s="1" t="s">
        <v>818</v>
      </c>
      <c r="F20580" s="1">
        <v>6.2382384169436103</v>
      </c>
      <c r="G20580" s="1">
        <v>6.3194330590709296</v>
      </c>
      <c r="H20580" s="1">
        <v>6.4107760128673803</v>
      </c>
      <c r="I20580" s="1">
        <v>6.5047372576055302</v>
      </c>
      <c r="J20580" s="1">
        <v>6.5997557497470902</v>
      </c>
    </row>
    <row r="20581" spans="1:10" x14ac:dyDescent="0.25">
      <c r="A20581" s="1" t="s">
        <v>1737</v>
      </c>
      <c r="B20581" s="1" t="s">
        <v>1309</v>
      </c>
      <c r="C20581" s="1" t="s">
        <v>1310</v>
      </c>
      <c r="D20581" s="1" t="s">
        <v>819</v>
      </c>
      <c r="E20581" s="1" t="s">
        <v>820</v>
      </c>
      <c r="F20581" s="1">
        <v>6.1874831873149603</v>
      </c>
      <c r="G20581" s="1">
        <v>6.2742857116854003</v>
      </c>
      <c r="H20581" s="1">
        <v>6.3732761086076302</v>
      </c>
      <c r="I20581" s="1">
        <v>6.47320270836705</v>
      </c>
      <c r="J20581" s="1">
        <v>6.5733305810485803</v>
      </c>
    </row>
    <row r="20582" spans="1:10" x14ac:dyDescent="0.25">
      <c r="A20582" s="1" t="s">
        <v>1737</v>
      </c>
      <c r="B20582" s="1" t="s">
        <v>1309</v>
      </c>
      <c r="C20582" s="1" t="s">
        <v>1310</v>
      </c>
      <c r="D20582" s="1" t="s">
        <v>821</v>
      </c>
      <c r="E20582" s="1" t="s">
        <v>822</v>
      </c>
      <c r="F20582" s="1">
        <v>5.5094159842605901</v>
      </c>
      <c r="G20582" s="1">
        <v>5.5560654308615298</v>
      </c>
      <c r="H20582" s="1">
        <v>5.6140216998222101</v>
      </c>
      <c r="I20582" s="1">
        <v>5.6793688566099201</v>
      </c>
      <c r="J20582" s="1">
        <v>5.7523096552379602</v>
      </c>
    </row>
    <row r="20583" spans="1:10" x14ac:dyDescent="0.25">
      <c r="A20583" s="1" t="s">
        <v>1737</v>
      </c>
      <c r="B20583" s="1" t="s">
        <v>1309</v>
      </c>
      <c r="C20583" s="1" t="s">
        <v>1310</v>
      </c>
      <c r="D20583" s="1" t="s">
        <v>823</v>
      </c>
      <c r="E20583" s="1" t="s">
        <v>824</v>
      </c>
      <c r="F20583" s="1">
        <v>5.4203174142692898</v>
      </c>
      <c r="G20583" s="1">
        <v>5.4736052225741796</v>
      </c>
      <c r="H20583" s="1">
        <v>5.5368252891398004</v>
      </c>
      <c r="I20583" s="1">
        <v>5.6044497018343202</v>
      </c>
      <c r="J20583" s="1">
        <v>5.6787958122680404</v>
      </c>
    </row>
    <row r="20584" spans="1:10" x14ac:dyDescent="0.25">
      <c r="A20584" s="1" t="s">
        <v>1737</v>
      </c>
      <c r="B20584" s="1" t="s">
        <v>1309</v>
      </c>
      <c r="C20584" s="1" t="s">
        <v>1310</v>
      </c>
      <c r="D20584" s="1" t="s">
        <v>825</v>
      </c>
      <c r="E20584" s="1" t="s">
        <v>826</v>
      </c>
      <c r="F20584" s="1">
        <v>4.8634504534006497</v>
      </c>
      <c r="G20584" s="1">
        <v>4.9097525444119601</v>
      </c>
      <c r="H20584" s="1">
        <v>4.95594582030271</v>
      </c>
      <c r="I20584" s="1">
        <v>5.00695510557542</v>
      </c>
      <c r="J20584" s="1">
        <v>5.0631499283469701</v>
      </c>
    </row>
    <row r="20585" spans="1:10" x14ac:dyDescent="0.25">
      <c r="A20585" s="1" t="s">
        <v>1737</v>
      </c>
      <c r="B20585" s="1" t="s">
        <v>1309</v>
      </c>
      <c r="C20585" s="1" t="s">
        <v>1310</v>
      </c>
      <c r="D20585" s="1" t="s">
        <v>827</v>
      </c>
      <c r="E20585" s="1" t="s">
        <v>828</v>
      </c>
      <c r="F20585" s="1">
        <v>4.7186555340412104</v>
      </c>
      <c r="G20585" s="1">
        <v>4.7721722091596197</v>
      </c>
      <c r="H20585" s="1">
        <v>4.8232978795768098</v>
      </c>
      <c r="I20585" s="1">
        <v>4.8804499075195498</v>
      </c>
      <c r="J20585" s="1">
        <v>4.9432187059606001</v>
      </c>
    </row>
    <row r="20586" spans="1:10" x14ac:dyDescent="0.25">
      <c r="A20586" s="1" t="s">
        <v>1737</v>
      </c>
      <c r="B20586" s="1" t="s">
        <v>1309</v>
      </c>
      <c r="C20586" s="1" t="s">
        <v>1310</v>
      </c>
      <c r="D20586" s="1" t="s">
        <v>829</v>
      </c>
      <c r="E20586" s="1" t="s">
        <v>830</v>
      </c>
      <c r="F20586" s="1">
        <v>4.1486056900070096</v>
      </c>
      <c r="G20586" s="1">
        <v>4.2141298223351296</v>
      </c>
      <c r="H20586" s="1">
        <v>4.2751786365073601</v>
      </c>
      <c r="I20586" s="1">
        <v>4.3391995340046003</v>
      </c>
      <c r="J20586" s="1">
        <v>4.40923506518791</v>
      </c>
    </row>
    <row r="20587" spans="1:10" x14ac:dyDescent="0.25">
      <c r="A20587" s="1" t="s">
        <v>1737</v>
      </c>
      <c r="B20587" s="1" t="s">
        <v>1309</v>
      </c>
      <c r="C20587" s="1" t="s">
        <v>1310</v>
      </c>
      <c r="D20587" s="1" t="s">
        <v>831</v>
      </c>
      <c r="E20587" s="1" t="s">
        <v>832</v>
      </c>
      <c r="F20587" s="1">
        <v>3.9578948679239301</v>
      </c>
      <c r="G20587" s="1">
        <v>4.0206376502420698</v>
      </c>
      <c r="H20587" s="1">
        <v>4.0756638373314997</v>
      </c>
      <c r="I20587" s="1">
        <v>4.1412018028177497</v>
      </c>
      <c r="J20587" s="1">
        <v>4.2176101870371303</v>
      </c>
    </row>
    <row r="20588" spans="1:10" x14ac:dyDescent="0.25">
      <c r="A20588" s="1" t="s">
        <v>1737</v>
      </c>
      <c r="B20588" s="1" t="s">
        <v>1309</v>
      </c>
      <c r="C20588" s="1" t="s">
        <v>1310</v>
      </c>
      <c r="D20588" s="1" t="s">
        <v>833</v>
      </c>
      <c r="E20588" s="1" t="s">
        <v>834</v>
      </c>
      <c r="F20588" s="1">
        <v>3.4484709242854898</v>
      </c>
      <c r="G20588" s="1">
        <v>3.4906442301326499</v>
      </c>
      <c r="H20588" s="1">
        <v>3.5363421381841</v>
      </c>
      <c r="I20588" s="1">
        <v>3.60097790714208</v>
      </c>
      <c r="J20588" s="1">
        <v>3.6799303245863699</v>
      </c>
    </row>
    <row r="20589" spans="1:10" x14ac:dyDescent="0.25">
      <c r="A20589" s="1" t="s">
        <v>1737</v>
      </c>
      <c r="B20589" s="1" t="s">
        <v>1309</v>
      </c>
      <c r="C20589" s="1" t="s">
        <v>1310</v>
      </c>
      <c r="D20589" s="1" t="s">
        <v>835</v>
      </c>
      <c r="E20589" s="1" t="s">
        <v>836</v>
      </c>
      <c r="F20589" s="1">
        <v>3.2284448550272402</v>
      </c>
      <c r="G20589" s="1">
        <v>3.2618620300818599</v>
      </c>
      <c r="H20589" s="1">
        <v>3.2919989676864101</v>
      </c>
      <c r="I20589" s="1">
        <v>3.35142836599774</v>
      </c>
      <c r="J20589" s="1">
        <v>3.4320799936729798</v>
      </c>
    </row>
    <row r="20590" spans="1:10" x14ac:dyDescent="0.25">
      <c r="A20590" s="1" t="s">
        <v>1737</v>
      </c>
      <c r="B20590" s="1" t="s">
        <v>1309</v>
      </c>
      <c r="C20590" s="1" t="s">
        <v>1310</v>
      </c>
      <c r="D20590" s="1" t="s">
        <v>837</v>
      </c>
      <c r="E20590" s="1" t="s">
        <v>838</v>
      </c>
      <c r="F20590" s="1">
        <v>7.4098635181955101</v>
      </c>
      <c r="G20590" s="1">
        <v>7.5441583723953398</v>
      </c>
      <c r="H20590" s="1">
        <v>7.6420726972198798</v>
      </c>
      <c r="I20590" s="1">
        <v>7.8284261985445296</v>
      </c>
      <c r="J20590" s="1">
        <v>8.0757746742747507</v>
      </c>
    </row>
    <row r="20591" spans="1:10" x14ac:dyDescent="0.25">
      <c r="A20591" s="1" t="s">
        <v>1737</v>
      </c>
      <c r="B20591" s="1" t="s">
        <v>1309</v>
      </c>
      <c r="C20591" s="1" t="s">
        <v>1310</v>
      </c>
      <c r="D20591" s="1" t="s">
        <v>839</v>
      </c>
      <c r="E20591" s="1" t="s">
        <v>840</v>
      </c>
      <c r="F20591" s="1">
        <v>697836</v>
      </c>
      <c r="G20591" s="1">
        <v>723063</v>
      </c>
      <c r="H20591" s="1">
        <v>745759</v>
      </c>
      <c r="I20591" s="1">
        <v>774194</v>
      </c>
      <c r="J20591" s="1">
        <v>806404</v>
      </c>
    </row>
    <row r="20592" spans="1:10" x14ac:dyDescent="0.25">
      <c r="A20592" s="1" t="s">
        <v>1737</v>
      </c>
      <c r="B20592" s="1" t="s">
        <v>1309</v>
      </c>
      <c r="C20592" s="1" t="s">
        <v>1310</v>
      </c>
      <c r="D20592" s="1" t="s">
        <v>841</v>
      </c>
      <c r="E20592" s="1" t="s">
        <v>842</v>
      </c>
      <c r="F20592" s="1">
        <v>8.0479544770838007</v>
      </c>
      <c r="G20592" s="1">
        <v>8.2180691536773995</v>
      </c>
      <c r="H20592" s="1">
        <v>8.3690625051727405</v>
      </c>
      <c r="I20592" s="1">
        <v>8.5865109326362905</v>
      </c>
      <c r="J20592" s="1">
        <v>8.8499507131611299</v>
      </c>
    </row>
    <row r="20593" spans="1:10" x14ac:dyDescent="0.25">
      <c r="A20593" s="1" t="s">
        <v>1737</v>
      </c>
      <c r="B20593" s="1" t="s">
        <v>1309</v>
      </c>
      <c r="C20593" s="1" t="s">
        <v>1310</v>
      </c>
      <c r="D20593" s="1" t="s">
        <v>843</v>
      </c>
      <c r="E20593" s="1" t="s">
        <v>844</v>
      </c>
      <c r="F20593" s="1">
        <v>587312</v>
      </c>
      <c r="G20593" s="1">
        <v>603849</v>
      </c>
      <c r="H20593" s="1">
        <v>614357</v>
      </c>
      <c r="I20593" s="1">
        <v>635001</v>
      </c>
      <c r="J20593" s="1">
        <v>662618</v>
      </c>
    </row>
    <row r="20594" spans="1:10" x14ac:dyDescent="0.25">
      <c r="A20594" s="1" t="s">
        <v>1737</v>
      </c>
      <c r="B20594" s="1" t="s">
        <v>1309</v>
      </c>
      <c r="C20594" s="1" t="s">
        <v>1310</v>
      </c>
      <c r="D20594" s="1" t="s">
        <v>845</v>
      </c>
      <c r="E20594" s="1" t="s">
        <v>846</v>
      </c>
      <c r="F20594" s="1">
        <v>6.7719045144415899</v>
      </c>
      <c r="G20594" s="1">
        <v>6.8696112966471103</v>
      </c>
      <c r="H20594" s="1">
        <v>6.9131140002663498</v>
      </c>
      <c r="I20594" s="1">
        <v>7.0676586453133901</v>
      </c>
      <c r="J20594" s="1">
        <v>7.2987463372325703</v>
      </c>
    </row>
    <row r="20595" spans="1:10" x14ac:dyDescent="0.25">
      <c r="A20595" s="1" t="s">
        <v>1737</v>
      </c>
      <c r="B20595" s="1" t="s">
        <v>1309</v>
      </c>
      <c r="C20595" s="1" t="s">
        <v>1310</v>
      </c>
      <c r="D20595" s="1" t="s">
        <v>847</v>
      </c>
      <c r="E20595" s="1" t="s">
        <v>848</v>
      </c>
      <c r="F20595" s="1">
        <v>1285147</v>
      </c>
      <c r="G20595" s="1">
        <v>1326911</v>
      </c>
      <c r="H20595" s="1">
        <v>1360116</v>
      </c>
      <c r="I20595" s="1">
        <v>1409195</v>
      </c>
      <c r="J20595" s="1">
        <v>1469023</v>
      </c>
    </row>
    <row r="20596" spans="1:10" x14ac:dyDescent="0.25">
      <c r="A20596" s="1" t="s">
        <v>1737</v>
      </c>
      <c r="B20596" s="1" t="s">
        <v>1309</v>
      </c>
      <c r="C20596" s="1" t="s">
        <v>1310</v>
      </c>
      <c r="D20596" s="1" t="s">
        <v>849</v>
      </c>
      <c r="E20596" s="1" t="s">
        <v>850</v>
      </c>
      <c r="F20596" s="1">
        <v>2.8076547575655701</v>
      </c>
      <c r="G20596" s="1">
        <v>2.8495879528746402</v>
      </c>
      <c r="H20596" s="1">
        <v>2.8875021357264301</v>
      </c>
      <c r="I20596" s="1">
        <v>2.9397326959169301</v>
      </c>
      <c r="J20596" s="1">
        <v>3.0015476352743198</v>
      </c>
    </row>
    <row r="20597" spans="1:10" x14ac:dyDescent="0.25">
      <c r="A20597" s="1" t="s">
        <v>1737</v>
      </c>
      <c r="B20597" s="1" t="s">
        <v>1309</v>
      </c>
      <c r="C20597" s="1" t="s">
        <v>1310</v>
      </c>
      <c r="D20597" s="1" t="s">
        <v>851</v>
      </c>
      <c r="E20597" s="1" t="s">
        <v>852</v>
      </c>
      <c r="F20597" s="1">
        <v>2.5597367022543098</v>
      </c>
      <c r="G20597" s="1">
        <v>2.5911338466656102</v>
      </c>
      <c r="H20597" s="1">
        <v>2.6100238504497901</v>
      </c>
      <c r="I20597" s="1">
        <v>2.6531559216535099</v>
      </c>
      <c r="J20597" s="1">
        <v>2.7135265910140798</v>
      </c>
    </row>
    <row r="20598" spans="1:10" x14ac:dyDescent="0.25">
      <c r="A20598" s="1" t="s">
        <v>1737</v>
      </c>
      <c r="B20598" s="1" t="s">
        <v>1309</v>
      </c>
      <c r="C20598" s="1" t="s">
        <v>1310</v>
      </c>
      <c r="D20598" s="1" t="s">
        <v>853</v>
      </c>
      <c r="E20598" s="1" t="s">
        <v>854</v>
      </c>
      <c r="F20598" s="1">
        <v>2.0441534044591401</v>
      </c>
      <c r="G20598" s="1">
        <v>2.1122646921516601</v>
      </c>
      <c r="H20598" s="1">
        <v>2.17849987697655</v>
      </c>
      <c r="I20598" s="1">
        <v>2.2613797660662298</v>
      </c>
      <c r="J20598" s="1">
        <v>2.3436764360183102</v>
      </c>
    </row>
    <row r="20599" spans="1:10" x14ac:dyDescent="0.25">
      <c r="A20599" s="1" t="s">
        <v>1737</v>
      </c>
      <c r="B20599" s="1" t="s">
        <v>1309</v>
      </c>
      <c r="C20599" s="1" t="s">
        <v>1310</v>
      </c>
      <c r="D20599" s="1" t="s">
        <v>855</v>
      </c>
      <c r="E20599" s="1" t="s">
        <v>856</v>
      </c>
      <c r="F20599" s="1">
        <v>1.8003250865611899</v>
      </c>
      <c r="G20599" s="1">
        <v>1.84637960589515</v>
      </c>
      <c r="H20599" s="1">
        <v>1.8826838735435001</v>
      </c>
      <c r="I20599" s="1">
        <v>1.9483834676260601</v>
      </c>
      <c r="J20599" s="1">
        <v>2.02491199554817</v>
      </c>
    </row>
    <row r="20600" spans="1:10" x14ac:dyDescent="0.25">
      <c r="A20600" s="1" t="s">
        <v>1737</v>
      </c>
      <c r="B20600" s="1" t="s">
        <v>1309</v>
      </c>
      <c r="C20600" s="1" t="s">
        <v>1310</v>
      </c>
      <c r="D20600" s="1" t="s">
        <v>857</v>
      </c>
      <c r="E20600" s="1" t="s">
        <v>858</v>
      </c>
      <c r="F20600" s="1">
        <v>1.4678628645330301</v>
      </c>
      <c r="G20600" s="1">
        <v>1.4920018560092601</v>
      </c>
      <c r="H20600" s="1">
        <v>1.5093476783075599</v>
      </c>
      <c r="I20600" s="1">
        <v>1.5425561293989001</v>
      </c>
      <c r="J20600" s="1">
        <v>1.59799213473799</v>
      </c>
    </row>
    <row r="20601" spans="1:10" x14ac:dyDescent="0.25">
      <c r="A20601" s="1" t="s">
        <v>1737</v>
      </c>
      <c r="B20601" s="1" t="s">
        <v>1309</v>
      </c>
      <c r="C20601" s="1" t="s">
        <v>1310</v>
      </c>
      <c r="D20601" s="1" t="s">
        <v>859</v>
      </c>
      <c r="E20601" s="1" t="s">
        <v>860</v>
      </c>
      <c r="F20601" s="1">
        <v>1.2327092380090501</v>
      </c>
      <c r="G20601" s="1">
        <v>1.24170264254936</v>
      </c>
      <c r="H20601" s="1">
        <v>1.2356705866413999</v>
      </c>
      <c r="I20601" s="1">
        <v>1.2541401388731499</v>
      </c>
      <c r="J20601" s="1">
        <v>1.2989895487347201</v>
      </c>
    </row>
    <row r="20602" spans="1:10" x14ac:dyDescent="0.25">
      <c r="A20602" s="1" t="s">
        <v>1737</v>
      </c>
      <c r="B20602" s="1" t="s">
        <v>1309</v>
      </c>
      <c r="C20602" s="1" t="s">
        <v>1310</v>
      </c>
      <c r="D20602" s="1" t="s">
        <v>861</v>
      </c>
      <c r="E20602" s="1" t="s">
        <v>862</v>
      </c>
      <c r="F20602" s="1">
        <v>1.72828345052606</v>
      </c>
      <c r="G20602" s="1">
        <v>1.7642146526418401</v>
      </c>
      <c r="H20602" s="1">
        <v>1.7937128141622001</v>
      </c>
      <c r="I20602" s="1">
        <v>1.8428423412542301</v>
      </c>
      <c r="J20602" s="1">
        <v>1.90673450713051</v>
      </c>
    </row>
    <row r="20603" spans="1:10" x14ac:dyDescent="0.25">
      <c r="A20603" s="1" t="s">
        <v>1737</v>
      </c>
      <c r="B20603" s="1" t="s">
        <v>1309</v>
      </c>
      <c r="C20603" s="1" t="s">
        <v>1310</v>
      </c>
      <c r="D20603" s="1" t="s">
        <v>863</v>
      </c>
      <c r="E20603" s="1" t="s">
        <v>864</v>
      </c>
      <c r="F20603" s="1">
        <v>1.1791334876170401</v>
      </c>
      <c r="G20603" s="1">
        <v>1.1903952015369901</v>
      </c>
      <c r="H20603" s="1">
        <v>1.1847356896316701</v>
      </c>
      <c r="I20603" s="1">
        <v>1.21197911716067</v>
      </c>
      <c r="J20603" s="1">
        <v>1.2613182019356</v>
      </c>
    </row>
    <row r="20604" spans="1:10" x14ac:dyDescent="0.25">
      <c r="A20604" s="1" t="s">
        <v>1737</v>
      </c>
      <c r="B20604" s="1" t="s">
        <v>1309</v>
      </c>
      <c r="C20604" s="1" t="s">
        <v>1310</v>
      </c>
      <c r="D20604" s="1" t="s">
        <v>865</v>
      </c>
      <c r="E20604" s="1" t="s">
        <v>866</v>
      </c>
      <c r="F20604" s="1">
        <v>1.9096832633365599</v>
      </c>
      <c r="G20604" s="1">
        <v>1.40190462603926</v>
      </c>
      <c r="H20604" s="1">
        <v>1.18206337539033</v>
      </c>
      <c r="I20604" s="1">
        <v>1.13559975243065</v>
      </c>
      <c r="J20604" s="1">
        <v>1.04712882938642</v>
      </c>
    </row>
    <row r="20605" spans="1:10" x14ac:dyDescent="0.25">
      <c r="A20605" s="1" t="s">
        <v>1737</v>
      </c>
      <c r="B20605" s="1" t="s">
        <v>1309</v>
      </c>
      <c r="C20605" s="1" t="s">
        <v>1310</v>
      </c>
      <c r="D20605" s="1" t="s">
        <v>867</v>
      </c>
      <c r="E20605" s="1" t="s">
        <v>868</v>
      </c>
      <c r="F20605" s="1">
        <v>2946158</v>
      </c>
      <c r="G20605" s="1">
        <v>2994218</v>
      </c>
      <c r="H20605" s="1">
        <v>3042941</v>
      </c>
      <c r="I20605" s="1">
        <v>3092355</v>
      </c>
      <c r="J20605" s="1">
        <v>3142466</v>
      </c>
    </row>
    <row r="20606" spans="1:10" x14ac:dyDescent="0.25">
      <c r="A20606" s="1" t="s">
        <v>1737</v>
      </c>
      <c r="B20606" s="1" t="s">
        <v>1309</v>
      </c>
      <c r="C20606" s="1" t="s">
        <v>1310</v>
      </c>
      <c r="D20606" s="1" t="s">
        <v>869</v>
      </c>
      <c r="E20606" s="1" t="s">
        <v>870</v>
      </c>
      <c r="F20606" s="1">
        <v>26.5477877354176</v>
      </c>
      <c r="G20606" s="1">
        <v>26.530613691528998</v>
      </c>
      <c r="H20606" s="1">
        <v>26.564762970149999</v>
      </c>
      <c r="I20606" s="1">
        <v>26.604917421518898</v>
      </c>
      <c r="J20606" s="1">
        <v>26.662751279528901</v>
      </c>
    </row>
    <row r="20607" spans="1:10" x14ac:dyDescent="0.25">
      <c r="A20607" s="1" t="s">
        <v>1737</v>
      </c>
      <c r="B20607" s="1" t="s">
        <v>1309</v>
      </c>
      <c r="C20607" s="1" t="s">
        <v>1310</v>
      </c>
      <c r="D20607" s="1" t="s">
        <v>871</v>
      </c>
      <c r="E20607" s="1" t="s">
        <v>872</v>
      </c>
      <c r="F20607" s="1">
        <v>4793906</v>
      </c>
      <c r="G20607" s="1">
        <v>4867981</v>
      </c>
      <c r="H20607" s="1">
        <v>4943512</v>
      </c>
      <c r="I20607" s="1">
        <v>5020651</v>
      </c>
      <c r="J20607" s="1">
        <v>5099461</v>
      </c>
    </row>
    <row r="20608" spans="1:10" x14ac:dyDescent="0.25">
      <c r="A20608" s="1" t="s">
        <v>1737</v>
      </c>
      <c r="B20608" s="1" t="s">
        <v>1309</v>
      </c>
      <c r="C20608" s="1" t="s">
        <v>1310</v>
      </c>
      <c r="D20608" s="1" t="s">
        <v>873</v>
      </c>
      <c r="E20608" s="1" t="s">
        <v>874</v>
      </c>
      <c r="F20608" s="1">
        <v>27.6405550359957</v>
      </c>
      <c r="G20608" s="1">
        <v>27.676917911862802</v>
      </c>
      <c r="H20608" s="1">
        <v>27.776070631901099</v>
      </c>
      <c r="I20608" s="1">
        <v>27.890956057996799</v>
      </c>
      <c r="J20608" s="1">
        <v>28.033674090255101</v>
      </c>
    </row>
    <row r="20609" spans="1:10" x14ac:dyDescent="0.25">
      <c r="A20609" s="1" t="s">
        <v>1737</v>
      </c>
      <c r="B20609" s="1" t="s">
        <v>1309</v>
      </c>
      <c r="C20609" s="1" t="s">
        <v>1310</v>
      </c>
      <c r="D20609" s="1" t="s">
        <v>875</v>
      </c>
      <c r="E20609" s="1" t="s">
        <v>876</v>
      </c>
      <c r="F20609" s="1">
        <v>8670974</v>
      </c>
      <c r="G20609" s="1">
        <v>8798448</v>
      </c>
      <c r="H20609" s="1">
        <v>8910903</v>
      </c>
      <c r="I20609" s="1">
        <v>9016398</v>
      </c>
      <c r="J20609" s="1">
        <v>9111966</v>
      </c>
    </row>
    <row r="20610" spans="1:10" x14ac:dyDescent="0.25">
      <c r="A20610" s="1" t="s">
        <v>1737</v>
      </c>
      <c r="B20610" s="1" t="s">
        <v>1309</v>
      </c>
      <c r="C20610" s="1" t="s">
        <v>1310</v>
      </c>
      <c r="D20610" s="1" t="s">
        <v>877</v>
      </c>
      <c r="E20610" s="1" t="s">
        <v>878</v>
      </c>
      <c r="F20610" s="1">
        <v>49.994833870895199</v>
      </c>
      <c r="G20610" s="1">
        <v>50.0235976779271</v>
      </c>
      <c r="H20610" s="1">
        <v>50.067618147183502</v>
      </c>
      <c r="I20610" s="1">
        <v>50.0883173157047</v>
      </c>
      <c r="J20610" s="1">
        <v>50.0919381804244</v>
      </c>
    </row>
    <row r="20611" spans="1:10" x14ac:dyDescent="0.25">
      <c r="A20611" s="1" t="s">
        <v>1737</v>
      </c>
      <c r="B20611" s="1" t="s">
        <v>1309</v>
      </c>
      <c r="C20611" s="1" t="s">
        <v>1310</v>
      </c>
      <c r="D20611" s="1" t="s">
        <v>879</v>
      </c>
      <c r="E20611" s="1" t="s">
        <v>880</v>
      </c>
      <c r="F20611" s="1">
        <v>8672767</v>
      </c>
      <c r="G20611" s="1">
        <v>8790148</v>
      </c>
      <c r="H20611" s="1">
        <v>8886835</v>
      </c>
      <c r="I20611" s="1">
        <v>8984602</v>
      </c>
      <c r="J20611" s="1">
        <v>9078518</v>
      </c>
    </row>
    <row r="20612" spans="1:10" x14ac:dyDescent="0.25">
      <c r="A20612" s="1" t="s">
        <v>1737</v>
      </c>
      <c r="B20612" s="1" t="s">
        <v>1309</v>
      </c>
      <c r="C20612" s="1" t="s">
        <v>1310</v>
      </c>
      <c r="D20612" s="1" t="s">
        <v>881</v>
      </c>
      <c r="E20612" s="1" t="s">
        <v>882</v>
      </c>
      <c r="F20612" s="1">
        <v>50.005171894873897</v>
      </c>
      <c r="G20612" s="1">
        <v>49.976408007575401</v>
      </c>
      <c r="H20612" s="1">
        <v>49.932387471508299</v>
      </c>
      <c r="I20612" s="1">
        <v>49.9116826842953</v>
      </c>
      <c r="J20612" s="1">
        <v>49.9080618195756</v>
      </c>
    </row>
    <row r="20613" spans="1:10" x14ac:dyDescent="0.25">
      <c r="A20613" s="1" t="s">
        <v>1737</v>
      </c>
      <c r="B20613" s="1" t="s">
        <v>1309</v>
      </c>
      <c r="C20613" s="1" t="s">
        <v>1310</v>
      </c>
      <c r="D20613" s="1" t="s">
        <v>883</v>
      </c>
      <c r="E20613" s="1" t="s">
        <v>884</v>
      </c>
      <c r="F20613" s="1">
        <v>17343740</v>
      </c>
      <c r="G20613" s="1">
        <v>17588595</v>
      </c>
      <c r="H20613" s="1">
        <v>17797737</v>
      </c>
      <c r="I20613" s="1">
        <v>18001000</v>
      </c>
      <c r="J20613" s="1">
        <v>18190484</v>
      </c>
    </row>
    <row r="20614" spans="1:10" x14ac:dyDescent="0.25">
      <c r="A20614" s="1" t="s">
        <v>1737</v>
      </c>
      <c r="B20614" s="1" t="s">
        <v>1309</v>
      </c>
      <c r="C20614" s="1" t="s">
        <v>1310</v>
      </c>
      <c r="D20614" s="1" t="s">
        <v>885</v>
      </c>
      <c r="E20614" s="1" t="s">
        <v>886</v>
      </c>
      <c r="F20614" s="1">
        <v>1516089.74999999</v>
      </c>
      <c r="G20614" s="1">
        <v>1184480.88800001</v>
      </c>
      <c r="H20614" s="1">
        <v>2728114.26</v>
      </c>
      <c r="I20614" s="1">
        <v>1876351.92</v>
      </c>
      <c r="J20614" s="1">
        <v>5635304.30440001</v>
      </c>
    </row>
    <row r="20615" spans="1:10" x14ac:dyDescent="0.25">
      <c r="A20615" s="1" t="s">
        <v>1737</v>
      </c>
      <c r="B20615" s="1" t="s">
        <v>1309</v>
      </c>
      <c r="C20615" s="1" t="s">
        <v>1310</v>
      </c>
      <c r="D20615" s="1" t="s">
        <v>887</v>
      </c>
      <c r="E20615" s="1" t="s">
        <v>888</v>
      </c>
      <c r="F20615" s="1">
        <v>-2059911607.0499899</v>
      </c>
      <c r="G20615" s="1">
        <v>-237417620.81799901</v>
      </c>
      <c r="H20615" s="1">
        <v>-84405392.019999996</v>
      </c>
      <c r="I20615" s="1">
        <v>1181398385.02</v>
      </c>
      <c r="J20615" s="1">
        <v>2155553702.8155999</v>
      </c>
    </row>
    <row r="20616" spans="1:10" x14ac:dyDescent="0.25">
      <c r="A20616" s="1" t="s">
        <v>1737</v>
      </c>
      <c r="B20616" s="1" t="s">
        <v>1309</v>
      </c>
      <c r="C20616" s="1" t="s">
        <v>1310</v>
      </c>
      <c r="D20616" s="1" t="s">
        <v>889</v>
      </c>
      <c r="E20616" s="1" t="s">
        <v>890</v>
      </c>
      <c r="F20616" s="1">
        <v>1.1000000000000001</v>
      </c>
      <c r="G20616" s="1">
        <v>2.1</v>
      </c>
      <c r="H20616" s="1">
        <v>1</v>
      </c>
      <c r="I20616" s="1">
        <v>1</v>
      </c>
      <c r="J20616" s="1">
        <v>1</v>
      </c>
    </row>
    <row r="20617" spans="1:10" x14ac:dyDescent="0.25">
      <c r="A20617" s="1" t="s">
        <v>1737</v>
      </c>
      <c r="B20617" s="1" t="s">
        <v>1309</v>
      </c>
      <c r="C20617" s="1" t="s">
        <v>1310</v>
      </c>
      <c r="D20617" s="1" t="s">
        <v>891</v>
      </c>
      <c r="E20617" s="1" t="s">
        <v>892</v>
      </c>
      <c r="F20617" s="1">
        <v>3.3</v>
      </c>
      <c r="G20617" s="1">
        <v>5.4</v>
      </c>
      <c r="H20617" s="1">
        <v>3.6</v>
      </c>
      <c r="I20617" s="1">
        <v>3.1</v>
      </c>
      <c r="J20617" s="1">
        <v>3.3</v>
      </c>
    </row>
    <row r="20618" spans="1:10" x14ac:dyDescent="0.25">
      <c r="A20618" s="1" t="s">
        <v>1737</v>
      </c>
      <c r="B20618" s="1" t="s">
        <v>1309</v>
      </c>
      <c r="C20618" s="1" t="s">
        <v>1310</v>
      </c>
      <c r="D20618" s="1" t="s">
        <v>893</v>
      </c>
      <c r="E20618" s="1" t="s">
        <v>894</v>
      </c>
      <c r="F20618" s="1">
        <v>10.9</v>
      </c>
      <c r="G20618" s="1">
        <v>14.3</v>
      </c>
      <c r="H20618" s="1">
        <v>11.5</v>
      </c>
      <c r="I20618" s="1">
        <v>10.8</v>
      </c>
      <c r="J20618" s="1">
        <v>10.9</v>
      </c>
    </row>
    <row r="20619" spans="1:10" x14ac:dyDescent="0.25">
      <c r="A20619" s="1" t="s">
        <v>1737</v>
      </c>
      <c r="B20619" s="1" t="s">
        <v>1309</v>
      </c>
      <c r="C20619" s="1" t="s">
        <v>1310</v>
      </c>
      <c r="D20619" s="1" t="s">
        <v>895</v>
      </c>
      <c r="E20619" s="1" t="s">
        <v>896</v>
      </c>
      <c r="F20619" s="1">
        <v>3.6</v>
      </c>
      <c r="G20619" s="1">
        <v>6.5</v>
      </c>
      <c r="H20619" s="1">
        <v>3.6</v>
      </c>
      <c r="I20619" s="1">
        <v>3.2</v>
      </c>
      <c r="J20619" s="1">
        <v>3.8</v>
      </c>
    </row>
    <row r="20620" spans="1:10" x14ac:dyDescent="0.25">
      <c r="A20620" s="1" t="s">
        <v>1737</v>
      </c>
      <c r="B20620" s="1" t="s">
        <v>1309</v>
      </c>
      <c r="C20620" s="1" t="s">
        <v>1310</v>
      </c>
      <c r="D20620" s="1" t="s">
        <v>897</v>
      </c>
      <c r="E20620" s="1" t="s">
        <v>898</v>
      </c>
      <c r="F20620" s="1">
        <v>9.9</v>
      </c>
      <c r="G20620" s="1">
        <v>14.4</v>
      </c>
      <c r="H20620" s="1">
        <v>10.9</v>
      </c>
      <c r="I20620" s="1">
        <v>9.5</v>
      </c>
      <c r="J20620" s="1">
        <v>10.3</v>
      </c>
    </row>
    <row r="20621" spans="1:10" x14ac:dyDescent="0.25">
      <c r="A20621" s="1" t="s">
        <v>1737</v>
      </c>
      <c r="B20621" s="1" t="s">
        <v>1309</v>
      </c>
      <c r="C20621" s="1" t="s">
        <v>1310</v>
      </c>
      <c r="D20621" s="1" t="s">
        <v>899</v>
      </c>
      <c r="E20621" s="1" t="s">
        <v>900</v>
      </c>
      <c r="F20621" s="1">
        <v>29.7</v>
      </c>
      <c r="G20621" s="1">
        <v>34.6</v>
      </c>
      <c r="H20621" s="1">
        <v>31.7</v>
      </c>
      <c r="I20621" s="1">
        <v>29.9</v>
      </c>
      <c r="J20621" s="1">
        <v>29.6</v>
      </c>
    </row>
    <row r="20622" spans="1:10" x14ac:dyDescent="0.25">
      <c r="A20622" s="1" t="s">
        <v>1737</v>
      </c>
      <c r="B20622" s="1" t="s">
        <v>1309</v>
      </c>
      <c r="C20622" s="1" t="s">
        <v>1310</v>
      </c>
      <c r="D20622" s="1" t="s">
        <v>903</v>
      </c>
      <c r="E20622" s="1" t="s">
        <v>904</v>
      </c>
      <c r="F20622" s="1">
        <v>27.2</v>
      </c>
      <c r="G20622" s="1">
        <v>27.2</v>
      </c>
      <c r="H20622" s="1">
        <v>27.4</v>
      </c>
      <c r="I20622" s="1">
        <v>27.5</v>
      </c>
      <c r="J20622" s="1">
        <v>26.7</v>
      </c>
    </row>
    <row r="20623" spans="1:10" x14ac:dyDescent="0.25">
      <c r="A20623" s="1" t="s">
        <v>1737</v>
      </c>
      <c r="B20623" s="1" t="s">
        <v>1309</v>
      </c>
      <c r="C20623" s="1" t="s">
        <v>1310</v>
      </c>
      <c r="D20623" s="1" t="s">
        <v>905</v>
      </c>
      <c r="E20623" s="1" t="s">
        <v>906</v>
      </c>
      <c r="F20623" s="1">
        <v>0.49470224976539601</v>
      </c>
      <c r="G20623" s="1">
        <v>0.473994910717011</v>
      </c>
      <c r="H20623" s="1">
        <v>0.44873946905136097</v>
      </c>
      <c r="I20623" s="1">
        <v>0.42842684593664798</v>
      </c>
      <c r="J20623" s="1">
        <v>0.411672575202021</v>
      </c>
    </row>
    <row r="20624" spans="1:10" x14ac:dyDescent="0.25">
      <c r="A20624" s="1" t="s">
        <v>1737</v>
      </c>
      <c r="B20624" s="1" t="s">
        <v>1309</v>
      </c>
      <c r="C20624" s="1" t="s">
        <v>1310</v>
      </c>
      <c r="D20624" s="1" t="s">
        <v>907</v>
      </c>
      <c r="E20624" s="1" t="s">
        <v>908</v>
      </c>
      <c r="F20624" s="1">
        <v>0.53632020950317405</v>
      </c>
      <c r="G20624" s="1">
        <v>0.51328688859939597</v>
      </c>
      <c r="H20624" s="1">
        <v>0.48530966043472301</v>
      </c>
      <c r="I20624" s="1">
        <v>0.464924351755444</v>
      </c>
      <c r="J20624" s="1">
        <v>0.45643712652677498</v>
      </c>
    </row>
    <row r="20625" spans="1:10" x14ac:dyDescent="0.25">
      <c r="A20625" s="1" t="s">
        <v>1737</v>
      </c>
      <c r="B20625" s="1" t="s">
        <v>1309</v>
      </c>
      <c r="C20625" s="1" t="s">
        <v>1310</v>
      </c>
      <c r="D20625" s="1" t="s">
        <v>909</v>
      </c>
      <c r="E20625" s="1" t="s">
        <v>910</v>
      </c>
      <c r="F20625" s="1">
        <v>3</v>
      </c>
      <c r="G20625" s="1">
        <v>3</v>
      </c>
      <c r="H20625" s="1">
        <v>3</v>
      </c>
      <c r="I20625" s="1">
        <v>3</v>
      </c>
      <c r="J20625" s="1">
        <v>3</v>
      </c>
    </row>
    <row r="20626" spans="1:10" x14ac:dyDescent="0.25">
      <c r="A20626" s="1" t="s">
        <v>1737</v>
      </c>
      <c r="B20626" s="1" t="s">
        <v>1309</v>
      </c>
      <c r="C20626" s="1" t="s">
        <v>1310</v>
      </c>
      <c r="D20626" s="1" t="s">
        <v>911</v>
      </c>
      <c r="E20626" s="1" t="s">
        <v>912</v>
      </c>
      <c r="F20626" s="1">
        <v>0.49470224976539601</v>
      </c>
      <c r="G20626" s="1">
        <v>0.473994910717011</v>
      </c>
      <c r="H20626" s="1">
        <v>0.44873946905136097</v>
      </c>
      <c r="I20626" s="1">
        <v>0.42842684593664798</v>
      </c>
      <c r="J20626" s="1">
        <v>0.411672575202021</v>
      </c>
    </row>
    <row r="20627" spans="1:10" x14ac:dyDescent="0.25">
      <c r="A20627" s="1" t="s">
        <v>1737</v>
      </c>
      <c r="B20627" s="1" t="s">
        <v>1309</v>
      </c>
      <c r="C20627" s="1" t="s">
        <v>1310</v>
      </c>
      <c r="D20627" s="1" t="s">
        <v>913</v>
      </c>
      <c r="E20627" s="1" t="s">
        <v>914</v>
      </c>
      <c r="F20627" s="1">
        <v>96.390373229980497</v>
      </c>
      <c r="G20627" s="1">
        <v>95.780632019042997</v>
      </c>
      <c r="H20627" s="1">
        <v>94.704963684082003</v>
      </c>
      <c r="I20627" s="1">
        <v>100.747230529785</v>
      </c>
      <c r="J20627" s="1">
        <v>101.45491027832</v>
      </c>
    </row>
    <row r="20628" spans="1:10" x14ac:dyDescent="0.25">
      <c r="A20628" s="1" t="s">
        <v>1737</v>
      </c>
      <c r="B20628" s="1" t="s">
        <v>1309</v>
      </c>
      <c r="C20628" s="1" t="s">
        <v>1310</v>
      </c>
      <c r="D20628" s="1" t="s">
        <v>915</v>
      </c>
      <c r="E20628" s="1" t="s">
        <v>916</v>
      </c>
      <c r="F20628" s="1">
        <v>95.181350708007798</v>
      </c>
      <c r="G20628" s="1">
        <v>94.990417480468807</v>
      </c>
      <c r="H20628" s="1">
        <v>93.211723327636705</v>
      </c>
      <c r="I20628" s="1">
        <v>98.244682312011705</v>
      </c>
      <c r="J20628" s="1">
        <v>99.000938415527301</v>
      </c>
    </row>
    <row r="20629" spans="1:10" x14ac:dyDescent="0.25">
      <c r="A20629" s="1" t="s">
        <v>1737</v>
      </c>
      <c r="B20629" s="1" t="s">
        <v>1309</v>
      </c>
      <c r="C20629" s="1" t="s">
        <v>1310</v>
      </c>
      <c r="D20629" s="1" t="s">
        <v>917</v>
      </c>
      <c r="E20629" s="1" t="s">
        <v>918</v>
      </c>
      <c r="F20629" s="1">
        <v>95.771598815917997</v>
      </c>
      <c r="G20629" s="1">
        <v>95.376182556152301</v>
      </c>
      <c r="H20629" s="1">
        <v>93.940681457519503</v>
      </c>
      <c r="I20629" s="1">
        <v>99.466629028320298</v>
      </c>
      <c r="J20629" s="1">
        <v>100.199676513672</v>
      </c>
    </row>
    <row r="20630" spans="1:10" x14ac:dyDescent="0.25">
      <c r="A20630" s="1" t="s">
        <v>1737</v>
      </c>
      <c r="B20630" s="1" t="s">
        <v>1309</v>
      </c>
      <c r="C20630" s="1" t="s">
        <v>1310</v>
      </c>
      <c r="D20630" s="1" t="s">
        <v>919</v>
      </c>
      <c r="E20630" s="1" t="s">
        <v>920</v>
      </c>
      <c r="F20630" s="1">
        <v>6</v>
      </c>
      <c r="G20630" s="1">
        <v>6</v>
      </c>
      <c r="H20630" s="1">
        <v>6</v>
      </c>
      <c r="I20630" s="1">
        <v>6</v>
      </c>
      <c r="J20630" s="1">
        <v>6</v>
      </c>
    </row>
    <row r="20631" spans="1:10" x14ac:dyDescent="0.25">
      <c r="A20631" s="1" t="s">
        <v>1737</v>
      </c>
      <c r="B20631" s="1" t="s">
        <v>1309</v>
      </c>
      <c r="C20631" s="1" t="s">
        <v>1310</v>
      </c>
      <c r="D20631" s="1" t="s">
        <v>921</v>
      </c>
      <c r="E20631" s="1" t="s">
        <v>922</v>
      </c>
      <c r="F20631" s="1">
        <v>1904379</v>
      </c>
      <c r="G20631" s="1">
        <v>1876429</v>
      </c>
      <c r="H20631" s="1">
        <v>1849678</v>
      </c>
      <c r="I20631" s="1">
        <v>1845550</v>
      </c>
      <c r="J20631" s="1">
        <v>1773277</v>
      </c>
    </row>
    <row r="20632" spans="1:10" x14ac:dyDescent="0.25">
      <c r="A20632" s="1" t="s">
        <v>1737</v>
      </c>
      <c r="B20632" s="1" t="s">
        <v>1309</v>
      </c>
      <c r="C20632" s="1" t="s">
        <v>1310</v>
      </c>
      <c r="D20632" s="1" t="s">
        <v>923</v>
      </c>
      <c r="E20632" s="1" t="s">
        <v>924</v>
      </c>
      <c r="F20632" s="1">
        <v>79990.265625</v>
      </c>
      <c r="G20632" s="1">
        <v>76296.5859375</v>
      </c>
      <c r="H20632" s="1">
        <v>76140.4609375</v>
      </c>
      <c r="I20632" s="1">
        <v>77838.109375</v>
      </c>
      <c r="J20632" s="1">
        <v>79601.6953125</v>
      </c>
    </row>
    <row r="20633" spans="1:10" x14ac:dyDescent="0.25">
      <c r="A20633" s="1" t="s">
        <v>1737</v>
      </c>
      <c r="B20633" s="1" t="s">
        <v>1309</v>
      </c>
      <c r="C20633" s="1" t="s">
        <v>1310</v>
      </c>
      <c r="D20633" s="1" t="s">
        <v>925</v>
      </c>
      <c r="E20633" s="1" t="s">
        <v>926</v>
      </c>
      <c r="F20633" s="1">
        <v>77.809402465820298</v>
      </c>
      <c r="G20633" s="1">
        <v>78.379249572753906</v>
      </c>
      <c r="H20633" s="1">
        <v>78.767349243164105</v>
      </c>
      <c r="I20633" s="1">
        <v>78.906951904296903</v>
      </c>
      <c r="J20633" s="1">
        <v>78.8553466796875</v>
      </c>
    </row>
    <row r="20634" spans="1:10" x14ac:dyDescent="0.25">
      <c r="A20634" s="1" t="s">
        <v>1737</v>
      </c>
      <c r="B20634" s="1" t="s">
        <v>1309</v>
      </c>
      <c r="C20634" s="1" t="s">
        <v>1310</v>
      </c>
      <c r="D20634" s="1" t="s">
        <v>927</v>
      </c>
      <c r="E20634" s="1" t="s">
        <v>928</v>
      </c>
      <c r="F20634" s="1">
        <v>3225984885.30057</v>
      </c>
      <c r="G20634" s="1">
        <v>3370336622.36057</v>
      </c>
      <c r="H20634" s="1">
        <v>1758330474.17226</v>
      </c>
      <c r="I20634" s="1">
        <v>2111803266.14802</v>
      </c>
      <c r="J20634" s="1">
        <v>3036869706.2444201</v>
      </c>
    </row>
    <row r="20635" spans="1:10" x14ac:dyDescent="0.25">
      <c r="A20635" s="1" t="s">
        <v>1737</v>
      </c>
      <c r="B20635" s="1" t="s">
        <v>1309</v>
      </c>
      <c r="C20635" s="1" t="s">
        <v>1310</v>
      </c>
      <c r="D20635" s="1" t="s">
        <v>929</v>
      </c>
      <c r="E20635" s="1" t="s">
        <v>930</v>
      </c>
      <c r="F20635" s="1">
        <v>195040778.08207899</v>
      </c>
      <c r="G20635" s="1">
        <v>85933677.274931595</v>
      </c>
      <c r="H20635" s="1">
        <v>88821681.086160794</v>
      </c>
      <c r="I20635" s="1">
        <v>232818986.81841499</v>
      </c>
      <c r="J20635" s="1">
        <v>236511347.877722</v>
      </c>
    </row>
    <row r="20636" spans="1:10" x14ac:dyDescent="0.25">
      <c r="A20636" s="1" t="s">
        <v>1737</v>
      </c>
      <c r="B20636" s="1" t="s">
        <v>1309</v>
      </c>
      <c r="C20636" s="1" t="s">
        <v>1310</v>
      </c>
      <c r="D20636" s="1" t="s">
        <v>931</v>
      </c>
      <c r="E20636" s="1" t="s">
        <v>932</v>
      </c>
      <c r="F20636" s="1">
        <v>6</v>
      </c>
      <c r="G20636" s="1">
        <v>6</v>
      </c>
      <c r="H20636" s="1">
        <v>6</v>
      </c>
      <c r="I20636" s="1">
        <v>6</v>
      </c>
      <c r="J20636" s="1">
        <v>6</v>
      </c>
    </row>
    <row r="20637" spans="1:10" x14ac:dyDescent="0.25">
      <c r="A20637" s="1" t="s">
        <v>1737</v>
      </c>
      <c r="B20637" s="1" t="s">
        <v>1309</v>
      </c>
      <c r="C20637" s="1" t="s">
        <v>1310</v>
      </c>
      <c r="D20637" s="1" t="s">
        <v>933</v>
      </c>
      <c r="E20637" s="1" t="s">
        <v>934</v>
      </c>
      <c r="F20637" s="1">
        <v>20.3</v>
      </c>
      <c r="G20637" s="1">
        <v>20.100000000000001</v>
      </c>
      <c r="H20637" s="1">
        <v>18.399999999999999</v>
      </c>
      <c r="I20637" s="1">
        <v>19.8</v>
      </c>
      <c r="J20637" s="1">
        <v>19</v>
      </c>
    </row>
    <row r="20638" spans="1:10" x14ac:dyDescent="0.25">
      <c r="A20638" s="1" t="s">
        <v>1737</v>
      </c>
      <c r="B20638" s="1" t="s">
        <v>1309</v>
      </c>
      <c r="C20638" s="1" t="s">
        <v>1310</v>
      </c>
      <c r="D20638" s="1" t="s">
        <v>935</v>
      </c>
      <c r="E20638" s="1" t="s">
        <v>936</v>
      </c>
      <c r="F20638" s="1">
        <v>37.956204379562003</v>
      </c>
      <c r="G20638" s="1">
        <v>39.416058394160601</v>
      </c>
      <c r="H20638" s="1">
        <v>39.416058394160601</v>
      </c>
      <c r="I20638" s="1">
        <v>38.686131386861298</v>
      </c>
      <c r="J20638" s="1">
        <v>43.0656934306569</v>
      </c>
    </row>
    <row r="20639" spans="1:10" x14ac:dyDescent="0.25">
      <c r="A20639" s="1" t="s">
        <v>1737</v>
      </c>
      <c r="B20639" s="1" t="s">
        <v>1309</v>
      </c>
      <c r="C20639" s="1" t="s">
        <v>1310</v>
      </c>
      <c r="D20639" s="1" t="s">
        <v>937</v>
      </c>
      <c r="E20639" s="1" t="s">
        <v>938</v>
      </c>
      <c r="F20639" s="1">
        <v>3.5</v>
      </c>
      <c r="G20639" s="1">
        <v>4.2</v>
      </c>
      <c r="H20639" s="1">
        <v>3.6</v>
      </c>
      <c r="I20639" s="1">
        <v>3.5</v>
      </c>
      <c r="J20639" s="1">
        <v>3.4</v>
      </c>
    </row>
    <row r="20640" spans="1:10" x14ac:dyDescent="0.25">
      <c r="A20640" s="1" t="s">
        <v>1737</v>
      </c>
      <c r="B20640" s="1" t="s">
        <v>1309</v>
      </c>
      <c r="C20640" s="1" t="s">
        <v>1310</v>
      </c>
      <c r="D20640" s="1" t="s">
        <v>939</v>
      </c>
      <c r="E20640" s="1" t="s">
        <v>940</v>
      </c>
      <c r="F20640" s="1">
        <v>69.598710139734905</v>
      </c>
      <c r="G20640" s="1">
        <v>67.003801437331802</v>
      </c>
      <c r="H20640" s="1">
        <v>68.809725104398794</v>
      </c>
      <c r="I20640" s="1">
        <v>69.854341448350397</v>
      </c>
      <c r="J20640" s="1">
        <v>68.255903490759707</v>
      </c>
    </row>
    <row r="20641" spans="1:10" x14ac:dyDescent="0.25">
      <c r="A20641" s="1" t="s">
        <v>1737</v>
      </c>
      <c r="B20641" s="1" t="s">
        <v>1309</v>
      </c>
      <c r="C20641" s="1" t="s">
        <v>1310</v>
      </c>
      <c r="D20641" s="1" t="s">
        <v>941</v>
      </c>
      <c r="E20641" s="1" t="s">
        <v>942</v>
      </c>
      <c r="F20641" s="1">
        <v>69.5950171667794</v>
      </c>
      <c r="G20641" s="1">
        <v>66.932475349133895</v>
      </c>
      <c r="H20641" s="1">
        <v>68.5961195649366</v>
      </c>
      <c r="I20641" s="1">
        <v>69.628117972781496</v>
      </c>
      <c r="J20641" s="1">
        <v>68.462244990362294</v>
      </c>
    </row>
    <row r="20642" spans="1:10" x14ac:dyDescent="0.25">
      <c r="A20642" s="1" t="s">
        <v>1737</v>
      </c>
      <c r="B20642" s="1" t="s">
        <v>1309</v>
      </c>
      <c r="C20642" s="1" t="s">
        <v>1310</v>
      </c>
      <c r="D20642" s="1" t="s">
        <v>947</v>
      </c>
      <c r="E20642" s="1" t="s">
        <v>948</v>
      </c>
      <c r="F20642" s="1">
        <v>104560</v>
      </c>
      <c r="G20642" s="1">
        <v>104582</v>
      </c>
      <c r="H20642" s="1">
        <v>56603</v>
      </c>
      <c r="I20642" s="1">
        <v>60125</v>
      </c>
      <c r="J20642" s="1">
        <v>62899</v>
      </c>
    </row>
    <row r="20643" spans="1:10" x14ac:dyDescent="0.25">
      <c r="A20643" s="1" t="s">
        <v>1737</v>
      </c>
      <c r="B20643" s="1" t="s">
        <v>1309</v>
      </c>
      <c r="C20643" s="1" t="s">
        <v>1310</v>
      </c>
      <c r="D20643" s="1" t="s">
        <v>949</v>
      </c>
      <c r="E20643" s="1" t="s">
        <v>950</v>
      </c>
      <c r="F20643" s="1">
        <v>1644</v>
      </c>
      <c r="G20643" s="1">
        <v>1689</v>
      </c>
      <c r="H20643" s="1">
        <v>1825</v>
      </c>
      <c r="I20643" s="1">
        <v>3205</v>
      </c>
      <c r="J20643" s="1">
        <v>4244</v>
      </c>
    </row>
    <row r="20644" spans="1:10" x14ac:dyDescent="0.25">
      <c r="A20644" s="1" t="s">
        <v>1737</v>
      </c>
      <c r="B20644" s="1" t="s">
        <v>1309</v>
      </c>
      <c r="C20644" s="1" t="s">
        <v>1310</v>
      </c>
      <c r="D20644" s="1" t="s">
        <v>951</v>
      </c>
      <c r="E20644" s="1" t="s">
        <v>952</v>
      </c>
      <c r="F20644" s="1">
        <v>-0.79669398069381703</v>
      </c>
      <c r="G20644" s="1">
        <v>-0.87113338708877597</v>
      </c>
      <c r="H20644" s="1">
        <v>-0.71961474418640103</v>
      </c>
      <c r="I20644" s="1">
        <v>-0.45972153544425998</v>
      </c>
      <c r="J20644" s="1">
        <v>-0.71820098161697399</v>
      </c>
    </row>
    <row r="20645" spans="1:10" x14ac:dyDescent="0.25">
      <c r="A20645" s="1" t="s">
        <v>1737</v>
      </c>
      <c r="B20645" s="1" t="s">
        <v>1309</v>
      </c>
      <c r="C20645" s="1" t="s">
        <v>1310</v>
      </c>
      <c r="D20645" s="1" t="s">
        <v>953</v>
      </c>
      <c r="E20645" s="1" t="s">
        <v>954</v>
      </c>
      <c r="F20645" s="1">
        <v>9</v>
      </c>
      <c r="G20645" s="1">
        <v>8</v>
      </c>
      <c r="H20645" s="1">
        <v>7</v>
      </c>
      <c r="I20645" s="1">
        <v>7</v>
      </c>
      <c r="J20645" s="1">
        <v>7</v>
      </c>
    </row>
    <row r="20646" spans="1:10" x14ac:dyDescent="0.25">
      <c r="A20646" s="1" t="s">
        <v>1737</v>
      </c>
      <c r="B20646" s="1" t="s">
        <v>1309</v>
      </c>
      <c r="C20646" s="1" t="s">
        <v>1310</v>
      </c>
      <c r="D20646" s="1" t="s">
        <v>955</v>
      </c>
      <c r="E20646" s="1" t="s">
        <v>956</v>
      </c>
      <c r="F20646" s="1">
        <v>20</v>
      </c>
      <c r="G20646" s="1">
        <v>18.095237731933601</v>
      </c>
      <c r="H20646" s="1">
        <v>25.7142848968506</v>
      </c>
      <c r="I20646" s="1">
        <v>35.377357482910199</v>
      </c>
      <c r="J20646" s="1">
        <v>23.584905624389599</v>
      </c>
    </row>
    <row r="20647" spans="1:10" x14ac:dyDescent="0.25">
      <c r="A20647" s="1" t="s">
        <v>1737</v>
      </c>
      <c r="B20647" s="1" t="s">
        <v>1309</v>
      </c>
      <c r="C20647" s="1" t="s">
        <v>1310</v>
      </c>
      <c r="D20647" s="1" t="s">
        <v>957</v>
      </c>
      <c r="E20647" s="1" t="s">
        <v>958</v>
      </c>
      <c r="F20647" s="1">
        <v>10</v>
      </c>
      <c r="G20647" s="1">
        <v>10.4761905670166</v>
      </c>
      <c r="H20647" s="1">
        <v>12.380952835083001</v>
      </c>
      <c r="I20647" s="1">
        <v>20.283018112182599</v>
      </c>
      <c r="J20647" s="1">
        <v>12.7358493804932</v>
      </c>
    </row>
    <row r="20648" spans="1:10" x14ac:dyDescent="0.25">
      <c r="A20648" s="1" t="s">
        <v>1737</v>
      </c>
      <c r="B20648" s="1" t="s">
        <v>1309</v>
      </c>
      <c r="C20648" s="1" t="s">
        <v>1310</v>
      </c>
      <c r="D20648" s="1" t="s">
        <v>959</v>
      </c>
      <c r="E20648" s="1" t="s">
        <v>960</v>
      </c>
      <c r="F20648" s="1">
        <v>33.809524536132798</v>
      </c>
      <c r="G20648" s="1">
        <v>32.380950927734403</v>
      </c>
      <c r="H20648" s="1">
        <v>39.523811340332003</v>
      </c>
      <c r="I20648" s="1">
        <v>48.584907531738303</v>
      </c>
      <c r="J20648" s="1">
        <v>38.679244995117202</v>
      </c>
    </row>
    <row r="20649" spans="1:10" x14ac:dyDescent="0.25">
      <c r="A20649" s="1" t="s">
        <v>1737</v>
      </c>
      <c r="B20649" s="1" t="s">
        <v>1309</v>
      </c>
      <c r="C20649" s="1" t="s">
        <v>1310</v>
      </c>
      <c r="D20649" s="1" t="s">
        <v>961</v>
      </c>
      <c r="E20649" s="1" t="s">
        <v>962</v>
      </c>
      <c r="F20649" s="1">
        <v>0.196737840771675</v>
      </c>
      <c r="G20649" s="1">
        <v>0.21380457282066301</v>
      </c>
      <c r="H20649" s="1">
        <v>0.220166966319084</v>
      </c>
      <c r="I20649" s="1">
        <v>0.22554519772529599</v>
      </c>
      <c r="J20649" s="1">
        <v>0.22527565062046101</v>
      </c>
    </row>
    <row r="20650" spans="1:10" x14ac:dyDescent="0.25">
      <c r="A20650" s="1" t="s">
        <v>1737</v>
      </c>
      <c r="B20650" s="1" t="s">
        <v>1309</v>
      </c>
      <c r="C20650" s="1" t="s">
        <v>1310</v>
      </c>
      <c r="D20650" s="1" t="s">
        <v>963</v>
      </c>
      <c r="E20650" s="1" t="s">
        <v>964</v>
      </c>
      <c r="F20650" s="1">
        <v>-669800044.70480204</v>
      </c>
      <c r="G20650" s="1">
        <v>-1174188949.40801</v>
      </c>
      <c r="H20650" s="1">
        <v>263115279.46278301</v>
      </c>
      <c r="I20650" s="1">
        <v>-1062884112.75403</v>
      </c>
      <c r="J20650" s="1">
        <v>-4075278031.2529502</v>
      </c>
    </row>
    <row r="20651" spans="1:10" x14ac:dyDescent="0.25">
      <c r="A20651" s="1" t="s">
        <v>1737</v>
      </c>
      <c r="B20651" s="1" t="s">
        <v>1309</v>
      </c>
      <c r="C20651" s="1" t="s">
        <v>1310</v>
      </c>
      <c r="D20651" s="1" t="s">
        <v>967</v>
      </c>
      <c r="E20651" s="1" t="s">
        <v>968</v>
      </c>
      <c r="F20651" s="1">
        <v>-0.54295098781585704</v>
      </c>
      <c r="G20651" s="1">
        <v>-0.54094964265823398</v>
      </c>
      <c r="H20651" s="1">
        <v>-0.35499221086502097</v>
      </c>
      <c r="I20651" s="1">
        <v>-0.62078082561492898</v>
      </c>
      <c r="J20651" s="1">
        <v>-0.95779079198837302</v>
      </c>
    </row>
    <row r="20652" spans="1:10" x14ac:dyDescent="0.25">
      <c r="A20652" s="1" t="s">
        <v>1737</v>
      </c>
      <c r="B20652" s="1" t="s">
        <v>1309</v>
      </c>
      <c r="C20652" s="1" t="s">
        <v>1310</v>
      </c>
      <c r="D20652" s="1" t="s">
        <v>969</v>
      </c>
      <c r="E20652" s="1" t="s">
        <v>970</v>
      </c>
      <c r="F20652" s="1">
        <v>13</v>
      </c>
      <c r="G20652" s="1">
        <v>12</v>
      </c>
      <c r="H20652" s="1">
        <v>11</v>
      </c>
      <c r="I20652" s="1">
        <v>11</v>
      </c>
      <c r="J20652" s="1">
        <v>11</v>
      </c>
    </row>
    <row r="20653" spans="1:10" x14ac:dyDescent="0.25">
      <c r="A20653" s="1" t="s">
        <v>1737</v>
      </c>
      <c r="B20653" s="1" t="s">
        <v>1309</v>
      </c>
      <c r="C20653" s="1" t="s">
        <v>1310</v>
      </c>
      <c r="D20653" s="1" t="s">
        <v>971</v>
      </c>
      <c r="E20653" s="1" t="s">
        <v>972</v>
      </c>
      <c r="F20653" s="1">
        <v>31.904762268066399</v>
      </c>
      <c r="G20653" s="1">
        <v>31.904762268066399</v>
      </c>
      <c r="H20653" s="1">
        <v>40.952381134033203</v>
      </c>
      <c r="I20653" s="1">
        <v>27.8301887512207</v>
      </c>
      <c r="J20653" s="1">
        <v>19.339622497558601</v>
      </c>
    </row>
    <row r="20654" spans="1:10" x14ac:dyDescent="0.25">
      <c r="A20654" s="1" t="s">
        <v>1737</v>
      </c>
      <c r="B20654" s="1" t="s">
        <v>1309</v>
      </c>
      <c r="C20654" s="1" t="s">
        <v>1310</v>
      </c>
      <c r="D20654" s="1" t="s">
        <v>973</v>
      </c>
      <c r="E20654" s="1" t="s">
        <v>974</v>
      </c>
      <c r="F20654" s="1">
        <v>22.857143402099599</v>
      </c>
      <c r="G20654" s="1">
        <v>22.857143402099599</v>
      </c>
      <c r="H20654" s="1">
        <v>29.0476188659668</v>
      </c>
      <c r="I20654" s="1">
        <v>19.811321258544901</v>
      </c>
      <c r="J20654" s="1">
        <v>11.3207550048828</v>
      </c>
    </row>
    <row r="20655" spans="1:10" x14ac:dyDescent="0.25">
      <c r="A20655" s="1" t="s">
        <v>1737</v>
      </c>
      <c r="B20655" s="1" t="s">
        <v>1309</v>
      </c>
      <c r="C20655" s="1" t="s">
        <v>1310</v>
      </c>
      <c r="D20655" s="1" t="s">
        <v>975</v>
      </c>
      <c r="E20655" s="1" t="s">
        <v>976</v>
      </c>
      <c r="F20655" s="1">
        <v>44.285713195800803</v>
      </c>
      <c r="G20655" s="1">
        <v>42.380950927734403</v>
      </c>
      <c r="H20655" s="1">
        <v>50.952381134033203</v>
      </c>
      <c r="I20655" s="1">
        <v>40.0943412780762</v>
      </c>
      <c r="J20655" s="1">
        <v>25.943395614623999</v>
      </c>
    </row>
    <row r="20656" spans="1:10" x14ac:dyDescent="0.25">
      <c r="A20656" s="1" t="s">
        <v>1737</v>
      </c>
      <c r="B20656" s="1" t="s">
        <v>1309</v>
      </c>
      <c r="C20656" s="1" t="s">
        <v>1310</v>
      </c>
      <c r="D20656" s="1" t="s">
        <v>977</v>
      </c>
      <c r="E20656" s="1" t="s">
        <v>978</v>
      </c>
      <c r="F20656" s="1">
        <v>0.15372459590435</v>
      </c>
      <c r="G20656" s="1">
        <v>0.151064708828926</v>
      </c>
      <c r="H20656" s="1">
        <v>0.16355097293853799</v>
      </c>
      <c r="I20656" s="1">
        <v>0.16934913396835299</v>
      </c>
      <c r="J20656" s="1">
        <v>0.17022049427032501</v>
      </c>
    </row>
    <row r="20657" spans="1:10" x14ac:dyDescent="0.25">
      <c r="A20657" s="1" t="s">
        <v>1737</v>
      </c>
      <c r="B20657" s="1" t="s">
        <v>1309</v>
      </c>
      <c r="C20657" s="1" t="s">
        <v>1310</v>
      </c>
      <c r="D20657" s="1" t="s">
        <v>979</v>
      </c>
      <c r="E20657" s="1" t="s">
        <v>980</v>
      </c>
      <c r="F20657" s="1">
        <v>6246175</v>
      </c>
      <c r="G20657" s="1">
        <v>6302697</v>
      </c>
      <c r="H20657" s="1">
        <v>6342935</v>
      </c>
      <c r="I20657" s="1">
        <v>6377754</v>
      </c>
      <c r="J20657" s="1">
        <v>6404506</v>
      </c>
    </row>
    <row r="20658" spans="1:10" x14ac:dyDescent="0.25">
      <c r="A20658" s="1" t="s">
        <v>1737</v>
      </c>
      <c r="B20658" s="1" t="s">
        <v>1309</v>
      </c>
      <c r="C20658" s="1" t="s">
        <v>1310</v>
      </c>
      <c r="D20658" s="1" t="s">
        <v>981</v>
      </c>
      <c r="E20658" s="1" t="s">
        <v>982</v>
      </c>
      <c r="F20658" s="1">
        <v>36.014000000000003</v>
      </c>
      <c r="G20658" s="1">
        <v>35.834000000000003</v>
      </c>
      <c r="H20658" s="1">
        <v>35.639000000000003</v>
      </c>
      <c r="I20658" s="1">
        <v>35.43</v>
      </c>
      <c r="J20658" s="1">
        <v>35.207999999999998</v>
      </c>
    </row>
    <row r="20659" spans="1:10" x14ac:dyDescent="0.25">
      <c r="A20659" s="1" t="s">
        <v>1737</v>
      </c>
      <c r="B20659" s="1" t="s">
        <v>1309</v>
      </c>
      <c r="C20659" s="1" t="s">
        <v>1310</v>
      </c>
      <c r="D20659" s="1" t="s">
        <v>983</v>
      </c>
      <c r="E20659" s="1" t="s">
        <v>984</v>
      </c>
      <c r="F20659" s="1">
        <v>1.4525816240682701</v>
      </c>
      <c r="G20659" s="1">
        <v>0.90083606290909601</v>
      </c>
      <c r="H20659" s="1">
        <v>0.63639580533469398</v>
      </c>
      <c r="I20659" s="1">
        <v>0.54744026770488796</v>
      </c>
      <c r="J20659" s="1">
        <v>0.41858073705434101</v>
      </c>
    </row>
    <row r="20660" spans="1:10" x14ac:dyDescent="0.25">
      <c r="A20660" s="1" t="s">
        <v>1737</v>
      </c>
      <c r="B20660" s="1" t="s">
        <v>1309</v>
      </c>
      <c r="C20660" s="1" t="s">
        <v>1310</v>
      </c>
      <c r="D20660" s="1" t="s">
        <v>985</v>
      </c>
      <c r="E20660" s="1" t="s">
        <v>986</v>
      </c>
      <c r="F20660" s="1">
        <v>98.350578308105497</v>
      </c>
      <c r="G20660" s="1">
        <v>98.147140502929702</v>
      </c>
      <c r="H20660" s="1">
        <v>98.205917358398395</v>
      </c>
      <c r="I20660" s="1">
        <v>99.594192504882798</v>
      </c>
      <c r="J20660" s="1">
        <v>97.300697326660199</v>
      </c>
    </row>
    <row r="20661" spans="1:10" x14ac:dyDescent="0.25">
      <c r="A20661" s="1" t="s">
        <v>1737</v>
      </c>
      <c r="B20661" s="1" t="s">
        <v>1309</v>
      </c>
      <c r="C20661" s="1" t="s">
        <v>1310</v>
      </c>
      <c r="D20661" s="1" t="s">
        <v>987</v>
      </c>
      <c r="E20661" s="1" t="s">
        <v>988</v>
      </c>
      <c r="F20661" s="1">
        <v>99.579376220703097</v>
      </c>
      <c r="G20661" s="1">
        <v>99.329719543457003</v>
      </c>
      <c r="H20661" s="1">
        <v>99.377502441406193</v>
      </c>
      <c r="I20661" s="1">
        <v>101.068901062012</v>
      </c>
      <c r="J20661" s="1">
        <v>98.635520935058594</v>
      </c>
    </row>
    <row r="20662" spans="1:10" x14ac:dyDescent="0.25">
      <c r="A20662" s="1" t="s">
        <v>1737</v>
      </c>
      <c r="B20662" s="1" t="s">
        <v>1309</v>
      </c>
      <c r="C20662" s="1" t="s">
        <v>1310</v>
      </c>
      <c r="D20662" s="1" t="s">
        <v>989</v>
      </c>
      <c r="E20662" s="1" t="s">
        <v>990</v>
      </c>
      <c r="F20662" s="1">
        <v>97.177978515625</v>
      </c>
      <c r="G20662" s="1">
        <v>97.018112182617202</v>
      </c>
      <c r="H20662" s="1">
        <v>97.086807250976605</v>
      </c>
      <c r="I20662" s="1">
        <v>98.184631347656193</v>
      </c>
      <c r="J20662" s="1">
        <v>96.023986816406193</v>
      </c>
    </row>
    <row r="20663" spans="1:10" x14ac:dyDescent="0.25">
      <c r="A20663" s="1" t="s">
        <v>1737</v>
      </c>
      <c r="B20663" s="1" t="s">
        <v>1309</v>
      </c>
      <c r="C20663" s="1" t="s">
        <v>1310</v>
      </c>
      <c r="D20663" s="1" t="s">
        <v>991</v>
      </c>
      <c r="E20663" s="1" t="s">
        <v>992</v>
      </c>
      <c r="F20663" s="1">
        <v>24.8779792785644</v>
      </c>
      <c r="G20663" s="1">
        <v>22.488889694213899</v>
      </c>
      <c r="H20663" s="1">
        <v>22.206239700317401</v>
      </c>
      <c r="I20663" s="1">
        <v>23.7440299987793</v>
      </c>
      <c r="J20663" s="1">
        <v>24.529670715331999</v>
      </c>
    </row>
    <row r="20664" spans="1:10" x14ac:dyDescent="0.25">
      <c r="A20664" s="1" t="s">
        <v>1737</v>
      </c>
      <c r="B20664" s="1" t="s">
        <v>1309</v>
      </c>
      <c r="C20664" s="1" t="s">
        <v>1310</v>
      </c>
      <c r="D20664" s="1" t="s">
        <v>993</v>
      </c>
      <c r="E20664" s="1" t="s">
        <v>994</v>
      </c>
      <c r="F20664" s="1">
        <v>94.731536865234403</v>
      </c>
      <c r="G20664" s="1">
        <v>94.689407348632798</v>
      </c>
      <c r="H20664" s="1">
        <v>95.227783203125</v>
      </c>
      <c r="I20664" s="1">
        <v>94.763641357421903</v>
      </c>
      <c r="J20664" s="1">
        <v>93.416267395019503</v>
      </c>
    </row>
    <row r="20665" spans="1:10" x14ac:dyDescent="0.25">
      <c r="A20665" s="1" t="s">
        <v>1737</v>
      </c>
      <c r="B20665" s="1" t="s">
        <v>1309</v>
      </c>
      <c r="C20665" s="1" t="s">
        <v>1310</v>
      </c>
      <c r="D20665" s="1" t="s">
        <v>995</v>
      </c>
      <c r="E20665" s="1" t="s">
        <v>996</v>
      </c>
      <c r="F20665" s="1">
        <v>96.127098083496094</v>
      </c>
      <c r="G20665" s="1">
        <v>96.049209594726605</v>
      </c>
      <c r="H20665" s="1">
        <v>96.444770812988295</v>
      </c>
      <c r="I20665" s="1">
        <v>96.132240295410199</v>
      </c>
      <c r="J20665" s="1">
        <v>94.681167602539105</v>
      </c>
    </row>
    <row r="20666" spans="1:10" x14ac:dyDescent="0.25">
      <c r="A20666" s="1" t="s">
        <v>1737</v>
      </c>
      <c r="B20666" s="1" t="s">
        <v>1309</v>
      </c>
      <c r="C20666" s="1" t="s">
        <v>1310</v>
      </c>
      <c r="D20666" s="1" t="s">
        <v>997</v>
      </c>
      <c r="E20666" s="1" t="s">
        <v>998</v>
      </c>
      <c r="F20666" s="1">
        <v>93.394378662109403</v>
      </c>
      <c r="G20666" s="1">
        <v>93.388130187988295</v>
      </c>
      <c r="H20666" s="1">
        <v>94.064308166503906</v>
      </c>
      <c r="I20666" s="1">
        <v>93.456283569335895</v>
      </c>
      <c r="J20666" s="1">
        <v>92.208290100097699</v>
      </c>
    </row>
    <row r="20667" spans="1:10" x14ac:dyDescent="0.25">
      <c r="A20667" s="1" t="s">
        <v>1737</v>
      </c>
      <c r="B20667" s="1" t="s">
        <v>1309</v>
      </c>
      <c r="C20667" s="1" t="s">
        <v>1310</v>
      </c>
      <c r="D20667" s="1" t="s">
        <v>1009</v>
      </c>
      <c r="E20667" s="1" t="s">
        <v>1010</v>
      </c>
      <c r="F20667" s="1">
        <v>6</v>
      </c>
      <c r="G20667" s="1">
        <v>6</v>
      </c>
      <c r="H20667" s="1">
        <v>6</v>
      </c>
      <c r="I20667" s="1">
        <v>6</v>
      </c>
      <c r="J20667" s="1">
        <v>6</v>
      </c>
    </row>
    <row r="20668" spans="1:10" x14ac:dyDescent="0.25">
      <c r="A20668" s="1" t="s">
        <v>1737</v>
      </c>
      <c r="B20668" s="1" t="s">
        <v>1309</v>
      </c>
      <c r="C20668" s="1" t="s">
        <v>1310</v>
      </c>
      <c r="D20668" s="1" t="s">
        <v>1011</v>
      </c>
      <c r="E20668" s="1" t="s">
        <v>1012</v>
      </c>
      <c r="F20668" s="1">
        <v>1877419</v>
      </c>
      <c r="G20668" s="1">
        <v>1876818</v>
      </c>
      <c r="H20668" s="1">
        <v>1878585</v>
      </c>
      <c r="I20668" s="1">
        <v>1858986</v>
      </c>
      <c r="J20668" s="1">
        <v>1822516</v>
      </c>
    </row>
    <row r="20669" spans="1:10" x14ac:dyDescent="0.25">
      <c r="A20669" s="1" t="s">
        <v>1737</v>
      </c>
      <c r="B20669" s="1" t="s">
        <v>1309</v>
      </c>
      <c r="C20669" s="1" t="s">
        <v>1310</v>
      </c>
      <c r="D20669" s="1" t="s">
        <v>1013</v>
      </c>
      <c r="E20669" s="1" t="s">
        <v>1014</v>
      </c>
      <c r="F20669" s="1">
        <v>92603.59375</v>
      </c>
      <c r="G20669" s="1">
        <v>90124.0234375</v>
      </c>
      <c r="H20669" s="1">
        <v>89609.1484375</v>
      </c>
      <c r="I20669" s="1">
        <v>91171</v>
      </c>
      <c r="J20669" s="1">
        <v>92693.09375</v>
      </c>
    </row>
    <row r="20670" spans="1:10" x14ac:dyDescent="0.25">
      <c r="A20670" s="1" t="s">
        <v>1737</v>
      </c>
      <c r="B20670" s="1" t="s">
        <v>1309</v>
      </c>
      <c r="C20670" s="1" t="s">
        <v>1310</v>
      </c>
      <c r="D20670" s="1" t="s">
        <v>1015</v>
      </c>
      <c r="E20670" s="1" t="s">
        <v>1016</v>
      </c>
      <c r="F20670" s="1">
        <v>58.471641540527301</v>
      </c>
      <c r="G20670" s="1">
        <v>58.8189888000488</v>
      </c>
      <c r="H20670" s="1">
        <v>58.947010040283203</v>
      </c>
      <c r="I20670" s="1">
        <v>59.252391815185497</v>
      </c>
      <c r="J20670" s="1">
        <v>59.251140594482401</v>
      </c>
    </row>
    <row r="20671" spans="1:10" x14ac:dyDescent="0.25">
      <c r="A20671" s="1" t="s">
        <v>1737</v>
      </c>
      <c r="B20671" s="1" t="s">
        <v>1309</v>
      </c>
      <c r="C20671" s="1" t="s">
        <v>1310</v>
      </c>
      <c r="D20671" s="1" t="s">
        <v>1017</v>
      </c>
      <c r="E20671" s="1" t="s">
        <v>1018</v>
      </c>
      <c r="F20671" s="1">
        <v>54146.8359375</v>
      </c>
      <c r="G20671" s="1">
        <v>53010.04296875</v>
      </c>
      <c r="H20671" s="1">
        <v>52821.9140625</v>
      </c>
      <c r="I20671" s="1">
        <v>54021</v>
      </c>
      <c r="J20671" s="1">
        <v>54921.7109375</v>
      </c>
    </row>
    <row r="20672" spans="1:10" x14ac:dyDescent="0.25">
      <c r="A20672" s="1" t="s">
        <v>1737</v>
      </c>
      <c r="B20672" s="1" t="s">
        <v>1309</v>
      </c>
      <c r="C20672" s="1" t="s">
        <v>1310</v>
      </c>
      <c r="D20672" s="1" t="s">
        <v>1019</v>
      </c>
      <c r="E20672" s="1" t="s">
        <v>1020</v>
      </c>
      <c r="F20672" s="1">
        <v>3680919917.7311201</v>
      </c>
      <c r="G20672" s="1">
        <v>3840542150.91787</v>
      </c>
      <c r="H20672" s="1">
        <v>4820149168.23985</v>
      </c>
      <c r="I20672" s="1">
        <v>5259562664.5850496</v>
      </c>
      <c r="J20672" s="1">
        <v>5934399427.7214603</v>
      </c>
    </row>
    <row r="20673" spans="1:10" x14ac:dyDescent="0.25">
      <c r="A20673" s="1" t="s">
        <v>1737</v>
      </c>
      <c r="B20673" s="1" t="s">
        <v>1309</v>
      </c>
      <c r="C20673" s="1" t="s">
        <v>1310</v>
      </c>
      <c r="D20673" s="1" t="s">
        <v>1021</v>
      </c>
      <c r="E20673" s="1" t="s">
        <v>1022</v>
      </c>
      <c r="F20673" s="1">
        <v>843603386.75320005</v>
      </c>
      <c r="G20673" s="1">
        <v>706332537.76999998</v>
      </c>
      <c r="H20673" s="1">
        <v>931624381.37</v>
      </c>
      <c r="I20673" s="1">
        <v>1082098912.1300001</v>
      </c>
      <c r="J20673" s="1">
        <v>1156363748.8599999</v>
      </c>
    </row>
    <row r="20674" spans="1:10" x14ac:dyDescent="0.25">
      <c r="A20674" s="1" t="s">
        <v>1737</v>
      </c>
      <c r="B20674" s="1" t="s">
        <v>1309</v>
      </c>
      <c r="C20674" s="1" t="s">
        <v>1310</v>
      </c>
      <c r="D20674" s="1" t="s">
        <v>1023</v>
      </c>
      <c r="E20674" s="1" t="s">
        <v>1024</v>
      </c>
      <c r="F20674" s="1">
        <v>5448</v>
      </c>
      <c r="G20674" s="1">
        <v>6711</v>
      </c>
      <c r="H20674" s="1">
        <v>7636</v>
      </c>
      <c r="I20674" s="1">
        <v>14919</v>
      </c>
      <c r="J20674" s="1">
        <v>8546</v>
      </c>
    </row>
    <row r="20675" spans="1:10" x14ac:dyDescent="0.25">
      <c r="A20675" s="1" t="s">
        <v>1737</v>
      </c>
      <c r="B20675" s="1" t="s">
        <v>1309</v>
      </c>
      <c r="C20675" s="1" t="s">
        <v>1310</v>
      </c>
      <c r="D20675" s="1" t="s">
        <v>1025</v>
      </c>
      <c r="E20675" s="1" t="s">
        <v>1026</v>
      </c>
      <c r="F20675" s="1">
        <v>314.11910003263398</v>
      </c>
      <c r="G20675" s="1">
        <v>381.55406955473097</v>
      </c>
      <c r="H20675" s="1">
        <v>429.04331039390001</v>
      </c>
      <c r="I20675" s="1">
        <v>828.78728959502303</v>
      </c>
      <c r="J20675" s="1">
        <v>469.80608102566202</v>
      </c>
    </row>
    <row r="20676" spans="1:10" x14ac:dyDescent="0.25">
      <c r="A20676" s="1" t="s">
        <v>1737</v>
      </c>
      <c r="B20676" s="1" t="s">
        <v>1309</v>
      </c>
      <c r="C20676" s="1" t="s">
        <v>1310</v>
      </c>
      <c r="D20676" s="1" t="s">
        <v>1027</v>
      </c>
      <c r="E20676" s="1" t="s">
        <v>1028</v>
      </c>
      <c r="F20676" s="1">
        <v>3251941985.76476</v>
      </c>
      <c r="G20676" s="1">
        <v>1803815188.07107</v>
      </c>
      <c r="H20676" s="1">
        <v>2069729675.7128401</v>
      </c>
      <c r="I20676" s="1">
        <v>2909510334.2957301</v>
      </c>
      <c r="J20676" s="1">
        <v>3188213238.9387102</v>
      </c>
    </row>
    <row r="20677" spans="1:10" x14ac:dyDescent="0.25">
      <c r="A20677" s="1" t="s">
        <v>1737</v>
      </c>
      <c r="B20677" s="1" t="s">
        <v>1309</v>
      </c>
      <c r="C20677" s="1" t="s">
        <v>1310</v>
      </c>
      <c r="D20677" s="1" t="s">
        <v>1029</v>
      </c>
      <c r="E20677" s="1" t="s">
        <v>1030</v>
      </c>
      <c r="F20677" s="1">
        <v>4142862229.56493</v>
      </c>
      <c r="G20677" s="1">
        <v>2782069009.50035</v>
      </c>
      <c r="H20677" s="1">
        <v>4152710916.07127</v>
      </c>
      <c r="I20677" s="1">
        <v>5562301841.0930901</v>
      </c>
      <c r="J20677" s="1">
        <v>5285210864.1003199</v>
      </c>
    </row>
    <row r="20678" spans="1:10" x14ac:dyDescent="0.25">
      <c r="A20678" s="1" t="s">
        <v>1737</v>
      </c>
      <c r="B20678" s="1" t="s">
        <v>1309</v>
      </c>
      <c r="C20678" s="1" t="s">
        <v>1310</v>
      </c>
      <c r="D20678" s="1" t="s">
        <v>1031</v>
      </c>
      <c r="E20678" s="1" t="s">
        <v>1032</v>
      </c>
      <c r="F20678" s="1">
        <v>59.437115355094299</v>
      </c>
      <c r="G20678" s="1">
        <v>61.321172027401097</v>
      </c>
      <c r="H20678" s="1">
        <v>58.4690686891987</v>
      </c>
      <c r="I20678" s="1">
        <v>58.801741672777297</v>
      </c>
      <c r="J20678" s="1">
        <v>59.724615188548498</v>
      </c>
    </row>
    <row r="20679" spans="1:10" x14ac:dyDescent="0.25">
      <c r="A20679" s="1" t="s">
        <v>1737</v>
      </c>
      <c r="B20679" s="1" t="s">
        <v>1309</v>
      </c>
      <c r="C20679" s="1" t="s">
        <v>1310</v>
      </c>
      <c r="D20679" s="1" t="s">
        <v>1033</v>
      </c>
      <c r="E20679" s="1" t="s">
        <v>1034</v>
      </c>
      <c r="F20679" s="1">
        <v>1.1678225968989999</v>
      </c>
      <c r="G20679" s="1">
        <v>-8.5026952553990007</v>
      </c>
      <c r="H20679" s="1">
        <v>8.2469137720414505</v>
      </c>
      <c r="I20679" s="1">
        <v>7.0782150920365696</v>
      </c>
      <c r="J20679" s="1">
        <v>2.24319879676949</v>
      </c>
    </row>
    <row r="20680" spans="1:10" x14ac:dyDescent="0.25">
      <c r="A20680" s="1" t="s">
        <v>1737</v>
      </c>
      <c r="B20680" s="1" t="s">
        <v>1309</v>
      </c>
      <c r="C20680" s="1" t="s">
        <v>1310</v>
      </c>
      <c r="D20680" s="1" t="s">
        <v>1035</v>
      </c>
      <c r="E20680" s="1" t="s">
        <v>1036</v>
      </c>
      <c r="F20680" s="1">
        <v>61996916459.761299</v>
      </c>
      <c r="G20680" s="1">
        <v>56725507585.443497</v>
      </c>
      <c r="H20680" s="1">
        <v>61403611282.767799</v>
      </c>
      <c r="I20680" s="1">
        <v>65749890963.640099</v>
      </c>
      <c r="J20680" s="1">
        <v>67224791726.6138</v>
      </c>
    </row>
    <row r="20681" spans="1:10" x14ac:dyDescent="0.25">
      <c r="A20681" s="1" t="s">
        <v>1737</v>
      </c>
      <c r="B20681" s="1" t="s">
        <v>1309</v>
      </c>
      <c r="C20681" s="1" t="s">
        <v>1310</v>
      </c>
      <c r="D20681" s="1" t="s">
        <v>1037</v>
      </c>
      <c r="E20681" s="1" t="s">
        <v>1038</v>
      </c>
      <c r="F20681" s="1">
        <v>63878733000</v>
      </c>
      <c r="G20681" s="1">
        <v>58447319000</v>
      </c>
      <c r="H20681" s="1">
        <v>63267419000</v>
      </c>
      <c r="I20681" s="1">
        <v>67745623000</v>
      </c>
      <c r="J20681" s="1">
        <v>69265292000</v>
      </c>
    </row>
    <row r="20682" spans="1:10" x14ac:dyDescent="0.25">
      <c r="A20682" s="1" t="s">
        <v>1737</v>
      </c>
      <c r="B20682" s="1" t="s">
        <v>1309</v>
      </c>
      <c r="C20682" s="1" t="s">
        <v>1310</v>
      </c>
      <c r="D20682" s="1" t="s">
        <v>1039</v>
      </c>
      <c r="E20682" s="1" t="s">
        <v>1040</v>
      </c>
      <c r="F20682" s="1">
        <v>63951857000</v>
      </c>
      <c r="G20682" s="1">
        <v>58785831000</v>
      </c>
      <c r="H20682" s="1">
        <v>62816303000</v>
      </c>
      <c r="I20682" s="1">
        <v>68554645000</v>
      </c>
      <c r="J20682" s="1">
        <v>70979615000</v>
      </c>
    </row>
    <row r="20683" spans="1:10" x14ac:dyDescent="0.25">
      <c r="A20683" s="1" t="s">
        <v>1737</v>
      </c>
      <c r="B20683" s="1" t="s">
        <v>1309</v>
      </c>
      <c r="C20683" s="1" t="s">
        <v>1310</v>
      </c>
      <c r="D20683" s="1" t="s">
        <v>1041</v>
      </c>
      <c r="E20683" s="1" t="s">
        <v>1042</v>
      </c>
      <c r="F20683" s="1">
        <v>63951857000</v>
      </c>
      <c r="G20683" s="1">
        <v>58785831000</v>
      </c>
      <c r="H20683" s="1">
        <v>62816303000</v>
      </c>
      <c r="I20683" s="1">
        <v>68554645000</v>
      </c>
      <c r="J20683" s="1">
        <v>70979615000</v>
      </c>
    </row>
    <row r="20684" spans="1:10" x14ac:dyDescent="0.25">
      <c r="A20684" s="1" t="s">
        <v>1737</v>
      </c>
      <c r="B20684" s="1" t="s">
        <v>1309</v>
      </c>
      <c r="C20684" s="1" t="s">
        <v>1310</v>
      </c>
      <c r="D20684" s="1" t="s">
        <v>1045</v>
      </c>
      <c r="E20684" s="1" t="s">
        <v>1046</v>
      </c>
      <c r="F20684" s="1">
        <v>25.463999999999999</v>
      </c>
      <c r="G20684" s="1">
        <v>27.800999999999998</v>
      </c>
      <c r="H20684" s="1">
        <v>27.094000000000001</v>
      </c>
      <c r="I20684" s="1">
        <v>26.332999999999998</v>
      </c>
      <c r="J20684" s="1">
        <v>26.274000000000001</v>
      </c>
    </row>
    <row r="20685" spans="1:10" x14ac:dyDescent="0.25">
      <c r="A20685" s="1" t="s">
        <v>1737</v>
      </c>
      <c r="B20685" s="1" t="s">
        <v>1309</v>
      </c>
      <c r="C20685" s="1" t="s">
        <v>1310</v>
      </c>
      <c r="D20685" s="1" t="s">
        <v>1049</v>
      </c>
      <c r="E20685" s="1" t="s">
        <v>1050</v>
      </c>
      <c r="F20685" s="1">
        <v>9.8290000000000006</v>
      </c>
      <c r="G20685" s="1">
        <v>13.185</v>
      </c>
      <c r="H20685" s="1">
        <v>10.824</v>
      </c>
      <c r="I20685" s="1">
        <v>10.81</v>
      </c>
      <c r="J20685" s="1">
        <v>11.263999999999999</v>
      </c>
    </row>
    <row r="20686" spans="1:10" x14ac:dyDescent="0.25">
      <c r="A20686" s="1" t="s">
        <v>1737</v>
      </c>
      <c r="B20686" s="1" t="s">
        <v>1309</v>
      </c>
      <c r="C20686" s="1" t="s">
        <v>1310</v>
      </c>
      <c r="D20686" s="1" t="s">
        <v>1053</v>
      </c>
      <c r="E20686" s="1" t="s">
        <v>1054</v>
      </c>
      <c r="F20686" s="1">
        <v>17.515999999999998</v>
      </c>
      <c r="G20686" s="1">
        <v>20.369</v>
      </c>
      <c r="H20686" s="1">
        <v>18.818999999999999</v>
      </c>
      <c r="I20686" s="1">
        <v>18.434999999999999</v>
      </c>
      <c r="J20686" s="1">
        <v>18.634</v>
      </c>
    </row>
    <row r="20687" spans="1:10" x14ac:dyDescent="0.25">
      <c r="A20687" s="1" t="s">
        <v>1737</v>
      </c>
      <c r="B20687" s="1" t="s">
        <v>1309</v>
      </c>
      <c r="C20687" s="1" t="s">
        <v>1310</v>
      </c>
      <c r="D20687" s="1" t="s">
        <v>1055</v>
      </c>
      <c r="E20687" s="1" t="s">
        <v>1056</v>
      </c>
      <c r="F20687" s="1">
        <v>73.116666666666703</v>
      </c>
      <c r="G20687" s="1">
        <v>74.870833333333294</v>
      </c>
      <c r="H20687" s="1">
        <v>79.243333333333297</v>
      </c>
      <c r="I20687" s="1">
        <v>79.247083333333293</v>
      </c>
      <c r="J20687" s="1">
        <v>79.144583333333301</v>
      </c>
    </row>
    <row r="20688" spans="1:10" x14ac:dyDescent="0.25">
      <c r="A20688" s="1" t="s">
        <v>1737</v>
      </c>
      <c r="B20688" s="1" t="s">
        <v>1309</v>
      </c>
      <c r="C20688" s="1" t="s">
        <v>1310</v>
      </c>
      <c r="D20688" s="1" t="s">
        <v>1057</v>
      </c>
      <c r="E20688" s="1" t="s">
        <v>1058</v>
      </c>
      <c r="F20688" s="1">
        <v>100</v>
      </c>
      <c r="G20688" s="1">
        <v>100</v>
      </c>
      <c r="H20688" s="1">
        <v>100</v>
      </c>
      <c r="I20688" s="1">
        <v>100</v>
      </c>
      <c r="J20688" s="1">
        <v>100</v>
      </c>
    </row>
    <row r="20689" spans="1:10" x14ac:dyDescent="0.25">
      <c r="A20689" s="1" t="s">
        <v>1737</v>
      </c>
      <c r="B20689" s="1" t="s">
        <v>1309</v>
      </c>
      <c r="C20689" s="1" t="s">
        <v>1310</v>
      </c>
      <c r="D20689" s="1" t="s">
        <v>1059</v>
      </c>
      <c r="E20689" s="1" t="s">
        <v>1060</v>
      </c>
      <c r="F20689" s="1">
        <v>87.733333333333306</v>
      </c>
      <c r="G20689" s="1">
        <v>89.866666666666603</v>
      </c>
      <c r="H20689" s="1">
        <v>89.866666666666603</v>
      </c>
      <c r="I20689" s="1">
        <v>89.1</v>
      </c>
      <c r="J20689" s="1">
        <v>89.1</v>
      </c>
    </row>
    <row r="20690" spans="1:10" x14ac:dyDescent="0.25">
      <c r="A20690" s="1" t="s">
        <v>1737</v>
      </c>
      <c r="B20690" s="1" t="s">
        <v>1309</v>
      </c>
      <c r="C20690" s="1" t="s">
        <v>1310</v>
      </c>
      <c r="D20690" s="1" t="s">
        <v>1061</v>
      </c>
      <c r="E20690" s="1" t="s">
        <v>1062</v>
      </c>
      <c r="F20690" s="1">
        <v>76.424999999999997</v>
      </c>
      <c r="G20690" s="1">
        <v>82.9375</v>
      </c>
      <c r="H20690" s="1">
        <v>89.8</v>
      </c>
      <c r="I20690" s="1">
        <v>86.118750000000006</v>
      </c>
      <c r="J20690" s="1">
        <v>85.606250000000003</v>
      </c>
    </row>
    <row r="20691" spans="1:10" x14ac:dyDescent="0.25">
      <c r="A20691" s="1" t="s">
        <v>1737</v>
      </c>
      <c r="B20691" s="1" t="s">
        <v>1309</v>
      </c>
      <c r="C20691" s="1" t="s">
        <v>1310</v>
      </c>
      <c r="D20691" s="1" t="s">
        <v>1063</v>
      </c>
      <c r="E20691" s="1" t="s">
        <v>1064</v>
      </c>
      <c r="F20691" s="1">
        <v>56.424999999999997</v>
      </c>
      <c r="G20691" s="1">
        <v>56.55</v>
      </c>
      <c r="H20691" s="1">
        <v>56.55</v>
      </c>
      <c r="I20691" s="1">
        <v>61.016666666666701</v>
      </c>
      <c r="J20691" s="1">
        <v>61.016666666666701</v>
      </c>
    </row>
    <row r="20692" spans="1:10" x14ac:dyDescent="0.25">
      <c r="A20692" s="1" t="s">
        <v>1737</v>
      </c>
      <c r="B20692" s="1" t="s">
        <v>1309</v>
      </c>
      <c r="C20692" s="1" t="s">
        <v>1310</v>
      </c>
      <c r="D20692" s="1" t="s">
        <v>1065</v>
      </c>
      <c r="E20692" s="1" t="s">
        <v>1066</v>
      </c>
      <c r="F20692" s="1">
        <v>45</v>
      </c>
      <c r="G20692" s="1">
        <v>45</v>
      </c>
      <c r="H20692" s="1">
        <v>60</v>
      </c>
      <c r="I20692" s="1">
        <v>60</v>
      </c>
      <c r="J20692" s="1">
        <v>60</v>
      </c>
    </row>
    <row r="20693" spans="1:10" x14ac:dyDescent="0.25">
      <c r="A20693" s="1" t="s">
        <v>1737</v>
      </c>
      <c r="B20693" s="1" t="s">
        <v>1309</v>
      </c>
      <c r="C20693" s="1" t="s">
        <v>1310</v>
      </c>
      <c r="D20693" s="1" t="s">
        <v>1067</v>
      </c>
      <c r="E20693" s="1" t="s">
        <v>1068</v>
      </c>
      <c r="F20693" s="1">
        <v>5704570000</v>
      </c>
      <c r="G20693" s="1">
        <v>4518006000</v>
      </c>
      <c r="H20693" s="1">
        <v>5251784000</v>
      </c>
      <c r="I20693" s="1">
        <v>5751987000</v>
      </c>
      <c r="J20693" s="1">
        <v>6669969000</v>
      </c>
    </row>
    <row r="20694" spans="1:10" x14ac:dyDescent="0.25">
      <c r="A20694" s="1" t="s">
        <v>1737</v>
      </c>
      <c r="B20694" s="1" t="s">
        <v>1309</v>
      </c>
      <c r="C20694" s="1" t="s">
        <v>1310</v>
      </c>
      <c r="D20694" s="1" t="s">
        <v>1069</v>
      </c>
      <c r="E20694" s="1" t="s">
        <v>1070</v>
      </c>
      <c r="F20694" s="1">
        <v>6590955000</v>
      </c>
      <c r="G20694" s="1">
        <v>6050976000</v>
      </c>
      <c r="H20694" s="1">
        <v>6549995000</v>
      </c>
      <c r="I20694" s="1">
        <v>5607775000</v>
      </c>
      <c r="J20694" s="1">
        <v>6822734000</v>
      </c>
    </row>
    <row r="20695" spans="1:10" x14ac:dyDescent="0.25">
      <c r="A20695" s="1" t="s">
        <v>1737</v>
      </c>
      <c r="B20695" s="1" t="s">
        <v>1309</v>
      </c>
      <c r="C20695" s="1" t="s">
        <v>1310</v>
      </c>
      <c r="D20695" s="1" t="s">
        <v>1071</v>
      </c>
      <c r="E20695" s="1" t="s">
        <v>1072</v>
      </c>
      <c r="F20695" s="1">
        <v>6590955000</v>
      </c>
      <c r="G20695" s="1">
        <v>6050976000</v>
      </c>
      <c r="H20695" s="1">
        <v>6549995000</v>
      </c>
      <c r="I20695" s="1">
        <v>5607775000</v>
      </c>
      <c r="J20695" s="1">
        <v>6822734000</v>
      </c>
    </row>
    <row r="20696" spans="1:10" x14ac:dyDescent="0.25">
      <c r="A20696" s="1" t="s">
        <v>1737</v>
      </c>
      <c r="B20696" s="1" t="s">
        <v>1309</v>
      </c>
      <c r="C20696" s="1" t="s">
        <v>1310</v>
      </c>
      <c r="D20696" s="1" t="s">
        <v>1073</v>
      </c>
      <c r="E20696" s="1" t="s">
        <v>1074</v>
      </c>
      <c r="F20696" s="1">
        <v>33422777.636135101</v>
      </c>
      <c r="G20696" s="1">
        <v>-1099832285.6510701</v>
      </c>
      <c r="H20696" s="1">
        <v>-668247209.26414895</v>
      </c>
      <c r="I20696" s="1">
        <v>-856197149.37002897</v>
      </c>
      <c r="J20696" s="1">
        <v>-1487497502.83757</v>
      </c>
    </row>
    <row r="20697" spans="1:10" x14ac:dyDescent="0.25">
      <c r="A20697" s="1" t="s">
        <v>1737</v>
      </c>
      <c r="B20697" s="1" t="s">
        <v>1309</v>
      </c>
      <c r="C20697" s="1" t="s">
        <v>1310</v>
      </c>
      <c r="D20697" s="1" t="s">
        <v>1077</v>
      </c>
      <c r="E20697" s="1" t="s">
        <v>1078</v>
      </c>
      <c r="F20697" s="1">
        <v>2939049266.0846901</v>
      </c>
      <c r="G20697" s="1">
        <v>7136589071.4707499</v>
      </c>
      <c r="H20697" s="1">
        <v>7912190379.5152798</v>
      </c>
      <c r="I20697" s="1">
        <v>8459270681.8654499</v>
      </c>
      <c r="J20697" s="1">
        <v>4441563798.6909599</v>
      </c>
    </row>
    <row r="20698" spans="1:10" x14ac:dyDescent="0.25">
      <c r="A20698" s="1" t="s">
        <v>1737</v>
      </c>
      <c r="B20698" s="1" t="s">
        <v>1309</v>
      </c>
      <c r="C20698" s="1" t="s">
        <v>1310</v>
      </c>
      <c r="D20698" s="1" t="s">
        <v>1079</v>
      </c>
      <c r="E20698" s="1" t="s">
        <v>1080</v>
      </c>
      <c r="F20698" s="1">
        <v>1.21133523275695</v>
      </c>
      <c r="G20698" s="1">
        <v>3.6843104221519898</v>
      </c>
      <c r="H20698" s="1">
        <v>3.17694821739126</v>
      </c>
      <c r="I20698" s="1">
        <v>2.65992360259275</v>
      </c>
      <c r="J20698" s="1">
        <v>1.41754698760667</v>
      </c>
    </row>
    <row r="20699" spans="1:10" x14ac:dyDescent="0.25">
      <c r="A20699" s="1" t="s">
        <v>1737</v>
      </c>
      <c r="B20699" s="1" t="s">
        <v>1309</v>
      </c>
      <c r="C20699" s="1" t="s">
        <v>1310</v>
      </c>
      <c r="D20699" s="1" t="s">
        <v>1081</v>
      </c>
      <c r="E20699" s="1" t="s">
        <v>1082</v>
      </c>
      <c r="F20699" s="1">
        <v>1865090985.1106901</v>
      </c>
      <c r="G20699" s="1">
        <v>5235586638.3522501</v>
      </c>
      <c r="H20699" s="1">
        <v>6082559726.1817799</v>
      </c>
      <c r="I20699" s="1">
        <v>6490900849.4202499</v>
      </c>
      <c r="J20699" s="1">
        <v>2698912577.7181602</v>
      </c>
    </row>
    <row r="20700" spans="1:10" x14ac:dyDescent="0.25">
      <c r="A20700" s="1" t="s">
        <v>1737</v>
      </c>
      <c r="B20700" s="1" t="s">
        <v>1309</v>
      </c>
      <c r="C20700" s="1" t="s">
        <v>1310</v>
      </c>
      <c r="D20700" s="1" t="s">
        <v>1083</v>
      </c>
      <c r="E20700" s="1" t="s">
        <v>1084</v>
      </c>
      <c r="F20700" s="1">
        <v>48.0828499402147</v>
      </c>
      <c r="G20700" s="1">
        <v>43.989312439832403</v>
      </c>
      <c r="H20700" s="1">
        <v>53.151198694363401</v>
      </c>
      <c r="I20700" s="1">
        <v>61.621662394186899</v>
      </c>
      <c r="J20700" s="1">
        <v>57.847754348178398</v>
      </c>
    </row>
    <row r="20701" spans="1:10" x14ac:dyDescent="0.25">
      <c r="A20701" s="1" t="s">
        <v>1737</v>
      </c>
      <c r="B20701" s="1" t="s">
        <v>1309</v>
      </c>
      <c r="C20701" s="1" t="s">
        <v>1310</v>
      </c>
      <c r="D20701" s="1" t="s">
        <v>1085</v>
      </c>
      <c r="E20701" s="1" t="s">
        <v>1086</v>
      </c>
      <c r="F20701" s="1">
        <v>6.8727610392124898</v>
      </c>
      <c r="G20701" s="1">
        <v>4.7836662167286104</v>
      </c>
      <c r="H20701" s="1">
        <v>5.7918134146717204</v>
      </c>
      <c r="I20701" s="1">
        <v>7.2665726886559199</v>
      </c>
      <c r="J20701" s="1">
        <v>7.1298216239039496</v>
      </c>
    </row>
    <row r="20702" spans="1:10" x14ac:dyDescent="0.25">
      <c r="A20702" s="1" t="s">
        <v>1737</v>
      </c>
      <c r="B20702" s="1" t="s">
        <v>1309</v>
      </c>
      <c r="C20702" s="1" t="s">
        <v>1310</v>
      </c>
      <c r="D20702" s="1" t="s">
        <v>1087</v>
      </c>
      <c r="E20702" s="1" t="s">
        <v>1088</v>
      </c>
      <c r="F20702" s="1">
        <v>77.299049377441406</v>
      </c>
      <c r="G20702" s="1">
        <v>77.659851074218807</v>
      </c>
      <c r="H20702" s="1">
        <v>78.340026855468807</v>
      </c>
      <c r="I20702" s="1">
        <v>79.187301635742202</v>
      </c>
      <c r="J20702" s="1">
        <v>80.328201293945298</v>
      </c>
    </row>
    <row r="20703" spans="1:10" x14ac:dyDescent="0.25">
      <c r="A20703" s="1" t="s">
        <v>1737</v>
      </c>
      <c r="B20703" s="1" t="s">
        <v>1309</v>
      </c>
      <c r="C20703" s="1" t="s">
        <v>1310</v>
      </c>
      <c r="D20703" s="1" t="s">
        <v>1089</v>
      </c>
      <c r="E20703" s="1" t="s">
        <v>1090</v>
      </c>
      <c r="F20703" s="1">
        <v>79.976837158203097</v>
      </c>
      <c r="G20703" s="1">
        <v>80.256446838378906</v>
      </c>
      <c r="H20703" s="1">
        <v>80.900619506835895</v>
      </c>
      <c r="I20703" s="1">
        <v>81.477256774902301</v>
      </c>
      <c r="J20703" s="1">
        <v>82.636589050292997</v>
      </c>
    </row>
    <row r="20704" spans="1:10" x14ac:dyDescent="0.25">
      <c r="A20704" s="1" t="s">
        <v>1737</v>
      </c>
      <c r="B20704" s="1" t="s">
        <v>1309</v>
      </c>
      <c r="C20704" s="1" t="s">
        <v>1310</v>
      </c>
      <c r="D20704" s="1" t="s">
        <v>1091</v>
      </c>
      <c r="E20704" s="1" t="s">
        <v>1092</v>
      </c>
      <c r="F20704" s="1">
        <v>72.968971252441406</v>
      </c>
      <c r="G20704" s="1">
        <v>73.394401550292997</v>
      </c>
      <c r="H20704" s="1">
        <v>74.096977233886705</v>
      </c>
      <c r="I20704" s="1">
        <v>75.339508056640597</v>
      </c>
      <c r="J20704" s="1">
        <v>76.409408569335895</v>
      </c>
    </row>
    <row r="20705" spans="1:10" x14ac:dyDescent="0.25">
      <c r="A20705" s="1" t="s">
        <v>1737</v>
      </c>
      <c r="B20705" s="1" t="s">
        <v>1309</v>
      </c>
      <c r="C20705" s="1" t="s">
        <v>1310</v>
      </c>
      <c r="D20705" s="1" t="s">
        <v>1093</v>
      </c>
      <c r="E20705" s="1" t="s">
        <v>1094</v>
      </c>
      <c r="F20705" s="1">
        <v>89.293388366699205</v>
      </c>
      <c r="G20705" s="1">
        <v>91.153160095214801</v>
      </c>
      <c r="H20705" s="1">
        <v>91.652839660644503</v>
      </c>
      <c r="I20705" s="1">
        <v>92.177513122558594</v>
      </c>
      <c r="J20705" s="1">
        <v>92.708168029785199</v>
      </c>
    </row>
    <row r="20706" spans="1:10" x14ac:dyDescent="0.25">
      <c r="A20706" s="1" t="s">
        <v>1737</v>
      </c>
      <c r="B20706" s="1" t="s">
        <v>1309</v>
      </c>
      <c r="C20706" s="1" t="s">
        <v>1310</v>
      </c>
      <c r="D20706" s="1" t="s">
        <v>1095</v>
      </c>
      <c r="E20706" s="1" t="s">
        <v>1096</v>
      </c>
      <c r="F20706" s="1">
        <v>89.764709472656193</v>
      </c>
      <c r="G20706" s="1">
        <v>91.601043701171903</v>
      </c>
      <c r="H20706" s="1">
        <v>92.060432434082003</v>
      </c>
      <c r="I20706" s="1">
        <v>92.564956665039105</v>
      </c>
      <c r="J20706" s="1">
        <v>93.042961120605497</v>
      </c>
    </row>
    <row r="20707" spans="1:10" x14ac:dyDescent="0.25">
      <c r="A20707" s="1" t="s">
        <v>1737</v>
      </c>
      <c r="B20707" s="1" t="s">
        <v>1309</v>
      </c>
      <c r="C20707" s="1" t="s">
        <v>1310</v>
      </c>
      <c r="D20707" s="1" t="s">
        <v>1097</v>
      </c>
      <c r="E20707" s="1" t="s">
        <v>1098</v>
      </c>
      <c r="F20707" s="1">
        <v>79.558532714843807</v>
      </c>
      <c r="G20707" s="1">
        <v>81.922691345214801</v>
      </c>
      <c r="H20707" s="1">
        <v>83.281150817871094</v>
      </c>
      <c r="I20707" s="1">
        <v>83.842567443847699</v>
      </c>
      <c r="J20707" s="1">
        <v>85.531730651855497</v>
      </c>
    </row>
    <row r="20708" spans="1:10" x14ac:dyDescent="0.25">
      <c r="A20708" s="1" t="s">
        <v>1737</v>
      </c>
      <c r="B20708" s="1" t="s">
        <v>1309</v>
      </c>
      <c r="C20708" s="1" t="s">
        <v>1310</v>
      </c>
      <c r="D20708" s="1" t="s">
        <v>1105</v>
      </c>
      <c r="E20708" s="1" t="s">
        <v>1106</v>
      </c>
      <c r="F20708" s="1">
        <v>74.397163391113295</v>
      </c>
      <c r="G20708" s="1">
        <v>74.738311767578097</v>
      </c>
      <c r="H20708" s="1">
        <v>75.236740112304702</v>
      </c>
      <c r="I20708" s="1">
        <v>75.940811157226605</v>
      </c>
      <c r="J20708" s="1">
        <v>77.182479858398395</v>
      </c>
    </row>
    <row r="20709" spans="1:10" x14ac:dyDescent="0.25">
      <c r="A20709" s="1" t="s">
        <v>1737</v>
      </c>
      <c r="B20709" s="1" t="s">
        <v>1309</v>
      </c>
      <c r="C20709" s="1" t="s">
        <v>1310</v>
      </c>
      <c r="D20709" s="1" t="s">
        <v>1107</v>
      </c>
      <c r="E20709" s="1" t="s">
        <v>1108</v>
      </c>
      <c r="F20709" s="1">
        <v>77.735183715820298</v>
      </c>
      <c r="G20709" s="1">
        <v>78.099632263183594</v>
      </c>
      <c r="H20709" s="1">
        <v>78.616989135742202</v>
      </c>
      <c r="I20709" s="1">
        <v>79.030380249023395</v>
      </c>
      <c r="J20709" s="1">
        <v>80.299041748046903</v>
      </c>
    </row>
    <row r="20710" spans="1:10" x14ac:dyDescent="0.25">
      <c r="A20710" s="1" t="s">
        <v>1737</v>
      </c>
      <c r="B20710" s="1" t="s">
        <v>1309</v>
      </c>
      <c r="C20710" s="1" t="s">
        <v>1310</v>
      </c>
      <c r="D20710" s="1" t="s">
        <v>1109</v>
      </c>
      <c r="E20710" s="1" t="s">
        <v>1110</v>
      </c>
      <c r="F20710" s="1">
        <v>69.697257995605497</v>
      </c>
      <c r="G20710" s="1">
        <v>69.937316894531193</v>
      </c>
      <c r="H20710" s="1">
        <v>70.383110046386705</v>
      </c>
      <c r="I20710" s="1">
        <v>71.448181152343807</v>
      </c>
      <c r="J20710" s="1">
        <v>72.650833129882798</v>
      </c>
    </row>
    <row r="20711" spans="1:10" x14ac:dyDescent="0.25">
      <c r="A20711" s="1" t="s">
        <v>1737</v>
      </c>
      <c r="B20711" s="1" t="s">
        <v>1309</v>
      </c>
      <c r="C20711" s="1" t="s">
        <v>1310</v>
      </c>
      <c r="D20711" s="1" t="s">
        <v>1111</v>
      </c>
      <c r="E20711" s="1" t="s">
        <v>1112</v>
      </c>
      <c r="F20711" s="1">
        <v>71.847000122070298</v>
      </c>
      <c r="G20711" s="1">
        <v>72.255920410156193</v>
      </c>
      <c r="H20711" s="1">
        <v>72.644271850585895</v>
      </c>
      <c r="I20711" s="1">
        <v>73.243316650390597</v>
      </c>
      <c r="J20711" s="1">
        <v>74.535430908203097</v>
      </c>
    </row>
    <row r="20712" spans="1:10" x14ac:dyDescent="0.25">
      <c r="A20712" s="1" t="s">
        <v>1737</v>
      </c>
      <c r="B20712" s="1" t="s">
        <v>1309</v>
      </c>
      <c r="C20712" s="1" t="s">
        <v>1310</v>
      </c>
      <c r="D20712" s="1" t="s">
        <v>1113</v>
      </c>
      <c r="E20712" s="1" t="s">
        <v>1114</v>
      </c>
      <c r="F20712" s="1">
        <v>75.544227600097699</v>
      </c>
      <c r="G20712" s="1">
        <v>76.064712524414105</v>
      </c>
      <c r="H20712" s="1">
        <v>76.495941162109403</v>
      </c>
      <c r="I20712" s="1">
        <v>76.767707824707003</v>
      </c>
      <c r="J20712" s="1">
        <v>78.094711303710895</v>
      </c>
    </row>
    <row r="20713" spans="1:10" x14ac:dyDescent="0.25">
      <c r="A20713" s="1" t="s">
        <v>1737</v>
      </c>
      <c r="B20713" s="1" t="s">
        <v>1309</v>
      </c>
      <c r="C20713" s="1" t="s">
        <v>1310</v>
      </c>
      <c r="D20713" s="1" t="s">
        <v>1115</v>
      </c>
      <c r="E20713" s="1" t="s">
        <v>1116</v>
      </c>
      <c r="F20713" s="1">
        <v>67.225273132324205</v>
      </c>
      <c r="G20713" s="1">
        <v>67.412246704101605</v>
      </c>
      <c r="H20713" s="1">
        <v>67.723770141601605</v>
      </c>
      <c r="I20713" s="1">
        <v>68.684837341308594</v>
      </c>
      <c r="J20713" s="1">
        <v>69.976806640625</v>
      </c>
    </row>
    <row r="20714" spans="1:10" x14ac:dyDescent="0.25">
      <c r="A20714" s="1" t="s">
        <v>1737</v>
      </c>
      <c r="B20714" s="1" t="s">
        <v>1309</v>
      </c>
      <c r="C20714" s="1" t="s">
        <v>1310</v>
      </c>
      <c r="D20714" s="1" t="s">
        <v>1117</v>
      </c>
      <c r="E20714" s="1" t="s">
        <v>1118</v>
      </c>
      <c r="F20714" s="1">
        <v>19.8161831758582</v>
      </c>
      <c r="G20714" s="1">
        <v>39.334821307689502</v>
      </c>
      <c r="H20714" s="1">
        <v>31.810287764661499</v>
      </c>
      <c r="I20714" s="1">
        <v>23.529506890069001</v>
      </c>
      <c r="J20714" s="1">
        <v>22.441698186753499</v>
      </c>
    </row>
    <row r="20715" spans="1:10" x14ac:dyDescent="0.25">
      <c r="A20715" s="1" t="s">
        <v>1737</v>
      </c>
      <c r="B20715" s="1" t="s">
        <v>1309</v>
      </c>
      <c r="C20715" s="1" t="s">
        <v>1310</v>
      </c>
      <c r="D20715" s="1" t="s">
        <v>1119</v>
      </c>
      <c r="E20715" s="1" t="s">
        <v>1120</v>
      </c>
      <c r="F20715" s="1">
        <v>39.961618006952499</v>
      </c>
      <c r="G20715" s="1">
        <v>41.246234176297698</v>
      </c>
      <c r="H20715" s="1">
        <v>49.677516292496101</v>
      </c>
      <c r="I20715" s="1">
        <v>54.922726077765702</v>
      </c>
      <c r="J20715" s="1">
        <v>40.2114829647969</v>
      </c>
    </row>
    <row r="20716" spans="1:10" x14ac:dyDescent="0.25">
      <c r="A20716" s="1" t="s">
        <v>1737</v>
      </c>
      <c r="B20716" s="1" t="s">
        <v>1309</v>
      </c>
      <c r="C20716" s="1" t="s">
        <v>1310</v>
      </c>
      <c r="D20716" s="1" t="s">
        <v>1121</v>
      </c>
      <c r="E20716" s="1" t="s">
        <v>1122</v>
      </c>
      <c r="F20716" s="1">
        <v>18.951838070340699</v>
      </c>
      <c r="G20716" s="1">
        <v>36.775601523001797</v>
      </c>
      <c r="H20716" s="1">
        <v>30.0803385775653</v>
      </c>
      <c r="I20716" s="1">
        <v>22.4816816867028</v>
      </c>
      <c r="J20716" s="1">
        <v>21.5050633368453</v>
      </c>
    </row>
    <row r="20717" spans="1:10" x14ac:dyDescent="0.25">
      <c r="A20717" s="1" t="s">
        <v>1737</v>
      </c>
      <c r="B20717" s="1" t="s">
        <v>1309</v>
      </c>
      <c r="C20717" s="1" t="s">
        <v>1310</v>
      </c>
      <c r="D20717" s="1" t="s">
        <v>1123</v>
      </c>
      <c r="E20717" s="1" t="s">
        <v>1124</v>
      </c>
      <c r="F20717" s="1">
        <v>39.150405817157797</v>
      </c>
      <c r="G20717" s="1">
        <v>40.137602549574297</v>
      </c>
      <c r="H20717" s="1">
        <v>48.8618395432512</v>
      </c>
      <c r="I20717" s="1">
        <v>54.079684059178298</v>
      </c>
      <c r="J20717" s="1">
        <v>39.658044900514597</v>
      </c>
    </row>
    <row r="20718" spans="1:10" x14ac:dyDescent="0.25">
      <c r="A20718" s="1" t="s">
        <v>1737</v>
      </c>
      <c r="B20718" s="1" t="s">
        <v>1309</v>
      </c>
      <c r="C20718" s="1" t="s">
        <v>1310</v>
      </c>
      <c r="D20718" s="1" t="s">
        <v>1125</v>
      </c>
      <c r="E20718" s="1" t="s">
        <v>1126</v>
      </c>
      <c r="F20718" s="1">
        <v>70.342181790314896</v>
      </c>
      <c r="G20718" s="1">
        <v>41.580179053984999</v>
      </c>
      <c r="H20718" s="1">
        <v>53.894259043712701</v>
      </c>
      <c r="I20718" s="1">
        <v>64.504452376195502</v>
      </c>
      <c r="J20718" s="1">
        <v>65.024345736726303</v>
      </c>
    </row>
    <row r="20719" spans="1:10" x14ac:dyDescent="0.25">
      <c r="A20719" s="1" t="s">
        <v>1737</v>
      </c>
      <c r="B20719" s="1" t="s">
        <v>1309</v>
      </c>
      <c r="C20719" s="1" t="s">
        <v>1310</v>
      </c>
      <c r="D20719" s="1" t="s">
        <v>1127</v>
      </c>
      <c r="E20719" s="1" t="s">
        <v>1128</v>
      </c>
      <c r="F20719" s="1">
        <v>29.945518366468001</v>
      </c>
      <c r="G20719" s="1">
        <v>15.062384816510599</v>
      </c>
      <c r="H20719" s="1">
        <v>19.7822125755456</v>
      </c>
      <c r="I20719" s="1">
        <v>19.5630630849233</v>
      </c>
      <c r="J20719" s="1">
        <v>26.3056725780446</v>
      </c>
    </row>
    <row r="20720" spans="1:10" x14ac:dyDescent="0.25">
      <c r="A20720" s="1" t="s">
        <v>1737</v>
      </c>
      <c r="B20720" s="1" t="s">
        <v>1309</v>
      </c>
      <c r="C20720" s="1" t="s">
        <v>1310</v>
      </c>
      <c r="D20720" s="1" t="s">
        <v>1129</v>
      </c>
      <c r="E20720" s="1" t="s">
        <v>1130</v>
      </c>
      <c r="F20720" s="1">
        <v>67.273986467213803</v>
      </c>
      <c r="G20720" s="1">
        <v>38.8748707966163</v>
      </c>
      <c r="H20720" s="1">
        <v>50.963310090607003</v>
      </c>
      <c r="I20720" s="1">
        <v>61.631914874883101</v>
      </c>
      <c r="J20720" s="1">
        <v>62.3104660738475</v>
      </c>
    </row>
    <row r="20721" spans="1:10" x14ac:dyDescent="0.25">
      <c r="A20721" s="1" t="s">
        <v>1737</v>
      </c>
      <c r="B20721" s="1" t="s">
        <v>1309</v>
      </c>
      <c r="C20721" s="1" t="s">
        <v>1310</v>
      </c>
      <c r="D20721" s="1" t="s">
        <v>1131</v>
      </c>
      <c r="E20721" s="1" t="s">
        <v>1132</v>
      </c>
      <c r="F20721" s="1">
        <v>29.3376308298729</v>
      </c>
      <c r="G20721" s="1">
        <v>14.657532433864301</v>
      </c>
      <c r="H20721" s="1">
        <v>19.457399822196798</v>
      </c>
      <c r="I20721" s="1">
        <v>19.262777841078801</v>
      </c>
      <c r="J20721" s="1">
        <v>25.943622749542101</v>
      </c>
    </row>
    <row r="20722" spans="1:10" x14ac:dyDescent="0.25">
      <c r="A20722" s="1" t="s">
        <v>1737</v>
      </c>
      <c r="B20722" s="1" t="s">
        <v>1309</v>
      </c>
      <c r="C20722" s="1" t="s">
        <v>1310</v>
      </c>
      <c r="D20722" s="1" t="s">
        <v>1151</v>
      </c>
      <c r="E20722" s="1" t="s">
        <v>1152</v>
      </c>
      <c r="F20722" s="1">
        <v>4.5940000000000003</v>
      </c>
      <c r="G20722" s="1">
        <v>7.3559999999999999</v>
      </c>
      <c r="H20722" s="1">
        <v>5.7839999999999998</v>
      </c>
      <c r="I20722" s="1">
        <v>4.4530000000000003</v>
      </c>
      <c r="J20722" s="1">
        <v>4.1260000000000003</v>
      </c>
    </row>
    <row r="20723" spans="1:10" x14ac:dyDescent="0.25">
      <c r="A20723" s="1" t="s">
        <v>1737</v>
      </c>
      <c r="B20723" s="1" t="s">
        <v>1309</v>
      </c>
      <c r="C20723" s="1" t="s">
        <v>1310</v>
      </c>
      <c r="D20723" s="1" t="s">
        <v>1153</v>
      </c>
      <c r="E20723" s="1" t="s">
        <v>1154</v>
      </c>
      <c r="F20723" s="1">
        <v>4.5830000000000002</v>
      </c>
      <c r="G20723" s="1">
        <v>7.34</v>
      </c>
      <c r="H20723" s="1">
        <v>5.7690000000000001</v>
      </c>
      <c r="I20723" s="1">
        <v>4.4450000000000003</v>
      </c>
      <c r="J20723" s="1">
        <v>4.3140000000000001</v>
      </c>
    </row>
    <row r="20724" spans="1:10" x14ac:dyDescent="0.25">
      <c r="A20724" s="1" t="s">
        <v>1737</v>
      </c>
      <c r="B20724" s="1" t="s">
        <v>1309</v>
      </c>
      <c r="C20724" s="1" t="s">
        <v>1310</v>
      </c>
      <c r="D20724" s="1" t="s">
        <v>1155</v>
      </c>
      <c r="E20724" s="1" t="s">
        <v>1156</v>
      </c>
      <c r="F20724" s="1">
        <v>3.26</v>
      </c>
      <c r="G20724" s="1">
        <v>5.29</v>
      </c>
      <c r="H20724" s="1">
        <v>3.6890000000000001</v>
      </c>
      <c r="I20724" s="1">
        <v>3.2690000000000001</v>
      </c>
      <c r="J20724" s="1">
        <v>2.8380000000000001</v>
      </c>
    </row>
    <row r="20725" spans="1:10" x14ac:dyDescent="0.25">
      <c r="A20725" s="1" t="s">
        <v>1737</v>
      </c>
      <c r="B20725" s="1" t="s">
        <v>1309</v>
      </c>
      <c r="C20725" s="1" t="s">
        <v>1310</v>
      </c>
      <c r="D20725" s="1" t="s">
        <v>1157</v>
      </c>
      <c r="E20725" s="1" t="s">
        <v>1158</v>
      </c>
      <c r="F20725" s="1">
        <v>3.2519999999999998</v>
      </c>
      <c r="G20725" s="1">
        <v>5.2779999999999996</v>
      </c>
      <c r="H20725" s="1">
        <v>3.6789999999999998</v>
      </c>
      <c r="I20725" s="1">
        <v>3.2629999999999999</v>
      </c>
      <c r="J20725" s="1">
        <v>2.9</v>
      </c>
    </row>
    <row r="20726" spans="1:10" x14ac:dyDescent="0.25">
      <c r="A20726" s="1" t="s">
        <v>1737</v>
      </c>
      <c r="B20726" s="1" t="s">
        <v>1309</v>
      </c>
      <c r="C20726" s="1" t="s">
        <v>1310</v>
      </c>
      <c r="D20726" s="1" t="s">
        <v>1159</v>
      </c>
      <c r="E20726" s="1" t="s">
        <v>1160</v>
      </c>
      <c r="F20726" s="1">
        <v>3.8119999999999998</v>
      </c>
      <c r="G20726" s="1">
        <v>6.1269999999999998</v>
      </c>
      <c r="H20726" s="1">
        <v>4.5519999999999996</v>
      </c>
      <c r="I20726" s="1">
        <v>3.7610000000000001</v>
      </c>
      <c r="J20726" s="1">
        <v>3.367</v>
      </c>
    </row>
    <row r="20727" spans="1:10" x14ac:dyDescent="0.25">
      <c r="A20727" s="1" t="s">
        <v>1737</v>
      </c>
      <c r="B20727" s="1" t="s">
        <v>1309</v>
      </c>
      <c r="C20727" s="1" t="s">
        <v>1310</v>
      </c>
      <c r="D20727" s="1" t="s">
        <v>1161</v>
      </c>
      <c r="E20727" s="1" t="s">
        <v>1162</v>
      </c>
      <c r="F20727" s="1">
        <v>3.8119999999999998</v>
      </c>
      <c r="G20727" s="1">
        <v>6.1269999999999998</v>
      </c>
      <c r="H20727" s="1">
        <v>4.5519999999999996</v>
      </c>
      <c r="I20727" s="1">
        <v>3.7610000000000001</v>
      </c>
      <c r="J20727" s="1">
        <v>3.51</v>
      </c>
    </row>
    <row r="20728" spans="1:10" x14ac:dyDescent="0.25">
      <c r="A20728" s="1" t="s">
        <v>1737</v>
      </c>
      <c r="B20728" s="1" t="s">
        <v>1309</v>
      </c>
      <c r="C20728" s="1" t="s">
        <v>1310</v>
      </c>
      <c r="D20728" s="1" t="s">
        <v>1163</v>
      </c>
      <c r="E20728" s="1" t="s">
        <v>1164</v>
      </c>
      <c r="F20728" s="1">
        <v>11.718999999999999</v>
      </c>
      <c r="G20728" s="1">
        <v>15.013</v>
      </c>
      <c r="H20728" s="1">
        <v>12.932</v>
      </c>
      <c r="I20728" s="1">
        <v>11.05</v>
      </c>
      <c r="J20728" s="1">
        <v>9.3640000000000008</v>
      </c>
    </row>
    <row r="20729" spans="1:10" x14ac:dyDescent="0.25">
      <c r="A20729" s="1" t="s">
        <v>1737</v>
      </c>
      <c r="B20729" s="1" t="s">
        <v>1309</v>
      </c>
      <c r="C20729" s="1" t="s">
        <v>1310</v>
      </c>
      <c r="D20729" s="1" t="s">
        <v>1165</v>
      </c>
      <c r="E20729" s="1" t="s">
        <v>1166</v>
      </c>
      <c r="F20729" s="1">
        <v>12.013999999999999</v>
      </c>
      <c r="G20729" s="1">
        <v>15.388</v>
      </c>
      <c r="H20729" s="1">
        <v>13.044</v>
      </c>
      <c r="I20729" s="1">
        <v>11.223000000000001</v>
      </c>
      <c r="J20729" s="1">
        <v>10.49</v>
      </c>
    </row>
    <row r="20730" spans="1:10" x14ac:dyDescent="0.25">
      <c r="A20730" s="1" t="s">
        <v>1737</v>
      </c>
      <c r="B20730" s="1" t="s">
        <v>1309</v>
      </c>
      <c r="C20730" s="1" t="s">
        <v>1310</v>
      </c>
      <c r="D20730" s="1" t="s">
        <v>1167</v>
      </c>
      <c r="E20730" s="1" t="s">
        <v>1168</v>
      </c>
      <c r="F20730" s="1">
        <v>6.8739999999999997</v>
      </c>
      <c r="G20730" s="1">
        <v>8.702</v>
      </c>
      <c r="H20730" s="1">
        <v>7.01</v>
      </c>
      <c r="I20730" s="1">
        <v>6.7160000000000002</v>
      </c>
      <c r="J20730" s="1">
        <v>5.8570000000000002</v>
      </c>
    </row>
    <row r="20731" spans="1:10" x14ac:dyDescent="0.25">
      <c r="A20731" s="1" t="s">
        <v>1737</v>
      </c>
      <c r="B20731" s="1" t="s">
        <v>1309</v>
      </c>
      <c r="C20731" s="1" t="s">
        <v>1310</v>
      </c>
      <c r="D20731" s="1" t="s">
        <v>1169</v>
      </c>
      <c r="E20731" s="1" t="s">
        <v>1170</v>
      </c>
      <c r="F20731" s="1">
        <v>6.8559999999999999</v>
      </c>
      <c r="G20731" s="1">
        <v>8.7309999999999999</v>
      </c>
      <c r="H20731" s="1">
        <v>6.9290000000000003</v>
      </c>
      <c r="I20731" s="1">
        <v>6.6310000000000002</v>
      </c>
      <c r="J20731" s="1">
        <v>6.0839999999999996</v>
      </c>
    </row>
    <row r="20732" spans="1:10" x14ac:dyDescent="0.25">
      <c r="A20732" s="1" t="s">
        <v>1737</v>
      </c>
      <c r="B20732" s="1" t="s">
        <v>1309</v>
      </c>
      <c r="C20732" s="1" t="s">
        <v>1310</v>
      </c>
      <c r="D20732" s="1" t="s">
        <v>1171</v>
      </c>
      <c r="E20732" s="1" t="s">
        <v>1172</v>
      </c>
      <c r="F20732" s="1">
        <v>8.7449999999999992</v>
      </c>
      <c r="G20732" s="1">
        <v>11.09</v>
      </c>
      <c r="H20732" s="1">
        <v>9.2360000000000007</v>
      </c>
      <c r="I20732" s="1">
        <v>8.4130000000000003</v>
      </c>
      <c r="J20732" s="1">
        <v>7.21</v>
      </c>
    </row>
    <row r="20733" spans="1:10" x14ac:dyDescent="0.25">
      <c r="A20733" s="1" t="s">
        <v>1737</v>
      </c>
      <c r="B20733" s="1" t="s">
        <v>1309</v>
      </c>
      <c r="C20733" s="1" t="s">
        <v>1310</v>
      </c>
      <c r="D20733" s="1" t="s">
        <v>1173</v>
      </c>
      <c r="E20733" s="1" t="s">
        <v>1174</v>
      </c>
      <c r="F20733" s="1">
        <v>8.7539999999999996</v>
      </c>
      <c r="G20733" s="1">
        <v>11.085000000000001</v>
      </c>
      <c r="H20733" s="1">
        <v>9.1199999999999992</v>
      </c>
      <c r="I20733" s="1">
        <v>8.3230000000000004</v>
      </c>
      <c r="J20733" s="1">
        <v>7.7539999999999996</v>
      </c>
    </row>
    <row r="20734" spans="1:10" x14ac:dyDescent="0.25">
      <c r="A20734" s="1" t="s">
        <v>1737</v>
      </c>
      <c r="B20734" s="1" t="s">
        <v>1309</v>
      </c>
      <c r="C20734" s="1" t="s">
        <v>1310</v>
      </c>
      <c r="D20734" s="1" t="s">
        <v>1175</v>
      </c>
      <c r="E20734" s="1" t="s">
        <v>1176</v>
      </c>
      <c r="F20734" s="1">
        <v>11097565</v>
      </c>
      <c r="G20734" s="1">
        <v>11285898</v>
      </c>
      <c r="H20734" s="1">
        <v>11454802</v>
      </c>
      <c r="I20734" s="1">
        <v>11623246</v>
      </c>
      <c r="J20734" s="1">
        <v>11785978</v>
      </c>
    </row>
    <row r="20735" spans="1:10" x14ac:dyDescent="0.25">
      <c r="A20735" s="1" t="s">
        <v>1737</v>
      </c>
      <c r="B20735" s="1" t="s">
        <v>1309</v>
      </c>
      <c r="C20735" s="1" t="s">
        <v>1310</v>
      </c>
      <c r="D20735" s="1" t="s">
        <v>1177</v>
      </c>
      <c r="E20735" s="1" t="s">
        <v>1178</v>
      </c>
      <c r="F20735" s="1">
        <v>63.985999999999997</v>
      </c>
      <c r="G20735" s="1">
        <v>64.165999999999997</v>
      </c>
      <c r="H20735" s="1">
        <v>64.361000000000004</v>
      </c>
      <c r="I20735" s="1">
        <v>64.569999999999993</v>
      </c>
      <c r="J20735" s="1">
        <v>64.792000000000002</v>
      </c>
    </row>
    <row r="20736" spans="1:10" x14ac:dyDescent="0.25">
      <c r="A20736" s="1" t="s">
        <v>1737</v>
      </c>
      <c r="B20736" s="1" t="s">
        <v>1309</v>
      </c>
      <c r="C20736" s="1" t="s">
        <v>1310</v>
      </c>
      <c r="D20736" s="1" t="s">
        <v>1179</v>
      </c>
      <c r="E20736" s="1" t="s">
        <v>1180</v>
      </c>
      <c r="F20736" s="1">
        <v>2.1678811836171099</v>
      </c>
      <c r="G20736" s="1">
        <v>1.68282668762884</v>
      </c>
      <c r="H20736" s="1">
        <v>1.48550489674713</v>
      </c>
      <c r="I20736" s="1">
        <v>1.4598027641498901</v>
      </c>
      <c r="J20736" s="1">
        <v>1.3903461423366099</v>
      </c>
    </row>
    <row r="20737" spans="1:10" x14ac:dyDescent="0.25">
      <c r="A20737" s="1" t="s">
        <v>1737</v>
      </c>
      <c r="B20737" s="1" t="s">
        <v>1309</v>
      </c>
      <c r="C20737" s="1" t="s">
        <v>1310</v>
      </c>
      <c r="D20737" s="1" t="s">
        <v>1181</v>
      </c>
      <c r="E20737" s="1" t="s">
        <v>1182</v>
      </c>
      <c r="F20737" s="1">
        <v>3.17208766937256E-2</v>
      </c>
      <c r="G20737" s="1">
        <v>-1.4699864201247701E-2</v>
      </c>
      <c r="H20737" s="1">
        <v>9.9666550755500793E-2</v>
      </c>
      <c r="I20737" s="1">
        <v>2.7394710108637799E-2</v>
      </c>
      <c r="J20737" s="1">
        <v>-6.1911303550005001E-2</v>
      </c>
    </row>
    <row r="20738" spans="1:10" x14ac:dyDescent="0.25">
      <c r="A20738" s="1" t="s">
        <v>1737</v>
      </c>
      <c r="B20738" s="1" t="s">
        <v>1309</v>
      </c>
      <c r="C20738" s="1" t="s">
        <v>1310</v>
      </c>
      <c r="D20738" s="1" t="s">
        <v>1183</v>
      </c>
      <c r="E20738" s="1" t="s">
        <v>1184</v>
      </c>
      <c r="F20738" s="1">
        <v>13</v>
      </c>
      <c r="G20738" s="1">
        <v>12</v>
      </c>
      <c r="H20738" s="1">
        <v>11</v>
      </c>
      <c r="I20738" s="1">
        <v>11</v>
      </c>
      <c r="J20738" s="1">
        <v>11</v>
      </c>
    </row>
    <row r="20739" spans="1:10" x14ac:dyDescent="0.25">
      <c r="A20739" s="1" t="s">
        <v>1737</v>
      </c>
      <c r="B20739" s="1" t="s">
        <v>1309</v>
      </c>
      <c r="C20739" s="1" t="s">
        <v>1310</v>
      </c>
      <c r="D20739" s="1" t="s">
        <v>1185</v>
      </c>
      <c r="E20739" s="1" t="s">
        <v>1186</v>
      </c>
      <c r="F20739" s="1">
        <v>47.826087951660199</v>
      </c>
      <c r="G20739" s="1">
        <v>45.410629272460902</v>
      </c>
      <c r="H20739" s="1">
        <v>51.690822601318402</v>
      </c>
      <c r="I20739" s="1">
        <v>48.792270660400398</v>
      </c>
      <c r="J20739" s="1">
        <v>44.117645263671903</v>
      </c>
    </row>
    <row r="20740" spans="1:10" x14ac:dyDescent="0.25">
      <c r="A20740" s="1" t="s">
        <v>1737</v>
      </c>
      <c r="B20740" s="1" t="s">
        <v>1309</v>
      </c>
      <c r="C20740" s="1" t="s">
        <v>1310</v>
      </c>
      <c r="D20740" s="1" t="s">
        <v>1187</v>
      </c>
      <c r="E20740" s="1" t="s">
        <v>1188</v>
      </c>
      <c r="F20740" s="1">
        <v>39.130435943603501</v>
      </c>
      <c r="G20740" s="1">
        <v>37.681159973144503</v>
      </c>
      <c r="H20740" s="1">
        <v>42.028984069824197</v>
      </c>
      <c r="I20740" s="1">
        <v>40.0966186523438</v>
      </c>
      <c r="J20740" s="1">
        <v>38.725490570068402</v>
      </c>
    </row>
    <row r="20741" spans="1:10" x14ac:dyDescent="0.25">
      <c r="A20741" s="1" t="s">
        <v>1737</v>
      </c>
      <c r="B20741" s="1" t="s">
        <v>1309</v>
      </c>
      <c r="C20741" s="1" t="s">
        <v>1310</v>
      </c>
      <c r="D20741" s="1" t="s">
        <v>1189</v>
      </c>
      <c r="E20741" s="1" t="s">
        <v>1190</v>
      </c>
      <c r="F20741" s="1">
        <v>53.6231880187988</v>
      </c>
      <c r="G20741" s="1">
        <v>53.6231880187988</v>
      </c>
      <c r="H20741" s="1">
        <v>57.487922668457003</v>
      </c>
      <c r="I20741" s="1">
        <v>55.555557250976598</v>
      </c>
      <c r="J20741" s="1">
        <v>52.450981140136697</v>
      </c>
    </row>
    <row r="20742" spans="1:10" x14ac:dyDescent="0.25">
      <c r="A20742" s="1" t="s">
        <v>1737</v>
      </c>
      <c r="B20742" s="1" t="s">
        <v>1309</v>
      </c>
      <c r="C20742" s="1" t="s">
        <v>1310</v>
      </c>
      <c r="D20742" s="1" t="s">
        <v>1191</v>
      </c>
      <c r="E20742" s="1" t="s">
        <v>1192</v>
      </c>
      <c r="F20742" s="1">
        <v>0.12235451489687001</v>
      </c>
      <c r="G20742" s="1">
        <v>0.12736546993255601</v>
      </c>
      <c r="H20742" s="1">
        <v>0.129590183496475</v>
      </c>
      <c r="I20742" s="1">
        <v>0.127993568778038</v>
      </c>
      <c r="J20742" s="1">
        <v>0.12513568997383101</v>
      </c>
    </row>
    <row r="20743" spans="1:10" x14ac:dyDescent="0.25">
      <c r="A20743" s="1" t="s">
        <v>1737</v>
      </c>
      <c r="B20743" s="1" t="s">
        <v>1309</v>
      </c>
      <c r="C20743" s="1" t="s">
        <v>1310</v>
      </c>
      <c r="D20743" s="1" t="s">
        <v>1195</v>
      </c>
      <c r="E20743" s="1" t="s">
        <v>1196</v>
      </c>
      <c r="F20743" s="1">
        <v>89.375</v>
      </c>
      <c r="G20743" s="1">
        <v>89.375</v>
      </c>
      <c r="H20743" s="1">
        <v>89.375</v>
      </c>
      <c r="I20743" s="1">
        <v>89.375</v>
      </c>
      <c r="J20743" s="1">
        <v>89.375</v>
      </c>
    </row>
    <row r="20744" spans="1:10" x14ac:dyDescent="0.25">
      <c r="A20744" s="1" t="s">
        <v>1741</v>
      </c>
      <c r="B20744" s="1" t="s">
        <v>1311</v>
      </c>
      <c r="C20744" s="1" t="s">
        <v>1312</v>
      </c>
      <c r="D20744" s="1" t="s">
        <v>17</v>
      </c>
      <c r="E20744" s="1" t="s">
        <v>18</v>
      </c>
      <c r="F20744" s="1">
        <v>61.218772780909802</v>
      </c>
      <c r="G20744" s="1">
        <v>61.079606292045</v>
      </c>
      <c r="H20744" s="1">
        <v>60.837679993185098</v>
      </c>
      <c r="I20744" s="1">
        <v>60.500154404795403</v>
      </c>
      <c r="J20744" s="1">
        <v>60.084623013052301</v>
      </c>
    </row>
    <row r="20745" spans="1:10" x14ac:dyDescent="0.25">
      <c r="A20745" s="1" t="s">
        <v>1741</v>
      </c>
      <c r="B20745" s="1" t="s">
        <v>1311</v>
      </c>
      <c r="C20745" s="1" t="s">
        <v>1312</v>
      </c>
      <c r="D20745" s="1" t="s">
        <v>19</v>
      </c>
      <c r="E20745" s="1" t="s">
        <v>20</v>
      </c>
      <c r="F20745" s="1">
        <v>7.4606322523602202</v>
      </c>
      <c r="G20745" s="1">
        <v>7.5847707632387804</v>
      </c>
      <c r="H20745" s="1">
        <v>7.6792676193349196</v>
      </c>
      <c r="I20745" s="1">
        <v>7.7582831430381303</v>
      </c>
      <c r="J20745" s="1">
        <v>7.8623237506993604</v>
      </c>
    </row>
    <row r="20746" spans="1:10" x14ac:dyDescent="0.25">
      <c r="A20746" s="1" t="s">
        <v>1741</v>
      </c>
      <c r="B20746" s="1" t="s">
        <v>1311</v>
      </c>
      <c r="C20746" s="1" t="s">
        <v>1312</v>
      </c>
      <c r="D20746" s="1" t="s">
        <v>21</v>
      </c>
      <c r="E20746" s="1" t="s">
        <v>22</v>
      </c>
      <c r="F20746" s="1">
        <v>53.758140528549603</v>
      </c>
      <c r="G20746" s="1">
        <v>53.494835528806199</v>
      </c>
      <c r="H20746" s="1">
        <v>53.158412373850098</v>
      </c>
      <c r="I20746" s="1">
        <v>52.741871261757197</v>
      </c>
      <c r="J20746" s="1">
        <v>52.222299262352898</v>
      </c>
    </row>
    <row r="20747" spans="1:10" x14ac:dyDescent="0.25">
      <c r="A20747" s="1" t="s">
        <v>1741</v>
      </c>
      <c r="B20747" s="1" t="s">
        <v>1311</v>
      </c>
      <c r="C20747" s="1" t="s">
        <v>1312</v>
      </c>
      <c r="D20747" s="1" t="s">
        <v>23</v>
      </c>
      <c r="E20747" s="1" t="s">
        <v>24</v>
      </c>
      <c r="F20747" s="1">
        <v>1.68526824274537</v>
      </c>
      <c r="G20747" s="1">
        <v>1.62489082117609</v>
      </c>
      <c r="H20747" s="1">
        <v>1.41002980498021</v>
      </c>
      <c r="I20747" s="1">
        <v>1.0274185998012999</v>
      </c>
      <c r="J20747" s="1">
        <v>1.22081506356326</v>
      </c>
    </row>
    <row r="20748" spans="1:10" x14ac:dyDescent="0.25">
      <c r="A20748" s="1" t="s">
        <v>1741</v>
      </c>
      <c r="B20748" s="1" t="s">
        <v>1311</v>
      </c>
      <c r="C20748" s="1" t="s">
        <v>1312</v>
      </c>
      <c r="D20748" s="1" t="s">
        <v>25</v>
      </c>
      <c r="E20748" s="1" t="s">
        <v>26</v>
      </c>
      <c r="F20748" s="1">
        <v>2.52275353061107</v>
      </c>
      <c r="G20748" s="1">
        <v>2.36293986163383</v>
      </c>
      <c r="H20748" s="1">
        <v>2.2030546978667598</v>
      </c>
      <c r="I20748" s="1">
        <v>2.3028710916842399</v>
      </c>
      <c r="J20748" s="1">
        <v>2.12319469852264</v>
      </c>
    </row>
    <row r="20749" spans="1:10" x14ac:dyDescent="0.25">
      <c r="A20749" s="1" t="s">
        <v>1741</v>
      </c>
      <c r="B20749" s="1" t="s">
        <v>1311</v>
      </c>
      <c r="C20749" s="1" t="s">
        <v>1312</v>
      </c>
      <c r="D20749" s="1" t="s">
        <v>27</v>
      </c>
      <c r="E20749" s="1" t="s">
        <v>28</v>
      </c>
      <c r="F20749" s="1">
        <v>10.6971354360257</v>
      </c>
      <c r="G20749" s="1">
        <v>11.166823897214201</v>
      </c>
      <c r="H20749" s="1">
        <v>11.4369326139485</v>
      </c>
      <c r="I20749" s="1">
        <v>10.9457534758116</v>
      </c>
      <c r="J20749" s="1">
        <v>10.6003111645036</v>
      </c>
    </row>
    <row r="20750" spans="1:10" x14ac:dyDescent="0.25">
      <c r="A20750" s="1" t="s">
        <v>1741</v>
      </c>
      <c r="B20750" s="1" t="s">
        <v>1311</v>
      </c>
      <c r="C20750" s="1" t="s">
        <v>1312</v>
      </c>
      <c r="D20750" s="1" t="s">
        <v>29</v>
      </c>
      <c r="E20750" s="1" t="s">
        <v>30</v>
      </c>
      <c r="F20750" s="1">
        <v>3.34088611701155</v>
      </c>
      <c r="G20750" s="1">
        <v>3.4225758575194298</v>
      </c>
      <c r="H20750" s="1">
        <v>3.81606400031376</v>
      </c>
      <c r="I20750" s="1">
        <v>3.9739327039536101</v>
      </c>
      <c r="J20750" s="1">
        <v>4.1325061084519499</v>
      </c>
    </row>
    <row r="20751" spans="1:10" x14ac:dyDescent="0.25">
      <c r="A20751" s="1" t="s">
        <v>1741</v>
      </c>
      <c r="B20751" s="1" t="s">
        <v>1311</v>
      </c>
      <c r="C20751" s="1" t="s">
        <v>1312</v>
      </c>
      <c r="D20751" s="1" t="s">
        <v>31</v>
      </c>
      <c r="E20751" s="1" t="s">
        <v>32</v>
      </c>
      <c r="F20751" s="1">
        <v>42547813154.282204</v>
      </c>
      <c r="G20751" s="1">
        <v>44004044335.203102</v>
      </c>
      <c r="H20751" s="1">
        <v>45683266829.760902</v>
      </c>
      <c r="I20751" s="1">
        <v>47498689110.543198</v>
      </c>
      <c r="J20751" s="1">
        <v>49461575339.470901</v>
      </c>
    </row>
    <row r="20752" spans="1:10" x14ac:dyDescent="0.25">
      <c r="A20752" s="1" t="s">
        <v>1741</v>
      </c>
      <c r="B20752" s="1" t="s">
        <v>1311</v>
      </c>
      <c r="C20752" s="1" t="s">
        <v>1312</v>
      </c>
      <c r="D20752" s="1" t="s">
        <v>33</v>
      </c>
      <c r="E20752" s="1" t="s">
        <v>34</v>
      </c>
      <c r="F20752" s="1">
        <v>768945942100</v>
      </c>
      <c r="G20752" s="1">
        <v>795263700271.68994</v>
      </c>
      <c r="H20752" s="1">
        <v>825611472045.32104</v>
      </c>
      <c r="I20752" s="1">
        <v>858420716340.52295</v>
      </c>
      <c r="J20752" s="1">
        <v>893895004879.51196</v>
      </c>
    </row>
    <row r="20753" spans="1:10" x14ac:dyDescent="0.25">
      <c r="A20753" s="1" t="s">
        <v>1741</v>
      </c>
      <c r="B20753" s="1" t="s">
        <v>1311</v>
      </c>
      <c r="C20753" s="1" t="s">
        <v>1312</v>
      </c>
      <c r="D20753" s="1" t="s">
        <v>35</v>
      </c>
      <c r="E20753" s="1" t="s">
        <v>36</v>
      </c>
      <c r="F20753" s="1">
        <v>598611699000</v>
      </c>
      <c r="G20753" s="1">
        <v>687050007100</v>
      </c>
      <c r="H20753" s="1">
        <v>762054257000</v>
      </c>
      <c r="I20753" s="1">
        <v>858420716340.52295</v>
      </c>
      <c r="J20753" s="1">
        <v>1076504000000</v>
      </c>
    </row>
    <row r="20754" spans="1:10" x14ac:dyDescent="0.25">
      <c r="A20754" s="1" t="s">
        <v>1741</v>
      </c>
      <c r="B20754" s="1" t="s">
        <v>1311</v>
      </c>
      <c r="C20754" s="1" t="s">
        <v>1312</v>
      </c>
      <c r="D20754" s="1" t="s">
        <v>37</v>
      </c>
      <c r="E20754" s="1" t="s">
        <v>38</v>
      </c>
      <c r="F20754" s="1">
        <v>34089504498.861</v>
      </c>
      <c r="G20754" s="1">
        <v>42860262451.653099</v>
      </c>
      <c r="H20754" s="1">
        <v>48569423645.634201</v>
      </c>
      <c r="I20754" s="1">
        <v>52183630172.676201</v>
      </c>
      <c r="J20754" s="1">
        <v>41969395948.685097</v>
      </c>
    </row>
    <row r="20755" spans="1:10" x14ac:dyDescent="0.25">
      <c r="A20755" s="1" t="s">
        <v>1741</v>
      </c>
      <c r="B20755" s="1" t="s">
        <v>1311</v>
      </c>
      <c r="C20755" s="1" t="s">
        <v>1312</v>
      </c>
      <c r="D20755" s="1" t="s">
        <v>41</v>
      </c>
      <c r="E20755" s="1" t="s">
        <v>42</v>
      </c>
      <c r="F20755" s="1">
        <v>4.9115912499999999</v>
      </c>
      <c r="G20755" s="1">
        <v>4.70560714285714</v>
      </c>
      <c r="H20755" s="1">
        <v>4.7740499999999999</v>
      </c>
      <c r="I20755" s="1">
        <v>3.9302778333333301</v>
      </c>
      <c r="J20755" s="1">
        <v>3.3030951428571398</v>
      </c>
    </row>
    <row r="20756" spans="1:10" x14ac:dyDescent="0.25">
      <c r="A20756" s="1" t="s">
        <v>1741</v>
      </c>
      <c r="B20756" s="1" t="s">
        <v>1311</v>
      </c>
      <c r="C20756" s="1" t="s">
        <v>1312</v>
      </c>
      <c r="D20756" s="1" t="s">
        <v>43</v>
      </c>
      <c r="E20756" s="1" t="s">
        <v>44</v>
      </c>
      <c r="F20756" s="1">
        <v>49.4407828459412</v>
      </c>
      <c r="G20756" s="1">
        <v>31.240329239849402</v>
      </c>
      <c r="H20756" s="1">
        <v>46.926911872052102</v>
      </c>
      <c r="I20756" s="1">
        <v>39.247162300730999</v>
      </c>
      <c r="J20756" s="1">
        <v>38.632414751383997</v>
      </c>
    </row>
    <row r="20757" spans="1:10" x14ac:dyDescent="0.25">
      <c r="A20757" s="1" t="s">
        <v>1741</v>
      </c>
      <c r="B20757" s="1" t="s">
        <v>1311</v>
      </c>
      <c r="C20757" s="1" t="s">
        <v>1312</v>
      </c>
      <c r="D20757" s="1" t="s">
        <v>45</v>
      </c>
      <c r="E20757" s="1" t="s">
        <v>46</v>
      </c>
      <c r="F20757" s="1">
        <v>116.52725318835699</v>
      </c>
      <c r="G20757" s="1">
        <v>116.50456273791799</v>
      </c>
      <c r="H20757" s="1">
        <v>112.69598760868899</v>
      </c>
      <c r="I20757" s="1">
        <v>110.627871733676</v>
      </c>
      <c r="J20757" s="1">
        <v>115.721918413512</v>
      </c>
    </row>
    <row r="20758" spans="1:10" x14ac:dyDescent="0.25">
      <c r="A20758" s="1" t="s">
        <v>1741</v>
      </c>
      <c r="B20758" s="1" t="s">
        <v>1311</v>
      </c>
      <c r="C20758" s="1" t="s">
        <v>1312</v>
      </c>
      <c r="D20758" s="1" t="s">
        <v>47</v>
      </c>
      <c r="E20758" s="1" t="s">
        <v>48</v>
      </c>
      <c r="F20758" s="1">
        <v>73.454530344941602</v>
      </c>
      <c r="G20758" s="1">
        <v>79.974724927084793</v>
      </c>
      <c r="H20758" s="1">
        <v>87.386494073479597</v>
      </c>
      <c r="I20758" s="1">
        <v>94.392609752309298</v>
      </c>
      <c r="J20758" s="1">
        <v>87.4174690822081</v>
      </c>
    </row>
    <row r="20759" spans="1:10" x14ac:dyDescent="0.25">
      <c r="A20759" s="1" t="s">
        <v>1741</v>
      </c>
      <c r="B20759" s="1" t="s">
        <v>1311</v>
      </c>
      <c r="C20759" s="1" t="s">
        <v>1312</v>
      </c>
      <c r="D20759" s="1" t="s">
        <v>49</v>
      </c>
      <c r="E20759" s="1" t="s">
        <v>50</v>
      </c>
      <c r="F20759" s="1">
        <v>4110515518102.9302</v>
      </c>
      <c r="G20759" s="1">
        <v>4920524925863.8203</v>
      </c>
      <c r="H20759" s="1">
        <v>5822649486610.0195</v>
      </c>
      <c r="I20759" s="1">
        <v>7402740419824.8604</v>
      </c>
      <c r="J20759" s="1">
        <v>8877593655174.5605</v>
      </c>
    </row>
    <row r="20760" spans="1:10" x14ac:dyDescent="0.25">
      <c r="A20760" s="1" t="s">
        <v>1741</v>
      </c>
      <c r="B20760" s="1" t="s">
        <v>1311</v>
      </c>
      <c r="C20760" s="1" t="s">
        <v>1312</v>
      </c>
      <c r="D20760" s="1" t="s">
        <v>51</v>
      </c>
      <c r="E20760" s="1" t="s">
        <v>52</v>
      </c>
      <c r="F20760" s="1">
        <v>13.278510845867601</v>
      </c>
      <c r="G20760" s="1">
        <v>19.705786395734702</v>
      </c>
      <c r="H20760" s="1">
        <v>18.333908969840799</v>
      </c>
      <c r="I20760" s="1">
        <v>27.1369749604278</v>
      </c>
      <c r="J20760" s="1">
        <v>19.923071075138299</v>
      </c>
    </row>
    <row r="20761" spans="1:10" x14ac:dyDescent="0.25">
      <c r="A20761" s="1" t="s">
        <v>1741</v>
      </c>
      <c r="B20761" s="1" t="s">
        <v>1311</v>
      </c>
      <c r="C20761" s="1" t="s">
        <v>1312</v>
      </c>
      <c r="D20761" s="1" t="s">
        <v>53</v>
      </c>
      <c r="E20761" s="1" t="s">
        <v>54</v>
      </c>
      <c r="F20761" s="1">
        <v>5.2521905976191796</v>
      </c>
      <c r="G20761" s="1">
        <v>7.8761895759785103</v>
      </c>
      <c r="H20761" s="1">
        <v>9.3185553818477995</v>
      </c>
      <c r="I20761" s="1">
        <v>13.9999891447134</v>
      </c>
      <c r="J20761" s="1">
        <v>10.465880306460599</v>
      </c>
    </row>
    <row r="20762" spans="1:10" x14ac:dyDescent="0.25">
      <c r="A20762" s="1" t="s">
        <v>1741</v>
      </c>
      <c r="B20762" s="1" t="s">
        <v>1311</v>
      </c>
      <c r="C20762" s="1" t="s">
        <v>1312</v>
      </c>
      <c r="D20762" s="1" t="s">
        <v>61</v>
      </c>
      <c r="E20762" s="1" t="s">
        <v>62</v>
      </c>
      <c r="F20762" s="1">
        <v>294000000</v>
      </c>
      <c r="G20762" s="1">
        <v>297000000</v>
      </c>
      <c r="H20762" s="1">
        <v>343000000</v>
      </c>
      <c r="I20762" s="1">
        <v>395400000</v>
      </c>
      <c r="J20762" s="1">
        <v>460300000</v>
      </c>
    </row>
    <row r="20763" spans="1:10" x14ac:dyDescent="0.25">
      <c r="A20763" s="1" t="s">
        <v>1741</v>
      </c>
      <c r="B20763" s="1" t="s">
        <v>1311</v>
      </c>
      <c r="C20763" s="1" t="s">
        <v>1312</v>
      </c>
      <c r="D20763" s="1" t="s">
        <v>63</v>
      </c>
      <c r="E20763" s="1" t="s">
        <v>64</v>
      </c>
      <c r="F20763" s="1">
        <v>1100000</v>
      </c>
      <c r="G20763" s="1">
        <v>0</v>
      </c>
      <c r="H20763" s="1">
        <v>0</v>
      </c>
      <c r="I20763" s="1">
        <v>156300000</v>
      </c>
      <c r="J20763" s="1">
        <v>0</v>
      </c>
    </row>
    <row r="20764" spans="1:10" x14ac:dyDescent="0.25">
      <c r="A20764" s="1" t="s">
        <v>1741</v>
      </c>
      <c r="B20764" s="1" t="s">
        <v>1311</v>
      </c>
      <c r="C20764" s="1" t="s">
        <v>1312</v>
      </c>
      <c r="D20764" s="1" t="s">
        <v>77</v>
      </c>
      <c r="E20764" s="1" t="s">
        <v>78</v>
      </c>
      <c r="F20764" s="1">
        <v>6.3169912888008701</v>
      </c>
      <c r="G20764" s="1">
        <v>13.6019523183459</v>
      </c>
      <c r="H20764" s="1">
        <v>6.8859286899876402</v>
      </c>
      <c r="I20764" s="1">
        <v>18.201611737303502</v>
      </c>
      <c r="J20764" s="1">
        <v>21.070655140541898</v>
      </c>
    </row>
    <row r="20765" spans="1:10" x14ac:dyDescent="0.25">
      <c r="A20765" s="1" t="s">
        <v>1741</v>
      </c>
      <c r="B20765" s="1" t="s">
        <v>1311</v>
      </c>
      <c r="C20765" s="1" t="s">
        <v>1312</v>
      </c>
      <c r="D20765" s="1" t="s">
        <v>79</v>
      </c>
      <c r="E20765" s="1" t="s">
        <v>80</v>
      </c>
      <c r="F20765" s="1">
        <v>44.174067491179102</v>
      </c>
      <c r="G20765" s="1">
        <v>49.265207840863198</v>
      </c>
      <c r="H20765" s="1">
        <v>50.575783271825401</v>
      </c>
      <c r="I20765" s="1">
        <v>56.483660408821798</v>
      </c>
      <c r="J20765" s="1">
        <v>58.978838572312803</v>
      </c>
    </row>
    <row r="20766" spans="1:10" x14ac:dyDescent="0.25">
      <c r="A20766" s="1" t="s">
        <v>1741</v>
      </c>
      <c r="B20766" s="1" t="s">
        <v>1311</v>
      </c>
      <c r="C20766" s="1" t="s">
        <v>1312</v>
      </c>
      <c r="D20766" s="1" t="s">
        <v>83</v>
      </c>
      <c r="E20766" s="1" t="s">
        <v>84</v>
      </c>
      <c r="F20766" s="1">
        <v>1.8739054720195101</v>
      </c>
      <c r="G20766" s="1">
        <v>10.740545984550501</v>
      </c>
      <c r="H20766" s="1">
        <v>9.9732189854177005</v>
      </c>
      <c r="I20766" s="1">
        <v>15.5938443335631</v>
      </c>
      <c r="J20766" s="1">
        <v>17.476122705111202</v>
      </c>
    </row>
    <row r="20767" spans="1:10" x14ac:dyDescent="0.25">
      <c r="A20767" s="1" t="s">
        <v>1741</v>
      </c>
      <c r="B20767" s="1" t="s">
        <v>1311</v>
      </c>
      <c r="C20767" s="1" t="s">
        <v>1312</v>
      </c>
      <c r="D20767" s="1" t="s">
        <v>85</v>
      </c>
      <c r="E20767" s="1" t="s">
        <v>86</v>
      </c>
      <c r="F20767" s="1">
        <v>3.99452801051588</v>
      </c>
      <c r="G20767" s="1">
        <v>7.4956099942086301</v>
      </c>
      <c r="H20767" s="1">
        <v>5.9814797639764201</v>
      </c>
      <c r="I20767" s="1">
        <v>9.2420597618927598</v>
      </c>
      <c r="J20767" s="1">
        <v>7.4576796739800004</v>
      </c>
    </row>
    <row r="20768" spans="1:10" x14ac:dyDescent="0.25">
      <c r="A20768" s="1" t="s">
        <v>1741</v>
      </c>
      <c r="B20768" s="1" t="s">
        <v>1311</v>
      </c>
      <c r="C20768" s="1" t="s">
        <v>1312</v>
      </c>
      <c r="D20768" s="1" t="s">
        <v>87</v>
      </c>
      <c r="E20768" s="1" t="s">
        <v>88</v>
      </c>
      <c r="F20768" s="1">
        <v>6.26843964219184</v>
      </c>
      <c r="G20768" s="1">
        <v>6.3670516972832196</v>
      </c>
      <c r="H20768" s="1">
        <v>6.3950813157555801</v>
      </c>
      <c r="I20768" s="1">
        <v>6.2629412199817596</v>
      </c>
      <c r="J20768" s="1">
        <v>6.2135807993164001</v>
      </c>
    </row>
    <row r="20769" spans="1:10" x14ac:dyDescent="0.25">
      <c r="A20769" s="1" t="s">
        <v>1741</v>
      </c>
      <c r="B20769" s="1" t="s">
        <v>1311</v>
      </c>
      <c r="C20769" s="1" t="s">
        <v>1312</v>
      </c>
      <c r="D20769" s="1" t="s">
        <v>89</v>
      </c>
      <c r="E20769" s="1" t="s">
        <v>90</v>
      </c>
      <c r="F20769" s="1">
        <v>24253200000</v>
      </c>
      <c r="G20769" s="1">
        <v>14376300000</v>
      </c>
      <c r="H20769" s="1">
        <v>20882995000</v>
      </c>
      <c r="I20769" s="1">
        <v>28403239000</v>
      </c>
      <c r="J20769" s="1">
        <v>32134200000</v>
      </c>
    </row>
    <row r="20770" spans="1:10" x14ac:dyDescent="0.25">
      <c r="A20770" s="1" t="s">
        <v>1741</v>
      </c>
      <c r="B20770" s="1" t="s">
        <v>1311</v>
      </c>
      <c r="C20770" s="1" t="s">
        <v>1312</v>
      </c>
      <c r="D20770" s="1" t="s">
        <v>91</v>
      </c>
      <c r="E20770" s="1" t="s">
        <v>92</v>
      </c>
      <c r="F20770" s="1">
        <v>20414612500</v>
      </c>
      <c r="G20770" s="1">
        <v>17126962500</v>
      </c>
      <c r="H20770" s="1">
        <v>21190200000</v>
      </c>
      <c r="I20770" s="1">
        <v>23593232500</v>
      </c>
      <c r="J20770" s="1">
        <v>20724562500</v>
      </c>
    </row>
    <row r="20771" spans="1:10" x14ac:dyDescent="0.25">
      <c r="A20771" s="1" t="s">
        <v>1741</v>
      </c>
      <c r="B20771" s="1" t="s">
        <v>1311</v>
      </c>
      <c r="C20771" s="1" t="s">
        <v>1312</v>
      </c>
      <c r="D20771" s="1" t="s">
        <v>93</v>
      </c>
      <c r="E20771" s="1" t="s">
        <v>94</v>
      </c>
      <c r="F20771" s="1">
        <v>12.099159697411199</v>
      </c>
      <c r="G20771" s="1">
        <v>20.286725969427401</v>
      </c>
      <c r="H20771" s="1">
        <v>17.555995441404399</v>
      </c>
      <c r="I20771" s="1">
        <v>21.7105161682504</v>
      </c>
      <c r="J20771" s="1">
        <v>14.022110612499601</v>
      </c>
    </row>
    <row r="20772" spans="1:10" x14ac:dyDescent="0.25">
      <c r="A20772" s="1" t="s">
        <v>1741</v>
      </c>
      <c r="B20772" s="1" t="s">
        <v>1311</v>
      </c>
      <c r="C20772" s="1" t="s">
        <v>1312</v>
      </c>
      <c r="D20772" s="1" t="s">
        <v>95</v>
      </c>
      <c r="E20772" s="1" t="s">
        <v>96</v>
      </c>
      <c r="F20772" s="1">
        <v>32.347148880803203</v>
      </c>
      <c r="G20772" s="1">
        <v>30.378919157639999</v>
      </c>
      <c r="H20772" s="1">
        <v>30.526247513621001</v>
      </c>
      <c r="I20772" s="1">
        <v>24.5639945063323</v>
      </c>
      <c r="J20772" s="1">
        <v>20.539713357868699</v>
      </c>
    </row>
    <row r="20773" spans="1:10" x14ac:dyDescent="0.25">
      <c r="A20773" s="1" t="s">
        <v>1741</v>
      </c>
      <c r="B20773" s="1" t="s">
        <v>1311</v>
      </c>
      <c r="C20773" s="1" t="s">
        <v>1312</v>
      </c>
      <c r="D20773" s="1" t="s">
        <v>97</v>
      </c>
      <c r="E20773" s="1" t="s">
        <v>98</v>
      </c>
      <c r="F20773" s="1">
        <v>12</v>
      </c>
      <c r="G20773" s="1">
        <v>12</v>
      </c>
      <c r="H20773" s="1">
        <v>12</v>
      </c>
      <c r="I20773" s="1">
        <v>12</v>
      </c>
      <c r="J20773" s="1">
        <v>12</v>
      </c>
    </row>
    <row r="20774" spans="1:10" x14ac:dyDescent="0.25">
      <c r="A20774" s="1" t="s">
        <v>1741</v>
      </c>
      <c r="B20774" s="1" t="s">
        <v>1311</v>
      </c>
      <c r="C20774" s="1" t="s">
        <v>1312</v>
      </c>
      <c r="D20774" s="1" t="s">
        <v>99</v>
      </c>
      <c r="E20774" s="1" t="s">
        <v>100</v>
      </c>
      <c r="F20774" s="1">
        <v>9.2095063744165593</v>
      </c>
      <c r="G20774" s="1">
        <v>16.536243678832498</v>
      </c>
      <c r="H20774" s="1">
        <v>13.552428662651099</v>
      </c>
      <c r="I20774" s="1">
        <v>12.9717600165249</v>
      </c>
      <c r="J20774" s="1">
        <v>12.5249733928338</v>
      </c>
    </row>
    <row r="20775" spans="1:10" x14ac:dyDescent="0.25">
      <c r="A20775" s="1" t="s">
        <v>1741</v>
      </c>
      <c r="B20775" s="1" t="s">
        <v>1311</v>
      </c>
      <c r="C20775" s="1" t="s">
        <v>1312</v>
      </c>
      <c r="D20775" s="1" t="s">
        <v>101</v>
      </c>
      <c r="E20775" s="1" t="s">
        <v>102</v>
      </c>
      <c r="F20775" s="1">
        <v>29.7669132833161</v>
      </c>
      <c r="G20775" s="1">
        <v>26.019208017767301</v>
      </c>
      <c r="H20775" s="1">
        <v>24.179573576464598</v>
      </c>
      <c r="I20775" s="1">
        <v>18.7924439773142</v>
      </c>
      <c r="J20775" s="1">
        <v>15.627832915652601</v>
      </c>
    </row>
    <row r="20776" spans="1:10" x14ac:dyDescent="0.25">
      <c r="A20776" s="1" t="s">
        <v>1741</v>
      </c>
      <c r="B20776" s="1" t="s">
        <v>1311</v>
      </c>
      <c r="C20776" s="1" t="s">
        <v>1312</v>
      </c>
      <c r="D20776" s="1" t="s">
        <v>103</v>
      </c>
      <c r="E20776" s="1" t="s">
        <v>104</v>
      </c>
      <c r="F20776" s="1">
        <v>288.572774376263</v>
      </c>
      <c r="G20776" s="1">
        <v>303.13107718170801</v>
      </c>
      <c r="H20776" s="1">
        <v>318.93648130826602</v>
      </c>
      <c r="I20776" s="1">
        <v>363.25481348448699</v>
      </c>
      <c r="J20776" s="1">
        <v>486.34289447466102</v>
      </c>
    </row>
    <row r="20777" spans="1:10" x14ac:dyDescent="0.25">
      <c r="A20777" s="1" t="s">
        <v>1741</v>
      </c>
      <c r="B20777" s="1" t="s">
        <v>1311</v>
      </c>
      <c r="C20777" s="1" t="s">
        <v>1312</v>
      </c>
      <c r="D20777" s="1" t="s">
        <v>105</v>
      </c>
      <c r="E20777" s="1" t="s">
        <v>106</v>
      </c>
      <c r="F20777" s="1">
        <v>-0.65531754493713401</v>
      </c>
      <c r="G20777" s="1">
        <v>-0.81043362617492698</v>
      </c>
      <c r="H20777" s="1">
        <v>-0.70594334602356001</v>
      </c>
      <c r="I20777" s="1">
        <v>-0.67896217107772805</v>
      </c>
      <c r="J20777" s="1">
        <v>-0.74779039621353105</v>
      </c>
    </row>
    <row r="20778" spans="1:10" x14ac:dyDescent="0.25">
      <c r="A20778" s="1" t="s">
        <v>1741</v>
      </c>
      <c r="B20778" s="1" t="s">
        <v>1311</v>
      </c>
      <c r="C20778" s="1" t="s">
        <v>1312</v>
      </c>
      <c r="D20778" s="1" t="s">
        <v>107</v>
      </c>
      <c r="E20778" s="1" t="s">
        <v>108</v>
      </c>
      <c r="F20778" s="1">
        <v>10</v>
      </c>
      <c r="G20778" s="1">
        <v>9</v>
      </c>
      <c r="H20778" s="1">
        <v>9</v>
      </c>
      <c r="I20778" s="1">
        <v>9</v>
      </c>
      <c r="J20778" s="1">
        <v>9</v>
      </c>
    </row>
    <row r="20779" spans="1:10" x14ac:dyDescent="0.25">
      <c r="A20779" s="1" t="s">
        <v>1741</v>
      </c>
      <c r="B20779" s="1" t="s">
        <v>1311</v>
      </c>
      <c r="C20779" s="1" t="s">
        <v>1312</v>
      </c>
      <c r="D20779" s="1" t="s">
        <v>109</v>
      </c>
      <c r="E20779" s="1" t="s">
        <v>110</v>
      </c>
      <c r="F20779" s="1">
        <v>28.571428298950199</v>
      </c>
      <c r="G20779" s="1">
        <v>23.809524536132798</v>
      </c>
      <c r="H20779" s="1">
        <v>26.6666660308838</v>
      </c>
      <c r="I20779" s="1">
        <v>26.886793136596701</v>
      </c>
      <c r="J20779" s="1">
        <v>24.5283012390137</v>
      </c>
    </row>
    <row r="20780" spans="1:10" x14ac:dyDescent="0.25">
      <c r="A20780" s="1" t="s">
        <v>1741</v>
      </c>
      <c r="B20780" s="1" t="s">
        <v>1311</v>
      </c>
      <c r="C20780" s="1" t="s">
        <v>1312</v>
      </c>
      <c r="D20780" s="1" t="s">
        <v>111</v>
      </c>
      <c r="E20780" s="1" t="s">
        <v>112</v>
      </c>
      <c r="F20780" s="1">
        <v>19.0476188659668</v>
      </c>
      <c r="G20780" s="1">
        <v>16.190475463867202</v>
      </c>
      <c r="H20780" s="1">
        <v>18.095237731933601</v>
      </c>
      <c r="I20780" s="1">
        <v>19.811321258544901</v>
      </c>
      <c r="J20780" s="1">
        <v>17.4528293609619</v>
      </c>
    </row>
    <row r="20781" spans="1:10" x14ac:dyDescent="0.25">
      <c r="A20781" s="1" t="s">
        <v>1741</v>
      </c>
      <c r="B20781" s="1" t="s">
        <v>1311</v>
      </c>
      <c r="C20781" s="1" t="s">
        <v>1312</v>
      </c>
      <c r="D20781" s="1" t="s">
        <v>113</v>
      </c>
      <c r="E20781" s="1" t="s">
        <v>114</v>
      </c>
      <c r="F20781" s="1">
        <v>39.047618865966797</v>
      </c>
      <c r="G20781" s="1">
        <v>31.904762268066399</v>
      </c>
      <c r="H20781" s="1">
        <v>36.666667938232401</v>
      </c>
      <c r="I20781" s="1">
        <v>38.207546234130902</v>
      </c>
      <c r="J20781" s="1">
        <v>36.792453765869098</v>
      </c>
    </row>
    <row r="20782" spans="1:10" x14ac:dyDescent="0.25">
      <c r="A20782" s="1" t="s">
        <v>1741</v>
      </c>
      <c r="B20782" s="1" t="s">
        <v>1311</v>
      </c>
      <c r="C20782" s="1" t="s">
        <v>1312</v>
      </c>
      <c r="D20782" s="1" t="s">
        <v>115</v>
      </c>
      <c r="E20782" s="1" t="s">
        <v>116</v>
      </c>
      <c r="F20782" s="1">
        <v>0.14636167883873</v>
      </c>
      <c r="G20782" s="1">
        <v>0.14916351437568701</v>
      </c>
      <c r="H20782" s="1">
        <v>0.16332849860191301</v>
      </c>
      <c r="I20782" s="1">
        <v>0.162647694349289</v>
      </c>
      <c r="J20782" s="1">
        <v>0.16479824483394601</v>
      </c>
    </row>
    <row r="20783" spans="1:10" x14ac:dyDescent="0.25">
      <c r="A20783" s="1" t="s">
        <v>1741</v>
      </c>
      <c r="B20783" s="1" t="s">
        <v>1311</v>
      </c>
      <c r="C20783" s="1" t="s">
        <v>1312</v>
      </c>
      <c r="D20783" s="1" t="s">
        <v>157</v>
      </c>
      <c r="E20783" s="1" t="s">
        <v>158</v>
      </c>
      <c r="F20783" s="1">
        <v>-3.2075854315493699</v>
      </c>
      <c r="G20783" s="1">
        <v>-3.7090399058337602</v>
      </c>
      <c r="H20783" s="1">
        <v>-4.3823888695612396</v>
      </c>
      <c r="I20783" s="1">
        <v>-2.2100904275198001</v>
      </c>
      <c r="J20783" s="1">
        <v>-3.1729961135323399</v>
      </c>
    </row>
    <row r="20784" spans="1:10" x14ac:dyDescent="0.25">
      <c r="A20784" s="1" t="s">
        <v>1741</v>
      </c>
      <c r="B20784" s="1" t="s">
        <v>1311</v>
      </c>
      <c r="C20784" s="1" t="s">
        <v>1312</v>
      </c>
      <c r="D20784" s="1" t="s">
        <v>159</v>
      </c>
      <c r="E20784" s="1" t="s">
        <v>160</v>
      </c>
      <c r="F20784" s="1">
        <v>-10221895259.0833</v>
      </c>
      <c r="G20784" s="1">
        <v>-14235956908.6917</v>
      </c>
      <c r="H20784" s="1">
        <v>-18610768181.5</v>
      </c>
      <c r="I20784" s="1">
        <v>-10536555731.200001</v>
      </c>
      <c r="J20784" s="1">
        <v>-12562718977.383301</v>
      </c>
    </row>
    <row r="20785" spans="1:10" x14ac:dyDescent="0.25">
      <c r="A20785" s="1" t="s">
        <v>1741</v>
      </c>
      <c r="B20785" s="1" t="s">
        <v>1311</v>
      </c>
      <c r="C20785" s="1" t="s">
        <v>1312</v>
      </c>
      <c r="D20785" s="1" t="s">
        <v>169</v>
      </c>
      <c r="E20785" s="1" t="s">
        <v>170</v>
      </c>
      <c r="F20785" s="1">
        <v>17.559999999999999</v>
      </c>
      <c r="G20785" s="1">
        <v>16.03</v>
      </c>
      <c r="H20785" s="1">
        <v>15.69</v>
      </c>
      <c r="I20785" s="1">
        <v>16.45</v>
      </c>
      <c r="J20785" s="1">
        <v>25.649737759299999</v>
      </c>
    </row>
    <row r="20786" spans="1:10" x14ac:dyDescent="0.25">
      <c r="A20786" s="1" t="s">
        <v>1741</v>
      </c>
      <c r="B20786" s="1" t="s">
        <v>1311</v>
      </c>
      <c r="C20786" s="1" t="s">
        <v>1312</v>
      </c>
      <c r="D20786" s="1" t="s">
        <v>171</v>
      </c>
      <c r="E20786" s="1" t="s">
        <v>172</v>
      </c>
      <c r="F20786" s="1">
        <v>10.95</v>
      </c>
      <c r="G20786" s="1">
        <v>7.7833333333333297</v>
      </c>
      <c r="H20786" s="1">
        <v>7.4</v>
      </c>
      <c r="I20786" s="1">
        <v>8.4250000000000007</v>
      </c>
      <c r="J20786" s="1">
        <v>12.65</v>
      </c>
    </row>
    <row r="20787" spans="1:10" x14ac:dyDescent="0.25">
      <c r="A20787" s="1" t="s">
        <v>1741</v>
      </c>
      <c r="B20787" s="1" t="s">
        <v>1311</v>
      </c>
      <c r="C20787" s="1" t="s">
        <v>1312</v>
      </c>
      <c r="D20787" s="1" t="s">
        <v>173</v>
      </c>
      <c r="E20787" s="1" t="s">
        <v>174</v>
      </c>
      <c r="F20787" s="1">
        <v>388.59354211512903</v>
      </c>
      <c r="G20787" s="1">
        <v>452.07940942293601</v>
      </c>
      <c r="H20787" s="1">
        <v>363.52176717942302</v>
      </c>
      <c r="I20787" s="1">
        <v>378.36562973008398</v>
      </c>
      <c r="J20787" s="1">
        <v>392.42419266835401</v>
      </c>
    </row>
    <row r="20788" spans="1:10" x14ac:dyDescent="0.25">
      <c r="A20788" s="1" t="s">
        <v>1741</v>
      </c>
      <c r="B20788" s="1" t="s">
        <v>1311</v>
      </c>
      <c r="C20788" s="1" t="s">
        <v>1312</v>
      </c>
      <c r="D20788" s="1" t="s">
        <v>177</v>
      </c>
      <c r="E20788" s="1" t="s">
        <v>178</v>
      </c>
      <c r="F20788" s="1">
        <v>0</v>
      </c>
      <c r="G20788" s="1">
        <v>0</v>
      </c>
      <c r="H20788" s="1">
        <v>0</v>
      </c>
      <c r="I20788" s="1">
        <v>0</v>
      </c>
      <c r="J20788" s="1">
        <v>0</v>
      </c>
    </row>
    <row r="20789" spans="1:10" x14ac:dyDescent="0.25">
      <c r="A20789" s="1" t="s">
        <v>1741</v>
      </c>
      <c r="B20789" s="1" t="s">
        <v>1311</v>
      </c>
      <c r="C20789" s="1" t="s">
        <v>1312</v>
      </c>
      <c r="D20789" s="1" t="s">
        <v>181</v>
      </c>
      <c r="E20789" s="1" t="s">
        <v>182</v>
      </c>
      <c r="F20789" s="1">
        <v>22.848730897276301</v>
      </c>
      <c r="G20789" s="1">
        <v>25.789474254786601</v>
      </c>
      <c r="H20789" s="1">
        <v>28.230754389427702</v>
      </c>
      <c r="I20789" s="1">
        <v>30.847002116672002</v>
      </c>
      <c r="J20789" s="1">
        <v>29.257821539346399</v>
      </c>
    </row>
    <row r="20790" spans="1:10" x14ac:dyDescent="0.25">
      <c r="A20790" s="1" t="s">
        <v>1741</v>
      </c>
      <c r="B20790" s="1" t="s">
        <v>1311</v>
      </c>
      <c r="C20790" s="1" t="s">
        <v>1312</v>
      </c>
      <c r="D20790" s="1" t="s">
        <v>183</v>
      </c>
      <c r="E20790" s="1" t="s">
        <v>184</v>
      </c>
      <c r="F20790" s="1">
        <v>22.848730897276301</v>
      </c>
      <c r="G20790" s="1">
        <v>25.789474254786601</v>
      </c>
      <c r="H20790" s="1">
        <v>28.230754389427702</v>
      </c>
      <c r="I20790" s="1">
        <v>30.847002116672002</v>
      </c>
      <c r="J20790" s="1">
        <v>29.257821539346399</v>
      </c>
    </row>
    <row r="20791" spans="1:10" x14ac:dyDescent="0.25">
      <c r="A20791" s="1" t="s">
        <v>1741</v>
      </c>
      <c r="B20791" s="1" t="s">
        <v>1311</v>
      </c>
      <c r="C20791" s="1" t="s">
        <v>1312</v>
      </c>
      <c r="D20791" s="1" t="s">
        <v>233</v>
      </c>
      <c r="E20791" s="1" t="s">
        <v>234</v>
      </c>
      <c r="F20791" s="1">
        <v>12.452999999999999</v>
      </c>
      <c r="G20791" s="1">
        <v>12.010999999999999</v>
      </c>
      <c r="H20791" s="1">
        <v>13.086</v>
      </c>
      <c r="I20791" s="1">
        <v>14.086</v>
      </c>
      <c r="J20791" s="1">
        <v>14.243</v>
      </c>
    </row>
    <row r="20792" spans="1:10" x14ac:dyDescent="0.25">
      <c r="A20792" s="1" t="s">
        <v>1741</v>
      </c>
      <c r="B20792" s="1" t="s">
        <v>1311</v>
      </c>
      <c r="C20792" s="1" t="s">
        <v>1312</v>
      </c>
      <c r="D20792" s="1" t="s">
        <v>237</v>
      </c>
      <c r="E20792" s="1" t="s">
        <v>238</v>
      </c>
      <c r="F20792" s="1">
        <v>65.016999999999996</v>
      </c>
      <c r="G20792" s="1">
        <v>64.304000000000002</v>
      </c>
      <c r="H20792" s="1">
        <v>66.212000000000003</v>
      </c>
      <c r="I20792" s="1">
        <v>67.575000000000003</v>
      </c>
      <c r="J20792" s="1">
        <v>68.013999999999996</v>
      </c>
    </row>
    <row r="20793" spans="1:10" x14ac:dyDescent="0.25">
      <c r="A20793" s="1" t="s">
        <v>1741</v>
      </c>
      <c r="B20793" s="1" t="s">
        <v>1311</v>
      </c>
      <c r="C20793" s="1" t="s">
        <v>1312</v>
      </c>
      <c r="D20793" s="1" t="s">
        <v>241</v>
      </c>
      <c r="E20793" s="1" t="s">
        <v>242</v>
      </c>
      <c r="F20793" s="1">
        <v>38.887</v>
      </c>
      <c r="G20793" s="1">
        <v>38.302999999999997</v>
      </c>
      <c r="H20793" s="1">
        <v>39.792000000000002</v>
      </c>
      <c r="I20793" s="1">
        <v>40.966999999999999</v>
      </c>
      <c r="J20793" s="1">
        <v>41.26</v>
      </c>
    </row>
    <row r="20794" spans="1:10" x14ac:dyDescent="0.25">
      <c r="A20794" s="1" t="s">
        <v>1741</v>
      </c>
      <c r="B20794" s="1" t="s">
        <v>1311</v>
      </c>
      <c r="C20794" s="1" t="s">
        <v>1312</v>
      </c>
      <c r="D20794" s="1" t="s">
        <v>245</v>
      </c>
      <c r="E20794" s="1" t="s">
        <v>246</v>
      </c>
      <c r="F20794" s="1">
        <v>4.468</v>
      </c>
      <c r="G20794" s="1">
        <v>4.0940000000000003</v>
      </c>
      <c r="H20794" s="1">
        <v>4.8879999999999999</v>
      </c>
      <c r="I20794" s="1">
        <v>5.399</v>
      </c>
      <c r="J20794" s="1">
        <v>5.4379999999999997</v>
      </c>
    </row>
    <row r="20795" spans="1:10" x14ac:dyDescent="0.25">
      <c r="A20795" s="1" t="s">
        <v>1741</v>
      </c>
      <c r="B20795" s="1" t="s">
        <v>1311</v>
      </c>
      <c r="C20795" s="1" t="s">
        <v>1312</v>
      </c>
      <c r="D20795" s="1" t="s">
        <v>249</v>
      </c>
      <c r="E20795" s="1" t="s">
        <v>250</v>
      </c>
      <c r="F20795" s="1">
        <v>31.044</v>
      </c>
      <c r="G20795" s="1">
        <v>32.332000000000001</v>
      </c>
      <c r="H20795" s="1">
        <v>33.832999999999998</v>
      </c>
      <c r="I20795" s="1">
        <v>34.183</v>
      </c>
      <c r="J20795" s="1">
        <v>34.454999999999998</v>
      </c>
    </row>
    <row r="20796" spans="1:10" x14ac:dyDescent="0.25">
      <c r="A20796" s="1" t="s">
        <v>1741</v>
      </c>
      <c r="B20796" s="1" t="s">
        <v>1311</v>
      </c>
      <c r="C20796" s="1" t="s">
        <v>1312</v>
      </c>
      <c r="D20796" s="1" t="s">
        <v>253</v>
      </c>
      <c r="E20796" s="1" t="s">
        <v>254</v>
      </c>
      <c r="F20796" s="1">
        <v>18.085000000000001</v>
      </c>
      <c r="G20796" s="1">
        <v>18.547000000000001</v>
      </c>
      <c r="H20796" s="1">
        <v>19.693000000000001</v>
      </c>
      <c r="I20796" s="1">
        <v>20.114999999999998</v>
      </c>
      <c r="J20796" s="1">
        <v>20.27</v>
      </c>
    </row>
    <row r="20797" spans="1:10" x14ac:dyDescent="0.25">
      <c r="A20797" s="1" t="s">
        <v>1741</v>
      </c>
      <c r="B20797" s="1" t="s">
        <v>1311</v>
      </c>
      <c r="C20797" s="1" t="s">
        <v>1312</v>
      </c>
      <c r="D20797" s="1" t="s">
        <v>257</v>
      </c>
      <c r="E20797" s="1" t="s">
        <v>258</v>
      </c>
      <c r="F20797" s="1">
        <v>104.2</v>
      </c>
      <c r="G20797" s="1">
        <v>99</v>
      </c>
      <c r="H20797" s="1">
        <v>124.5</v>
      </c>
      <c r="I20797" s="1">
        <v>161.80000000000001</v>
      </c>
      <c r="J20797" s="1">
        <v>139</v>
      </c>
    </row>
    <row r="20798" spans="1:10" x14ac:dyDescent="0.25">
      <c r="A20798" s="1" t="s">
        <v>1741</v>
      </c>
      <c r="B20798" s="1" t="s">
        <v>1311</v>
      </c>
      <c r="C20798" s="1" t="s">
        <v>1312</v>
      </c>
      <c r="D20798" s="1" t="s">
        <v>259</v>
      </c>
      <c r="E20798" s="1" t="s">
        <v>260</v>
      </c>
      <c r="F20798" s="1">
        <v>1150340609196.6101</v>
      </c>
      <c r="G20798" s="1">
        <v>872696945708.72205</v>
      </c>
      <c r="H20798" s="1">
        <v>756169876614.78796</v>
      </c>
      <c r="I20798" s="1">
        <v>1183200000000</v>
      </c>
      <c r="J20798" s="1">
        <v>1554406232699.76</v>
      </c>
    </row>
    <row r="20799" spans="1:10" x14ac:dyDescent="0.25">
      <c r="A20799" s="1" t="s">
        <v>1741</v>
      </c>
      <c r="B20799" s="1" t="s">
        <v>1311</v>
      </c>
      <c r="C20799" s="1" t="s">
        <v>1312</v>
      </c>
      <c r="D20799" s="1" t="s">
        <v>261</v>
      </c>
      <c r="E20799" s="1" t="s">
        <v>262</v>
      </c>
      <c r="F20799" s="1">
        <v>16.644031451036501</v>
      </c>
      <c r="G20799" s="1">
        <v>12.472775737086801</v>
      </c>
      <c r="H20799" s="1">
        <v>10.561150215365201</v>
      </c>
      <c r="I20799" s="1">
        <v>15.0870258208479</v>
      </c>
      <c r="J20799" s="1">
        <v>19.106091340567598</v>
      </c>
    </row>
    <row r="20800" spans="1:10" x14ac:dyDescent="0.25">
      <c r="A20800" s="1" t="s">
        <v>1741</v>
      </c>
      <c r="B20800" s="1" t="s">
        <v>1311</v>
      </c>
      <c r="C20800" s="1" t="s">
        <v>1312</v>
      </c>
      <c r="D20800" s="1" t="s">
        <v>263</v>
      </c>
      <c r="E20800" s="1" t="s">
        <v>264</v>
      </c>
      <c r="F20800" s="1">
        <v>-2.6858646041214098</v>
      </c>
      <c r="G20800" s="1">
        <v>-23.6591264751412</v>
      </c>
      <c r="H20800" s="1">
        <v>-13.8464405516214</v>
      </c>
      <c r="I20800" s="1">
        <v>57.343716201600799</v>
      </c>
      <c r="J20800" s="1">
        <v>31.372549019607799</v>
      </c>
    </row>
    <row r="20801" spans="1:10" x14ac:dyDescent="0.25">
      <c r="A20801" s="1" t="s">
        <v>1741</v>
      </c>
      <c r="B20801" s="1" t="s">
        <v>1311</v>
      </c>
      <c r="C20801" s="1" t="s">
        <v>1312</v>
      </c>
      <c r="D20801" s="1" t="s">
        <v>265</v>
      </c>
      <c r="E20801" s="1" t="s">
        <v>266</v>
      </c>
      <c r="F20801" s="1">
        <v>53522607000</v>
      </c>
      <c r="G20801" s="1">
        <v>40101707000</v>
      </c>
      <c r="H20801" s="1">
        <v>58339295000</v>
      </c>
      <c r="I20801" s="1">
        <v>76295439000</v>
      </c>
      <c r="J20801" s="1">
        <v>68217500000</v>
      </c>
    </row>
    <row r="20802" spans="1:10" x14ac:dyDescent="0.25">
      <c r="A20802" s="1" t="s">
        <v>1741</v>
      </c>
      <c r="B20802" s="1" t="s">
        <v>1311</v>
      </c>
      <c r="C20802" s="1" t="s">
        <v>1312</v>
      </c>
      <c r="D20802" s="1" t="s">
        <v>267</v>
      </c>
      <c r="E20802" s="1" t="s">
        <v>268</v>
      </c>
      <c r="F20802" s="1">
        <v>87903241852.840897</v>
      </c>
      <c r="G20802" s="1">
        <v>67106102687.128098</v>
      </c>
      <c r="H20802" s="1">
        <v>57814296072.044899</v>
      </c>
      <c r="I20802" s="1">
        <v>90967161935.551498</v>
      </c>
      <c r="J20802" s="1">
        <v>119505879405.52901</v>
      </c>
    </row>
    <row r="20803" spans="1:10" x14ac:dyDescent="0.25">
      <c r="A20803" s="1" t="s">
        <v>1741</v>
      </c>
      <c r="B20803" s="1" t="s">
        <v>1311</v>
      </c>
      <c r="C20803" s="1" t="s">
        <v>1312</v>
      </c>
      <c r="D20803" s="1" t="s">
        <v>269</v>
      </c>
      <c r="E20803" s="1" t="s">
        <v>270</v>
      </c>
      <c r="F20803" s="1">
        <v>1143347924100</v>
      </c>
      <c r="G20803" s="1">
        <v>872841792686.28003</v>
      </c>
      <c r="H20803" s="1">
        <v>751984272752.26794</v>
      </c>
      <c r="I20803" s="1">
        <v>1183200000000</v>
      </c>
      <c r="J20803" s="1">
        <v>1554400000000</v>
      </c>
    </row>
    <row r="20804" spans="1:10" x14ac:dyDescent="0.25">
      <c r="A20804" s="1" t="s">
        <v>1741</v>
      </c>
      <c r="B20804" s="1" t="s">
        <v>1311</v>
      </c>
      <c r="C20804" s="1" t="s">
        <v>1312</v>
      </c>
      <c r="D20804" s="1" t="s">
        <v>271</v>
      </c>
      <c r="E20804" s="1" t="s">
        <v>272</v>
      </c>
      <c r="F20804" s="1">
        <v>931400000000</v>
      </c>
      <c r="G20804" s="1">
        <v>767400000000</v>
      </c>
      <c r="H20804" s="1">
        <v>703700000000</v>
      </c>
      <c r="I20804" s="1">
        <v>1183200000000</v>
      </c>
      <c r="J20804" s="1">
        <v>1940300000000</v>
      </c>
    </row>
    <row r="20805" spans="1:10" x14ac:dyDescent="0.25">
      <c r="A20805" s="1" t="s">
        <v>1741</v>
      </c>
      <c r="B20805" s="1" t="s">
        <v>1311</v>
      </c>
      <c r="C20805" s="1" t="s">
        <v>1312</v>
      </c>
      <c r="D20805" s="1" t="s">
        <v>273</v>
      </c>
      <c r="E20805" s="1" t="s">
        <v>274</v>
      </c>
      <c r="F20805" s="1">
        <v>53041002277.904297</v>
      </c>
      <c r="G20805" s="1">
        <v>47872738615.096703</v>
      </c>
      <c r="H20805" s="1">
        <v>44850223072.020401</v>
      </c>
      <c r="I20805" s="1">
        <v>71927051671.732498</v>
      </c>
      <c r="J20805" s="1">
        <v>75645997561.768097</v>
      </c>
    </row>
    <row r="20806" spans="1:10" x14ac:dyDescent="0.25">
      <c r="A20806" s="1" t="s">
        <v>1741</v>
      </c>
      <c r="B20806" s="1" t="s">
        <v>1311</v>
      </c>
      <c r="C20806" s="1" t="s">
        <v>1312</v>
      </c>
      <c r="D20806" s="1" t="s">
        <v>275</v>
      </c>
      <c r="E20806" s="1" t="s">
        <v>276</v>
      </c>
      <c r="F20806" s="1">
        <v>54570434740.916702</v>
      </c>
      <c r="G20806" s="1">
        <v>40646263091.308296</v>
      </c>
      <c r="H20806" s="1">
        <v>59283561818.5</v>
      </c>
      <c r="I20806" s="1">
        <v>77495369268.800003</v>
      </c>
      <c r="J20806" s="1">
        <v>70423331022.616699</v>
      </c>
    </row>
    <row r="20807" spans="1:10" x14ac:dyDescent="0.25">
      <c r="A20807" s="1" t="s">
        <v>1741</v>
      </c>
      <c r="B20807" s="1" t="s">
        <v>1311</v>
      </c>
      <c r="C20807" s="1" t="s">
        <v>1312</v>
      </c>
      <c r="D20807" s="1" t="s">
        <v>277</v>
      </c>
      <c r="E20807" s="1" t="s">
        <v>278</v>
      </c>
      <c r="F20807" s="1">
        <v>-7.8359542530378796</v>
      </c>
      <c r="G20807" s="1">
        <v>-7.1807040925787504</v>
      </c>
      <c r="H20807" s="1">
        <v>-8.7346730500817902</v>
      </c>
      <c r="I20807" s="1">
        <v>-6.8090532355753899</v>
      </c>
      <c r="J20807" s="1">
        <v>-2.2382180908679099</v>
      </c>
    </row>
    <row r="20808" spans="1:10" x14ac:dyDescent="0.25">
      <c r="A20808" s="1" t="s">
        <v>1741</v>
      </c>
      <c r="B20808" s="1" t="s">
        <v>1311</v>
      </c>
      <c r="C20808" s="1" t="s">
        <v>1312</v>
      </c>
      <c r="D20808" s="1" t="s">
        <v>281</v>
      </c>
      <c r="E20808" s="1" t="s">
        <v>282</v>
      </c>
      <c r="F20808" s="1">
        <v>-438500000000</v>
      </c>
      <c r="G20808" s="1">
        <v>-441800000000</v>
      </c>
      <c r="H20808" s="1">
        <v>-582000000000</v>
      </c>
      <c r="I20808" s="1">
        <v>-534000000000</v>
      </c>
      <c r="J20808" s="1">
        <v>-227300000000</v>
      </c>
    </row>
    <row r="20809" spans="1:10" x14ac:dyDescent="0.25">
      <c r="A20809" s="1" t="s">
        <v>1741</v>
      </c>
      <c r="B20809" s="1" t="s">
        <v>1311</v>
      </c>
      <c r="C20809" s="1" t="s">
        <v>1312</v>
      </c>
      <c r="D20809" s="1" t="s">
        <v>283</v>
      </c>
      <c r="E20809" s="1" t="s">
        <v>284</v>
      </c>
      <c r="F20809" s="1">
        <v>-24971526195.899799</v>
      </c>
      <c r="G20809" s="1">
        <v>-27560823456.02</v>
      </c>
      <c r="H20809" s="1">
        <v>-37093690248.566002</v>
      </c>
      <c r="I20809" s="1">
        <v>-32462006079.027401</v>
      </c>
      <c r="J20809" s="1">
        <v>-8861689040.7616901</v>
      </c>
    </row>
    <row r="20810" spans="1:10" x14ac:dyDescent="0.25">
      <c r="A20810" s="1" t="s">
        <v>1741</v>
      </c>
      <c r="B20810" s="1" t="s">
        <v>1311</v>
      </c>
      <c r="C20810" s="1" t="s">
        <v>1312</v>
      </c>
      <c r="D20810" s="1" t="s">
        <v>287</v>
      </c>
      <c r="E20810" s="1" t="s">
        <v>288</v>
      </c>
      <c r="F20810" s="1">
        <v>87.782344531808405</v>
      </c>
      <c r="G20810" s="1">
        <v>91.185840132626893</v>
      </c>
      <c r="H20810" s="1">
        <v>93.563056235085796</v>
      </c>
      <c r="I20810" s="1">
        <v>89.790245457443405</v>
      </c>
      <c r="J20810" s="1">
        <v>89.360340311558403</v>
      </c>
    </row>
    <row r="20811" spans="1:10" x14ac:dyDescent="0.25">
      <c r="A20811" s="1" t="s">
        <v>1741</v>
      </c>
      <c r="B20811" s="1" t="s">
        <v>1311</v>
      </c>
      <c r="C20811" s="1" t="s">
        <v>1312</v>
      </c>
      <c r="D20811" s="1" t="s">
        <v>289</v>
      </c>
      <c r="E20811" s="1" t="s">
        <v>290</v>
      </c>
      <c r="F20811" s="1">
        <v>1.6304454287192101</v>
      </c>
      <c r="G20811" s="1">
        <v>7.4081225444172096</v>
      </c>
      <c r="H20811" s="1">
        <v>5.9714895247653299</v>
      </c>
      <c r="I20811" s="1">
        <v>2.9426122539190098</v>
      </c>
      <c r="J20811" s="1">
        <v>3.27615098412338</v>
      </c>
    </row>
    <row r="20812" spans="1:10" x14ac:dyDescent="0.25">
      <c r="A20812" s="1" t="s">
        <v>1741</v>
      </c>
      <c r="B20812" s="1" t="s">
        <v>1311</v>
      </c>
      <c r="C20812" s="1" t="s">
        <v>1312</v>
      </c>
      <c r="D20812" s="1" t="s">
        <v>291</v>
      </c>
      <c r="E20812" s="1" t="s">
        <v>292</v>
      </c>
      <c r="F20812" s="1">
        <v>347183462912.69501</v>
      </c>
      <c r="G20812" s="1">
        <v>372903239299.21899</v>
      </c>
      <c r="H20812" s="1">
        <v>395171117171.48199</v>
      </c>
      <c r="I20812" s="1">
        <v>406799470889.31897</v>
      </c>
      <c r="J20812" s="1">
        <v>420126835758.26801</v>
      </c>
    </row>
    <row r="20813" spans="1:10" x14ac:dyDescent="0.25">
      <c r="A20813" s="1" t="s">
        <v>1741</v>
      </c>
      <c r="B20813" s="1" t="s">
        <v>1311</v>
      </c>
      <c r="C20813" s="1" t="s">
        <v>1312</v>
      </c>
      <c r="D20813" s="1" t="s">
        <v>293</v>
      </c>
      <c r="E20813" s="1" t="s">
        <v>294</v>
      </c>
      <c r="F20813" s="1">
        <v>6009832077200</v>
      </c>
      <c r="G20813" s="1">
        <v>6455047802192.6699</v>
      </c>
      <c r="H20813" s="1">
        <v>6840510305519.2002</v>
      </c>
      <c r="I20813" s="1">
        <v>7041800000000</v>
      </c>
      <c r="J20813" s="1">
        <v>7272500000000</v>
      </c>
    </row>
    <row r="20814" spans="1:10" x14ac:dyDescent="0.25">
      <c r="A20814" s="1" t="s">
        <v>1741</v>
      </c>
      <c r="B20814" s="1" t="s">
        <v>1311</v>
      </c>
      <c r="C20814" s="1" t="s">
        <v>1312</v>
      </c>
      <c r="D20814" s="1" t="s">
        <v>295</v>
      </c>
      <c r="E20814" s="1" t="s">
        <v>296</v>
      </c>
      <c r="F20814" s="1">
        <v>4912300000000</v>
      </c>
      <c r="G20814" s="1">
        <v>5610300000000</v>
      </c>
      <c r="H20814" s="1">
        <v>6234200000000</v>
      </c>
      <c r="I20814" s="1">
        <v>7041800000000</v>
      </c>
      <c r="J20814" s="1">
        <v>9074900000000</v>
      </c>
    </row>
    <row r="20815" spans="1:10" x14ac:dyDescent="0.25">
      <c r="A20815" s="1" t="s">
        <v>1741</v>
      </c>
      <c r="B20815" s="1" t="s">
        <v>1311</v>
      </c>
      <c r="C20815" s="1" t="s">
        <v>1312</v>
      </c>
      <c r="D20815" s="1" t="s">
        <v>297</v>
      </c>
      <c r="E20815" s="1" t="s">
        <v>298</v>
      </c>
      <c r="F20815" s="1">
        <v>279743735763.09802</v>
      </c>
      <c r="G20815" s="1">
        <v>349987523393.63702</v>
      </c>
      <c r="H20815" s="1">
        <v>397335882727.85199</v>
      </c>
      <c r="I20815" s="1">
        <v>428072948328.26801</v>
      </c>
      <c r="J20815" s="1">
        <v>353800888147.85797</v>
      </c>
    </row>
    <row r="20816" spans="1:10" x14ac:dyDescent="0.25">
      <c r="A20816" s="1" t="s">
        <v>1741</v>
      </c>
      <c r="B20816" s="1" t="s">
        <v>1311</v>
      </c>
      <c r="C20816" s="1" t="s">
        <v>1312</v>
      </c>
      <c r="D20816" s="1" t="s">
        <v>303</v>
      </c>
      <c r="E20816" s="1" t="s">
        <v>304</v>
      </c>
      <c r="F20816" s="1">
        <v>7570000</v>
      </c>
      <c r="G20816" s="1">
        <v>9340000</v>
      </c>
      <c r="H20816" s="1">
        <v>10800000</v>
      </c>
      <c r="I20816" s="1">
        <v>12000000</v>
      </c>
      <c r="J20816" s="1">
        <v>13600000</v>
      </c>
    </row>
    <row r="20817" spans="1:10" x14ac:dyDescent="0.25">
      <c r="A20817" s="1" t="s">
        <v>1741</v>
      </c>
      <c r="B20817" s="1" t="s">
        <v>1311</v>
      </c>
      <c r="C20817" s="1" t="s">
        <v>1312</v>
      </c>
      <c r="D20817" s="1" t="s">
        <v>305</v>
      </c>
      <c r="E20817" s="1" t="s">
        <v>306</v>
      </c>
      <c r="F20817" s="1">
        <v>7.0413100000000002</v>
      </c>
      <c r="G20817" s="1">
        <v>8.5396300000000007</v>
      </c>
      <c r="H20817" s="1">
        <v>9.7658199999999997</v>
      </c>
      <c r="I20817" s="1">
        <v>10.683199999999999</v>
      </c>
      <c r="J20817" s="1">
        <v>11.866300000000001</v>
      </c>
    </row>
    <row r="20818" spans="1:10" x14ac:dyDescent="0.25">
      <c r="A20818" s="1" t="s">
        <v>1741</v>
      </c>
      <c r="B20818" s="1" t="s">
        <v>1311</v>
      </c>
      <c r="C20818" s="1" t="s">
        <v>1312</v>
      </c>
      <c r="D20818" s="1" t="s">
        <v>307</v>
      </c>
      <c r="E20818" s="1" t="s">
        <v>308</v>
      </c>
      <c r="F20818" s="1">
        <v>8760440</v>
      </c>
      <c r="G20818" s="1">
        <v>9858330</v>
      </c>
      <c r="H20818" s="1">
        <v>11030900</v>
      </c>
      <c r="I20818" s="1">
        <v>11621500</v>
      </c>
      <c r="J20818" s="1">
        <v>12474700</v>
      </c>
    </row>
    <row r="20819" spans="1:10" x14ac:dyDescent="0.25">
      <c r="A20819" s="1" t="s">
        <v>1741</v>
      </c>
      <c r="B20819" s="1" t="s">
        <v>1311</v>
      </c>
      <c r="C20819" s="1" t="s">
        <v>1312</v>
      </c>
      <c r="D20819" s="1" t="s">
        <v>309</v>
      </c>
      <c r="E20819" s="1" t="s">
        <v>310</v>
      </c>
      <c r="F20819" s="1">
        <v>8.15</v>
      </c>
      <c r="G20819" s="1">
        <v>9.02</v>
      </c>
      <c r="H20819" s="1">
        <v>9.94</v>
      </c>
      <c r="I20819" s="1">
        <v>10.3</v>
      </c>
      <c r="J20819" s="1">
        <v>10.9</v>
      </c>
    </row>
    <row r="20820" spans="1:10" x14ac:dyDescent="0.25">
      <c r="A20820" s="1" t="s">
        <v>1741</v>
      </c>
      <c r="B20820" s="1" t="s">
        <v>1311</v>
      </c>
      <c r="C20820" s="1" t="s">
        <v>1312</v>
      </c>
      <c r="D20820" s="1" t="s">
        <v>311</v>
      </c>
      <c r="E20820" s="1" t="s">
        <v>312</v>
      </c>
      <c r="F20820" s="1">
        <v>16.518275093081499</v>
      </c>
      <c r="G20820" s="1">
        <v>17.528069953431299</v>
      </c>
      <c r="H20820" s="1">
        <v>14.1150202621231</v>
      </c>
      <c r="I20820" s="1">
        <v>13.6883878066692</v>
      </c>
      <c r="J20820" s="1">
        <v>20.015249601535199</v>
      </c>
    </row>
    <row r="20821" spans="1:10" x14ac:dyDescent="0.25">
      <c r="A20821" s="1" t="s">
        <v>1741</v>
      </c>
      <c r="B20821" s="1" t="s">
        <v>1311</v>
      </c>
      <c r="C20821" s="1" t="s">
        <v>1312</v>
      </c>
      <c r="D20821" s="1" t="s">
        <v>313</v>
      </c>
      <c r="E20821" s="1" t="s">
        <v>314</v>
      </c>
      <c r="F20821" s="1">
        <v>20.9318510685966</v>
      </c>
      <c r="G20821" s="1">
        <v>23.1079323874633</v>
      </c>
      <c r="H20821" s="1">
        <v>21.268475924550199</v>
      </c>
      <c r="I20821" s="1">
        <v>22.121415444361801</v>
      </c>
      <c r="J20821" s="1">
        <v>21.562665324467801</v>
      </c>
    </row>
    <row r="20822" spans="1:10" x14ac:dyDescent="0.25">
      <c r="A20822" s="1" t="s">
        <v>1741</v>
      </c>
      <c r="B20822" s="1" t="s">
        <v>1311</v>
      </c>
      <c r="C20822" s="1" t="s">
        <v>1312</v>
      </c>
      <c r="D20822" s="1" t="s">
        <v>315</v>
      </c>
      <c r="E20822" s="1" t="s">
        <v>316</v>
      </c>
      <c r="F20822" s="1">
        <v>-8605068000</v>
      </c>
      <c r="G20822" s="1">
        <v>-5525300000</v>
      </c>
      <c r="H20822" s="1">
        <v>-4755300000</v>
      </c>
      <c r="I20822" s="1">
        <v>-11058100000</v>
      </c>
      <c r="J20822" s="1">
        <v>-9450200000</v>
      </c>
    </row>
    <row r="20823" spans="1:10" x14ac:dyDescent="0.25">
      <c r="A20823" s="1" t="s">
        <v>1741</v>
      </c>
      <c r="B20823" s="1" t="s">
        <v>1311</v>
      </c>
      <c r="C20823" s="1" t="s">
        <v>1312</v>
      </c>
      <c r="D20823" s="1" t="s">
        <v>317</v>
      </c>
      <c r="E20823" s="1" t="s">
        <v>318</v>
      </c>
      <c r="F20823" s="1">
        <v>2.8273294496068599</v>
      </c>
      <c r="G20823" s="1">
        <v>1.5246294899717201</v>
      </c>
      <c r="H20823" s="1">
        <v>1.2061786105566501</v>
      </c>
      <c r="I20823" s="1">
        <v>2.3911808096907898</v>
      </c>
      <c r="J20823" s="1">
        <v>2.4854639836359702</v>
      </c>
    </row>
    <row r="20824" spans="1:10" x14ac:dyDescent="0.25">
      <c r="A20824" s="1" t="s">
        <v>1741</v>
      </c>
      <c r="B20824" s="1" t="s">
        <v>1311</v>
      </c>
      <c r="C20824" s="1" t="s">
        <v>1312</v>
      </c>
      <c r="D20824" s="1" t="s">
        <v>319</v>
      </c>
      <c r="E20824" s="1" t="s">
        <v>320</v>
      </c>
      <c r="F20824" s="1">
        <v>9010100000</v>
      </c>
      <c r="G20824" s="1">
        <v>5851800000</v>
      </c>
      <c r="H20824" s="1">
        <v>5122300000</v>
      </c>
      <c r="I20824" s="1">
        <v>11399900000</v>
      </c>
      <c r="J20824" s="1">
        <v>9840600000</v>
      </c>
    </row>
    <row r="20825" spans="1:10" x14ac:dyDescent="0.25">
      <c r="A20825" s="1" t="s">
        <v>1741</v>
      </c>
      <c r="B20825" s="1" t="s">
        <v>1311</v>
      </c>
      <c r="C20825" s="1" t="s">
        <v>1312</v>
      </c>
      <c r="D20825" s="1" t="s">
        <v>321</v>
      </c>
      <c r="E20825" s="1" t="s">
        <v>322</v>
      </c>
      <c r="F20825" s="1">
        <v>0.12709724660471799</v>
      </c>
      <c r="G20825" s="1">
        <v>8.5066394694925704E-2</v>
      </c>
      <c r="H20825" s="1">
        <v>8.64196845312242E-2</v>
      </c>
      <c r="I20825" s="1">
        <v>7.1694102645840002E-2</v>
      </c>
      <c r="J20825" s="1">
        <v>9.8604265919911796E-2</v>
      </c>
    </row>
    <row r="20826" spans="1:10" x14ac:dyDescent="0.25">
      <c r="A20826" s="1" t="s">
        <v>1741</v>
      </c>
      <c r="B20826" s="1" t="s">
        <v>1311</v>
      </c>
      <c r="C20826" s="1" t="s">
        <v>1312</v>
      </c>
      <c r="D20826" s="1" t="s">
        <v>323</v>
      </c>
      <c r="E20826" s="1" t="s">
        <v>324</v>
      </c>
      <c r="F20826" s="1">
        <v>405032000</v>
      </c>
      <c r="G20826" s="1">
        <v>326500000</v>
      </c>
      <c r="H20826" s="1">
        <v>367000000</v>
      </c>
      <c r="I20826" s="1">
        <v>341800000</v>
      </c>
      <c r="J20826" s="1">
        <v>390400000</v>
      </c>
    </row>
    <row r="20827" spans="1:10" x14ac:dyDescent="0.25">
      <c r="A20827" s="1" t="s">
        <v>1741</v>
      </c>
      <c r="B20827" s="1" t="s">
        <v>1311</v>
      </c>
      <c r="C20827" s="1" t="s">
        <v>1312</v>
      </c>
      <c r="D20827" s="1" t="s">
        <v>325</v>
      </c>
      <c r="E20827" s="1" t="s">
        <v>326</v>
      </c>
      <c r="F20827" s="1">
        <v>26.465801966270998</v>
      </c>
      <c r="G20827" s="1">
        <v>20.622958366775801</v>
      </c>
      <c r="H20827" s="1">
        <v>31.697110056166899</v>
      </c>
      <c r="I20827" s="1">
        <v>35.953211727713601</v>
      </c>
      <c r="J20827" s="1">
        <v>17.532006640043299</v>
      </c>
    </row>
    <row r="20828" spans="1:10" x14ac:dyDescent="0.25">
      <c r="A20828" s="1" t="s">
        <v>1741</v>
      </c>
      <c r="B20828" s="1" t="s">
        <v>1311</v>
      </c>
      <c r="C20828" s="1" t="s">
        <v>1312</v>
      </c>
      <c r="D20828" s="1" t="s">
        <v>327</v>
      </c>
      <c r="E20828" s="1" t="s">
        <v>328</v>
      </c>
      <c r="F20828" s="1">
        <v>13.968498485712599</v>
      </c>
      <c r="G20828" s="1">
        <v>9.8589254351277997</v>
      </c>
      <c r="H20828" s="1">
        <v>12.082109135905601</v>
      </c>
      <c r="I20828" s="1">
        <v>15.4996428099948</v>
      </c>
      <c r="J20828" s="1">
        <v>15.204290103125601</v>
      </c>
    </row>
    <row r="20829" spans="1:10" x14ac:dyDescent="0.25">
      <c r="A20829" s="1" t="s">
        <v>1741</v>
      </c>
      <c r="B20829" s="1" t="s">
        <v>1311</v>
      </c>
      <c r="C20829" s="1" t="s">
        <v>1312</v>
      </c>
      <c r="D20829" s="1" t="s">
        <v>329</v>
      </c>
      <c r="E20829" s="1" t="s">
        <v>330</v>
      </c>
      <c r="F20829" s="1">
        <v>398080548970.53601</v>
      </c>
      <c r="G20829" s="1">
        <v>412213064649.31799</v>
      </c>
      <c r="H20829" s="1">
        <v>425777537422.23499</v>
      </c>
      <c r="I20829" s="1">
        <v>453827104224.85901</v>
      </c>
      <c r="J20829" s="1">
        <v>470886489666.42603</v>
      </c>
    </row>
    <row r="20830" spans="1:10" x14ac:dyDescent="0.25">
      <c r="A20830" s="1" t="s">
        <v>1741</v>
      </c>
      <c r="B20830" s="1" t="s">
        <v>1311</v>
      </c>
      <c r="C20830" s="1" t="s">
        <v>1312</v>
      </c>
      <c r="D20830" s="1" t="s">
        <v>331</v>
      </c>
      <c r="E20830" s="1" t="s">
        <v>332</v>
      </c>
      <c r="F20830" s="1">
        <v>6879154365700</v>
      </c>
      <c r="G20830" s="1">
        <v>7123375685182.79</v>
      </c>
      <c r="H20830" s="1">
        <v>7357780763088.6104</v>
      </c>
      <c r="I20830" s="1">
        <v>7842500000000</v>
      </c>
      <c r="J20830" s="1">
        <v>8137300000000</v>
      </c>
    </row>
    <row r="20831" spans="1:10" x14ac:dyDescent="0.25">
      <c r="A20831" s="1" t="s">
        <v>1741</v>
      </c>
      <c r="B20831" s="1" t="s">
        <v>1311</v>
      </c>
      <c r="C20831" s="1" t="s">
        <v>1312</v>
      </c>
      <c r="D20831" s="1" t="s">
        <v>333</v>
      </c>
      <c r="E20831" s="1" t="s">
        <v>334</v>
      </c>
      <c r="F20831" s="1">
        <v>5596000000000</v>
      </c>
      <c r="G20831" s="1">
        <v>6152600000000</v>
      </c>
      <c r="H20831" s="1">
        <v>6663100000000</v>
      </c>
      <c r="I20831" s="1">
        <v>7842500000000</v>
      </c>
      <c r="J20831" s="1">
        <v>10155400000000</v>
      </c>
    </row>
    <row r="20832" spans="1:10" x14ac:dyDescent="0.25">
      <c r="A20832" s="1" t="s">
        <v>1741</v>
      </c>
      <c r="B20832" s="1" t="s">
        <v>1311</v>
      </c>
      <c r="C20832" s="1" t="s">
        <v>1312</v>
      </c>
      <c r="D20832" s="1" t="s">
        <v>335</v>
      </c>
      <c r="E20832" s="1" t="s">
        <v>336</v>
      </c>
      <c r="F20832" s="1">
        <v>318678815489.74902</v>
      </c>
      <c r="G20832" s="1">
        <v>383817841547.099</v>
      </c>
      <c r="H20832" s="1">
        <v>424671765455.70398</v>
      </c>
      <c r="I20832" s="1">
        <v>476747720364.742</v>
      </c>
      <c r="J20832" s="1">
        <v>395926075163.00598</v>
      </c>
    </row>
    <row r="20833" spans="1:10" x14ac:dyDescent="0.25">
      <c r="A20833" s="1" t="s">
        <v>1741</v>
      </c>
      <c r="B20833" s="1" t="s">
        <v>1311</v>
      </c>
      <c r="C20833" s="1" t="s">
        <v>1312</v>
      </c>
      <c r="D20833" s="1" t="s">
        <v>337</v>
      </c>
      <c r="E20833" s="1" t="s">
        <v>338</v>
      </c>
      <c r="F20833" s="1">
        <v>81.347207847262297</v>
      </c>
      <c r="G20833" s="1">
        <v>86.371971266346605</v>
      </c>
      <c r="H20833" s="1">
        <v>90.558555827409606</v>
      </c>
      <c r="I20833" s="1">
        <v>100</v>
      </c>
      <c r="J20833" s="1">
        <v>124.80060953879099</v>
      </c>
    </row>
    <row r="20834" spans="1:10" x14ac:dyDescent="0.25">
      <c r="A20834" s="1" t="s">
        <v>1741</v>
      </c>
      <c r="B20834" s="1" t="s">
        <v>1311</v>
      </c>
      <c r="C20834" s="1" t="s">
        <v>1312</v>
      </c>
      <c r="D20834" s="1" t="s">
        <v>339</v>
      </c>
      <c r="E20834" s="1" t="s">
        <v>340</v>
      </c>
      <c r="F20834" s="1">
        <v>81.347207847262297</v>
      </c>
      <c r="G20834" s="1">
        <v>86.371971266346605</v>
      </c>
      <c r="H20834" s="1">
        <v>90.558555827409506</v>
      </c>
      <c r="I20834" s="1">
        <v>100</v>
      </c>
      <c r="J20834" s="1">
        <v>124.80060953879099</v>
      </c>
    </row>
    <row r="20835" spans="1:10" x14ac:dyDescent="0.25">
      <c r="A20835" s="1" t="s">
        <v>1741</v>
      </c>
      <c r="B20835" s="1" t="s">
        <v>1311</v>
      </c>
      <c r="C20835" s="1" t="s">
        <v>1312</v>
      </c>
      <c r="D20835" s="1" t="s">
        <v>341</v>
      </c>
      <c r="E20835" s="1" t="s">
        <v>342</v>
      </c>
      <c r="F20835" s="1">
        <v>5.5520930708422203</v>
      </c>
      <c r="G20835" s="1">
        <v>3.5501648385809998</v>
      </c>
      <c r="H20835" s="1">
        <v>3.2906460120221102</v>
      </c>
      <c r="I20835" s="1">
        <v>6.58784560886967</v>
      </c>
      <c r="J20835" s="1">
        <v>3.7590054191903199</v>
      </c>
    </row>
    <row r="20836" spans="1:10" x14ac:dyDescent="0.25">
      <c r="A20836" s="1" t="s">
        <v>1741</v>
      </c>
      <c r="B20836" s="1" t="s">
        <v>1311</v>
      </c>
      <c r="C20836" s="1" t="s">
        <v>1312</v>
      </c>
      <c r="D20836" s="1" t="s">
        <v>343</v>
      </c>
      <c r="E20836" s="1" t="s">
        <v>344</v>
      </c>
      <c r="F20836" s="1">
        <v>3769.03576992117</v>
      </c>
      <c r="G20836" s="1">
        <v>3835.7842149000398</v>
      </c>
      <c r="H20836" s="1">
        <v>3896.8428528144</v>
      </c>
      <c r="I20836" s="1">
        <v>4088.8970453956499</v>
      </c>
      <c r="J20836" s="1">
        <v>4177.6144598191804</v>
      </c>
    </row>
    <row r="20837" spans="1:10" x14ac:dyDescent="0.25">
      <c r="A20837" s="1" t="s">
        <v>1741</v>
      </c>
      <c r="B20837" s="1" t="s">
        <v>1311</v>
      </c>
      <c r="C20837" s="1" t="s">
        <v>1312</v>
      </c>
      <c r="D20837" s="1" t="s">
        <v>345</v>
      </c>
      <c r="E20837" s="1" t="s">
        <v>346</v>
      </c>
      <c r="F20837" s="1">
        <v>65131.991347438903</v>
      </c>
      <c r="G20837" s="1">
        <v>66285.458548656301</v>
      </c>
      <c r="H20837" s="1">
        <v>67340.601274565604</v>
      </c>
      <c r="I20837" s="1">
        <v>70659.453302786802</v>
      </c>
      <c r="J20837" s="1">
        <v>72192.562092762906</v>
      </c>
    </row>
    <row r="20838" spans="1:10" x14ac:dyDescent="0.25">
      <c r="A20838" s="1" t="s">
        <v>1741</v>
      </c>
      <c r="B20838" s="1" t="s">
        <v>1311</v>
      </c>
      <c r="C20838" s="1" t="s">
        <v>1312</v>
      </c>
      <c r="D20838" s="1" t="s">
        <v>347</v>
      </c>
      <c r="E20838" s="1" t="s">
        <v>348</v>
      </c>
      <c r="F20838" s="1">
        <v>52983.056376462097</v>
      </c>
      <c r="G20838" s="1">
        <v>57252.057211411498</v>
      </c>
      <c r="H20838" s="1">
        <v>60982.675999740699</v>
      </c>
      <c r="I20838" s="1">
        <v>70659.453302786802</v>
      </c>
      <c r="J20838" s="1">
        <v>90096.757533437994</v>
      </c>
    </row>
    <row r="20839" spans="1:10" x14ac:dyDescent="0.25">
      <c r="A20839" s="1" t="s">
        <v>1741</v>
      </c>
      <c r="B20839" s="1" t="s">
        <v>1311</v>
      </c>
      <c r="C20839" s="1" t="s">
        <v>1312</v>
      </c>
      <c r="D20839" s="1" t="s">
        <v>349</v>
      </c>
      <c r="E20839" s="1" t="s">
        <v>350</v>
      </c>
      <c r="F20839" s="1">
        <v>3017.25833578941</v>
      </c>
      <c r="G20839" s="1">
        <v>3571.5569065135001</v>
      </c>
      <c r="H20839" s="1">
        <v>3886.7224983901001</v>
      </c>
      <c r="I20839" s="1">
        <v>4295.4074956101404</v>
      </c>
      <c r="J20839" s="1">
        <v>3512.5800652979801</v>
      </c>
    </row>
    <row r="20840" spans="1:10" x14ac:dyDescent="0.25">
      <c r="A20840" s="1" t="s">
        <v>1741</v>
      </c>
      <c r="B20840" s="1" t="s">
        <v>1311</v>
      </c>
      <c r="C20840" s="1" t="s">
        <v>1312</v>
      </c>
      <c r="D20840" s="1" t="s">
        <v>351</v>
      </c>
      <c r="E20840" s="1" t="s">
        <v>352</v>
      </c>
      <c r="F20840" s="1">
        <v>3.67537083022347</v>
      </c>
      <c r="G20840" s="1">
        <v>1.7709687318852001</v>
      </c>
      <c r="H20840" s="1">
        <v>1.59181628823583</v>
      </c>
      <c r="I20840" s="1">
        <v>4.9284561845377901</v>
      </c>
      <c r="J20840" s="1">
        <v>2.1697150463456198</v>
      </c>
    </row>
    <row r="20841" spans="1:10" x14ac:dyDescent="0.25">
      <c r="A20841" s="1" t="s">
        <v>1741</v>
      </c>
      <c r="B20841" s="1" t="s">
        <v>1311</v>
      </c>
      <c r="C20841" s="1" t="s">
        <v>1312</v>
      </c>
      <c r="D20841" s="1" t="s">
        <v>353</v>
      </c>
      <c r="E20841" s="1" t="s">
        <v>354</v>
      </c>
      <c r="F20841" s="1">
        <v>15301.7913708943</v>
      </c>
      <c r="G20841" s="1">
        <v>15572.781311491201</v>
      </c>
      <c r="H20841" s="1">
        <v>15820.6713809388</v>
      </c>
      <c r="I20841" s="1">
        <v>16600.3862380481</v>
      </c>
      <c r="J20841" s="1">
        <v>16960.567316006502</v>
      </c>
    </row>
    <row r="20842" spans="1:10" x14ac:dyDescent="0.25">
      <c r="A20842" s="1" t="s">
        <v>1741</v>
      </c>
      <c r="B20842" s="1" t="s">
        <v>1311</v>
      </c>
      <c r="C20842" s="1" t="s">
        <v>1312</v>
      </c>
      <c r="D20842" s="1" t="s">
        <v>355</v>
      </c>
      <c r="E20842" s="1" t="s">
        <v>356</v>
      </c>
      <c r="F20842" s="1">
        <v>13608.499714576001</v>
      </c>
      <c r="G20842" s="1">
        <v>15494.078822757399</v>
      </c>
      <c r="H20842" s="1">
        <v>15820.6713809388</v>
      </c>
      <c r="I20842" s="1">
        <v>17769.223739757599</v>
      </c>
      <c r="J20842" s="1">
        <v>18816.5055922135</v>
      </c>
    </row>
    <row r="20843" spans="1:10" x14ac:dyDescent="0.25">
      <c r="A20843" s="1" t="s">
        <v>1741</v>
      </c>
      <c r="B20843" s="1" t="s">
        <v>1311</v>
      </c>
      <c r="C20843" s="1" t="s">
        <v>1312</v>
      </c>
      <c r="D20843" s="1" t="s">
        <v>357</v>
      </c>
      <c r="E20843" s="1" t="s">
        <v>358</v>
      </c>
      <c r="F20843" s="1">
        <v>59034.250154525398</v>
      </c>
      <c r="G20843" s="1">
        <v>60872.782404628997</v>
      </c>
      <c r="H20843" s="1">
        <v>59386.105257142503</v>
      </c>
      <c r="I20843" s="1">
        <v>60354.385364618298</v>
      </c>
      <c r="J20843" s="1">
        <v>61008.590979038199</v>
      </c>
    </row>
    <row r="20844" spans="1:10" x14ac:dyDescent="0.25">
      <c r="A20844" s="1" t="s">
        <v>1741</v>
      </c>
      <c r="B20844" s="1" t="s">
        <v>1311</v>
      </c>
      <c r="C20844" s="1" t="s">
        <v>1312</v>
      </c>
      <c r="D20844" s="1" t="s">
        <v>359</v>
      </c>
      <c r="E20844" s="1" t="s">
        <v>360</v>
      </c>
      <c r="F20844" s="1">
        <v>1616154868513.1201</v>
      </c>
      <c r="G20844" s="1">
        <v>1673531030392.0901</v>
      </c>
      <c r="H20844" s="1">
        <v>1728601012503.6399</v>
      </c>
      <c r="I20844" s="1">
        <v>1842478578400.74</v>
      </c>
      <c r="J20844" s="1">
        <v>1911737448010.24</v>
      </c>
    </row>
    <row r="20845" spans="1:10" x14ac:dyDescent="0.25">
      <c r="A20845" s="1" t="s">
        <v>1741</v>
      </c>
      <c r="B20845" s="1" t="s">
        <v>1311</v>
      </c>
      <c r="C20845" s="1" t="s">
        <v>1312</v>
      </c>
      <c r="D20845" s="1" t="s">
        <v>361</v>
      </c>
      <c r="E20845" s="1" t="s">
        <v>362</v>
      </c>
      <c r="F20845" s="1">
        <v>1437311654157.3899</v>
      </c>
      <c r="G20845" s="1">
        <v>1665073256894.1899</v>
      </c>
      <c r="H20845" s="1">
        <v>1728601012503.6399</v>
      </c>
      <c r="I20845" s="1">
        <v>1972207973105.74</v>
      </c>
      <c r="J20845" s="1">
        <v>2120932496602.28</v>
      </c>
    </row>
    <row r="20846" spans="1:10" x14ac:dyDescent="0.25">
      <c r="A20846" s="1" t="s">
        <v>1741</v>
      </c>
      <c r="B20846" s="1" t="s">
        <v>1311</v>
      </c>
      <c r="C20846" s="1" t="s">
        <v>1312</v>
      </c>
      <c r="D20846" s="1" t="s">
        <v>363</v>
      </c>
      <c r="E20846" s="1" t="s">
        <v>364</v>
      </c>
      <c r="F20846" s="1">
        <v>5596000000000</v>
      </c>
      <c r="G20846" s="1">
        <v>6152600000000</v>
      </c>
      <c r="H20846" s="1">
        <v>6663100000000</v>
      </c>
      <c r="I20846" s="1">
        <v>7842500000000</v>
      </c>
      <c r="J20846" s="1">
        <v>10155400000000</v>
      </c>
    </row>
    <row r="20847" spans="1:10" x14ac:dyDescent="0.25">
      <c r="A20847" s="1" t="s">
        <v>1741</v>
      </c>
      <c r="B20847" s="1" t="s">
        <v>1311</v>
      </c>
      <c r="C20847" s="1" t="s">
        <v>1312</v>
      </c>
      <c r="D20847" s="1" t="s">
        <v>365</v>
      </c>
      <c r="E20847" s="1" t="s">
        <v>366</v>
      </c>
      <c r="F20847" s="1">
        <v>7.2855611150822002</v>
      </c>
      <c r="G20847" s="1">
        <v>7.5399018301206002</v>
      </c>
      <c r="H20847" s="1">
        <v>7.5580435533010197</v>
      </c>
      <c r="I20847" s="1">
        <v>7.2680905323557496</v>
      </c>
      <c r="J20847" s="1">
        <v>6.7885066073222102</v>
      </c>
    </row>
    <row r="20848" spans="1:10" x14ac:dyDescent="0.25">
      <c r="A20848" s="1" t="s">
        <v>1741</v>
      </c>
      <c r="B20848" s="1" t="s">
        <v>1311</v>
      </c>
      <c r="C20848" s="1" t="s">
        <v>1312</v>
      </c>
      <c r="D20848" s="1" t="s">
        <v>367</v>
      </c>
      <c r="E20848" s="1" t="s">
        <v>368</v>
      </c>
      <c r="F20848" s="1">
        <v>2.52808989473685</v>
      </c>
      <c r="G20848" s="1">
        <v>7.9178082117086204</v>
      </c>
      <c r="H20848" s="1">
        <v>3.37649149530337</v>
      </c>
      <c r="I20848" s="1">
        <v>4.9115913555992403</v>
      </c>
      <c r="J20848" s="1">
        <v>-2.7894736842105301</v>
      </c>
    </row>
    <row r="20849" spans="1:10" x14ac:dyDescent="0.25">
      <c r="A20849" s="1" t="s">
        <v>1741</v>
      </c>
      <c r="B20849" s="1" t="s">
        <v>1311</v>
      </c>
      <c r="C20849" s="1" t="s">
        <v>1312</v>
      </c>
      <c r="D20849" s="1" t="s">
        <v>369</v>
      </c>
      <c r="E20849" s="1" t="s">
        <v>370</v>
      </c>
      <c r="F20849" s="1">
        <v>43006861651.412697</v>
      </c>
      <c r="G20849" s="1">
        <v>46412062474.846397</v>
      </c>
      <c r="H20849" s="1">
        <v>47979161817.1045</v>
      </c>
      <c r="I20849" s="1">
        <v>50335702181.402397</v>
      </c>
      <c r="J20849" s="1">
        <v>48931601015.289597</v>
      </c>
    </row>
    <row r="20850" spans="1:10" x14ac:dyDescent="0.25">
      <c r="A20850" s="1" t="s">
        <v>1741</v>
      </c>
      <c r="B20850" s="1" t="s">
        <v>1311</v>
      </c>
      <c r="C20850" s="1" t="s">
        <v>1312</v>
      </c>
      <c r="D20850" s="1" t="s">
        <v>371</v>
      </c>
      <c r="E20850" s="1" t="s">
        <v>372</v>
      </c>
      <c r="F20850" s="1">
        <v>487008427000</v>
      </c>
      <c r="G20850" s="1">
        <v>525568820224.71899</v>
      </c>
      <c r="H20850" s="1">
        <v>543314606741.573</v>
      </c>
      <c r="I20850" s="1">
        <v>570000000000</v>
      </c>
      <c r="J20850" s="1">
        <v>554100000000</v>
      </c>
    </row>
    <row r="20851" spans="1:10" x14ac:dyDescent="0.25">
      <c r="A20851" s="1" t="s">
        <v>1741</v>
      </c>
      <c r="B20851" s="1" t="s">
        <v>1311</v>
      </c>
      <c r="C20851" s="1" t="s">
        <v>1312</v>
      </c>
      <c r="D20851" s="1" t="s">
        <v>373</v>
      </c>
      <c r="E20851" s="1" t="s">
        <v>374</v>
      </c>
      <c r="F20851" s="1">
        <v>407700000000</v>
      </c>
      <c r="G20851" s="1">
        <v>463900000000</v>
      </c>
      <c r="H20851" s="1">
        <v>503600000000</v>
      </c>
      <c r="I20851" s="1">
        <v>570000000000</v>
      </c>
      <c r="J20851" s="1">
        <v>689400000000</v>
      </c>
    </row>
    <row r="20852" spans="1:10" x14ac:dyDescent="0.25">
      <c r="A20852" s="1" t="s">
        <v>1741</v>
      </c>
      <c r="B20852" s="1" t="s">
        <v>1311</v>
      </c>
      <c r="C20852" s="1" t="s">
        <v>1312</v>
      </c>
      <c r="D20852" s="1" t="s">
        <v>375</v>
      </c>
      <c r="E20852" s="1" t="s">
        <v>376</v>
      </c>
      <c r="F20852" s="1">
        <v>23217539863.325699</v>
      </c>
      <c r="G20852" s="1">
        <v>28939488459.139099</v>
      </c>
      <c r="H20852" s="1">
        <v>32096876991.7145</v>
      </c>
      <c r="I20852" s="1">
        <v>34650455927.051697</v>
      </c>
      <c r="J20852" s="1">
        <v>26877467772.5522</v>
      </c>
    </row>
    <row r="20853" spans="1:10" x14ac:dyDescent="0.25">
      <c r="A20853" s="1" t="s">
        <v>1741</v>
      </c>
      <c r="B20853" s="1" t="s">
        <v>1311</v>
      </c>
      <c r="C20853" s="1" t="s">
        <v>1312</v>
      </c>
      <c r="D20853" s="1" t="s">
        <v>379</v>
      </c>
      <c r="E20853" s="1" t="s">
        <v>380</v>
      </c>
      <c r="F20853" s="1">
        <v>384431674916.61798</v>
      </c>
      <c r="G20853" s="1">
        <v>400207631314.36499</v>
      </c>
      <c r="H20853" s="1">
        <v>413544442859.21198</v>
      </c>
      <c r="I20853" s="1">
        <v>439017368714.97101</v>
      </c>
      <c r="J20853" s="1">
        <v>450490012893.508</v>
      </c>
    </row>
    <row r="20854" spans="1:10" x14ac:dyDescent="0.25">
      <c r="A20854" s="1" t="s">
        <v>1741</v>
      </c>
      <c r="B20854" s="1" t="s">
        <v>1311</v>
      </c>
      <c r="C20854" s="1" t="s">
        <v>1312</v>
      </c>
      <c r="D20854" s="1" t="s">
        <v>381</v>
      </c>
      <c r="E20854" s="1" t="s">
        <v>382</v>
      </c>
      <c r="F20854" s="1">
        <v>6640330659348.9502</v>
      </c>
      <c r="G20854" s="1">
        <v>6912830491656.5498</v>
      </c>
      <c r="H20854" s="1">
        <v>7143198706290.3096</v>
      </c>
      <c r="I20854" s="1">
        <v>7583195360000</v>
      </c>
      <c r="J20854" s="1">
        <v>7781363606409.6201</v>
      </c>
    </row>
    <row r="20855" spans="1:10" x14ac:dyDescent="0.25">
      <c r="A20855" s="1" t="s">
        <v>1741</v>
      </c>
      <c r="B20855" s="1" t="s">
        <v>1311</v>
      </c>
      <c r="C20855" s="1" t="s">
        <v>1312</v>
      </c>
      <c r="D20855" s="1" t="s">
        <v>383</v>
      </c>
      <c r="E20855" s="1" t="s">
        <v>384</v>
      </c>
      <c r="F20855" s="1">
        <v>5402671424000</v>
      </c>
      <c r="G20855" s="1">
        <v>5970595380000</v>
      </c>
      <c r="H20855" s="1">
        <v>6468556552000</v>
      </c>
      <c r="I20855" s="1">
        <v>7583195360000</v>
      </c>
      <c r="J20855" s="1">
        <v>9711187581588.7109</v>
      </c>
    </row>
    <row r="20856" spans="1:10" x14ac:dyDescent="0.25">
      <c r="A20856" s="1" t="s">
        <v>1741</v>
      </c>
      <c r="B20856" s="1" t="s">
        <v>1311</v>
      </c>
      <c r="C20856" s="1" t="s">
        <v>1312</v>
      </c>
      <c r="D20856" s="1" t="s">
        <v>385</v>
      </c>
      <c r="E20856" s="1" t="s">
        <v>386</v>
      </c>
      <c r="F20856" s="1">
        <v>307669215489.74902</v>
      </c>
      <c r="G20856" s="1">
        <v>372463841547.099</v>
      </c>
      <c r="H20856" s="1">
        <v>412272565455.70398</v>
      </c>
      <c r="I20856" s="1">
        <v>460984520364.742</v>
      </c>
      <c r="J20856" s="1">
        <v>378607675162.98102</v>
      </c>
    </row>
    <row r="20857" spans="1:10" x14ac:dyDescent="0.25">
      <c r="A20857" s="1" t="s">
        <v>1741</v>
      </c>
      <c r="B20857" s="1" t="s">
        <v>1311</v>
      </c>
      <c r="C20857" s="1" t="s">
        <v>1312</v>
      </c>
      <c r="D20857" s="1" t="s">
        <v>387</v>
      </c>
      <c r="E20857" s="1" t="s">
        <v>388</v>
      </c>
      <c r="F20857" s="1">
        <v>4.3977705919192402</v>
      </c>
      <c r="G20857" s="1">
        <v>4.1037087802841397</v>
      </c>
      <c r="H20857" s="1">
        <v>3.3324730718018301</v>
      </c>
      <c r="I20857" s="1">
        <v>6.1596586039560499</v>
      </c>
      <c r="J20857" s="1">
        <v>2.61325519127359</v>
      </c>
    </row>
    <row r="20858" spans="1:10" x14ac:dyDescent="0.25">
      <c r="A20858" s="1" t="s">
        <v>1741</v>
      </c>
      <c r="B20858" s="1" t="s">
        <v>1311</v>
      </c>
      <c r="C20858" s="1" t="s">
        <v>1312</v>
      </c>
      <c r="D20858" s="1" t="s">
        <v>389</v>
      </c>
      <c r="E20858" s="1" t="s">
        <v>390</v>
      </c>
      <c r="F20858" s="1">
        <v>3639.8079172632101</v>
      </c>
      <c r="G20858" s="1">
        <v>3724.0695323039799</v>
      </c>
      <c r="H20858" s="1">
        <v>3784.8819273876402</v>
      </c>
      <c r="I20858" s="1">
        <v>3955.4641075967902</v>
      </c>
      <c r="J20858" s="1">
        <v>3996.6608368849802</v>
      </c>
    </row>
    <row r="20859" spans="1:10" x14ac:dyDescent="0.25">
      <c r="A20859" s="1" t="s">
        <v>1741</v>
      </c>
      <c r="B20859" s="1" t="s">
        <v>1311</v>
      </c>
      <c r="C20859" s="1" t="s">
        <v>1312</v>
      </c>
      <c r="D20859" s="1" t="s">
        <v>391</v>
      </c>
      <c r="E20859" s="1" t="s">
        <v>392</v>
      </c>
      <c r="F20859" s="1">
        <v>62870.803016911203</v>
      </c>
      <c r="G20859" s="1">
        <v>64326.263173473097</v>
      </c>
      <c r="H20859" s="1">
        <v>65376.682371189003</v>
      </c>
      <c r="I20859" s="1">
        <v>68323.167156624797</v>
      </c>
      <c r="J20859" s="1">
        <v>69034.762798728305</v>
      </c>
    </row>
    <row r="20860" spans="1:10" x14ac:dyDescent="0.25">
      <c r="A20860" s="1" t="s">
        <v>1741</v>
      </c>
      <c r="B20860" s="1" t="s">
        <v>1311</v>
      </c>
      <c r="C20860" s="1" t="s">
        <v>1312</v>
      </c>
      <c r="D20860" s="1" t="s">
        <v>393</v>
      </c>
      <c r="E20860" s="1" t="s">
        <v>394</v>
      </c>
      <c r="F20860" s="1">
        <v>51152.6169837907</v>
      </c>
      <c r="G20860" s="1">
        <v>55558.441680256998</v>
      </c>
      <c r="H20860" s="1">
        <v>59202.156413173499</v>
      </c>
      <c r="I20860" s="1">
        <v>68323.167156624797</v>
      </c>
      <c r="J20860" s="1">
        <v>86155.790308617303</v>
      </c>
    </row>
    <row r="20861" spans="1:10" x14ac:dyDescent="0.25">
      <c r="A20861" s="1" t="s">
        <v>1741</v>
      </c>
      <c r="B20861" s="1" t="s">
        <v>1311</v>
      </c>
      <c r="C20861" s="1" t="s">
        <v>1312</v>
      </c>
      <c r="D20861" s="1" t="s">
        <v>395</v>
      </c>
      <c r="E20861" s="1" t="s">
        <v>396</v>
      </c>
      <c r="F20861" s="1">
        <v>2.54157227087437</v>
      </c>
      <c r="G20861" s="1">
        <v>2.3150016966865099</v>
      </c>
      <c r="H20861" s="1">
        <v>1.63295541493393</v>
      </c>
      <c r="I20861" s="1">
        <v>4.5069353148062001</v>
      </c>
      <c r="J20861" s="1">
        <v>1.0415144258056901</v>
      </c>
    </row>
    <row r="20862" spans="1:10" x14ac:dyDescent="0.25">
      <c r="A20862" s="1" t="s">
        <v>1741</v>
      </c>
      <c r="B20862" s="1" t="s">
        <v>1311</v>
      </c>
      <c r="C20862" s="1" t="s">
        <v>1312</v>
      </c>
      <c r="D20862" s="1" t="s">
        <v>397</v>
      </c>
      <c r="E20862" s="1" t="s">
        <v>398</v>
      </c>
      <c r="F20862" s="1">
        <v>2690</v>
      </c>
      <c r="G20862" s="1">
        <v>3010</v>
      </c>
      <c r="H20862" s="1">
        <v>3520</v>
      </c>
      <c r="I20862" s="1">
        <v>4100</v>
      </c>
      <c r="J20862" s="1">
        <v>3900</v>
      </c>
    </row>
    <row r="20863" spans="1:10" x14ac:dyDescent="0.25">
      <c r="A20863" s="1" t="s">
        <v>1741</v>
      </c>
      <c r="B20863" s="1" t="s">
        <v>1311</v>
      </c>
      <c r="C20863" s="1" t="s">
        <v>1312</v>
      </c>
      <c r="D20863" s="1" t="s">
        <v>399</v>
      </c>
      <c r="E20863" s="1" t="s">
        <v>400</v>
      </c>
      <c r="F20863" s="1">
        <v>14770.0541421952</v>
      </c>
      <c r="G20863" s="1">
        <v>15111.9811461885</v>
      </c>
      <c r="H20863" s="1">
        <v>15358.753060618999</v>
      </c>
      <c r="I20863" s="1">
        <v>16050.962126221901</v>
      </c>
      <c r="J20863" s="1">
        <v>16218.1352122472</v>
      </c>
    </row>
    <row r="20864" spans="1:10" x14ac:dyDescent="0.25">
      <c r="A20864" s="1" t="s">
        <v>1741</v>
      </c>
      <c r="B20864" s="1" t="s">
        <v>1311</v>
      </c>
      <c r="C20864" s="1" t="s">
        <v>1312</v>
      </c>
      <c r="D20864" s="1" t="s">
        <v>401</v>
      </c>
      <c r="E20864" s="1" t="s">
        <v>402</v>
      </c>
      <c r="F20864" s="1">
        <v>13140</v>
      </c>
      <c r="G20864" s="1">
        <v>15040</v>
      </c>
      <c r="H20864" s="1">
        <v>15360</v>
      </c>
      <c r="I20864" s="1">
        <v>17180</v>
      </c>
      <c r="J20864" s="1">
        <v>17990</v>
      </c>
    </row>
    <row r="20865" spans="1:10" x14ac:dyDescent="0.25">
      <c r="A20865" s="1" t="s">
        <v>1741</v>
      </c>
      <c r="B20865" s="1" t="s">
        <v>1311</v>
      </c>
      <c r="C20865" s="1" t="s">
        <v>1312</v>
      </c>
      <c r="D20865" s="1" t="s">
        <v>403</v>
      </c>
      <c r="E20865" s="1" t="s">
        <v>404</v>
      </c>
      <c r="F20865" s="1">
        <v>284476644959.242</v>
      </c>
      <c r="G20865" s="1">
        <v>323679040656.46301</v>
      </c>
      <c r="H20865" s="1">
        <v>384943833464.57501</v>
      </c>
      <c r="I20865" s="1">
        <v>455137361816.39301</v>
      </c>
      <c r="J20865" s="1">
        <v>439247211864.84302</v>
      </c>
    </row>
    <row r="20866" spans="1:10" x14ac:dyDescent="0.25">
      <c r="A20866" s="1" t="s">
        <v>1741</v>
      </c>
      <c r="B20866" s="1" t="s">
        <v>1311</v>
      </c>
      <c r="C20866" s="1" t="s">
        <v>1312</v>
      </c>
      <c r="D20866" s="1" t="s">
        <v>405</v>
      </c>
      <c r="E20866" s="1" t="s">
        <v>406</v>
      </c>
      <c r="F20866" s="1">
        <v>1559993489096.7</v>
      </c>
      <c r="G20866" s="1">
        <v>1624011078880.6299</v>
      </c>
      <c r="H20866" s="1">
        <v>1678130810767.3999</v>
      </c>
      <c r="I20866" s="1">
        <v>1781497939638.47</v>
      </c>
      <c r="J20866" s="1">
        <v>1828053027028.51</v>
      </c>
    </row>
    <row r="20867" spans="1:10" x14ac:dyDescent="0.25">
      <c r="A20867" s="1" t="s">
        <v>1741</v>
      </c>
      <c r="B20867" s="1" t="s">
        <v>1311</v>
      </c>
      <c r="C20867" s="1" t="s">
        <v>1312</v>
      </c>
      <c r="D20867" s="1" t="s">
        <v>407</v>
      </c>
      <c r="E20867" s="1" t="s">
        <v>408</v>
      </c>
      <c r="F20867" s="1">
        <v>1387655933041.1599</v>
      </c>
      <c r="G20867" s="1">
        <v>1615817490975.2</v>
      </c>
      <c r="H20867" s="1">
        <v>1678130810767.3999</v>
      </c>
      <c r="I20867" s="1">
        <v>1906998833358.04</v>
      </c>
      <c r="J20867" s="1">
        <v>2028159730034.47</v>
      </c>
    </row>
    <row r="20868" spans="1:10" x14ac:dyDescent="0.25">
      <c r="A20868" s="1" t="s">
        <v>1741</v>
      </c>
      <c r="B20868" s="1" t="s">
        <v>1311</v>
      </c>
      <c r="C20868" s="1" t="s">
        <v>1312</v>
      </c>
      <c r="D20868" s="1" t="s">
        <v>409</v>
      </c>
      <c r="E20868" s="1" t="s">
        <v>410</v>
      </c>
      <c r="F20868" s="1">
        <v>5402671424000</v>
      </c>
      <c r="G20868" s="1">
        <v>5970595380000</v>
      </c>
      <c r="H20868" s="1">
        <v>6468556552000</v>
      </c>
      <c r="I20868" s="1">
        <v>7583195360000</v>
      </c>
      <c r="J20868" s="1">
        <v>9711187581588.75</v>
      </c>
    </row>
    <row r="20869" spans="1:10" x14ac:dyDescent="0.25">
      <c r="A20869" s="1" t="s">
        <v>1741</v>
      </c>
      <c r="B20869" s="1" t="s">
        <v>1311</v>
      </c>
      <c r="C20869" s="1" t="s">
        <v>1312</v>
      </c>
      <c r="D20869" s="1" t="s">
        <v>411</v>
      </c>
      <c r="E20869" s="1" t="s">
        <v>412</v>
      </c>
      <c r="F20869" s="1">
        <v>28472107000</v>
      </c>
      <c r="G20869" s="1">
        <v>25049007000</v>
      </c>
      <c r="H20869" s="1">
        <v>36442200000</v>
      </c>
      <c r="I20869" s="1">
        <v>44721800000</v>
      </c>
      <c r="J20869" s="1">
        <v>34568500000</v>
      </c>
    </row>
    <row r="20870" spans="1:10" x14ac:dyDescent="0.25">
      <c r="A20870" s="1" t="s">
        <v>1741</v>
      </c>
      <c r="B20870" s="1" t="s">
        <v>1311</v>
      </c>
      <c r="C20870" s="1" t="s">
        <v>1312</v>
      </c>
      <c r="D20870" s="1" t="s">
        <v>413</v>
      </c>
      <c r="E20870" s="1" t="s">
        <v>414</v>
      </c>
      <c r="F20870" s="1">
        <v>57757587500</v>
      </c>
      <c r="G20870" s="1">
        <v>54282937500</v>
      </c>
      <c r="H20870" s="1">
        <v>70912800000</v>
      </c>
      <c r="I20870" s="1">
        <v>71745412500</v>
      </c>
      <c r="J20870" s="1">
        <v>60259137500</v>
      </c>
    </row>
    <row r="20871" spans="1:10" x14ac:dyDescent="0.25">
      <c r="A20871" s="1" t="s">
        <v>1741</v>
      </c>
      <c r="B20871" s="1" t="s">
        <v>1311</v>
      </c>
      <c r="C20871" s="1" t="s">
        <v>1312</v>
      </c>
      <c r="D20871" s="1" t="s">
        <v>415</v>
      </c>
      <c r="E20871" s="1" t="s">
        <v>416</v>
      </c>
      <c r="F20871" s="1">
        <v>-0.25135430693626398</v>
      </c>
      <c r="G20871" s="1">
        <v>-0.44617161154746998</v>
      </c>
      <c r="H20871" s="1">
        <v>-0.45769679546356201</v>
      </c>
      <c r="I20871" s="1">
        <v>-0.44823130965232799</v>
      </c>
      <c r="J20871" s="1">
        <v>-0.23951697349548301</v>
      </c>
    </row>
    <row r="20872" spans="1:10" x14ac:dyDescent="0.25">
      <c r="A20872" s="1" t="s">
        <v>1741</v>
      </c>
      <c r="B20872" s="1" t="s">
        <v>1311</v>
      </c>
      <c r="C20872" s="1" t="s">
        <v>1312</v>
      </c>
      <c r="D20872" s="1" t="s">
        <v>417</v>
      </c>
      <c r="E20872" s="1" t="s">
        <v>418</v>
      </c>
      <c r="F20872" s="1">
        <v>9</v>
      </c>
      <c r="G20872" s="1">
        <v>8</v>
      </c>
      <c r="H20872" s="1">
        <v>8</v>
      </c>
      <c r="I20872" s="1">
        <v>8</v>
      </c>
      <c r="J20872" s="1">
        <v>8</v>
      </c>
    </row>
    <row r="20873" spans="1:10" x14ac:dyDescent="0.25">
      <c r="A20873" s="1" t="s">
        <v>1741</v>
      </c>
      <c r="B20873" s="1" t="s">
        <v>1311</v>
      </c>
      <c r="C20873" s="1" t="s">
        <v>1312</v>
      </c>
      <c r="D20873" s="1" t="s">
        <v>419</v>
      </c>
      <c r="E20873" s="1" t="s">
        <v>420</v>
      </c>
      <c r="F20873" s="1">
        <v>40.952381134033203</v>
      </c>
      <c r="G20873" s="1">
        <v>36.190475463867202</v>
      </c>
      <c r="H20873" s="1">
        <v>34.761905670166001</v>
      </c>
      <c r="I20873" s="1">
        <v>34.433963775634801</v>
      </c>
      <c r="J20873" s="1">
        <v>41.981132507324197</v>
      </c>
    </row>
    <row r="20874" spans="1:10" x14ac:dyDescent="0.25">
      <c r="A20874" s="1" t="s">
        <v>1741</v>
      </c>
      <c r="B20874" s="1" t="s">
        <v>1311</v>
      </c>
      <c r="C20874" s="1" t="s">
        <v>1312</v>
      </c>
      <c r="D20874" s="1" t="s">
        <v>421</v>
      </c>
      <c r="E20874" s="1" t="s">
        <v>422</v>
      </c>
      <c r="F20874" s="1">
        <v>31.428571701049801</v>
      </c>
      <c r="G20874" s="1">
        <v>19.523809432983398</v>
      </c>
      <c r="H20874" s="1">
        <v>19.0476188659668</v>
      </c>
      <c r="I20874" s="1">
        <v>21.226415634155298</v>
      </c>
      <c r="J20874" s="1">
        <v>29.245283126831101</v>
      </c>
    </row>
    <row r="20875" spans="1:10" x14ac:dyDescent="0.25">
      <c r="A20875" s="1" t="s">
        <v>1741</v>
      </c>
      <c r="B20875" s="1" t="s">
        <v>1311</v>
      </c>
      <c r="C20875" s="1" t="s">
        <v>1312</v>
      </c>
      <c r="D20875" s="1" t="s">
        <v>423</v>
      </c>
      <c r="E20875" s="1" t="s">
        <v>424</v>
      </c>
      <c r="F20875" s="1">
        <v>56.666667938232401</v>
      </c>
      <c r="G20875" s="1">
        <v>50.476188659667997</v>
      </c>
      <c r="H20875" s="1">
        <v>49.047618865966797</v>
      </c>
      <c r="I20875" s="1">
        <v>50</v>
      </c>
      <c r="J20875" s="1">
        <v>57.547168731689503</v>
      </c>
    </row>
    <row r="20876" spans="1:10" x14ac:dyDescent="0.25">
      <c r="A20876" s="1" t="s">
        <v>1741</v>
      </c>
      <c r="B20876" s="1" t="s">
        <v>1311</v>
      </c>
      <c r="C20876" s="1" t="s">
        <v>1312</v>
      </c>
      <c r="D20876" s="1" t="s">
        <v>425</v>
      </c>
      <c r="E20876" s="1" t="s">
        <v>426</v>
      </c>
      <c r="F20876" s="1">
        <v>0.21254663169384</v>
      </c>
      <c r="G20876" s="1">
        <v>0.22512142360210399</v>
      </c>
      <c r="H20876" s="1">
        <v>0.22569637000560799</v>
      </c>
      <c r="I20876" s="1">
        <v>0.229648157954216</v>
      </c>
      <c r="J20876" s="1">
        <v>0.23750357329845401</v>
      </c>
    </row>
    <row r="20877" spans="1:10" x14ac:dyDescent="0.25">
      <c r="A20877" s="1" t="s">
        <v>1741</v>
      </c>
      <c r="B20877" s="1" t="s">
        <v>1311</v>
      </c>
      <c r="C20877" s="1" t="s">
        <v>1312</v>
      </c>
      <c r="D20877" s="1" t="s">
        <v>431</v>
      </c>
      <c r="E20877" s="1" t="s">
        <v>432</v>
      </c>
      <c r="F20877" s="1">
        <v>20.0536097212294</v>
      </c>
      <c r="G20877" s="1">
        <v>15.9948639599519</v>
      </c>
      <c r="H20877" s="1">
        <v>15.171616814996</v>
      </c>
      <c r="I20877" s="1">
        <v>17.018807778132</v>
      </c>
      <c r="J20877" s="1">
        <v>12.8778777793095</v>
      </c>
    </row>
    <row r="20878" spans="1:10" x14ac:dyDescent="0.25">
      <c r="A20878" s="1" t="s">
        <v>1741</v>
      </c>
      <c r="B20878" s="1" t="s">
        <v>1311</v>
      </c>
      <c r="C20878" s="1" t="s">
        <v>1312</v>
      </c>
      <c r="D20878" s="1" t="s">
        <v>433</v>
      </c>
      <c r="E20878" s="1" t="s">
        <v>434</v>
      </c>
      <c r="F20878" s="1">
        <v>11.935910630081001</v>
      </c>
      <c r="G20878" s="1">
        <v>-18.778726197765199</v>
      </c>
      <c r="H20878" s="1">
        <v>-1.92400970088981</v>
      </c>
      <c r="I20878" s="1">
        <v>15.9742828882298</v>
      </c>
      <c r="J20878" s="1">
        <v>-21.562898029519701</v>
      </c>
    </row>
    <row r="20879" spans="1:10" x14ac:dyDescent="0.25">
      <c r="A20879" s="1" t="s">
        <v>1741</v>
      </c>
      <c r="B20879" s="1" t="s">
        <v>1311</v>
      </c>
      <c r="C20879" s="1" t="s">
        <v>1312</v>
      </c>
      <c r="D20879" s="1" t="s">
        <v>435</v>
      </c>
      <c r="E20879" s="1" t="s">
        <v>436</v>
      </c>
      <c r="F20879" s="1">
        <v>70800956482.216095</v>
      </c>
      <c r="G20879" s="1">
        <v>57505438719.021896</v>
      </c>
      <c r="H20879" s="1">
        <v>56399028499.528603</v>
      </c>
      <c r="I20879" s="1">
        <v>65408368858.256699</v>
      </c>
      <c r="J20879" s="1">
        <v>51304428978.578697</v>
      </c>
    </row>
    <row r="20880" spans="1:10" x14ac:dyDescent="0.25">
      <c r="A20880" s="1" t="s">
        <v>1741</v>
      </c>
      <c r="B20880" s="1" t="s">
        <v>1311</v>
      </c>
      <c r="C20880" s="1" t="s">
        <v>1312</v>
      </c>
      <c r="D20880" s="1" t="s">
        <v>437</v>
      </c>
      <c r="E20880" s="1" t="s">
        <v>438</v>
      </c>
      <c r="F20880" s="1">
        <v>1444739232400</v>
      </c>
      <c r="G20880" s="1">
        <v>1173435607675.9099</v>
      </c>
      <c r="H20880" s="1">
        <v>1150858592750.53</v>
      </c>
      <c r="I20880" s="1">
        <v>1334700000000</v>
      </c>
      <c r="J20880" s="1">
        <v>1046900000000</v>
      </c>
    </row>
    <row r="20881" spans="1:10" x14ac:dyDescent="0.25">
      <c r="A20881" s="1" t="s">
        <v>1741</v>
      </c>
      <c r="B20881" s="1" t="s">
        <v>1311</v>
      </c>
      <c r="C20881" s="1" t="s">
        <v>1312</v>
      </c>
      <c r="D20881" s="1" t="s">
        <v>439</v>
      </c>
      <c r="E20881" s="1" t="s">
        <v>440</v>
      </c>
      <c r="F20881" s="1">
        <v>1122200000000</v>
      </c>
      <c r="G20881" s="1">
        <v>984100000000</v>
      </c>
      <c r="H20881" s="1">
        <v>1010900000000</v>
      </c>
      <c r="I20881" s="1">
        <v>1334700000000</v>
      </c>
      <c r="J20881" s="1">
        <v>1307800000000</v>
      </c>
    </row>
    <row r="20882" spans="1:10" x14ac:dyDescent="0.25">
      <c r="A20882" s="1" t="s">
        <v>1741</v>
      </c>
      <c r="B20882" s="1" t="s">
        <v>1311</v>
      </c>
      <c r="C20882" s="1" t="s">
        <v>1312</v>
      </c>
      <c r="D20882" s="1" t="s">
        <v>441</v>
      </c>
      <c r="E20882" s="1" t="s">
        <v>442</v>
      </c>
      <c r="F20882" s="1">
        <v>63906605922.5513</v>
      </c>
      <c r="G20882" s="1">
        <v>61391141609.482201</v>
      </c>
      <c r="H20882" s="1">
        <v>64429572976.418098</v>
      </c>
      <c r="I20882" s="1">
        <v>81136778115.501495</v>
      </c>
      <c r="J20882" s="1">
        <v>50986876055.909103</v>
      </c>
    </row>
    <row r="20883" spans="1:10" x14ac:dyDescent="0.25">
      <c r="A20883" s="1" t="s">
        <v>1741</v>
      </c>
      <c r="B20883" s="1" t="s">
        <v>1311</v>
      </c>
      <c r="C20883" s="1" t="s">
        <v>1312</v>
      </c>
      <c r="D20883" s="1" t="s">
        <v>443</v>
      </c>
      <c r="E20883" s="1" t="s">
        <v>444</v>
      </c>
      <c r="F20883" s="1">
        <v>6886147050796.6104</v>
      </c>
      <c r="G20883" s="1">
        <v>7123230838205.2305</v>
      </c>
      <c r="H20883" s="1">
        <v>7361966366951.1299</v>
      </c>
      <c r="I20883" s="1">
        <v>7842500000000</v>
      </c>
      <c r="J20883" s="1">
        <v>8137306232699.7598</v>
      </c>
    </row>
    <row r="20884" spans="1:10" x14ac:dyDescent="0.25">
      <c r="A20884" s="1" t="s">
        <v>1741</v>
      </c>
      <c r="B20884" s="1" t="s">
        <v>1311</v>
      </c>
      <c r="C20884" s="1" t="s">
        <v>1312</v>
      </c>
      <c r="D20884" s="1" t="s">
        <v>445</v>
      </c>
      <c r="E20884" s="1" t="s">
        <v>446</v>
      </c>
      <c r="F20884" s="1">
        <v>12.2176554681916</v>
      </c>
      <c r="G20884" s="1">
        <v>8.8141598673731405</v>
      </c>
      <c r="H20884" s="1">
        <v>6.43694376491423</v>
      </c>
      <c r="I20884" s="1">
        <v>10.209754542556601</v>
      </c>
      <c r="J20884" s="1">
        <v>10.639659688441601</v>
      </c>
    </row>
    <row r="20885" spans="1:10" x14ac:dyDescent="0.25">
      <c r="A20885" s="1" t="s">
        <v>1741</v>
      </c>
      <c r="B20885" s="1" t="s">
        <v>1311</v>
      </c>
      <c r="C20885" s="1" t="s">
        <v>1312</v>
      </c>
      <c r="D20885" s="1" t="s">
        <v>447</v>
      </c>
      <c r="E20885" s="1" t="s">
        <v>448</v>
      </c>
      <c r="F20885" s="1">
        <v>683700000000</v>
      </c>
      <c r="G20885" s="1">
        <v>542300000000</v>
      </c>
      <c r="H20885" s="1">
        <v>428900000000</v>
      </c>
      <c r="I20885" s="1">
        <v>800700000000</v>
      </c>
      <c r="J20885" s="1">
        <v>1080500000000</v>
      </c>
    </row>
    <row r="20886" spans="1:10" x14ac:dyDescent="0.25">
      <c r="A20886" s="1" t="s">
        <v>1741</v>
      </c>
      <c r="B20886" s="1" t="s">
        <v>1311</v>
      </c>
      <c r="C20886" s="1" t="s">
        <v>1312</v>
      </c>
      <c r="D20886" s="1" t="s">
        <v>449</v>
      </c>
      <c r="E20886" s="1" t="s">
        <v>450</v>
      </c>
      <c r="F20886" s="1">
        <v>38935079726.651497</v>
      </c>
      <c r="G20886" s="1">
        <v>33830318153.462299</v>
      </c>
      <c r="H20886" s="1">
        <v>27335882727.8521</v>
      </c>
      <c r="I20886" s="1">
        <v>48674772036.474197</v>
      </c>
      <c r="J20886" s="1">
        <v>42125187015.1474</v>
      </c>
    </row>
    <row r="20887" spans="1:10" x14ac:dyDescent="0.25">
      <c r="A20887" s="1" t="s">
        <v>1741</v>
      </c>
      <c r="B20887" s="1" t="s">
        <v>1311</v>
      </c>
      <c r="C20887" s="1" t="s">
        <v>1312</v>
      </c>
      <c r="D20887" s="1" t="s">
        <v>467</v>
      </c>
      <c r="E20887" s="1" t="s">
        <v>468</v>
      </c>
      <c r="F20887" s="1">
        <v>107.835954253038</v>
      </c>
      <c r="G20887" s="1">
        <v>107.18070409257901</v>
      </c>
      <c r="H20887" s="1">
        <v>108.73467305008199</v>
      </c>
      <c r="I20887" s="1">
        <v>106.80905323557501</v>
      </c>
      <c r="J20887" s="1">
        <v>102.238218090868</v>
      </c>
    </row>
    <row r="20888" spans="1:10" x14ac:dyDescent="0.25">
      <c r="A20888" s="1" t="s">
        <v>1741</v>
      </c>
      <c r="B20888" s="1" t="s">
        <v>1311</v>
      </c>
      <c r="C20888" s="1" t="s">
        <v>1312</v>
      </c>
      <c r="D20888" s="1" t="s">
        <v>469</v>
      </c>
      <c r="E20888" s="1" t="s">
        <v>470</v>
      </c>
      <c r="F20888" s="1">
        <v>417984419394.91101</v>
      </c>
      <c r="G20888" s="1">
        <v>430408678018.23999</v>
      </c>
      <c r="H20888" s="1">
        <v>451570145671.01099</v>
      </c>
      <c r="I20888" s="1">
        <v>472207839747.57501</v>
      </c>
      <c r="J20888" s="1">
        <v>471431264736.84601</v>
      </c>
    </row>
    <row r="20889" spans="1:10" x14ac:dyDescent="0.25">
      <c r="A20889" s="1" t="s">
        <v>1741</v>
      </c>
      <c r="B20889" s="1" t="s">
        <v>1311</v>
      </c>
      <c r="C20889" s="1" t="s">
        <v>1312</v>
      </c>
      <c r="D20889" s="1" t="s">
        <v>471</v>
      </c>
      <c r="E20889" s="1" t="s">
        <v>472</v>
      </c>
      <c r="F20889" s="1">
        <v>7454571309600</v>
      </c>
      <c r="G20889" s="1">
        <v>7628483409868.5801</v>
      </c>
      <c r="H20889" s="1">
        <v>7991368898269.7305</v>
      </c>
      <c r="I20889" s="1">
        <v>8376500000000</v>
      </c>
      <c r="J20889" s="1">
        <v>8319400000000</v>
      </c>
    </row>
    <row r="20890" spans="1:10" x14ac:dyDescent="0.25">
      <c r="A20890" s="1" t="s">
        <v>1741</v>
      </c>
      <c r="B20890" s="1" t="s">
        <v>1311</v>
      </c>
      <c r="C20890" s="1" t="s">
        <v>1312</v>
      </c>
      <c r="D20890" s="1" t="s">
        <v>473</v>
      </c>
      <c r="E20890" s="1" t="s">
        <v>474</v>
      </c>
      <c r="F20890" s="1">
        <v>6034500000000</v>
      </c>
      <c r="G20890" s="1">
        <v>6594400000000</v>
      </c>
      <c r="H20890" s="1">
        <v>7245100000000</v>
      </c>
      <c r="I20890" s="1">
        <v>8376500000000</v>
      </c>
      <c r="J20890" s="1">
        <v>10382700000000</v>
      </c>
    </row>
    <row r="20891" spans="1:10" x14ac:dyDescent="0.25">
      <c r="A20891" s="1" t="s">
        <v>1741</v>
      </c>
      <c r="B20891" s="1" t="s">
        <v>1311</v>
      </c>
      <c r="C20891" s="1" t="s">
        <v>1312</v>
      </c>
      <c r="D20891" s="1" t="s">
        <v>475</v>
      </c>
      <c r="E20891" s="1" t="s">
        <v>476</v>
      </c>
      <c r="F20891" s="1">
        <v>343650341685.64899</v>
      </c>
      <c r="G20891" s="1">
        <v>411378665003.11902</v>
      </c>
      <c r="H20891" s="1">
        <v>461765455704.27002</v>
      </c>
      <c r="I20891" s="1">
        <v>509209726443.76898</v>
      </c>
      <c r="J20891" s="1">
        <v>404787764203.76801</v>
      </c>
    </row>
    <row r="20892" spans="1:10" x14ac:dyDescent="0.25">
      <c r="A20892" s="1" t="s">
        <v>1741</v>
      </c>
      <c r="B20892" s="1" t="s">
        <v>1311</v>
      </c>
      <c r="C20892" s="1" t="s">
        <v>1312</v>
      </c>
      <c r="D20892" s="1" t="s">
        <v>477</v>
      </c>
      <c r="E20892" s="1" t="s">
        <v>478</v>
      </c>
      <c r="F20892" s="1">
        <v>80.950328991135507</v>
      </c>
      <c r="G20892" s="1">
        <v>86.444443091652502</v>
      </c>
      <c r="H20892" s="1">
        <v>90.661563647358193</v>
      </c>
      <c r="I20892" s="1">
        <v>100</v>
      </c>
      <c r="J20892" s="1">
        <v>124.80106738466699</v>
      </c>
    </row>
    <row r="20893" spans="1:10" x14ac:dyDescent="0.25">
      <c r="A20893" s="1" t="s">
        <v>1741</v>
      </c>
      <c r="B20893" s="1" t="s">
        <v>1311</v>
      </c>
      <c r="C20893" s="1" t="s">
        <v>1312</v>
      </c>
      <c r="D20893" s="1" t="s">
        <v>479</v>
      </c>
      <c r="E20893" s="1" t="s">
        <v>480</v>
      </c>
      <c r="F20893" s="1">
        <v>17.172424731951399</v>
      </c>
      <c r="G20893" s="1">
        <v>13.453391834346499</v>
      </c>
      <c r="H20893" s="1">
        <v>10.854025738770201</v>
      </c>
      <c r="I20893" s="1">
        <v>12.754077143767899</v>
      </c>
      <c r="J20893" s="1">
        <v>11.1785734235617</v>
      </c>
    </row>
    <row r="20894" spans="1:10" x14ac:dyDescent="0.25">
      <c r="A20894" s="1" t="s">
        <v>1741</v>
      </c>
      <c r="B20894" s="1" t="s">
        <v>1311</v>
      </c>
      <c r="C20894" s="1" t="s">
        <v>1312</v>
      </c>
      <c r="D20894" s="1" t="s">
        <v>481</v>
      </c>
      <c r="E20894" s="1" t="s">
        <v>482</v>
      </c>
      <c r="F20894" s="1">
        <v>17.7869208134912</v>
      </c>
      <c r="G20894" s="1">
        <v>13.8634982496503</v>
      </c>
      <c r="H20894" s="1">
        <v>11.1804632638852</v>
      </c>
      <c r="I20894" s="1">
        <v>13.190198227993401</v>
      </c>
      <c r="J20894" s="1">
        <v>11.689907500176901</v>
      </c>
    </row>
    <row r="20895" spans="1:10" x14ac:dyDescent="0.25">
      <c r="A20895" s="1" t="s">
        <v>1741</v>
      </c>
      <c r="B20895" s="1" t="s">
        <v>1311</v>
      </c>
      <c r="C20895" s="1" t="s">
        <v>1312</v>
      </c>
      <c r="D20895" s="1" t="s">
        <v>483</v>
      </c>
      <c r="E20895" s="1" t="s">
        <v>484</v>
      </c>
      <c r="F20895" s="1">
        <v>960968888000</v>
      </c>
      <c r="G20895" s="1">
        <v>827733386000</v>
      </c>
      <c r="H20895" s="1">
        <v>723214589000</v>
      </c>
      <c r="I20895" s="1">
        <v>1000238500000</v>
      </c>
      <c r="J20895" s="1">
        <v>1135228845456.3899</v>
      </c>
    </row>
    <row r="20896" spans="1:10" x14ac:dyDescent="0.25">
      <c r="A20896" s="1" t="s">
        <v>1741</v>
      </c>
      <c r="B20896" s="1" t="s">
        <v>1311</v>
      </c>
      <c r="C20896" s="1" t="s">
        <v>1312</v>
      </c>
      <c r="D20896" s="1" t="s">
        <v>485</v>
      </c>
      <c r="E20896" s="1" t="s">
        <v>486</v>
      </c>
      <c r="F20896" s="1">
        <v>54724879726.651497</v>
      </c>
      <c r="G20896" s="1">
        <v>51636518153.462303</v>
      </c>
      <c r="H20896" s="1">
        <v>46093982727.852097</v>
      </c>
      <c r="I20896" s="1">
        <v>60804772036.474197</v>
      </c>
      <c r="J20896" s="1">
        <v>44258887015.122803</v>
      </c>
    </row>
    <row r="20897" spans="1:10" x14ac:dyDescent="0.25">
      <c r="A20897" s="1" t="s">
        <v>1741</v>
      </c>
      <c r="B20897" s="1" t="s">
        <v>1311</v>
      </c>
      <c r="C20897" s="1" t="s">
        <v>1312</v>
      </c>
      <c r="D20897" s="1" t="s">
        <v>487</v>
      </c>
      <c r="E20897" s="1" t="s">
        <v>488</v>
      </c>
      <c r="F20897" s="1">
        <v>391112206485.65002</v>
      </c>
      <c r="G20897" s="1">
        <v>400924930580.88702</v>
      </c>
      <c r="H20897" s="1">
        <v>408842212502.35303</v>
      </c>
      <c r="I20897" s="1">
        <v>434079596317.68799</v>
      </c>
      <c r="J20897" s="1">
        <v>449775470413.052</v>
      </c>
    </row>
    <row r="20898" spans="1:10" x14ac:dyDescent="0.25">
      <c r="A20898" s="1" t="s">
        <v>1741</v>
      </c>
      <c r="B20898" s="1" t="s">
        <v>1311</v>
      </c>
      <c r="C20898" s="1" t="s">
        <v>1312</v>
      </c>
      <c r="D20898" s="1" t="s">
        <v>489</v>
      </c>
      <c r="E20898" s="1" t="s">
        <v>490</v>
      </c>
      <c r="F20898" s="1">
        <v>6718978677100</v>
      </c>
      <c r="G20898" s="1">
        <v>6887553021921.8799</v>
      </c>
      <c r="H20898" s="1">
        <v>7023565264773.9199</v>
      </c>
      <c r="I20898" s="1">
        <v>7457122287308.9404</v>
      </c>
      <c r="J20898" s="1">
        <v>7726764199825.0703</v>
      </c>
    </row>
    <row r="20899" spans="1:10" x14ac:dyDescent="0.25">
      <c r="A20899" s="1" t="s">
        <v>1741</v>
      </c>
      <c r="B20899" s="1" t="s">
        <v>1311</v>
      </c>
      <c r="C20899" s="1" t="s">
        <v>1312</v>
      </c>
      <c r="D20899" s="1" t="s">
        <v>491</v>
      </c>
      <c r="E20899" s="1" t="s">
        <v>492</v>
      </c>
      <c r="F20899" s="1">
        <v>5444030095500</v>
      </c>
      <c r="G20899" s="1">
        <v>5879632325940.6299</v>
      </c>
      <c r="H20899" s="1">
        <v>6336732924776.5098</v>
      </c>
      <c r="I20899" s="1">
        <v>7457122287308.9404</v>
      </c>
      <c r="J20899" s="1">
        <v>9645960400000</v>
      </c>
    </row>
    <row r="20900" spans="1:10" x14ac:dyDescent="0.25">
      <c r="A20900" s="1" t="s">
        <v>1741</v>
      </c>
      <c r="B20900" s="1" t="s">
        <v>1311</v>
      </c>
      <c r="C20900" s="1" t="s">
        <v>1312</v>
      </c>
      <c r="D20900" s="1" t="s">
        <v>493</v>
      </c>
      <c r="E20900" s="1" t="s">
        <v>494</v>
      </c>
      <c r="F20900" s="1">
        <v>310024492910.02301</v>
      </c>
      <c r="G20900" s="1">
        <v>366789290451.69299</v>
      </c>
      <c r="H20900" s="1">
        <v>403870804638.401</v>
      </c>
      <c r="I20900" s="1">
        <v>453320503787.77698</v>
      </c>
      <c r="J20900" s="1">
        <v>376064679121.43103</v>
      </c>
    </row>
    <row r="20901" spans="1:10" x14ac:dyDescent="0.25">
      <c r="A20901" s="1" t="s">
        <v>1741</v>
      </c>
      <c r="B20901" s="1" t="s">
        <v>1311</v>
      </c>
      <c r="C20901" s="1" t="s">
        <v>1312</v>
      </c>
      <c r="D20901" s="1" t="s">
        <v>495</v>
      </c>
      <c r="E20901" s="1" t="s">
        <v>496</v>
      </c>
      <c r="F20901" s="1">
        <v>2.34526584104617</v>
      </c>
      <c r="G20901" s="1">
        <v>2.55490106145901</v>
      </c>
      <c r="H20901" s="1">
        <v>3.1708192705581402</v>
      </c>
      <c r="I20901" s="1">
        <v>3.4020498750804098</v>
      </c>
      <c r="J20901" s="1">
        <v>3.1796242915287301</v>
      </c>
    </row>
    <row r="20902" spans="1:10" x14ac:dyDescent="0.25">
      <c r="A20902" s="1" t="s">
        <v>1741</v>
      </c>
      <c r="B20902" s="1" t="s">
        <v>1311</v>
      </c>
      <c r="C20902" s="1" t="s">
        <v>1312</v>
      </c>
      <c r="D20902" s="1" t="s">
        <v>497</v>
      </c>
      <c r="E20902" s="1" t="s">
        <v>498</v>
      </c>
      <c r="F20902" s="1">
        <v>323587661</v>
      </c>
      <c r="G20902" s="1">
        <v>347931933</v>
      </c>
      <c r="H20902" s="1">
        <v>645859214</v>
      </c>
      <c r="I20902" s="1">
        <v>766542713</v>
      </c>
      <c r="J20902" s="1">
        <v>697613295</v>
      </c>
    </row>
    <row r="20903" spans="1:10" x14ac:dyDescent="0.25">
      <c r="A20903" s="1" t="s">
        <v>1741</v>
      </c>
      <c r="B20903" s="1" t="s">
        <v>1311</v>
      </c>
      <c r="C20903" s="1" t="s">
        <v>1312</v>
      </c>
      <c r="D20903" s="1" t="s">
        <v>499</v>
      </c>
      <c r="E20903" s="1" t="s">
        <v>500</v>
      </c>
      <c r="F20903" s="1">
        <v>80.496783416726203</v>
      </c>
      <c r="G20903" s="1">
        <v>83.645938302506295</v>
      </c>
      <c r="H20903" s="1">
        <v>86.005012681784706</v>
      </c>
      <c r="I20903" s="1">
        <v>82.522154925087705</v>
      </c>
      <c r="J20903" s="1">
        <v>82.571833704236198</v>
      </c>
    </row>
    <row r="20904" spans="1:10" x14ac:dyDescent="0.25">
      <c r="A20904" s="1" t="s">
        <v>1741</v>
      </c>
      <c r="B20904" s="1" t="s">
        <v>1311</v>
      </c>
      <c r="C20904" s="1" t="s">
        <v>1312</v>
      </c>
      <c r="D20904" s="1" t="s">
        <v>501</v>
      </c>
      <c r="E20904" s="1" t="s">
        <v>502</v>
      </c>
      <c r="F20904" s="1">
        <v>1.55204373236724</v>
      </c>
      <c r="G20904" s="1">
        <v>7.3631779235468402</v>
      </c>
      <c r="H20904" s="1">
        <v>6.2015013111257797</v>
      </c>
      <c r="I20904" s="1">
        <v>2.7727310627534201</v>
      </c>
      <c r="J20904" s="1">
        <v>3.8103773293365202</v>
      </c>
    </row>
    <row r="20905" spans="1:10" x14ac:dyDescent="0.25">
      <c r="A20905" s="1" t="s">
        <v>1741</v>
      </c>
      <c r="B20905" s="1" t="s">
        <v>1311</v>
      </c>
      <c r="C20905" s="1" t="s">
        <v>1312</v>
      </c>
      <c r="D20905" s="1" t="s">
        <v>503</v>
      </c>
      <c r="E20905" s="1" t="s">
        <v>504</v>
      </c>
      <c r="F20905" s="1">
        <v>304048500692.68402</v>
      </c>
      <c r="G20905" s="1">
        <v>326436132772.56299</v>
      </c>
      <c r="H20905" s="1">
        <v>346680073826.44098</v>
      </c>
      <c r="I20905" s="1">
        <v>356292579921.80402</v>
      </c>
      <c r="J20905" s="1">
        <v>369868671611.10199</v>
      </c>
    </row>
    <row r="20906" spans="1:10" x14ac:dyDescent="0.25">
      <c r="A20906" s="1" t="s">
        <v>1741</v>
      </c>
      <c r="B20906" s="1" t="s">
        <v>1311</v>
      </c>
      <c r="C20906" s="1" t="s">
        <v>1312</v>
      </c>
      <c r="D20906" s="1" t="s">
        <v>505</v>
      </c>
      <c r="E20906" s="1" t="s">
        <v>506</v>
      </c>
      <c r="F20906" s="1">
        <v>5522823650200</v>
      </c>
      <c r="G20906" s="1">
        <v>5929478981967.9502</v>
      </c>
      <c r="H20906" s="1">
        <v>6297195698777.6201</v>
      </c>
      <c r="I20906" s="1">
        <v>6471800000000</v>
      </c>
      <c r="J20906" s="1">
        <v>6718400000000</v>
      </c>
    </row>
    <row r="20907" spans="1:10" x14ac:dyDescent="0.25">
      <c r="A20907" s="1" t="s">
        <v>1741</v>
      </c>
      <c r="B20907" s="1" t="s">
        <v>1311</v>
      </c>
      <c r="C20907" s="1" t="s">
        <v>1312</v>
      </c>
      <c r="D20907" s="1" t="s">
        <v>507</v>
      </c>
      <c r="E20907" s="1" t="s">
        <v>508</v>
      </c>
      <c r="F20907" s="1">
        <v>4504600000000</v>
      </c>
      <c r="G20907" s="1">
        <v>5146400000000</v>
      </c>
      <c r="H20907" s="1">
        <v>5730600000000</v>
      </c>
      <c r="I20907" s="1">
        <v>6471800000000</v>
      </c>
      <c r="J20907" s="1">
        <v>8385500000000</v>
      </c>
    </row>
    <row r="20908" spans="1:10" x14ac:dyDescent="0.25">
      <c r="A20908" s="1" t="s">
        <v>1741</v>
      </c>
      <c r="B20908" s="1" t="s">
        <v>1311</v>
      </c>
      <c r="C20908" s="1" t="s">
        <v>1312</v>
      </c>
      <c r="D20908" s="1" t="s">
        <v>509</v>
      </c>
      <c r="E20908" s="1" t="s">
        <v>510</v>
      </c>
      <c r="F20908" s="1">
        <v>256526195899.772</v>
      </c>
      <c r="G20908" s="1">
        <v>321048034934.49799</v>
      </c>
      <c r="H20908" s="1">
        <v>365239005736.138</v>
      </c>
      <c r="I20908" s="1">
        <v>393422492401.216</v>
      </c>
      <c r="J20908" s="1">
        <v>326923420375.30603</v>
      </c>
    </row>
    <row r="20909" spans="1:10" x14ac:dyDescent="0.25">
      <c r="A20909" s="1" t="s">
        <v>1741</v>
      </c>
      <c r="B20909" s="1" t="s">
        <v>1311</v>
      </c>
      <c r="C20909" s="1" t="s">
        <v>1312</v>
      </c>
      <c r="D20909" s="1" t="s">
        <v>511</v>
      </c>
      <c r="E20909" s="1" t="s">
        <v>512</v>
      </c>
      <c r="F20909" s="1">
        <v>2878.7381796603299</v>
      </c>
      <c r="G20909" s="1">
        <v>3037.6003883507201</v>
      </c>
      <c r="H20909" s="1">
        <v>3172.9193044865101</v>
      </c>
      <c r="I20909" s="1">
        <v>3210.1292844264099</v>
      </c>
      <c r="J20909" s="1">
        <v>3281.4037876755501</v>
      </c>
    </row>
    <row r="20910" spans="1:10" x14ac:dyDescent="0.25">
      <c r="A20910" s="1" t="s">
        <v>1741</v>
      </c>
      <c r="B20910" s="1" t="s">
        <v>1311</v>
      </c>
      <c r="C20910" s="1" t="s">
        <v>1312</v>
      </c>
      <c r="D20910" s="1" t="s">
        <v>513</v>
      </c>
      <c r="E20910" s="1" t="s">
        <v>514</v>
      </c>
      <c r="F20910" s="1">
        <v>-0.25355740265628401</v>
      </c>
      <c r="G20910" s="1">
        <v>5.51846673007039</v>
      </c>
      <c r="H20910" s="1">
        <v>4.4547965115733597</v>
      </c>
      <c r="I20910" s="1">
        <v>1.1727364098823601</v>
      </c>
      <c r="J20910" s="1">
        <v>2.2203000855733799</v>
      </c>
    </row>
    <row r="20911" spans="1:10" x14ac:dyDescent="0.25">
      <c r="A20911" s="1" t="s">
        <v>1741</v>
      </c>
      <c r="B20911" s="1" t="s">
        <v>1311</v>
      </c>
      <c r="C20911" s="1" t="s">
        <v>1312</v>
      </c>
      <c r="D20911" s="1" t="s">
        <v>515</v>
      </c>
      <c r="E20911" s="1" t="s">
        <v>516</v>
      </c>
      <c r="F20911" s="1">
        <v>1221524675067.6201</v>
      </c>
      <c r="G20911" s="1">
        <v>1311467710272.8799</v>
      </c>
      <c r="H20911" s="1">
        <v>1392798397520.4399</v>
      </c>
      <c r="I20911" s="1">
        <v>1431416951330.02</v>
      </c>
      <c r="J20911" s="1">
        <v>1485959338331.78</v>
      </c>
    </row>
    <row r="20912" spans="1:10" x14ac:dyDescent="0.25">
      <c r="A20912" s="1" t="s">
        <v>1741</v>
      </c>
      <c r="B20912" s="1" t="s">
        <v>1311</v>
      </c>
      <c r="C20912" s="1" t="s">
        <v>1312</v>
      </c>
      <c r="D20912" s="1" t="s">
        <v>517</v>
      </c>
      <c r="E20912" s="1" t="s">
        <v>518</v>
      </c>
      <c r="F20912" s="1">
        <v>1132769224770.04</v>
      </c>
      <c r="G20912" s="1">
        <v>1263441891017.0801</v>
      </c>
      <c r="H20912" s="1">
        <v>1392798397520.4399</v>
      </c>
      <c r="I20912" s="1">
        <v>1491561227240.49</v>
      </c>
      <c r="J20912" s="1">
        <v>1502908878075.0701</v>
      </c>
    </row>
    <row r="20913" spans="1:10" x14ac:dyDescent="0.25">
      <c r="A20913" s="1" t="s">
        <v>1741</v>
      </c>
      <c r="B20913" s="1" t="s">
        <v>1311</v>
      </c>
      <c r="C20913" s="1" t="s">
        <v>1312</v>
      </c>
      <c r="D20913" s="1" t="s">
        <v>519</v>
      </c>
      <c r="E20913" s="1" t="s">
        <v>520</v>
      </c>
      <c r="F20913" s="1">
        <v>4504600000000</v>
      </c>
      <c r="G20913" s="1">
        <v>5146400000000</v>
      </c>
      <c r="H20913" s="1">
        <v>5730600000000</v>
      </c>
      <c r="I20913" s="1">
        <v>6471800000000</v>
      </c>
      <c r="J20913" s="1">
        <v>8385500000000.0303</v>
      </c>
    </row>
    <row r="20914" spans="1:10" x14ac:dyDescent="0.25">
      <c r="A20914" s="1" t="s">
        <v>1741</v>
      </c>
      <c r="B20914" s="1" t="s">
        <v>1311</v>
      </c>
      <c r="C20914" s="1" t="s">
        <v>1312</v>
      </c>
      <c r="D20914" s="1" t="s">
        <v>521</v>
      </c>
      <c r="E20914" s="1" t="s">
        <v>522</v>
      </c>
      <c r="F20914" s="1">
        <v>3.3388555118660301</v>
      </c>
      <c r="G20914" s="1">
        <v>7.1289536096514201</v>
      </c>
      <c r="H20914" s="1">
        <v>6.3909299384233398</v>
      </c>
      <c r="I20914" s="1">
        <v>5.24298133642435</v>
      </c>
      <c r="J20914" s="1">
        <v>4.3109750661238104</v>
      </c>
    </row>
    <row r="20915" spans="1:10" x14ac:dyDescent="0.25">
      <c r="A20915" s="1" t="s">
        <v>1741</v>
      </c>
      <c r="B20915" s="1" t="s">
        <v>1311</v>
      </c>
      <c r="C20915" s="1" t="s">
        <v>1312</v>
      </c>
      <c r="D20915" s="1" t="s">
        <v>523</v>
      </c>
      <c r="E20915" s="1" t="s">
        <v>524</v>
      </c>
      <c r="F20915" s="1">
        <v>836400000</v>
      </c>
      <c r="G20915" s="1">
        <v>1073100000</v>
      </c>
      <c r="H20915" s="1">
        <v>1399428000</v>
      </c>
      <c r="I20915" s="1">
        <v>1655400000</v>
      </c>
      <c r="J20915" s="1">
        <v>1450600000</v>
      </c>
    </row>
    <row r="20916" spans="1:10" x14ac:dyDescent="0.25">
      <c r="A20916" s="1" t="s">
        <v>1741</v>
      </c>
      <c r="B20916" s="1" t="s">
        <v>1311</v>
      </c>
      <c r="C20916" s="1" t="s">
        <v>1312</v>
      </c>
      <c r="D20916" s="1" t="s">
        <v>527</v>
      </c>
      <c r="E20916" s="1" t="s">
        <v>528</v>
      </c>
      <c r="F20916" s="1">
        <v>103.3</v>
      </c>
      <c r="G20916" s="1">
        <v>101</v>
      </c>
      <c r="H20916" s="1">
        <v>120.5</v>
      </c>
      <c r="I20916" s="1">
        <v>136.30000000000001</v>
      </c>
      <c r="J20916" s="1">
        <v>126.2</v>
      </c>
    </row>
    <row r="20917" spans="1:10" x14ac:dyDescent="0.25">
      <c r="A20917" s="1" t="s">
        <v>1741</v>
      </c>
      <c r="B20917" s="1" t="s">
        <v>1311</v>
      </c>
      <c r="C20917" s="1" t="s">
        <v>1312</v>
      </c>
      <c r="D20917" s="1" t="s">
        <v>529</v>
      </c>
      <c r="E20917" s="1" t="s">
        <v>530</v>
      </c>
      <c r="F20917" s="1">
        <v>24.479985704074299</v>
      </c>
      <c r="G20917" s="1">
        <v>19.6534798296655</v>
      </c>
      <c r="H20917" s="1">
        <v>19.295823265447002</v>
      </c>
      <c r="I20917" s="1">
        <v>21.8960790564233</v>
      </c>
      <c r="J20917" s="1">
        <v>21.344309431435502</v>
      </c>
    </row>
    <row r="20918" spans="1:10" x14ac:dyDescent="0.25">
      <c r="A20918" s="1" t="s">
        <v>1741</v>
      </c>
      <c r="B20918" s="1" t="s">
        <v>1311</v>
      </c>
      <c r="C20918" s="1" t="s">
        <v>1312</v>
      </c>
      <c r="D20918" s="1" t="s">
        <v>531</v>
      </c>
      <c r="E20918" s="1" t="s">
        <v>532</v>
      </c>
      <c r="F20918" s="1">
        <v>-8.5816448143546307</v>
      </c>
      <c r="G20918" s="1">
        <v>-18.724300470189799</v>
      </c>
      <c r="H20918" s="1">
        <v>0.46890424481713899</v>
      </c>
      <c r="I20918" s="1">
        <v>24.293785310734901</v>
      </c>
      <c r="J20918" s="1">
        <v>1.1239226648031599</v>
      </c>
    </row>
    <row r="20919" spans="1:10" x14ac:dyDescent="0.25">
      <c r="A20919" s="1" t="s">
        <v>1741</v>
      </c>
      <c r="B20919" s="1" t="s">
        <v>1311</v>
      </c>
      <c r="C20919" s="1" t="s">
        <v>1312</v>
      </c>
      <c r="D20919" s="1" t="s">
        <v>533</v>
      </c>
      <c r="E20919" s="1" t="s">
        <v>534</v>
      </c>
      <c r="F20919" s="1">
        <v>78950800000</v>
      </c>
      <c r="G20919" s="1">
        <v>72482400000</v>
      </c>
      <c r="H20919" s="1">
        <v>94038800000</v>
      </c>
      <c r="I20919" s="1">
        <v>97143745000</v>
      </c>
      <c r="J20919" s="1">
        <v>82264800000</v>
      </c>
    </row>
    <row r="20920" spans="1:10" x14ac:dyDescent="0.25">
      <c r="A20920" s="1" t="s">
        <v>1741</v>
      </c>
      <c r="B20920" s="1" t="s">
        <v>1311</v>
      </c>
      <c r="C20920" s="1" t="s">
        <v>1312</v>
      </c>
      <c r="D20920" s="1" t="s">
        <v>535</v>
      </c>
      <c r="E20920" s="1" t="s">
        <v>536</v>
      </c>
      <c r="F20920" s="1">
        <v>104310562177.11301</v>
      </c>
      <c r="G20920" s="1">
        <v>84779139092.925797</v>
      </c>
      <c r="H20920" s="1">
        <v>85176672074.852005</v>
      </c>
      <c r="I20920" s="1">
        <v>105869309923.545</v>
      </c>
      <c r="J20920" s="1">
        <v>107059199092.847</v>
      </c>
    </row>
    <row r="20921" spans="1:10" x14ac:dyDescent="0.25">
      <c r="A20921" s="1" t="s">
        <v>1741</v>
      </c>
      <c r="B20921" s="1" t="s">
        <v>1311</v>
      </c>
      <c r="C20921" s="1" t="s">
        <v>1312</v>
      </c>
      <c r="D20921" s="1" t="s">
        <v>537</v>
      </c>
      <c r="E20921" s="1" t="s">
        <v>538</v>
      </c>
      <c r="F20921" s="1">
        <v>1691917114600</v>
      </c>
      <c r="G20921" s="1">
        <v>1375117470355.73</v>
      </c>
      <c r="H20921" s="1">
        <v>1381565454545.45</v>
      </c>
      <c r="I20921" s="1">
        <v>1717200000000</v>
      </c>
      <c r="J20921" s="1">
        <v>1736500000000</v>
      </c>
    </row>
    <row r="20922" spans="1:10" x14ac:dyDescent="0.25">
      <c r="A20922" s="1" t="s">
        <v>1741</v>
      </c>
      <c r="B20922" s="1" t="s">
        <v>1311</v>
      </c>
      <c r="C20922" s="1" t="s">
        <v>1312</v>
      </c>
      <c r="D20922" s="1" t="s">
        <v>539</v>
      </c>
      <c r="E20922" s="1" t="s">
        <v>540</v>
      </c>
      <c r="F20922" s="1">
        <v>1369900000000</v>
      </c>
      <c r="G20922" s="1">
        <v>1209200000000</v>
      </c>
      <c r="H20922" s="1">
        <v>1285700000000</v>
      </c>
      <c r="I20922" s="1">
        <v>1717200000000</v>
      </c>
      <c r="J20922" s="1">
        <v>2167600000000</v>
      </c>
    </row>
    <row r="20923" spans="1:10" x14ac:dyDescent="0.25">
      <c r="A20923" s="1" t="s">
        <v>1741</v>
      </c>
      <c r="B20923" s="1" t="s">
        <v>1311</v>
      </c>
      <c r="C20923" s="1" t="s">
        <v>1312</v>
      </c>
      <c r="D20923" s="1" t="s">
        <v>541</v>
      </c>
      <c r="E20923" s="1" t="s">
        <v>542</v>
      </c>
      <c r="F20923" s="1">
        <v>78012528473.804092</v>
      </c>
      <c r="G20923" s="1">
        <v>75433562071.116699</v>
      </c>
      <c r="H20923" s="1">
        <v>81943913320.586395</v>
      </c>
      <c r="I20923" s="1">
        <v>104389057750.75999</v>
      </c>
      <c r="J20923" s="1">
        <v>84507686602.5298</v>
      </c>
    </row>
    <row r="20924" spans="1:10" x14ac:dyDescent="0.25">
      <c r="A20924" s="1" t="s">
        <v>1741</v>
      </c>
      <c r="B20924" s="1" t="s">
        <v>1311</v>
      </c>
      <c r="C20924" s="1" t="s">
        <v>1312</v>
      </c>
      <c r="D20924" s="1" t="s">
        <v>543</v>
      </c>
      <c r="E20924" s="1" t="s">
        <v>544</v>
      </c>
      <c r="F20924" s="1">
        <v>91591730000</v>
      </c>
      <c r="G20924" s="1">
        <v>84042420000</v>
      </c>
      <c r="H20924" s="1">
        <v>109051630000</v>
      </c>
      <c r="I20924" s="1">
        <v>115925125000</v>
      </c>
      <c r="J20924" s="1">
        <v>102438150000</v>
      </c>
    </row>
    <row r="20925" spans="1:10" x14ac:dyDescent="0.25">
      <c r="A20925" s="1" t="s">
        <v>1741</v>
      </c>
      <c r="B20925" s="1" t="s">
        <v>1311</v>
      </c>
      <c r="C20925" s="1" t="s">
        <v>1312</v>
      </c>
      <c r="D20925" s="1" t="s">
        <v>565</v>
      </c>
      <c r="E20925" s="1" t="s">
        <v>566</v>
      </c>
      <c r="F20925" s="1">
        <v>35.825424381701197</v>
      </c>
      <c r="G20925" s="1">
        <v>32.369444096063603</v>
      </c>
      <c r="H20925" s="1">
        <v>31.187635769274099</v>
      </c>
      <c r="I20925" s="1">
        <v>32.711431470606598</v>
      </c>
      <c r="J20925" s="1">
        <v>32.7344752545444</v>
      </c>
    </row>
    <row r="20926" spans="1:10" x14ac:dyDescent="0.25">
      <c r="A20926" s="1" t="s">
        <v>1741</v>
      </c>
      <c r="B20926" s="1" t="s">
        <v>1311</v>
      </c>
      <c r="C20926" s="1" t="s">
        <v>1312</v>
      </c>
      <c r="D20926" s="1" t="s">
        <v>567</v>
      </c>
      <c r="E20926" s="1" t="s">
        <v>568</v>
      </c>
      <c r="F20926" s="1">
        <v>5.4579953365171603</v>
      </c>
      <c r="G20926" s="1">
        <v>0.61253448602340699</v>
      </c>
      <c r="H20926" s="1">
        <v>-1.1676521469588601</v>
      </c>
      <c r="I20926" s="1">
        <v>6.8588660435498703</v>
      </c>
      <c r="J20926" s="1">
        <v>-0.56716140613144705</v>
      </c>
    </row>
    <row r="20927" spans="1:10" x14ac:dyDescent="0.25">
      <c r="A20927" s="1" t="s">
        <v>1741</v>
      </c>
      <c r="B20927" s="1" t="s">
        <v>1311</v>
      </c>
      <c r="C20927" s="1" t="s">
        <v>1312</v>
      </c>
      <c r="D20927" s="1" t="s">
        <v>569</v>
      </c>
      <c r="E20927" s="1" t="s">
        <v>570</v>
      </c>
      <c r="F20927" s="1">
        <v>140394102046.03601</v>
      </c>
      <c r="G20927" s="1">
        <v>141254064337.41</v>
      </c>
      <c r="H20927" s="1">
        <v>139604708222.508</v>
      </c>
      <c r="I20927" s="1">
        <v>149180008149.978</v>
      </c>
      <c r="J20927" s="1">
        <v>148333916718.08801</v>
      </c>
    </row>
    <row r="20928" spans="1:10" x14ac:dyDescent="0.25">
      <c r="A20928" s="1" t="s">
        <v>1741</v>
      </c>
      <c r="B20928" s="1" t="s">
        <v>1311</v>
      </c>
      <c r="C20928" s="1" t="s">
        <v>1312</v>
      </c>
      <c r="D20928" s="1" t="s">
        <v>571</v>
      </c>
      <c r="E20928" s="1" t="s">
        <v>572</v>
      </c>
      <c r="F20928" s="1">
        <v>2414306000700</v>
      </c>
      <c r="G20928" s="1">
        <v>2429094457552.4199</v>
      </c>
      <c r="H20928" s="1">
        <v>2400731083967.1499</v>
      </c>
      <c r="I20928" s="1">
        <v>2565394013082.3198</v>
      </c>
      <c r="J20928" s="1">
        <v>2550844088324.9102</v>
      </c>
    </row>
    <row r="20929" spans="1:10" x14ac:dyDescent="0.25">
      <c r="A20929" s="1" t="s">
        <v>1741</v>
      </c>
      <c r="B20929" s="1" t="s">
        <v>1311</v>
      </c>
      <c r="C20929" s="1" t="s">
        <v>1312</v>
      </c>
      <c r="D20929" s="1" t="s">
        <v>573</v>
      </c>
      <c r="E20929" s="1" t="s">
        <v>574</v>
      </c>
      <c r="F20929" s="1">
        <v>2004790748400</v>
      </c>
      <c r="G20929" s="1">
        <v>1991562417454.4099</v>
      </c>
      <c r="H20929" s="1">
        <v>2078063358942.5</v>
      </c>
      <c r="I20929" s="1">
        <v>2565394013082.3198</v>
      </c>
      <c r="J20929" s="1">
        <v>3324316900000</v>
      </c>
    </row>
    <row r="20930" spans="1:10" x14ac:dyDescent="0.25">
      <c r="A20930" s="1" t="s">
        <v>1741</v>
      </c>
      <c r="B20930" s="1" t="s">
        <v>1311</v>
      </c>
      <c r="C20930" s="1" t="s">
        <v>1312</v>
      </c>
      <c r="D20930" s="1" t="s">
        <v>575</v>
      </c>
      <c r="E20930" s="1" t="s">
        <v>576</v>
      </c>
      <c r="F20930" s="1">
        <v>114168038063.78101</v>
      </c>
      <c r="G20930" s="1">
        <v>124239701650.306</v>
      </c>
      <c r="H20930" s="1">
        <v>132445083425.271</v>
      </c>
      <c r="I20930" s="1">
        <v>155951003834.79099</v>
      </c>
      <c r="J20930" s="1">
        <v>129604323100.52299</v>
      </c>
    </row>
    <row r="20931" spans="1:10" x14ac:dyDescent="0.25">
      <c r="A20931" s="1" t="s">
        <v>1741</v>
      </c>
      <c r="B20931" s="1" t="s">
        <v>1311</v>
      </c>
      <c r="C20931" s="1" t="s">
        <v>1312</v>
      </c>
      <c r="D20931" s="1" t="s">
        <v>577</v>
      </c>
      <c r="E20931" s="1" t="s">
        <v>578</v>
      </c>
      <c r="F20931" s="1">
        <v>9.1527995932480408</v>
      </c>
      <c r="G20931" s="1">
        <v>5.0449328897753896</v>
      </c>
      <c r="H20931" s="1">
        <v>5.2140494051304298</v>
      </c>
      <c r="I20931" s="1">
        <v>13.895660977517799</v>
      </c>
      <c r="J20931" s="1">
        <v>33.884776311554603</v>
      </c>
    </row>
    <row r="20932" spans="1:10" x14ac:dyDescent="0.25">
      <c r="A20932" s="1" t="s">
        <v>1741</v>
      </c>
      <c r="B20932" s="1" t="s">
        <v>1311</v>
      </c>
      <c r="C20932" s="1" t="s">
        <v>1312</v>
      </c>
      <c r="D20932" s="1" t="s">
        <v>579</v>
      </c>
      <c r="E20932" s="1" t="s">
        <v>580</v>
      </c>
      <c r="F20932" s="1">
        <v>13.6180959117792</v>
      </c>
      <c r="G20932" s="1">
        <v>6.1769340977489504</v>
      </c>
      <c r="H20932" s="1">
        <v>4.8471564324411798</v>
      </c>
      <c r="I20932" s="1">
        <v>10.425789243574499</v>
      </c>
      <c r="J20932" s="1">
        <v>24.8006095387905</v>
      </c>
    </row>
    <row r="20933" spans="1:10" x14ac:dyDescent="0.25">
      <c r="A20933" s="1" t="s">
        <v>1741</v>
      </c>
      <c r="B20933" s="1" t="s">
        <v>1311</v>
      </c>
      <c r="C20933" s="1" t="s">
        <v>1312</v>
      </c>
      <c r="D20933" s="1" t="s">
        <v>581</v>
      </c>
      <c r="E20933" s="1" t="s">
        <v>582</v>
      </c>
      <c r="F20933" s="1">
        <v>13.6180959117792</v>
      </c>
      <c r="G20933" s="1">
        <v>6.1769340977489504</v>
      </c>
      <c r="H20933" s="1">
        <v>4.8471564324411798</v>
      </c>
      <c r="I20933" s="1">
        <v>10.425789243574499</v>
      </c>
      <c r="J20933" s="1">
        <v>24.8006095387905</v>
      </c>
    </row>
    <row r="20934" spans="1:10" x14ac:dyDescent="0.25">
      <c r="A20934" s="1" t="s">
        <v>1741</v>
      </c>
      <c r="B20934" s="1" t="s">
        <v>1311</v>
      </c>
      <c r="C20934" s="1" t="s">
        <v>1312</v>
      </c>
      <c r="D20934" s="1" t="s">
        <v>585</v>
      </c>
      <c r="E20934" s="1" t="s">
        <v>586</v>
      </c>
      <c r="F20934" s="1">
        <v>11.108133940823</v>
      </c>
      <c r="G20934" s="1">
        <v>12.4299478089007</v>
      </c>
      <c r="H20934" s="1">
        <v>11.206029202178399</v>
      </c>
      <c r="I20934" s="1">
        <v>10.355586077490701</v>
      </c>
      <c r="J20934" s="1">
        <v>12.332672885133301</v>
      </c>
    </row>
    <row r="20935" spans="1:10" x14ac:dyDescent="0.25">
      <c r="A20935" s="1" t="s">
        <v>1741</v>
      </c>
      <c r="B20935" s="1" t="s">
        <v>1311</v>
      </c>
      <c r="C20935" s="1" t="s">
        <v>1312</v>
      </c>
      <c r="D20935" s="1" t="s">
        <v>587</v>
      </c>
      <c r="E20935" s="1" t="s">
        <v>588</v>
      </c>
      <c r="F20935" s="1">
        <v>1.9384842617911799</v>
      </c>
      <c r="G20935" s="1">
        <v>3.1210347645272898</v>
      </c>
      <c r="H20935" s="1">
        <v>2.7927996841590201</v>
      </c>
      <c r="I20935" s="1">
        <v>2.01889620642081</v>
      </c>
      <c r="J20935" s="1">
        <v>2.44078575886356</v>
      </c>
    </row>
    <row r="20936" spans="1:10" x14ac:dyDescent="0.25">
      <c r="A20936" s="1" t="s">
        <v>1741</v>
      </c>
      <c r="B20936" s="1" t="s">
        <v>1311</v>
      </c>
      <c r="C20936" s="1" t="s">
        <v>1312</v>
      </c>
      <c r="D20936" s="1" t="s">
        <v>589</v>
      </c>
      <c r="E20936" s="1" t="s">
        <v>590</v>
      </c>
      <c r="F20936" s="1">
        <v>10.7000413457846</v>
      </c>
      <c r="G20936" s="1">
        <v>11.697447108671501</v>
      </c>
      <c r="H20936" s="1">
        <v>10.2680100319986</v>
      </c>
      <c r="I20936" s="1">
        <v>9.6195980582583491</v>
      </c>
      <c r="J20936" s="1">
        <v>11.614703715464101</v>
      </c>
    </row>
    <row r="20937" spans="1:10" x14ac:dyDescent="0.25">
      <c r="A20937" s="1" t="s">
        <v>1741</v>
      </c>
      <c r="B20937" s="1" t="s">
        <v>1311</v>
      </c>
      <c r="C20937" s="1" t="s">
        <v>1312</v>
      </c>
      <c r="D20937" s="1" t="s">
        <v>591</v>
      </c>
      <c r="E20937" s="1" t="s">
        <v>592</v>
      </c>
      <c r="F20937" s="1">
        <v>5.1666666666666998</v>
      </c>
      <c r="G20937" s="1">
        <v>3.5833333333333699</v>
      </c>
      <c r="H20937" s="1">
        <v>2.0249999999999999</v>
      </c>
      <c r="I20937" s="1">
        <v>2.1583333333332999</v>
      </c>
      <c r="J20937" s="1">
        <v>5.1083333333332996</v>
      </c>
    </row>
    <row r="20938" spans="1:10" x14ac:dyDescent="0.25">
      <c r="A20938" s="1" t="s">
        <v>1741</v>
      </c>
      <c r="B20938" s="1" t="s">
        <v>1311</v>
      </c>
      <c r="C20938" s="1" t="s">
        <v>1312</v>
      </c>
      <c r="D20938" s="1" t="s">
        <v>599</v>
      </c>
      <c r="E20938" s="1" t="s">
        <v>600</v>
      </c>
      <c r="F20938" s="1">
        <v>9.3119999999999994</v>
      </c>
      <c r="G20938" s="1">
        <v>7.6059999999999999</v>
      </c>
      <c r="H20938" s="1">
        <v>8.56</v>
      </c>
      <c r="I20938" s="1">
        <v>8.3940000000000001</v>
      </c>
      <c r="J20938" s="1">
        <v>8.577</v>
      </c>
    </row>
    <row r="20939" spans="1:10" x14ac:dyDescent="0.25">
      <c r="A20939" s="1" t="s">
        <v>1741</v>
      </c>
      <c r="B20939" s="1" t="s">
        <v>1311</v>
      </c>
      <c r="C20939" s="1" t="s">
        <v>1312</v>
      </c>
      <c r="D20939" s="1" t="s">
        <v>603</v>
      </c>
      <c r="E20939" s="1" t="s">
        <v>604</v>
      </c>
      <c r="F20939" s="1">
        <v>35.656999999999996</v>
      </c>
      <c r="G20939" s="1">
        <v>37.219000000000001</v>
      </c>
      <c r="H20939" s="1">
        <v>38.950000000000003</v>
      </c>
      <c r="I20939" s="1">
        <v>38.656999999999996</v>
      </c>
      <c r="J20939" s="1">
        <v>38.781999999999996</v>
      </c>
    </row>
    <row r="20940" spans="1:10" x14ac:dyDescent="0.25">
      <c r="A20940" s="1" t="s">
        <v>1741</v>
      </c>
      <c r="B20940" s="1" t="s">
        <v>1311</v>
      </c>
      <c r="C20940" s="1" t="s">
        <v>1312</v>
      </c>
      <c r="D20940" s="1" t="s">
        <v>607</v>
      </c>
      <c r="E20940" s="1" t="s">
        <v>608</v>
      </c>
      <c r="F20940" s="1">
        <v>22.81</v>
      </c>
      <c r="G20940" s="1">
        <v>22.763000000000002</v>
      </c>
      <c r="H20940" s="1">
        <v>24.105</v>
      </c>
      <c r="I20940" s="1">
        <v>23.866</v>
      </c>
      <c r="J20940" s="1">
        <v>24.015999999999998</v>
      </c>
    </row>
    <row r="20941" spans="1:10" x14ac:dyDescent="0.25">
      <c r="A20941" s="1" t="s">
        <v>1741</v>
      </c>
      <c r="B20941" s="1" t="s">
        <v>1311</v>
      </c>
      <c r="C20941" s="1" t="s">
        <v>1312</v>
      </c>
      <c r="D20941" s="1" t="s">
        <v>611</v>
      </c>
      <c r="E20941" s="1" t="s">
        <v>612</v>
      </c>
      <c r="F20941" s="1">
        <v>15.831</v>
      </c>
      <c r="G20941" s="1">
        <v>14.585000000000001</v>
      </c>
      <c r="H20941" s="1">
        <v>15.567</v>
      </c>
      <c r="I20941" s="1">
        <v>16.199000000000002</v>
      </c>
      <c r="J20941" s="1">
        <v>16.454000000000001</v>
      </c>
    </row>
    <row r="20942" spans="1:10" x14ac:dyDescent="0.25">
      <c r="A20942" s="1" t="s">
        <v>1741</v>
      </c>
      <c r="B20942" s="1" t="s">
        <v>1311</v>
      </c>
      <c r="C20942" s="1" t="s">
        <v>1312</v>
      </c>
      <c r="D20942" s="1" t="s">
        <v>615</v>
      </c>
      <c r="E20942" s="1" t="s">
        <v>616</v>
      </c>
      <c r="F20942" s="1">
        <v>68.263999999999996</v>
      </c>
      <c r="G20942" s="1">
        <v>68.355999999999995</v>
      </c>
      <c r="H20942" s="1">
        <v>70.120999999999995</v>
      </c>
      <c r="I20942" s="1">
        <v>71.055000000000007</v>
      </c>
      <c r="J20942" s="1">
        <v>71.316000000000003</v>
      </c>
    </row>
    <row r="20943" spans="1:10" x14ac:dyDescent="0.25">
      <c r="A20943" s="1" t="s">
        <v>1741</v>
      </c>
      <c r="B20943" s="1" t="s">
        <v>1311</v>
      </c>
      <c r="C20943" s="1" t="s">
        <v>1312</v>
      </c>
      <c r="D20943" s="1" t="s">
        <v>619</v>
      </c>
      <c r="E20943" s="1" t="s">
        <v>620</v>
      </c>
      <c r="F20943" s="1">
        <v>42.2</v>
      </c>
      <c r="G20943" s="1">
        <v>41.62</v>
      </c>
      <c r="H20943" s="1">
        <v>42.99</v>
      </c>
      <c r="I20943" s="1">
        <v>43.767000000000003</v>
      </c>
      <c r="J20943" s="1">
        <v>44.018999999999998</v>
      </c>
    </row>
    <row r="20944" spans="1:10" x14ac:dyDescent="0.25">
      <c r="A20944" s="1" t="s">
        <v>1741</v>
      </c>
      <c r="B20944" s="1" t="s">
        <v>1311</v>
      </c>
      <c r="C20944" s="1" t="s">
        <v>1312</v>
      </c>
      <c r="D20944" s="1" t="s">
        <v>641</v>
      </c>
      <c r="E20944" s="1" t="s">
        <v>642</v>
      </c>
      <c r="F20944" s="1">
        <v>18.648238488879599</v>
      </c>
      <c r="G20944" s="1">
        <v>17.424072843125298</v>
      </c>
      <c r="H20944" s="1">
        <v>18.008255241520601</v>
      </c>
      <c r="I20944" s="1">
        <v>18.411393847513398</v>
      </c>
      <c r="J20944" s="1">
        <v>18.5981895198186</v>
      </c>
    </row>
    <row r="20945" spans="1:10" x14ac:dyDescent="0.25">
      <c r="A20945" s="1" t="s">
        <v>1741</v>
      </c>
      <c r="B20945" s="1" t="s">
        <v>1311</v>
      </c>
      <c r="C20945" s="1" t="s">
        <v>1312</v>
      </c>
      <c r="D20945" s="1" t="s">
        <v>643</v>
      </c>
      <c r="E20945" s="1" t="s">
        <v>644</v>
      </c>
      <c r="F20945" s="1">
        <v>29708924</v>
      </c>
      <c r="G20945" s="1">
        <v>29873073</v>
      </c>
      <c r="H20945" s="1">
        <v>31447172</v>
      </c>
      <c r="I20945" s="1">
        <v>32614163</v>
      </c>
      <c r="J20945" s="1">
        <v>33430910</v>
      </c>
    </row>
    <row r="20946" spans="1:10" x14ac:dyDescent="0.25">
      <c r="A20946" s="1" t="s">
        <v>1741</v>
      </c>
      <c r="B20946" s="1" t="s">
        <v>1311</v>
      </c>
      <c r="C20946" s="1" t="s">
        <v>1312</v>
      </c>
      <c r="D20946" s="1" t="s">
        <v>645</v>
      </c>
      <c r="E20946" s="1" t="s">
        <v>646</v>
      </c>
      <c r="F20946" s="1">
        <v>16.116666666666699</v>
      </c>
      <c r="G20946" s="1">
        <v>11.366666666666699</v>
      </c>
      <c r="H20946" s="1">
        <v>9.4250000000000007</v>
      </c>
      <c r="I20946" s="1">
        <v>10.5833333333333</v>
      </c>
      <c r="J20946" s="1">
        <v>17.758333333333301</v>
      </c>
    </row>
    <row r="20947" spans="1:10" x14ac:dyDescent="0.25">
      <c r="A20947" s="1" t="s">
        <v>1741</v>
      </c>
      <c r="B20947" s="1" t="s">
        <v>1311</v>
      </c>
      <c r="C20947" s="1" t="s">
        <v>1312</v>
      </c>
      <c r="D20947" s="1" t="s">
        <v>667</v>
      </c>
      <c r="E20947" s="1" t="s">
        <v>668</v>
      </c>
      <c r="F20947" s="1">
        <v>12</v>
      </c>
      <c r="G20947" s="1">
        <v>12</v>
      </c>
      <c r="H20947" s="1">
        <v>12</v>
      </c>
      <c r="I20947" s="1">
        <v>12</v>
      </c>
      <c r="J20947" s="1">
        <v>12</v>
      </c>
    </row>
    <row r="20948" spans="1:10" x14ac:dyDescent="0.25">
      <c r="A20948" s="1" t="s">
        <v>1741</v>
      </c>
      <c r="B20948" s="1" t="s">
        <v>1311</v>
      </c>
      <c r="C20948" s="1" t="s">
        <v>1312</v>
      </c>
      <c r="D20948" s="1" t="s">
        <v>669</v>
      </c>
      <c r="E20948" s="1" t="s">
        <v>670</v>
      </c>
      <c r="F20948" s="1">
        <v>45.229861952710202</v>
      </c>
      <c r="G20948" s="1">
        <v>46.442222374480401</v>
      </c>
      <c r="H20948" s="1">
        <v>46.678077229619099</v>
      </c>
      <c r="I20948" s="1">
        <v>43.234145042766599</v>
      </c>
      <c r="J20948" s="1">
        <v>52.1742942272788</v>
      </c>
    </row>
    <row r="20949" spans="1:10" x14ac:dyDescent="0.25">
      <c r="A20949" s="1" t="s">
        <v>1741</v>
      </c>
      <c r="B20949" s="1" t="s">
        <v>1311</v>
      </c>
      <c r="C20949" s="1" t="s">
        <v>1312</v>
      </c>
      <c r="D20949" s="1" t="s">
        <v>671</v>
      </c>
      <c r="E20949" s="1" t="s">
        <v>672</v>
      </c>
      <c r="F20949" s="1">
        <v>57.083091133594003</v>
      </c>
      <c r="G20949" s="1">
        <v>59.563797071607702</v>
      </c>
      <c r="H20949" s="1">
        <v>56.172007985350199</v>
      </c>
      <c r="I20949" s="1">
        <v>52.360649657213401</v>
      </c>
      <c r="J20949" s="1">
        <v>53.794380418264801</v>
      </c>
    </row>
    <row r="20950" spans="1:10" x14ac:dyDescent="0.25">
      <c r="A20950" s="1" t="s">
        <v>1741</v>
      </c>
      <c r="B20950" s="1" t="s">
        <v>1311</v>
      </c>
      <c r="C20950" s="1" t="s">
        <v>1312</v>
      </c>
      <c r="D20950" s="1" t="s">
        <v>673</v>
      </c>
      <c r="E20950" s="1" t="s">
        <v>674</v>
      </c>
      <c r="F20950" s="1">
        <v>15.988298992137199</v>
      </c>
      <c r="G20950" s="1">
        <v>16.380455994213801</v>
      </c>
      <c r="H20950" s="1">
        <v>15.485283900664999</v>
      </c>
      <c r="I20950" s="1">
        <v>15.970532299399</v>
      </c>
      <c r="J20950" s="1">
        <v>15.063909841069799</v>
      </c>
    </row>
    <row r="20951" spans="1:10" x14ac:dyDescent="0.25">
      <c r="A20951" s="1" t="s">
        <v>1741</v>
      </c>
      <c r="B20951" s="1" t="s">
        <v>1311</v>
      </c>
      <c r="C20951" s="1" t="s">
        <v>1312</v>
      </c>
      <c r="D20951" s="1" t="s">
        <v>675</v>
      </c>
      <c r="E20951" s="1" t="s">
        <v>676</v>
      </c>
      <c r="F20951" s="1">
        <v>2.8076133866283199</v>
      </c>
      <c r="G20951" s="1">
        <v>0.82203969282173295</v>
      </c>
      <c r="H20951" s="1">
        <v>-5.8923813412365602</v>
      </c>
      <c r="I20951" s="1">
        <v>9.5656280226904293</v>
      </c>
      <c r="J20951" s="1">
        <v>-3.36605342868378</v>
      </c>
    </row>
    <row r="20952" spans="1:10" x14ac:dyDescent="0.25">
      <c r="A20952" s="1" t="s">
        <v>1741</v>
      </c>
      <c r="B20952" s="1" t="s">
        <v>1311</v>
      </c>
      <c r="C20952" s="1" t="s">
        <v>1312</v>
      </c>
      <c r="D20952" s="1" t="s">
        <v>677</v>
      </c>
      <c r="E20952" s="1" t="s">
        <v>678</v>
      </c>
      <c r="F20952" s="1">
        <v>60919219624.646797</v>
      </c>
      <c r="G20952" s="1">
        <v>61419999790.5186</v>
      </c>
      <c r="H20952" s="1">
        <v>57800899183.0746</v>
      </c>
      <c r="I20952" s="1">
        <v>63329918192.6978</v>
      </c>
      <c r="J20952" s="1">
        <v>61198199309.989899</v>
      </c>
    </row>
    <row r="20953" spans="1:10" x14ac:dyDescent="0.25">
      <c r="A20953" s="1" t="s">
        <v>1741</v>
      </c>
      <c r="B20953" s="1" t="s">
        <v>1311</v>
      </c>
      <c r="C20953" s="1" t="s">
        <v>1312</v>
      </c>
      <c r="D20953" s="1" t="s">
        <v>679</v>
      </c>
      <c r="E20953" s="1" t="s">
        <v>680</v>
      </c>
      <c r="F20953" s="1">
        <v>1204812107400</v>
      </c>
      <c r="G20953" s="1">
        <v>1214716141146.75</v>
      </c>
      <c r="H20953" s="1">
        <v>1143140433896.8301</v>
      </c>
      <c r="I20953" s="1">
        <v>1252488995580.3701</v>
      </c>
      <c r="J20953" s="1">
        <v>1210329546800.75</v>
      </c>
    </row>
    <row r="20954" spans="1:10" x14ac:dyDescent="0.25">
      <c r="A20954" s="1" t="s">
        <v>1741</v>
      </c>
      <c r="B20954" s="1" t="s">
        <v>1311</v>
      </c>
      <c r="C20954" s="1" t="s">
        <v>1312</v>
      </c>
      <c r="D20954" s="1" t="s">
        <v>681</v>
      </c>
      <c r="E20954" s="1" t="s">
        <v>682</v>
      </c>
      <c r="F20954" s="1">
        <v>894705211600</v>
      </c>
      <c r="G20954" s="1">
        <v>1007823935500</v>
      </c>
      <c r="H20954" s="1">
        <v>1031799951585.21</v>
      </c>
      <c r="I20954" s="1">
        <v>1252488995580.3701</v>
      </c>
      <c r="J20954" s="1">
        <v>1529800300000</v>
      </c>
    </row>
    <row r="20955" spans="1:10" x14ac:dyDescent="0.25">
      <c r="A20955" s="1" t="s">
        <v>1741</v>
      </c>
      <c r="B20955" s="1" t="s">
        <v>1311</v>
      </c>
      <c r="C20955" s="1" t="s">
        <v>1312</v>
      </c>
      <c r="D20955" s="1" t="s">
        <v>683</v>
      </c>
      <c r="E20955" s="1" t="s">
        <v>684</v>
      </c>
      <c r="F20955" s="1">
        <v>50951321845.102501</v>
      </c>
      <c r="G20955" s="1">
        <v>62871112632.563904</v>
      </c>
      <c r="H20955" s="1">
        <v>65761628526.781998</v>
      </c>
      <c r="I20955" s="1">
        <v>76139148667.499695</v>
      </c>
      <c r="J20955" s="1">
        <v>59641946999.8414</v>
      </c>
    </row>
    <row r="20956" spans="1:10" x14ac:dyDescent="0.25">
      <c r="A20956" s="1" t="s">
        <v>1741</v>
      </c>
      <c r="B20956" s="1" t="s">
        <v>1311</v>
      </c>
      <c r="C20956" s="1" t="s">
        <v>1312</v>
      </c>
      <c r="D20956" s="1" t="s">
        <v>685</v>
      </c>
      <c r="E20956" s="1" t="s">
        <v>686</v>
      </c>
      <c r="F20956" s="1">
        <v>29000000000</v>
      </c>
      <c r="G20956" s="1">
        <v>27078000000</v>
      </c>
      <c r="H20956" s="1">
        <v>41310000000</v>
      </c>
      <c r="I20956" s="1">
        <v>51280000000</v>
      </c>
      <c r="J20956" s="1">
        <v>39853000000</v>
      </c>
    </row>
    <row r="20957" spans="1:10" x14ac:dyDescent="0.25">
      <c r="A20957" s="1" t="s">
        <v>1741</v>
      </c>
      <c r="B20957" s="1" t="s">
        <v>1311</v>
      </c>
      <c r="C20957" s="1" t="s">
        <v>1312</v>
      </c>
      <c r="D20957" s="1" t="s">
        <v>687</v>
      </c>
      <c r="E20957" s="1" t="s">
        <v>688</v>
      </c>
      <c r="F20957" s="1">
        <v>70991000000</v>
      </c>
      <c r="G20957" s="1">
        <v>60488000000</v>
      </c>
      <c r="H20957" s="1">
        <v>74453000000</v>
      </c>
      <c r="I20957" s="1">
        <v>95670000000</v>
      </c>
      <c r="J20957" s="1">
        <v>78895000000</v>
      </c>
    </row>
    <row r="20958" spans="1:10" x14ac:dyDescent="0.25">
      <c r="A20958" s="1" t="s">
        <v>1741</v>
      </c>
      <c r="B20958" s="1" t="s">
        <v>1311</v>
      </c>
      <c r="C20958" s="1" t="s">
        <v>1312</v>
      </c>
      <c r="D20958" s="1" t="s">
        <v>689</v>
      </c>
      <c r="E20958" s="1" t="s">
        <v>690</v>
      </c>
      <c r="F20958" s="1">
        <v>31.376732666190101</v>
      </c>
      <c r="G20958" s="1">
        <v>22.8144683548419</v>
      </c>
      <c r="H20958" s="1">
        <v>27.259405832120201</v>
      </c>
      <c r="I20958" s="1">
        <v>30.823430028689799</v>
      </c>
      <c r="J20958" s="1">
        <v>29.992467647176401</v>
      </c>
    </row>
    <row r="20959" spans="1:10" x14ac:dyDescent="0.25">
      <c r="A20959" s="1" t="s">
        <v>1741</v>
      </c>
      <c r="B20959" s="1" t="s">
        <v>1311</v>
      </c>
      <c r="C20959" s="1" t="s">
        <v>1312</v>
      </c>
      <c r="D20959" s="1" t="s">
        <v>691</v>
      </c>
      <c r="E20959" s="1" t="s">
        <v>692</v>
      </c>
      <c r="F20959" s="1">
        <v>95300000</v>
      </c>
      <c r="G20959" s="1">
        <v>95400000</v>
      </c>
      <c r="H20959" s="1">
        <v>93300000</v>
      </c>
      <c r="I20959" s="1">
        <v>102000000</v>
      </c>
      <c r="J20959" s="1">
        <v>106000000</v>
      </c>
    </row>
    <row r="20960" spans="1:10" x14ac:dyDescent="0.25">
      <c r="A20960" s="1" t="s">
        <v>1741</v>
      </c>
      <c r="B20960" s="1" t="s">
        <v>1311</v>
      </c>
      <c r="C20960" s="1" t="s">
        <v>1312</v>
      </c>
      <c r="D20960" s="1" t="s">
        <v>695</v>
      </c>
      <c r="E20960" s="1" t="s">
        <v>696</v>
      </c>
      <c r="F20960" s="1">
        <v>22.848730897276301</v>
      </c>
      <c r="G20960" s="1">
        <v>25.789474254786601</v>
      </c>
      <c r="H20960" s="1">
        <v>28.230754389427702</v>
      </c>
      <c r="I20960" s="1">
        <v>30.847002116672002</v>
      </c>
      <c r="J20960" s="1">
        <v>29.257821539346399</v>
      </c>
    </row>
    <row r="20961" spans="1:10" x14ac:dyDescent="0.25">
      <c r="A20961" s="1" t="s">
        <v>1741</v>
      </c>
      <c r="B20961" s="1" t="s">
        <v>1311</v>
      </c>
      <c r="C20961" s="1" t="s">
        <v>1312</v>
      </c>
      <c r="D20961" s="1" t="s">
        <v>699</v>
      </c>
      <c r="E20961" s="1" t="s">
        <v>700</v>
      </c>
      <c r="F20961" s="1">
        <v>-169500000</v>
      </c>
      <c r="G20961" s="1">
        <v>-232600000</v>
      </c>
      <c r="H20961" s="1">
        <v>-154900000</v>
      </c>
      <c r="I20961" s="1">
        <v>2400000</v>
      </c>
      <c r="J20961" s="1">
        <v>-70200000</v>
      </c>
    </row>
    <row r="20962" spans="1:10" x14ac:dyDescent="0.25">
      <c r="A20962" s="1" t="s">
        <v>1741</v>
      </c>
      <c r="B20962" s="1" t="s">
        <v>1311</v>
      </c>
      <c r="C20962" s="1" t="s">
        <v>1312</v>
      </c>
      <c r="D20962" s="1" t="s">
        <v>701</v>
      </c>
      <c r="E20962" s="1" t="s">
        <v>702</v>
      </c>
      <c r="F20962" s="1">
        <v>4371205789134.6201</v>
      </c>
      <c r="G20962" s="1">
        <v>5371807959369.1201</v>
      </c>
      <c r="H20962" s="1">
        <v>6201366523025.6299</v>
      </c>
      <c r="I20962" s="1">
        <v>8169157472433.46</v>
      </c>
      <c r="J20962" s="1">
        <v>11022675376553.699</v>
      </c>
    </row>
    <row r="20963" spans="1:10" x14ac:dyDescent="0.25">
      <c r="A20963" s="1" t="s">
        <v>1741</v>
      </c>
      <c r="B20963" s="1" t="s">
        <v>1311</v>
      </c>
      <c r="C20963" s="1" t="s">
        <v>1312</v>
      </c>
      <c r="D20963" s="1" t="s">
        <v>703</v>
      </c>
      <c r="E20963" s="1" t="s">
        <v>704</v>
      </c>
      <c r="F20963" s="1">
        <v>-669312740.916677</v>
      </c>
      <c r="G20963" s="1">
        <v>-2618299259.0833402</v>
      </c>
      <c r="H20963" s="1">
        <v>-6642179818.50002</v>
      </c>
      <c r="I20963" s="1">
        <v>-2566161227.8000002</v>
      </c>
      <c r="J20963" s="1">
        <v>-2074731022.6166601</v>
      </c>
    </row>
    <row r="20964" spans="1:10" x14ac:dyDescent="0.25">
      <c r="A20964" s="1" t="s">
        <v>1741</v>
      </c>
      <c r="B20964" s="1" t="s">
        <v>1311</v>
      </c>
      <c r="C20964" s="1" t="s">
        <v>1312</v>
      </c>
      <c r="D20964" s="1" t="s">
        <v>705</v>
      </c>
      <c r="E20964" s="1" t="s">
        <v>706</v>
      </c>
      <c r="F20964" s="1">
        <v>-11060708000</v>
      </c>
      <c r="G20964" s="1">
        <v>-17086856167.775</v>
      </c>
      <c r="H20964" s="1">
        <v>-25407848000</v>
      </c>
      <c r="I20964" s="1">
        <v>-13100316959</v>
      </c>
      <c r="J20964" s="1">
        <v>-14707650000</v>
      </c>
    </row>
    <row r="20965" spans="1:10" x14ac:dyDescent="0.25">
      <c r="A20965" s="1" t="s">
        <v>1741</v>
      </c>
      <c r="B20965" s="1" t="s">
        <v>1311</v>
      </c>
      <c r="C20965" s="1" t="s">
        <v>1312</v>
      </c>
      <c r="D20965" s="1" t="s">
        <v>707</v>
      </c>
      <c r="E20965" s="1" t="s">
        <v>708</v>
      </c>
      <c r="F20965" s="1">
        <v>348503309479.79498</v>
      </c>
      <c r="G20965" s="1">
        <v>270495229786.32901</v>
      </c>
      <c r="H20965" s="1">
        <v>38182480769.946503</v>
      </c>
      <c r="I20965" s="1">
        <v>-515027110082.56702</v>
      </c>
      <c r="J20965" s="1">
        <v>-875213899174.62305</v>
      </c>
    </row>
    <row r="20966" spans="1:10" x14ac:dyDescent="0.25">
      <c r="A20966" s="1" t="s">
        <v>1741</v>
      </c>
      <c r="B20966" s="1" t="s">
        <v>1311</v>
      </c>
      <c r="C20966" s="1" t="s">
        <v>1312</v>
      </c>
      <c r="D20966" s="1" t="s">
        <v>709</v>
      </c>
      <c r="E20966" s="1" t="s">
        <v>710</v>
      </c>
      <c r="F20966" s="1">
        <v>-59715</v>
      </c>
      <c r="G20966" s="1">
        <v>4476</v>
      </c>
      <c r="H20966" s="1">
        <v>-32370</v>
      </c>
      <c r="I20966" s="1">
        <v>-29998</v>
      </c>
      <c r="J20966" s="1">
        <v>-29998</v>
      </c>
    </row>
    <row r="20967" spans="1:10" x14ac:dyDescent="0.25">
      <c r="A20967" s="1" t="s">
        <v>1741</v>
      </c>
      <c r="B20967" s="1" t="s">
        <v>1311</v>
      </c>
      <c r="C20967" s="1" t="s">
        <v>1312</v>
      </c>
      <c r="D20967" s="1" t="s">
        <v>711</v>
      </c>
      <c r="E20967" s="1" t="s">
        <v>712</v>
      </c>
      <c r="F20967" s="1">
        <v>-11593102259.0833</v>
      </c>
      <c r="G20967" s="1">
        <v>-11015463908.6917</v>
      </c>
      <c r="H20967" s="1">
        <v>-14068563181.5</v>
      </c>
      <c r="I20967" s="1">
        <v>-17581449731.200001</v>
      </c>
      <c r="J20967" s="1">
        <v>-17967518977.383301</v>
      </c>
    </row>
    <row r="20968" spans="1:10" x14ac:dyDescent="0.25">
      <c r="A20968" s="1" t="s">
        <v>1741</v>
      </c>
      <c r="B20968" s="1" t="s">
        <v>1311</v>
      </c>
      <c r="C20968" s="1" t="s">
        <v>1312</v>
      </c>
      <c r="D20968" s="1" t="s">
        <v>715</v>
      </c>
      <c r="E20968" s="1" t="s">
        <v>716</v>
      </c>
      <c r="F20968" s="1">
        <v>-193328576000</v>
      </c>
      <c r="G20968" s="1">
        <v>-182004620000</v>
      </c>
      <c r="H20968" s="1">
        <v>-194543448000</v>
      </c>
      <c r="I20968" s="1">
        <v>-259304640000</v>
      </c>
      <c r="J20968" s="1">
        <v>-444212418411.28601</v>
      </c>
    </row>
    <row r="20969" spans="1:10" x14ac:dyDescent="0.25">
      <c r="A20969" s="1" t="s">
        <v>1741</v>
      </c>
      <c r="B20969" s="1" t="s">
        <v>1311</v>
      </c>
      <c r="C20969" s="1" t="s">
        <v>1312</v>
      </c>
      <c r="D20969" s="1" t="s">
        <v>717</v>
      </c>
      <c r="E20969" s="1" t="s">
        <v>718</v>
      </c>
      <c r="F20969" s="1">
        <v>-11009600000</v>
      </c>
      <c r="G20969" s="1">
        <v>-11354000000</v>
      </c>
      <c r="H20969" s="1">
        <v>-12399200000</v>
      </c>
      <c r="I20969" s="1">
        <v>-15763200000</v>
      </c>
      <c r="J20969" s="1">
        <v>-17318400000.024399</v>
      </c>
    </row>
    <row r="20970" spans="1:10" x14ac:dyDescent="0.25">
      <c r="A20970" s="1" t="s">
        <v>1741</v>
      </c>
      <c r="B20970" s="1" t="s">
        <v>1311</v>
      </c>
      <c r="C20970" s="1" t="s">
        <v>1312</v>
      </c>
      <c r="D20970" s="1" t="s">
        <v>719</v>
      </c>
      <c r="E20970" s="1" t="s">
        <v>720</v>
      </c>
      <c r="F20970" s="1">
        <v>26799400000</v>
      </c>
      <c r="G20970" s="1">
        <v>29160200000</v>
      </c>
      <c r="H20970" s="1">
        <v>31157300000</v>
      </c>
      <c r="I20970" s="1">
        <v>27893200000</v>
      </c>
      <c r="J20970" s="1">
        <v>19452100000</v>
      </c>
    </row>
    <row r="20971" spans="1:10" x14ac:dyDescent="0.25">
      <c r="A20971" s="1" t="s">
        <v>1741</v>
      </c>
      <c r="B20971" s="1" t="s">
        <v>1311</v>
      </c>
      <c r="C20971" s="1" t="s">
        <v>1312</v>
      </c>
      <c r="D20971" s="1" t="s">
        <v>721</v>
      </c>
      <c r="E20971" s="1" t="s">
        <v>722</v>
      </c>
      <c r="F20971" s="1">
        <v>440994816000</v>
      </c>
      <c r="G20971" s="1">
        <v>443708797000</v>
      </c>
      <c r="H20971" s="1">
        <v>484874346000</v>
      </c>
      <c r="I20971" s="1">
        <v>517339340000</v>
      </c>
      <c r="J20971" s="1">
        <v>560215922401.66003</v>
      </c>
    </row>
    <row r="20972" spans="1:10" x14ac:dyDescent="0.25">
      <c r="A20972" s="1" t="s">
        <v>1741</v>
      </c>
      <c r="B20972" s="1" t="s">
        <v>1311</v>
      </c>
      <c r="C20972" s="1" t="s">
        <v>1312</v>
      </c>
      <c r="D20972" s="1" t="s">
        <v>723</v>
      </c>
      <c r="E20972" s="1" t="s">
        <v>724</v>
      </c>
      <c r="F20972" s="1">
        <v>25113600000</v>
      </c>
      <c r="G20972" s="1">
        <v>27679900000</v>
      </c>
      <c r="H20972" s="1">
        <v>30903400000</v>
      </c>
      <c r="I20972" s="1">
        <v>31449200000</v>
      </c>
      <c r="J20972" s="1">
        <v>21841000000.0308</v>
      </c>
    </row>
    <row r="20973" spans="1:10" x14ac:dyDescent="0.25">
      <c r="A20973" s="1" t="s">
        <v>1741</v>
      </c>
      <c r="B20973" s="1" t="s">
        <v>1311</v>
      </c>
      <c r="C20973" s="1" t="s">
        <v>1312</v>
      </c>
      <c r="D20973" s="1" t="s">
        <v>725</v>
      </c>
      <c r="E20973" s="1" t="s">
        <v>726</v>
      </c>
      <c r="F20973" s="1">
        <v>-29285480500</v>
      </c>
      <c r="G20973" s="1">
        <v>-29233930500</v>
      </c>
      <c r="H20973" s="1">
        <v>-34470600000</v>
      </c>
      <c r="I20973" s="1">
        <v>-27023612500</v>
      </c>
      <c r="J20973" s="1">
        <v>-25690637500</v>
      </c>
    </row>
    <row r="20974" spans="1:10" x14ac:dyDescent="0.25">
      <c r="A20974" s="1" t="s">
        <v>1741</v>
      </c>
      <c r="B20974" s="1" t="s">
        <v>1311</v>
      </c>
      <c r="C20974" s="1" t="s">
        <v>1312</v>
      </c>
      <c r="D20974" s="1" t="s">
        <v>727</v>
      </c>
      <c r="E20974" s="1" t="s">
        <v>728</v>
      </c>
      <c r="F20974" s="1">
        <v>-25428193000</v>
      </c>
      <c r="G20974" s="1">
        <v>-32380693000</v>
      </c>
      <c r="H20974" s="1">
        <v>-35699505000</v>
      </c>
      <c r="I20974" s="1">
        <v>-20848306000</v>
      </c>
      <c r="J20974" s="1">
        <v>-14047300000</v>
      </c>
    </row>
    <row r="20975" spans="1:10" x14ac:dyDescent="0.25">
      <c r="A20975" s="1" t="s">
        <v>1741</v>
      </c>
      <c r="B20975" s="1" t="s">
        <v>1311</v>
      </c>
      <c r="C20975" s="1" t="s">
        <v>1312</v>
      </c>
      <c r="D20975" s="1" t="s">
        <v>729</v>
      </c>
      <c r="E20975" s="1" t="s">
        <v>730</v>
      </c>
      <c r="F20975" s="1">
        <v>16.7705818428763</v>
      </c>
      <c r="G20975" s="1">
        <v>15.759172916666699</v>
      </c>
      <c r="H20975" s="1">
        <v>15.644527277711299</v>
      </c>
      <c r="I20975" s="1">
        <v>19.160439741220401</v>
      </c>
      <c r="J20975" s="1">
        <v>30.626413698031101</v>
      </c>
    </row>
    <row r="20976" spans="1:10" x14ac:dyDescent="0.25">
      <c r="A20976" s="1" t="s">
        <v>1741</v>
      </c>
      <c r="B20976" s="1" t="s">
        <v>1311</v>
      </c>
      <c r="C20976" s="1" t="s">
        <v>1312</v>
      </c>
      <c r="D20976" s="1" t="s">
        <v>731</v>
      </c>
      <c r="E20976" s="1" t="s">
        <v>732</v>
      </c>
      <c r="F20976" s="1">
        <v>3.4285889519429</v>
      </c>
      <c r="G20976" s="1">
        <v>3.6301750565844402</v>
      </c>
      <c r="H20976" s="1">
        <v>3.5475375524114998</v>
      </c>
      <c r="I20976" s="1">
        <v>2.9169413147941401</v>
      </c>
      <c r="J20976" s="1">
        <v>4.7089361622253101</v>
      </c>
    </row>
    <row r="20977" spans="1:10" x14ac:dyDescent="0.25">
      <c r="A20977" s="1" t="s">
        <v>1741</v>
      </c>
      <c r="B20977" s="1" t="s">
        <v>1311</v>
      </c>
      <c r="C20977" s="1" t="s">
        <v>1312</v>
      </c>
      <c r="D20977" s="1" t="s">
        <v>733</v>
      </c>
      <c r="E20977" s="1" t="s">
        <v>734</v>
      </c>
      <c r="F20977" s="1">
        <v>4.98584487914587</v>
      </c>
      <c r="G20977" s="1">
        <v>4.7844328155133304</v>
      </c>
      <c r="H20977" s="1">
        <v>7.2103381444348296</v>
      </c>
      <c r="I20977" s="1">
        <v>7.0783521602018604</v>
      </c>
      <c r="J20977" s="1">
        <v>7.1481156180237999</v>
      </c>
    </row>
    <row r="20978" spans="1:10" x14ac:dyDescent="0.25">
      <c r="A20978" s="1" t="s">
        <v>1741</v>
      </c>
      <c r="B20978" s="1" t="s">
        <v>1311</v>
      </c>
      <c r="C20978" s="1" t="s">
        <v>1312</v>
      </c>
      <c r="D20978" s="1" t="s">
        <v>741</v>
      </c>
      <c r="E20978" s="1" t="s">
        <v>742</v>
      </c>
      <c r="F20978" s="1">
        <v>471900000</v>
      </c>
      <c r="G20978" s="1">
        <v>444900000</v>
      </c>
      <c r="H20978" s="1">
        <v>442100000</v>
      </c>
      <c r="I20978" s="1">
        <v>395400000</v>
      </c>
      <c r="J20978" s="1">
        <v>358600000</v>
      </c>
    </row>
    <row r="20979" spans="1:10" x14ac:dyDescent="0.25">
      <c r="A20979" s="1" t="s">
        <v>1741</v>
      </c>
      <c r="B20979" s="1" t="s">
        <v>1311</v>
      </c>
      <c r="C20979" s="1" t="s">
        <v>1312</v>
      </c>
      <c r="D20979" s="1" t="s">
        <v>743</v>
      </c>
      <c r="E20979" s="1" t="s">
        <v>744</v>
      </c>
      <c r="F20979" s="1">
        <v>8.4038846318799099</v>
      </c>
      <c r="G20979" s="1">
        <v>7.7127472450671304</v>
      </c>
      <c r="H20979" s="1">
        <v>7.4144321712116001</v>
      </c>
      <c r="I20979" s="1">
        <v>5.9429335033471498</v>
      </c>
      <c r="J20979" s="1">
        <v>4.9332694220653401</v>
      </c>
    </row>
    <row r="20980" spans="1:10" x14ac:dyDescent="0.25">
      <c r="A20980" s="1" t="s">
        <v>1741</v>
      </c>
      <c r="B20980" s="1" t="s">
        <v>1311</v>
      </c>
      <c r="C20980" s="1" t="s">
        <v>1312</v>
      </c>
      <c r="D20980" s="1" t="s">
        <v>745</v>
      </c>
      <c r="E20980" s="1" t="s">
        <v>746</v>
      </c>
      <c r="F20980" s="1">
        <v>26781400000</v>
      </c>
      <c r="G20980" s="1">
        <v>29602900000</v>
      </c>
      <c r="H20980" s="1">
        <v>31487000000</v>
      </c>
      <c r="I20980" s="1">
        <v>28332800000</v>
      </c>
      <c r="J20980" s="1">
        <v>19532100000</v>
      </c>
    </row>
    <row r="20981" spans="1:10" x14ac:dyDescent="0.25">
      <c r="A20981" s="1" t="s">
        <v>1741</v>
      </c>
      <c r="B20981" s="1" t="s">
        <v>1311</v>
      </c>
      <c r="C20981" s="1" t="s">
        <v>1312</v>
      </c>
      <c r="D20981" s="1" t="s">
        <v>747</v>
      </c>
      <c r="E20981" s="1" t="s">
        <v>748</v>
      </c>
      <c r="F20981" s="1">
        <v>26781400000</v>
      </c>
      <c r="G20981" s="1">
        <v>29602900000</v>
      </c>
      <c r="H20981" s="1">
        <v>31487000000</v>
      </c>
      <c r="I20981" s="1">
        <v>28332800000</v>
      </c>
      <c r="J20981" s="1">
        <v>19532100000</v>
      </c>
    </row>
    <row r="20982" spans="1:10" x14ac:dyDescent="0.25">
      <c r="A20982" s="1" t="s">
        <v>1741</v>
      </c>
      <c r="B20982" s="1" t="s">
        <v>1311</v>
      </c>
      <c r="C20982" s="1" t="s">
        <v>1312</v>
      </c>
      <c r="D20982" s="1" t="s">
        <v>749</v>
      </c>
      <c r="E20982" s="1" t="s">
        <v>750</v>
      </c>
      <c r="F20982" s="1">
        <v>-1.1246308088302599</v>
      </c>
      <c r="G20982" s="1">
        <v>-1.1819328069686901</v>
      </c>
      <c r="H20982" s="1">
        <v>-1.0328643321991</v>
      </c>
      <c r="I20982" s="1">
        <v>-0.97870057821273804</v>
      </c>
      <c r="J20982" s="1">
        <v>-0.86676430702209495</v>
      </c>
    </row>
    <row r="20983" spans="1:10" x14ac:dyDescent="0.25">
      <c r="A20983" s="1" t="s">
        <v>1741</v>
      </c>
      <c r="B20983" s="1" t="s">
        <v>1311</v>
      </c>
      <c r="C20983" s="1" t="s">
        <v>1312</v>
      </c>
      <c r="D20983" s="1" t="s">
        <v>751</v>
      </c>
      <c r="E20983" s="1" t="s">
        <v>752</v>
      </c>
      <c r="F20983" s="1">
        <v>7</v>
      </c>
      <c r="G20983" s="1">
        <v>6</v>
      </c>
      <c r="H20983" s="1">
        <v>6</v>
      </c>
      <c r="I20983" s="1">
        <v>6</v>
      </c>
      <c r="J20983" s="1">
        <v>6</v>
      </c>
    </row>
    <row r="20984" spans="1:10" x14ac:dyDescent="0.25">
      <c r="A20984" s="1" t="s">
        <v>1741</v>
      </c>
      <c r="B20984" s="1" t="s">
        <v>1311</v>
      </c>
      <c r="C20984" s="1" t="s">
        <v>1312</v>
      </c>
      <c r="D20984" s="1" t="s">
        <v>753</v>
      </c>
      <c r="E20984" s="1" t="s">
        <v>754</v>
      </c>
      <c r="F20984" s="1">
        <v>12.2641506195068</v>
      </c>
      <c r="G20984" s="1">
        <v>11.792452812194799</v>
      </c>
      <c r="H20984" s="1">
        <v>14.622641563415501</v>
      </c>
      <c r="I20984" s="1">
        <v>14.622641563415501</v>
      </c>
      <c r="J20984" s="1">
        <v>16.5876770019531</v>
      </c>
    </row>
    <row r="20985" spans="1:10" x14ac:dyDescent="0.25">
      <c r="A20985" s="1" t="s">
        <v>1741</v>
      </c>
      <c r="B20985" s="1" t="s">
        <v>1311</v>
      </c>
      <c r="C20985" s="1" t="s">
        <v>1312</v>
      </c>
      <c r="D20985" s="1" t="s">
        <v>755</v>
      </c>
      <c r="E20985" s="1" t="s">
        <v>756</v>
      </c>
      <c r="F20985" s="1">
        <v>8.4905662536621094</v>
      </c>
      <c r="G20985" s="1">
        <v>8.0188674926757795</v>
      </c>
      <c r="H20985" s="1">
        <v>9.4339618682861293</v>
      </c>
      <c r="I20985" s="1">
        <v>10.8490562438965</v>
      </c>
      <c r="J20985" s="1">
        <v>11.848340988159199</v>
      </c>
    </row>
    <row r="20986" spans="1:10" x14ac:dyDescent="0.25">
      <c r="A20986" s="1" t="s">
        <v>1741</v>
      </c>
      <c r="B20986" s="1" t="s">
        <v>1311</v>
      </c>
      <c r="C20986" s="1" t="s">
        <v>1312</v>
      </c>
      <c r="D20986" s="1" t="s">
        <v>757</v>
      </c>
      <c r="E20986" s="1" t="s">
        <v>758</v>
      </c>
      <c r="F20986" s="1">
        <v>19.811321258544901</v>
      </c>
      <c r="G20986" s="1">
        <v>18.867923736572301</v>
      </c>
      <c r="H20986" s="1">
        <v>23.584905624389599</v>
      </c>
      <c r="I20986" s="1">
        <v>24.056604385376001</v>
      </c>
      <c r="J20986" s="1">
        <v>26.066350936889599</v>
      </c>
    </row>
    <row r="20987" spans="1:10" x14ac:dyDescent="0.25">
      <c r="A20987" s="1" t="s">
        <v>1741</v>
      </c>
      <c r="B20987" s="1" t="s">
        <v>1311</v>
      </c>
      <c r="C20987" s="1" t="s">
        <v>1312</v>
      </c>
      <c r="D20987" s="1" t="s">
        <v>759</v>
      </c>
      <c r="E20987" s="1" t="s">
        <v>760</v>
      </c>
      <c r="F20987" s="1">
        <v>0.22953605651855499</v>
      </c>
      <c r="G20987" s="1">
        <v>0.23248028755187999</v>
      </c>
      <c r="H20987" s="1">
        <v>0.234710082411766</v>
      </c>
      <c r="I20987" s="1">
        <v>0.23304978013038599</v>
      </c>
      <c r="J20987" s="1">
        <v>0.22724479436874401</v>
      </c>
    </row>
    <row r="20988" spans="1:10" x14ac:dyDescent="0.25">
      <c r="A20988" s="1" t="s">
        <v>1741</v>
      </c>
      <c r="B20988" s="1" t="s">
        <v>1311</v>
      </c>
      <c r="C20988" s="1" t="s">
        <v>1312</v>
      </c>
      <c r="D20988" s="1" t="s">
        <v>761</v>
      </c>
      <c r="E20988" s="1" t="s">
        <v>762</v>
      </c>
      <c r="F20988" s="1">
        <v>11.9579729682928</v>
      </c>
      <c r="G20988" s="1">
        <v>11.533342155024201</v>
      </c>
      <c r="H20988" s="1">
        <v>11.1750873686997</v>
      </c>
      <c r="I20988" s="1">
        <v>10.8993114918832</v>
      </c>
      <c r="J20988" s="1">
        <v>10.639625327760699</v>
      </c>
    </row>
    <row r="20989" spans="1:10" x14ac:dyDescent="0.25">
      <c r="A20989" s="1" t="s">
        <v>1741</v>
      </c>
      <c r="B20989" s="1" t="s">
        <v>1311</v>
      </c>
      <c r="C20989" s="1" t="s">
        <v>1312</v>
      </c>
      <c r="D20989" s="1" t="s">
        <v>763</v>
      </c>
      <c r="E20989" s="1" t="s">
        <v>764</v>
      </c>
      <c r="F20989" s="1">
        <v>12.242410679355601</v>
      </c>
      <c r="G20989" s="1">
        <v>11.8174063195423</v>
      </c>
      <c r="H20989" s="1">
        <v>11.4615719554766</v>
      </c>
      <c r="I20989" s="1">
        <v>11.1910079559332</v>
      </c>
      <c r="J20989" s="1">
        <v>10.9352624685444</v>
      </c>
    </row>
    <row r="20990" spans="1:10" x14ac:dyDescent="0.25">
      <c r="A20990" s="1" t="s">
        <v>1741</v>
      </c>
      <c r="B20990" s="1" t="s">
        <v>1311</v>
      </c>
      <c r="C20990" s="1" t="s">
        <v>1312</v>
      </c>
      <c r="D20990" s="1" t="s">
        <v>765</v>
      </c>
      <c r="E20990" s="1" t="s">
        <v>766</v>
      </c>
      <c r="F20990" s="1">
        <v>33.344839190411697</v>
      </c>
      <c r="G20990" s="1">
        <v>33.210185640302598</v>
      </c>
      <c r="H20990" s="1">
        <v>33.050969536095899</v>
      </c>
      <c r="I20990" s="1">
        <v>32.860947070208603</v>
      </c>
      <c r="J20990" s="1">
        <v>32.621683487015503</v>
      </c>
    </row>
    <row r="20991" spans="1:10" x14ac:dyDescent="0.25">
      <c r="A20991" s="1" t="s">
        <v>1741</v>
      </c>
      <c r="B20991" s="1" t="s">
        <v>1311</v>
      </c>
      <c r="C20991" s="1" t="s">
        <v>1312</v>
      </c>
      <c r="D20991" s="1" t="s">
        <v>767</v>
      </c>
      <c r="E20991" s="1" t="s">
        <v>768</v>
      </c>
      <c r="F20991" s="1">
        <v>17193431</v>
      </c>
      <c r="G20991" s="1">
        <v>17419654</v>
      </c>
      <c r="H20991" s="1">
        <v>17623098</v>
      </c>
      <c r="I20991" s="1">
        <v>17797041</v>
      </c>
      <c r="J20991" s="1">
        <v>17941489</v>
      </c>
    </row>
    <row r="20992" spans="1:10" x14ac:dyDescent="0.25">
      <c r="A20992" s="1" t="s">
        <v>1741</v>
      </c>
      <c r="B20992" s="1" t="s">
        <v>1311</v>
      </c>
      <c r="C20992" s="1" t="s">
        <v>1312</v>
      </c>
      <c r="D20992" s="1" t="s">
        <v>769</v>
      </c>
      <c r="E20992" s="1" t="s">
        <v>770</v>
      </c>
      <c r="F20992" s="1">
        <v>32.9443807579786</v>
      </c>
      <c r="G20992" s="1">
        <v>32.800598293290001</v>
      </c>
      <c r="H20992" s="1">
        <v>32.6342247903874</v>
      </c>
      <c r="I20992" s="1">
        <v>32.437573283172597</v>
      </c>
      <c r="J20992" s="1">
        <v>32.194215061256699</v>
      </c>
    </row>
    <row r="20993" spans="1:10" x14ac:dyDescent="0.25">
      <c r="A20993" s="1" t="s">
        <v>1741</v>
      </c>
      <c r="B20993" s="1" t="s">
        <v>1311</v>
      </c>
      <c r="C20993" s="1" t="s">
        <v>1312</v>
      </c>
      <c r="D20993" s="1" t="s">
        <v>771</v>
      </c>
      <c r="E20993" s="1" t="s">
        <v>772</v>
      </c>
      <c r="F20993" s="1">
        <v>18024945</v>
      </c>
      <c r="G20993" s="1">
        <v>18269716</v>
      </c>
      <c r="H20993" s="1">
        <v>18489111</v>
      </c>
      <c r="I20993" s="1">
        <v>18675359</v>
      </c>
      <c r="J20993" s="1">
        <v>18828563</v>
      </c>
    </row>
    <row r="20994" spans="1:10" x14ac:dyDescent="0.25">
      <c r="A20994" s="1" t="s">
        <v>1741</v>
      </c>
      <c r="B20994" s="1" t="s">
        <v>1311</v>
      </c>
      <c r="C20994" s="1" t="s">
        <v>1312</v>
      </c>
      <c r="D20994" s="1" t="s">
        <v>773</v>
      </c>
      <c r="E20994" s="1" t="s">
        <v>774</v>
      </c>
      <c r="F20994" s="1">
        <v>33.736002686236198</v>
      </c>
      <c r="G20994" s="1">
        <v>33.610356631929903</v>
      </c>
      <c r="H20994" s="1">
        <v>33.458224108193903</v>
      </c>
      <c r="I20994" s="1">
        <v>33.274823033678601</v>
      </c>
      <c r="J20994" s="1">
        <v>33.039709909913597</v>
      </c>
    </row>
    <row r="20995" spans="1:10" x14ac:dyDescent="0.25">
      <c r="A20995" s="1" t="s">
        <v>1741</v>
      </c>
      <c r="B20995" s="1" t="s">
        <v>1311</v>
      </c>
      <c r="C20995" s="1" t="s">
        <v>1312</v>
      </c>
      <c r="D20995" s="1" t="s">
        <v>775</v>
      </c>
      <c r="E20995" s="1" t="s">
        <v>776</v>
      </c>
      <c r="F20995" s="1">
        <v>35218376</v>
      </c>
      <c r="G20995" s="1">
        <v>35689370</v>
      </c>
      <c r="H20995" s="1">
        <v>36112209</v>
      </c>
      <c r="I20995" s="1">
        <v>36472399</v>
      </c>
      <c r="J20995" s="1">
        <v>36770052</v>
      </c>
    </row>
    <row r="20996" spans="1:10" x14ac:dyDescent="0.25">
      <c r="A20996" s="1" t="s">
        <v>1741</v>
      </c>
      <c r="B20996" s="1" t="s">
        <v>1311</v>
      </c>
      <c r="C20996" s="1" t="s">
        <v>1312</v>
      </c>
      <c r="D20996" s="1" t="s">
        <v>777</v>
      </c>
      <c r="E20996" s="1" t="s">
        <v>778</v>
      </c>
      <c r="F20996" s="1">
        <v>11.3868823700198</v>
      </c>
      <c r="G20996" s="1">
        <v>11.581299389877</v>
      </c>
      <c r="H20996" s="1">
        <v>11.629581638168901</v>
      </c>
      <c r="I20996" s="1">
        <v>11.5239999175074</v>
      </c>
      <c r="J20996" s="1">
        <v>11.311931531709901</v>
      </c>
    </row>
    <row r="20997" spans="1:10" x14ac:dyDescent="0.25">
      <c r="A20997" s="1" t="s">
        <v>1741</v>
      </c>
      <c r="B20997" s="1" t="s">
        <v>1311</v>
      </c>
      <c r="C20997" s="1" t="s">
        <v>1312</v>
      </c>
      <c r="D20997" s="1" t="s">
        <v>779</v>
      </c>
      <c r="E20997" s="1" t="s">
        <v>780</v>
      </c>
      <c r="F20997" s="1">
        <v>11.6714619507216</v>
      </c>
      <c r="G20997" s="1">
        <v>11.8612182004322</v>
      </c>
      <c r="H20997" s="1">
        <v>11.904495826311001</v>
      </c>
      <c r="I20997" s="1">
        <v>11.797156688436701</v>
      </c>
      <c r="J20997" s="1">
        <v>11.586102304065699</v>
      </c>
    </row>
    <row r="20998" spans="1:10" x14ac:dyDescent="0.25">
      <c r="A20998" s="1" t="s">
        <v>1741</v>
      </c>
      <c r="B20998" s="1" t="s">
        <v>1311</v>
      </c>
      <c r="C20998" s="1" t="s">
        <v>1312</v>
      </c>
      <c r="D20998" s="1" t="s">
        <v>781</v>
      </c>
      <c r="E20998" s="1" t="s">
        <v>782</v>
      </c>
      <c r="F20998" s="1">
        <v>9.5995254196660191</v>
      </c>
      <c r="G20998" s="1">
        <v>9.6859567483887599</v>
      </c>
      <c r="H20998" s="1">
        <v>9.8295557835187708</v>
      </c>
      <c r="I20998" s="1">
        <v>10.014261873782001</v>
      </c>
      <c r="J20998" s="1">
        <v>10.242658201786099</v>
      </c>
    </row>
    <row r="20999" spans="1:10" x14ac:dyDescent="0.25">
      <c r="A20999" s="1" t="s">
        <v>1741</v>
      </c>
      <c r="B20999" s="1" t="s">
        <v>1311</v>
      </c>
      <c r="C20999" s="1" t="s">
        <v>1312</v>
      </c>
      <c r="D20999" s="1" t="s">
        <v>783</v>
      </c>
      <c r="E20999" s="1" t="s">
        <v>784</v>
      </c>
      <c r="F20999" s="1">
        <v>9.8221300561590592</v>
      </c>
      <c r="G20999" s="1">
        <v>9.9317321119553501</v>
      </c>
      <c r="H20999" s="1">
        <v>10.0921563264063</v>
      </c>
      <c r="I20999" s="1">
        <v>10.2866583893087</v>
      </c>
      <c r="J20999" s="1">
        <v>10.5183451373035</v>
      </c>
    </row>
    <row r="21000" spans="1:10" x14ac:dyDescent="0.25">
      <c r="A21000" s="1" t="s">
        <v>1741</v>
      </c>
      <c r="B21000" s="1" t="s">
        <v>1311</v>
      </c>
      <c r="C21000" s="1" t="s">
        <v>1312</v>
      </c>
      <c r="D21000" s="1" t="s">
        <v>785</v>
      </c>
      <c r="E21000" s="1" t="s">
        <v>786</v>
      </c>
      <c r="F21000" s="1">
        <v>8.7698692073039695</v>
      </c>
      <c r="G21000" s="1">
        <v>8.7487758962407192</v>
      </c>
      <c r="H21000" s="1">
        <v>8.7423197828387202</v>
      </c>
      <c r="I21000" s="1">
        <v>8.7560197083007303</v>
      </c>
      <c r="J21000" s="1">
        <v>8.7885057241911095</v>
      </c>
    </row>
    <row r="21001" spans="1:10" x14ac:dyDescent="0.25">
      <c r="A21001" s="1" t="s">
        <v>1741</v>
      </c>
      <c r="B21001" s="1" t="s">
        <v>1311</v>
      </c>
      <c r="C21001" s="1" t="s">
        <v>1312</v>
      </c>
      <c r="D21001" s="1" t="s">
        <v>787</v>
      </c>
      <c r="E21001" s="1" t="s">
        <v>788</v>
      </c>
      <c r="F21001" s="1">
        <v>8.9671710446851591</v>
      </c>
      <c r="G21001" s="1">
        <v>8.9272111360952398</v>
      </c>
      <c r="H21001" s="1">
        <v>8.9110214801365508</v>
      </c>
      <c r="I21001" s="1">
        <v>8.9268916995146395</v>
      </c>
      <c r="J21001" s="1">
        <v>8.9741533856008306</v>
      </c>
    </row>
    <row r="21002" spans="1:10" x14ac:dyDescent="0.25">
      <c r="A21002" s="1" t="s">
        <v>1741</v>
      </c>
      <c r="B21002" s="1" t="s">
        <v>1311</v>
      </c>
      <c r="C21002" s="1" t="s">
        <v>1312</v>
      </c>
      <c r="D21002" s="1" t="s">
        <v>789</v>
      </c>
      <c r="E21002" s="1" t="s">
        <v>790</v>
      </c>
      <c r="F21002" s="1">
        <v>62.027516422735502</v>
      </c>
      <c r="G21002" s="1">
        <v>62.081105300627101</v>
      </c>
      <c r="H21002" s="1">
        <v>62.174485768417</v>
      </c>
      <c r="I21002" s="1">
        <v>62.3052359001775</v>
      </c>
      <c r="J21002" s="1">
        <v>62.466961332230099</v>
      </c>
    </row>
    <row r="21003" spans="1:10" x14ac:dyDescent="0.25">
      <c r="A21003" s="1" t="s">
        <v>1741</v>
      </c>
      <c r="B21003" s="1" t="s">
        <v>1311</v>
      </c>
      <c r="C21003" s="1" t="s">
        <v>1312</v>
      </c>
      <c r="D21003" s="1" t="s">
        <v>791</v>
      </c>
      <c r="E21003" s="1" t="s">
        <v>792</v>
      </c>
      <c r="F21003" s="1">
        <v>32164467</v>
      </c>
      <c r="G21003" s="1">
        <v>32760533</v>
      </c>
      <c r="H21003" s="1">
        <v>33362920</v>
      </c>
      <c r="I21003" s="1">
        <v>33969075</v>
      </c>
      <c r="J21003" s="1">
        <v>34593090</v>
      </c>
    </row>
    <row r="21004" spans="1:10" x14ac:dyDescent="0.25">
      <c r="A21004" s="1" t="s">
        <v>1741</v>
      </c>
      <c r="B21004" s="1" t="s">
        <v>1311</v>
      </c>
      <c r="C21004" s="1" t="s">
        <v>1312</v>
      </c>
      <c r="D21004" s="1" t="s">
        <v>793</v>
      </c>
      <c r="E21004" s="1" t="s">
        <v>794</v>
      </c>
      <c r="F21004" s="1">
        <v>61.6304243013183</v>
      </c>
      <c r="G21004" s="1">
        <v>61.686937019952801</v>
      </c>
      <c r="H21004" s="1">
        <v>61.781022631226001</v>
      </c>
      <c r="I21004" s="1">
        <v>61.9133478779287</v>
      </c>
      <c r="J21004" s="1">
        <v>62.073855474900398</v>
      </c>
    </row>
    <row r="21005" spans="1:10" x14ac:dyDescent="0.25">
      <c r="A21005" s="1" t="s">
        <v>1741</v>
      </c>
      <c r="B21005" s="1" t="s">
        <v>1311</v>
      </c>
      <c r="C21005" s="1" t="s">
        <v>1312</v>
      </c>
      <c r="D21005" s="1" t="s">
        <v>795</v>
      </c>
      <c r="E21005" s="1" t="s">
        <v>796</v>
      </c>
      <c r="F21005" s="1">
        <v>33348172</v>
      </c>
      <c r="G21005" s="1">
        <v>33955009</v>
      </c>
      <c r="H21005" s="1">
        <v>34570277</v>
      </c>
      <c r="I21005" s="1">
        <v>35183571</v>
      </c>
      <c r="J21005" s="1">
        <v>35817544</v>
      </c>
    </row>
    <row r="21006" spans="1:10" x14ac:dyDescent="0.25">
      <c r="A21006" s="1" t="s">
        <v>1741</v>
      </c>
      <c r="B21006" s="1" t="s">
        <v>1311</v>
      </c>
      <c r="C21006" s="1" t="s">
        <v>1312</v>
      </c>
      <c r="D21006" s="1" t="s">
        <v>797</v>
      </c>
      <c r="E21006" s="1" t="s">
        <v>798</v>
      </c>
      <c r="F21006" s="1">
        <v>62.415391742114402</v>
      </c>
      <c r="G21006" s="1">
        <v>62.466211708078099</v>
      </c>
      <c r="H21006" s="1">
        <v>62.558988904264901</v>
      </c>
      <c r="I21006" s="1">
        <v>62.688332439800497</v>
      </c>
      <c r="J21006" s="1">
        <v>62.851384193563298</v>
      </c>
    </row>
    <row r="21007" spans="1:10" x14ac:dyDescent="0.25">
      <c r="A21007" s="1" t="s">
        <v>1741</v>
      </c>
      <c r="B21007" s="1" t="s">
        <v>1311</v>
      </c>
      <c r="C21007" s="1" t="s">
        <v>1312</v>
      </c>
      <c r="D21007" s="1" t="s">
        <v>799</v>
      </c>
      <c r="E21007" s="1" t="s">
        <v>800</v>
      </c>
      <c r="F21007" s="1">
        <v>65512638</v>
      </c>
      <c r="G21007" s="1">
        <v>66715543</v>
      </c>
      <c r="H21007" s="1">
        <v>67933197</v>
      </c>
      <c r="I21007" s="1">
        <v>69152645</v>
      </c>
      <c r="J21007" s="1">
        <v>70410634</v>
      </c>
    </row>
    <row r="21008" spans="1:10" x14ac:dyDescent="0.25">
      <c r="A21008" s="1" t="s">
        <v>1741</v>
      </c>
      <c r="B21008" s="1" t="s">
        <v>1311</v>
      </c>
      <c r="C21008" s="1" t="s">
        <v>1312</v>
      </c>
      <c r="D21008" s="1" t="s">
        <v>801</v>
      </c>
      <c r="E21008" s="1" t="s">
        <v>802</v>
      </c>
      <c r="F21008" s="1">
        <v>8.2008623707930006</v>
      </c>
      <c r="G21008" s="1">
        <v>8.1387555004349004</v>
      </c>
      <c r="H21008" s="1">
        <v>8.1055522666789592</v>
      </c>
      <c r="I21008" s="1">
        <v>8.08918367597831</v>
      </c>
      <c r="J21008" s="1">
        <v>8.0754316403249309</v>
      </c>
    </row>
    <row r="21009" spans="1:10" x14ac:dyDescent="0.25">
      <c r="A21009" s="1" t="s">
        <v>1741</v>
      </c>
      <c r="B21009" s="1" t="s">
        <v>1311</v>
      </c>
      <c r="C21009" s="1" t="s">
        <v>1312</v>
      </c>
      <c r="D21009" s="1" t="s">
        <v>803</v>
      </c>
      <c r="E21009" s="1" t="s">
        <v>804</v>
      </c>
      <c r="F21009" s="1">
        <v>8.4506343028890498</v>
      </c>
      <c r="G21009" s="1">
        <v>8.3726997141318495</v>
      </c>
      <c r="H21009" s="1">
        <v>8.3281842919869806</v>
      </c>
      <c r="I21009" s="1">
        <v>8.2993183121876193</v>
      </c>
      <c r="J21009" s="1">
        <v>8.2684165935419394</v>
      </c>
    </row>
    <row r="21010" spans="1:10" x14ac:dyDescent="0.25">
      <c r="A21010" s="1" t="s">
        <v>1741</v>
      </c>
      <c r="B21010" s="1" t="s">
        <v>1311</v>
      </c>
      <c r="C21010" s="1" t="s">
        <v>1312</v>
      </c>
      <c r="D21010" s="1" t="s">
        <v>805</v>
      </c>
      <c r="E21010" s="1" t="s">
        <v>806</v>
      </c>
      <c r="F21010" s="1">
        <v>8.0533674859490993</v>
      </c>
      <c r="G21010" s="1">
        <v>7.9057254044879404</v>
      </c>
      <c r="H21010" s="1">
        <v>7.7872023037119202</v>
      </c>
      <c r="I21010" s="1">
        <v>7.6793734074638103</v>
      </c>
      <c r="J21010" s="1">
        <v>7.5911140000160104</v>
      </c>
    </row>
    <row r="21011" spans="1:10" x14ac:dyDescent="0.25">
      <c r="A21011" s="1" t="s">
        <v>1741</v>
      </c>
      <c r="B21011" s="1" t="s">
        <v>1311</v>
      </c>
      <c r="C21011" s="1" t="s">
        <v>1312</v>
      </c>
      <c r="D21011" s="1" t="s">
        <v>807</v>
      </c>
      <c r="E21011" s="1" t="s">
        <v>808</v>
      </c>
      <c r="F21011" s="1">
        <v>8.3224511387255191</v>
      </c>
      <c r="G21011" s="1">
        <v>8.1756483521383903</v>
      </c>
      <c r="H21011" s="1">
        <v>8.0520266575165191</v>
      </c>
      <c r="I21011" s="1">
        <v>7.9298929062138503</v>
      </c>
      <c r="J21011" s="1">
        <v>7.8232580687861502</v>
      </c>
    </row>
    <row r="21012" spans="1:10" x14ac:dyDescent="0.25">
      <c r="A21012" s="1" t="s">
        <v>1741</v>
      </c>
      <c r="B21012" s="1" t="s">
        <v>1311</v>
      </c>
      <c r="C21012" s="1" t="s">
        <v>1312</v>
      </c>
      <c r="D21012" s="1" t="s">
        <v>809</v>
      </c>
      <c r="E21012" s="1" t="s">
        <v>810</v>
      </c>
      <c r="F21012" s="1">
        <v>7.9623593107529196</v>
      </c>
      <c r="G21012" s="1">
        <v>7.89808339115213</v>
      </c>
      <c r="H21012" s="1">
        <v>7.7878930202647902</v>
      </c>
      <c r="I21012" s="1">
        <v>7.6624647890141402</v>
      </c>
      <c r="J21012" s="1">
        <v>7.5302990788158404</v>
      </c>
    </row>
    <row r="21013" spans="1:10" x14ac:dyDescent="0.25">
      <c r="A21013" s="1" t="s">
        <v>1741</v>
      </c>
      <c r="B21013" s="1" t="s">
        <v>1311</v>
      </c>
      <c r="C21013" s="1" t="s">
        <v>1312</v>
      </c>
      <c r="D21013" s="1" t="s">
        <v>811</v>
      </c>
      <c r="E21013" s="1" t="s">
        <v>812</v>
      </c>
      <c r="F21013" s="1">
        <v>8.1282940020095893</v>
      </c>
      <c r="G21013" s="1">
        <v>8.0707941861422494</v>
      </c>
      <c r="H21013" s="1">
        <v>7.9770442377275801</v>
      </c>
      <c r="I21013" s="1">
        <v>7.8695423556000401</v>
      </c>
      <c r="J21013" s="1">
        <v>7.7528656568407399</v>
      </c>
    </row>
    <row r="21014" spans="1:10" x14ac:dyDescent="0.25">
      <c r="A21014" s="1" t="s">
        <v>1741</v>
      </c>
      <c r="B21014" s="1" t="s">
        <v>1311</v>
      </c>
      <c r="C21014" s="1" t="s">
        <v>1312</v>
      </c>
      <c r="D21014" s="1" t="s">
        <v>813</v>
      </c>
      <c r="E21014" s="1" t="s">
        <v>814</v>
      </c>
      <c r="F21014" s="1">
        <v>7.0021551844926702</v>
      </c>
      <c r="G21014" s="1">
        <v>7.0824347471434601</v>
      </c>
      <c r="H21014" s="1">
        <v>7.1691998711674696</v>
      </c>
      <c r="I21014" s="1">
        <v>7.2482829217768296</v>
      </c>
      <c r="J21014" s="1">
        <v>7.2974200003366301</v>
      </c>
    </row>
    <row r="21015" spans="1:10" x14ac:dyDescent="0.25">
      <c r="A21015" s="1" t="s">
        <v>1741</v>
      </c>
      <c r="B21015" s="1" t="s">
        <v>1311</v>
      </c>
      <c r="C21015" s="1" t="s">
        <v>1312</v>
      </c>
      <c r="D21015" s="1" t="s">
        <v>815</v>
      </c>
      <c r="E21015" s="1" t="s">
        <v>816</v>
      </c>
      <c r="F21015" s="1">
        <v>7.1771145638936398</v>
      </c>
      <c r="G21015" s="1">
        <v>7.2453978507416297</v>
      </c>
      <c r="H21015" s="1">
        <v>7.31864645689088</v>
      </c>
      <c r="I21015" s="1">
        <v>7.3867459685653101</v>
      </c>
      <c r="J21015" s="1">
        <v>7.4300914865339296</v>
      </c>
    </row>
    <row r="21016" spans="1:10" x14ac:dyDescent="0.25">
      <c r="A21016" s="1" t="s">
        <v>1741</v>
      </c>
      <c r="B21016" s="1" t="s">
        <v>1311</v>
      </c>
      <c r="C21016" s="1" t="s">
        <v>1312</v>
      </c>
      <c r="D21016" s="1" t="s">
        <v>817</v>
      </c>
      <c r="E21016" s="1" t="s">
        <v>818</v>
      </c>
      <c r="F21016" s="1">
        <v>5.8621688836694199</v>
      </c>
      <c r="G21016" s="1">
        <v>5.9855812898809004</v>
      </c>
      <c r="H21016" s="1">
        <v>6.0989623492999501</v>
      </c>
      <c r="I21016" s="1">
        <v>6.2068263047178602</v>
      </c>
      <c r="J21016" s="1">
        <v>6.31301552899229</v>
      </c>
    </row>
    <row r="21017" spans="1:10" x14ac:dyDescent="0.25">
      <c r="A21017" s="1" t="s">
        <v>1741</v>
      </c>
      <c r="B21017" s="1" t="s">
        <v>1311</v>
      </c>
      <c r="C21017" s="1" t="s">
        <v>1312</v>
      </c>
      <c r="D21017" s="1" t="s">
        <v>819</v>
      </c>
      <c r="E21017" s="1" t="s">
        <v>820</v>
      </c>
      <c r="F21017" s="1">
        <v>6.0392944495440597</v>
      </c>
      <c r="G21017" s="1">
        <v>6.1539577089607604</v>
      </c>
      <c r="H21017" s="1">
        <v>6.2565898929966597</v>
      </c>
      <c r="I21017" s="1">
        <v>6.3528515837839103</v>
      </c>
      <c r="J21017" s="1">
        <v>6.4494803538796699</v>
      </c>
    </row>
    <row r="21018" spans="1:10" x14ac:dyDescent="0.25">
      <c r="A21018" s="1" t="s">
        <v>1741</v>
      </c>
      <c r="B21018" s="1" t="s">
        <v>1311</v>
      </c>
      <c r="C21018" s="1" t="s">
        <v>1312</v>
      </c>
      <c r="D21018" s="1" t="s">
        <v>821</v>
      </c>
      <c r="E21018" s="1" t="s">
        <v>822</v>
      </c>
      <c r="F21018" s="1">
        <v>4.9068958478867302</v>
      </c>
      <c r="G21018" s="1">
        <v>4.9567442933098302</v>
      </c>
      <c r="H21018" s="1">
        <v>5.0271434013301501</v>
      </c>
      <c r="I21018" s="1">
        <v>5.1133643400007296</v>
      </c>
      <c r="J21018" s="1">
        <v>5.2191077731595099</v>
      </c>
    </row>
    <row r="21019" spans="1:10" x14ac:dyDescent="0.25">
      <c r="A21019" s="1" t="s">
        <v>1741</v>
      </c>
      <c r="B21019" s="1" t="s">
        <v>1311</v>
      </c>
      <c r="C21019" s="1" t="s">
        <v>1312</v>
      </c>
      <c r="D21019" s="1" t="s">
        <v>823</v>
      </c>
      <c r="E21019" s="1" t="s">
        <v>824</v>
      </c>
      <c r="F21019" s="1">
        <v>5.0252956688913804</v>
      </c>
      <c r="G21019" s="1">
        <v>5.0772800462141303</v>
      </c>
      <c r="H21019" s="1">
        <v>5.1482152558148604</v>
      </c>
      <c r="I21019" s="1">
        <v>5.2334510087258304</v>
      </c>
      <c r="J21019" s="1">
        <v>5.3363221432619703</v>
      </c>
    </row>
    <row r="21020" spans="1:10" x14ac:dyDescent="0.25">
      <c r="A21020" s="1" t="s">
        <v>1741</v>
      </c>
      <c r="B21020" s="1" t="s">
        <v>1311</v>
      </c>
      <c r="C21020" s="1" t="s">
        <v>1312</v>
      </c>
      <c r="D21020" s="1" t="s">
        <v>825</v>
      </c>
      <c r="E21020" s="1" t="s">
        <v>826</v>
      </c>
      <c r="F21020" s="1">
        <v>4.2958631293301801</v>
      </c>
      <c r="G21020" s="1">
        <v>4.3145581483826296</v>
      </c>
      <c r="H21020" s="1">
        <v>4.33380749574121</v>
      </c>
      <c r="I21020" s="1">
        <v>4.3564225223709103</v>
      </c>
      <c r="J21020" s="1">
        <v>4.3839301251870602</v>
      </c>
    </row>
    <row r="21021" spans="1:10" x14ac:dyDescent="0.25">
      <c r="A21021" s="1" t="s">
        <v>1741</v>
      </c>
      <c r="B21021" s="1" t="s">
        <v>1311</v>
      </c>
      <c r="C21021" s="1" t="s">
        <v>1312</v>
      </c>
      <c r="D21021" s="1" t="s">
        <v>827</v>
      </c>
      <c r="E21021" s="1" t="s">
        <v>828</v>
      </c>
      <c r="F21021" s="1">
        <v>4.2809321275690504</v>
      </c>
      <c r="G21021" s="1">
        <v>4.3148824912095902</v>
      </c>
      <c r="H21021" s="1">
        <v>4.3462125372802802</v>
      </c>
      <c r="I21021" s="1">
        <v>4.3775347567563099</v>
      </c>
      <c r="J21021" s="1">
        <v>4.4110326203595998</v>
      </c>
    </row>
    <row r="21022" spans="1:10" x14ac:dyDescent="0.25">
      <c r="A21022" s="1" t="s">
        <v>1741</v>
      </c>
      <c r="B21022" s="1" t="s">
        <v>1311</v>
      </c>
      <c r="C21022" s="1" t="s">
        <v>1312</v>
      </c>
      <c r="D21022" s="1" t="s">
        <v>829</v>
      </c>
      <c r="E21022" s="1" t="s">
        <v>830</v>
      </c>
      <c r="F21022" s="1">
        <v>3.6433103798592299</v>
      </c>
      <c r="G21022" s="1">
        <v>3.68491819905887</v>
      </c>
      <c r="H21022" s="1">
        <v>3.7204345307093001</v>
      </c>
      <c r="I21022" s="1">
        <v>3.75321207020917</v>
      </c>
      <c r="J21022" s="1">
        <v>3.7823466242537398</v>
      </c>
    </row>
    <row r="21023" spans="1:10" x14ac:dyDescent="0.25">
      <c r="A21023" s="1" t="s">
        <v>1741</v>
      </c>
      <c r="B21023" s="1" t="s">
        <v>1311</v>
      </c>
      <c r="C21023" s="1" t="s">
        <v>1312</v>
      </c>
      <c r="D21023" s="1" t="s">
        <v>831</v>
      </c>
      <c r="E21023" s="1" t="s">
        <v>832</v>
      </c>
      <c r="F21023" s="1">
        <v>3.4497867826654698</v>
      </c>
      <c r="G21023" s="1">
        <v>3.50379147538905</v>
      </c>
      <c r="H21023" s="1">
        <v>3.5509072143518501</v>
      </c>
      <c r="I21023" s="1">
        <v>3.59553441025936</v>
      </c>
      <c r="J21023" s="1">
        <v>3.63753644176035</v>
      </c>
    </row>
    <row r="21024" spans="1:10" x14ac:dyDescent="0.25">
      <c r="A21024" s="1" t="s">
        <v>1741</v>
      </c>
      <c r="B21024" s="1" t="s">
        <v>1311</v>
      </c>
      <c r="C21024" s="1" t="s">
        <v>1312</v>
      </c>
      <c r="D21024" s="1" t="s">
        <v>833</v>
      </c>
      <c r="E21024" s="1" t="s">
        <v>834</v>
      </c>
      <c r="F21024" s="1">
        <v>2.9335725012810299</v>
      </c>
      <c r="G21024" s="1">
        <v>2.9713601498614199</v>
      </c>
      <c r="H21024" s="1">
        <v>3.0085076094835301</v>
      </c>
      <c r="I21024" s="1">
        <v>3.0481981380962799</v>
      </c>
      <c r="J21024" s="1">
        <v>3.0926849796233302</v>
      </c>
    </row>
    <row r="21025" spans="1:10" x14ac:dyDescent="0.25">
      <c r="A21025" s="1" t="s">
        <v>1741</v>
      </c>
      <c r="B21025" s="1" t="s">
        <v>1311</v>
      </c>
      <c r="C21025" s="1" t="s">
        <v>1312</v>
      </c>
      <c r="D21025" s="1" t="s">
        <v>835</v>
      </c>
      <c r="E21025" s="1" t="s">
        <v>836</v>
      </c>
      <c r="F21025" s="1">
        <v>2.5744176612415299</v>
      </c>
      <c r="G21025" s="1">
        <v>2.6245487470551701</v>
      </c>
      <c r="H21025" s="1">
        <v>2.6701408795627599</v>
      </c>
      <c r="I21025" s="1">
        <v>2.7165694381935901</v>
      </c>
      <c r="J21025" s="1">
        <v>2.7682274429981399</v>
      </c>
    </row>
    <row r="21026" spans="1:10" x14ac:dyDescent="0.25">
      <c r="A21026" s="1" t="s">
        <v>1741</v>
      </c>
      <c r="B21026" s="1" t="s">
        <v>1311</v>
      </c>
      <c r="C21026" s="1" t="s">
        <v>1312</v>
      </c>
      <c r="D21026" s="1" t="s">
        <v>837</v>
      </c>
      <c r="E21026" s="1" t="s">
        <v>838</v>
      </c>
      <c r="F21026" s="1">
        <v>4.6276443868527801</v>
      </c>
      <c r="G21026" s="1">
        <v>4.7087090590702703</v>
      </c>
      <c r="H21026" s="1">
        <v>4.7745446954871502</v>
      </c>
      <c r="I21026" s="1">
        <v>4.8338170296138898</v>
      </c>
      <c r="J21026" s="1">
        <v>4.9113551807544997</v>
      </c>
    </row>
    <row r="21027" spans="1:10" x14ac:dyDescent="0.25">
      <c r="A21027" s="1" t="s">
        <v>1741</v>
      </c>
      <c r="B21027" s="1" t="s">
        <v>1311</v>
      </c>
      <c r="C21027" s="1" t="s">
        <v>1312</v>
      </c>
      <c r="D21027" s="1" t="s">
        <v>839</v>
      </c>
      <c r="E21027" s="1" t="s">
        <v>840</v>
      </c>
      <c r="F21027" s="1">
        <v>2831370</v>
      </c>
      <c r="G21027" s="1">
        <v>2927545</v>
      </c>
      <c r="H21027" s="1">
        <v>3015872</v>
      </c>
      <c r="I21027" s="1">
        <v>3099396</v>
      </c>
      <c r="J21027" s="1">
        <v>3194343</v>
      </c>
    </row>
    <row r="21028" spans="1:10" x14ac:dyDescent="0.25">
      <c r="A21028" s="1" t="s">
        <v>1741</v>
      </c>
      <c r="B21028" s="1" t="s">
        <v>1311</v>
      </c>
      <c r="C21028" s="1" t="s">
        <v>1312</v>
      </c>
      <c r="D21028" s="1" t="s">
        <v>841</v>
      </c>
      <c r="E21028" s="1" t="s">
        <v>842</v>
      </c>
      <c r="F21028" s="1">
        <v>5.4251949407030802</v>
      </c>
      <c r="G21028" s="1">
        <v>5.51246468675724</v>
      </c>
      <c r="H21028" s="1">
        <v>5.5847525783865599</v>
      </c>
      <c r="I21028" s="1">
        <v>5.6490788388986397</v>
      </c>
      <c r="J21028" s="1">
        <v>5.7319294638428504</v>
      </c>
    </row>
    <row r="21029" spans="1:10" x14ac:dyDescent="0.25">
      <c r="A21029" s="1" t="s">
        <v>1741</v>
      </c>
      <c r="B21029" s="1" t="s">
        <v>1311</v>
      </c>
      <c r="C21029" s="1" t="s">
        <v>1312</v>
      </c>
      <c r="D21029" s="1" t="s">
        <v>843</v>
      </c>
      <c r="E21029" s="1" t="s">
        <v>844</v>
      </c>
      <c r="F21029" s="1">
        <v>2056287</v>
      </c>
      <c r="G21029" s="1">
        <v>2132675</v>
      </c>
      <c r="H21029" s="1">
        <v>2200900</v>
      </c>
      <c r="I21029" s="1">
        <v>2265663</v>
      </c>
      <c r="J21029" s="1">
        <v>2341570</v>
      </c>
    </row>
    <row r="21030" spans="1:10" x14ac:dyDescent="0.25">
      <c r="A21030" s="1" t="s">
        <v>1741</v>
      </c>
      <c r="B21030" s="1" t="s">
        <v>1311</v>
      </c>
      <c r="C21030" s="1" t="s">
        <v>1312</v>
      </c>
      <c r="D21030" s="1" t="s">
        <v>845</v>
      </c>
      <c r="E21030" s="1" t="s">
        <v>846</v>
      </c>
      <c r="F21030" s="1">
        <v>3.8486055716493301</v>
      </c>
      <c r="G21030" s="1">
        <v>3.92343165999206</v>
      </c>
      <c r="H21030" s="1">
        <v>3.9827869875412198</v>
      </c>
      <c r="I21030" s="1">
        <v>4.0368445265209596</v>
      </c>
      <c r="J21030" s="1">
        <v>4.1089058965230798</v>
      </c>
    </row>
    <row r="21031" spans="1:10" x14ac:dyDescent="0.25">
      <c r="A21031" s="1" t="s">
        <v>1741</v>
      </c>
      <c r="B21031" s="1" t="s">
        <v>1311</v>
      </c>
      <c r="C21031" s="1" t="s">
        <v>1312</v>
      </c>
      <c r="D21031" s="1" t="s">
        <v>847</v>
      </c>
      <c r="E21031" s="1" t="s">
        <v>848</v>
      </c>
      <c r="F21031" s="1">
        <v>4887657</v>
      </c>
      <c r="G21031" s="1">
        <v>5060221</v>
      </c>
      <c r="H21031" s="1">
        <v>5216772</v>
      </c>
      <c r="I21031" s="1">
        <v>5365058</v>
      </c>
      <c r="J21031" s="1">
        <v>5535912</v>
      </c>
    </row>
    <row r="21032" spans="1:10" x14ac:dyDescent="0.25">
      <c r="A21032" s="1" t="s">
        <v>1741</v>
      </c>
      <c r="B21032" s="1" t="s">
        <v>1311</v>
      </c>
      <c r="C21032" s="1" t="s">
        <v>1312</v>
      </c>
      <c r="D21032" s="1" t="s">
        <v>849</v>
      </c>
      <c r="E21032" s="1" t="s">
        <v>850</v>
      </c>
      <c r="F21032" s="1">
        <v>2.1757241563124099</v>
      </c>
      <c r="G21032" s="1">
        <v>2.2314029317670498</v>
      </c>
      <c r="H21032" s="1">
        <v>2.27945906560939</v>
      </c>
      <c r="I21032" s="1">
        <v>2.3195145095840402</v>
      </c>
      <c r="J21032" s="1">
        <v>2.3576097524369799</v>
      </c>
    </row>
    <row r="21033" spans="1:10" x14ac:dyDescent="0.25">
      <c r="A21033" s="1" t="s">
        <v>1741</v>
      </c>
      <c r="B21033" s="1" t="s">
        <v>1311</v>
      </c>
      <c r="C21033" s="1" t="s">
        <v>1312</v>
      </c>
      <c r="D21033" s="1" t="s">
        <v>851</v>
      </c>
      <c r="E21033" s="1" t="s">
        <v>852</v>
      </c>
      <c r="F21033" s="1">
        <v>1.73952905912566</v>
      </c>
      <c r="G21033" s="1">
        <v>1.7838987391625001</v>
      </c>
      <c r="H21033" s="1">
        <v>1.8276886783784601</v>
      </c>
      <c r="I21033" s="1">
        <v>1.8671663739414499</v>
      </c>
      <c r="J21033" s="1">
        <v>1.90906362009688</v>
      </c>
    </row>
    <row r="21034" spans="1:10" x14ac:dyDescent="0.25">
      <c r="A21034" s="1" t="s">
        <v>1741</v>
      </c>
      <c r="B21034" s="1" t="s">
        <v>1311</v>
      </c>
      <c r="C21034" s="1" t="s">
        <v>1312</v>
      </c>
      <c r="D21034" s="1" t="s">
        <v>853</v>
      </c>
      <c r="E21034" s="1" t="s">
        <v>854</v>
      </c>
      <c r="F21034" s="1">
        <v>1.57748813010261</v>
      </c>
      <c r="G21034" s="1">
        <v>1.59928970795355</v>
      </c>
      <c r="H21034" s="1">
        <v>1.6029938655296301</v>
      </c>
      <c r="I21034" s="1">
        <v>1.59828000509938</v>
      </c>
      <c r="J21034" s="1">
        <v>1.60856332372623</v>
      </c>
    </row>
    <row r="21035" spans="1:10" x14ac:dyDescent="0.25">
      <c r="A21035" s="1" t="s">
        <v>1741</v>
      </c>
      <c r="B21035" s="1" t="s">
        <v>1311</v>
      </c>
      <c r="C21035" s="1" t="s">
        <v>1312</v>
      </c>
      <c r="D21035" s="1" t="s">
        <v>855</v>
      </c>
      <c r="E21035" s="1" t="s">
        <v>856</v>
      </c>
      <c r="F21035" s="1">
        <v>1.16495966495303</v>
      </c>
      <c r="G21035" s="1">
        <v>1.18435941055792</v>
      </c>
      <c r="H21035" s="1">
        <v>1.1830973768114601</v>
      </c>
      <c r="I21035" s="1">
        <v>1.1741582119132199</v>
      </c>
      <c r="J21035" s="1">
        <v>1.17599197082548</v>
      </c>
    </row>
    <row r="21036" spans="1:10" x14ac:dyDescent="0.25">
      <c r="A21036" s="1" t="s">
        <v>1741</v>
      </c>
      <c r="B21036" s="1" t="s">
        <v>1311</v>
      </c>
      <c r="C21036" s="1" t="s">
        <v>1312</v>
      </c>
      <c r="D21036" s="1" t="s">
        <v>857</v>
      </c>
      <c r="E21036" s="1" t="s">
        <v>858</v>
      </c>
      <c r="F21036" s="1">
        <v>0.84818684224682805</v>
      </c>
      <c r="G21036" s="1">
        <v>0.87825440485526296</v>
      </c>
      <c r="H21036" s="1">
        <v>0.92408245481625795</v>
      </c>
      <c r="I21036" s="1">
        <v>0.97858196400848296</v>
      </c>
      <c r="J21036" s="1">
        <v>1.0271022288929299</v>
      </c>
    </row>
    <row r="21037" spans="1:10" x14ac:dyDescent="0.25">
      <c r="A21037" s="1" t="s">
        <v>1741</v>
      </c>
      <c r="B21037" s="1" t="s">
        <v>1311</v>
      </c>
      <c r="C21037" s="1" t="s">
        <v>1312</v>
      </c>
      <c r="D21037" s="1" t="s">
        <v>859</v>
      </c>
      <c r="E21037" s="1" t="s">
        <v>860</v>
      </c>
      <c r="F21037" s="1">
        <v>0.53631049802006503</v>
      </c>
      <c r="G21037" s="1">
        <v>0.56046829243667995</v>
      </c>
      <c r="H21037" s="1">
        <v>0.59474990235528402</v>
      </c>
      <c r="I21037" s="1">
        <v>0.634567647588134</v>
      </c>
      <c r="J21037" s="1">
        <v>0.67072395906507998</v>
      </c>
    </row>
    <row r="21038" spans="1:10" x14ac:dyDescent="0.25">
      <c r="A21038" s="1" t="s">
        <v>1741</v>
      </c>
      <c r="B21038" s="1" t="s">
        <v>1311</v>
      </c>
      <c r="C21038" s="1" t="s">
        <v>1312</v>
      </c>
      <c r="D21038" s="1" t="s">
        <v>861</v>
      </c>
      <c r="E21038" s="1" t="s">
        <v>862</v>
      </c>
      <c r="F21038" s="1">
        <v>0.82379581204123997</v>
      </c>
      <c r="G21038" s="1">
        <v>0.80351764218138999</v>
      </c>
      <c r="H21038" s="1">
        <v>0.77821719243127996</v>
      </c>
      <c r="I21038" s="1">
        <v>0.75270236020673897</v>
      </c>
      <c r="J21038" s="1">
        <v>0.73865415878670704</v>
      </c>
    </row>
    <row r="21039" spans="1:10" x14ac:dyDescent="0.25">
      <c r="A21039" s="1" t="s">
        <v>1741</v>
      </c>
      <c r="B21039" s="1" t="s">
        <v>1311</v>
      </c>
      <c r="C21039" s="1" t="s">
        <v>1312</v>
      </c>
      <c r="D21039" s="1" t="s">
        <v>863</v>
      </c>
      <c r="E21039" s="1" t="s">
        <v>864</v>
      </c>
      <c r="F21039" s="1">
        <v>0.40780634955057998</v>
      </c>
      <c r="G21039" s="1">
        <v>0.39470521783496199</v>
      </c>
      <c r="H21039" s="1">
        <v>0.37725102999601701</v>
      </c>
      <c r="I21039" s="1">
        <v>0.36095229307816001</v>
      </c>
      <c r="J21039" s="1">
        <v>0.35312634653564101</v>
      </c>
    </row>
    <row r="21040" spans="1:10" x14ac:dyDescent="0.25">
      <c r="A21040" s="1" t="s">
        <v>1741</v>
      </c>
      <c r="B21040" s="1" t="s">
        <v>1311</v>
      </c>
      <c r="C21040" s="1" t="s">
        <v>1312</v>
      </c>
      <c r="D21040" s="1" t="s">
        <v>865</v>
      </c>
      <c r="E21040" s="1" t="s">
        <v>866</v>
      </c>
      <c r="F21040" s="1">
        <v>1.79400212546566</v>
      </c>
      <c r="G21040" s="1">
        <v>1.7331295720598601</v>
      </c>
      <c r="H21040" s="1">
        <v>1.65838367949689</v>
      </c>
      <c r="I21040" s="1">
        <v>1.56907383039584</v>
      </c>
      <c r="J21040" s="1">
        <v>1.5435650980561699</v>
      </c>
    </row>
    <row r="21041" spans="1:10" x14ac:dyDescent="0.25">
      <c r="A21041" s="1" t="s">
        <v>1741</v>
      </c>
      <c r="B21041" s="1" t="s">
        <v>1311</v>
      </c>
      <c r="C21041" s="1" t="s">
        <v>1312</v>
      </c>
      <c r="D21041" s="1" t="s">
        <v>867</v>
      </c>
      <c r="E21041" s="1" t="s">
        <v>868</v>
      </c>
      <c r="F21041" s="1">
        <v>20484965</v>
      </c>
      <c r="G21041" s="1">
        <v>20900604</v>
      </c>
      <c r="H21041" s="1">
        <v>21322750</v>
      </c>
      <c r="I21041" s="1">
        <v>21750020</v>
      </c>
      <c r="J21041" s="1">
        <v>22183201</v>
      </c>
    </row>
    <row r="21042" spans="1:10" x14ac:dyDescent="0.25">
      <c r="A21042" s="1" t="s">
        <v>1741</v>
      </c>
      <c r="B21042" s="1" t="s">
        <v>1311</v>
      </c>
      <c r="C21042" s="1" t="s">
        <v>1312</v>
      </c>
      <c r="D21042" s="1" t="s">
        <v>869</v>
      </c>
      <c r="E21042" s="1" t="s">
        <v>870</v>
      </c>
      <c r="F21042" s="1">
        <v>45.390151900059202</v>
      </c>
      <c r="G21042" s="1">
        <v>45.4590149016</v>
      </c>
      <c r="H21042" s="1">
        <v>45.530343544274402</v>
      </c>
      <c r="I21042" s="1">
        <v>45.6079309330066</v>
      </c>
      <c r="J21042" s="1">
        <v>45.662435246609697</v>
      </c>
    </row>
    <row r="21043" spans="1:10" x14ac:dyDescent="0.25">
      <c r="A21043" s="1" t="s">
        <v>1741</v>
      </c>
      <c r="B21043" s="1" t="s">
        <v>1311</v>
      </c>
      <c r="C21043" s="1" t="s">
        <v>1312</v>
      </c>
      <c r="D21043" s="1" t="s">
        <v>871</v>
      </c>
      <c r="E21043" s="1" t="s">
        <v>872</v>
      </c>
      <c r="F21043" s="1">
        <v>25667415</v>
      </c>
      <c r="G21043" s="1">
        <v>26181268</v>
      </c>
      <c r="H21043" s="1">
        <v>26703851</v>
      </c>
      <c r="I21043" s="1">
        <v>27233625</v>
      </c>
      <c r="J21043" s="1">
        <v>27771678</v>
      </c>
    </row>
    <row r="21044" spans="1:10" x14ac:dyDescent="0.25">
      <c r="A21044" s="1" t="s">
        <v>1741</v>
      </c>
      <c r="B21044" s="1" t="s">
        <v>1311</v>
      </c>
      <c r="C21044" s="1" t="s">
        <v>1312</v>
      </c>
      <c r="D21044" s="1" t="s">
        <v>873</v>
      </c>
      <c r="E21044" s="1" t="s">
        <v>874</v>
      </c>
      <c r="F21044" s="1">
        <v>24.301967404986598</v>
      </c>
      <c r="G21044" s="1">
        <v>24.362569538134998</v>
      </c>
      <c r="H21044" s="1">
        <v>24.4401598877152</v>
      </c>
      <c r="I21044" s="1">
        <v>24.5369850679389</v>
      </c>
      <c r="J21044" s="1">
        <v>24.6384991143895</v>
      </c>
    </row>
    <row r="21045" spans="1:10" x14ac:dyDescent="0.25">
      <c r="A21045" s="1" t="s">
        <v>1741</v>
      </c>
      <c r="B21045" s="1" t="s">
        <v>1311</v>
      </c>
      <c r="C21045" s="1" t="s">
        <v>1312</v>
      </c>
      <c r="D21045" s="1" t="s">
        <v>875</v>
      </c>
      <c r="E21045" s="1" t="s">
        <v>876</v>
      </c>
      <c r="F21045" s="1">
        <v>52189268</v>
      </c>
      <c r="G21045" s="1">
        <v>53107732</v>
      </c>
      <c r="H21045" s="1">
        <v>54001891</v>
      </c>
      <c r="I21045" s="1">
        <v>54865512</v>
      </c>
      <c r="J21045" s="1">
        <v>55728922</v>
      </c>
    </row>
    <row r="21046" spans="1:10" x14ac:dyDescent="0.25">
      <c r="A21046" s="1" t="s">
        <v>1741</v>
      </c>
      <c r="B21046" s="1" t="s">
        <v>1311</v>
      </c>
      <c r="C21046" s="1" t="s">
        <v>1312</v>
      </c>
      <c r="D21046" s="1" t="s">
        <v>877</v>
      </c>
      <c r="E21046" s="1" t="s">
        <v>878</v>
      </c>
      <c r="F21046" s="1">
        <v>49.412918668518401</v>
      </c>
      <c r="G21046" s="1">
        <v>49.418569561361203</v>
      </c>
      <c r="H21046" s="1">
        <v>49.424139247892299</v>
      </c>
      <c r="I21046" s="1">
        <v>49.432796724226797</v>
      </c>
      <c r="J21046" s="1">
        <v>49.441628818499296</v>
      </c>
    </row>
    <row r="21047" spans="1:10" x14ac:dyDescent="0.25">
      <c r="A21047" s="1" t="s">
        <v>1741</v>
      </c>
      <c r="B21047" s="1" t="s">
        <v>1311</v>
      </c>
      <c r="C21047" s="1" t="s">
        <v>1312</v>
      </c>
      <c r="D21047" s="1" t="s">
        <v>879</v>
      </c>
      <c r="E21047" s="1" t="s">
        <v>880</v>
      </c>
      <c r="F21047" s="1">
        <v>53429404</v>
      </c>
      <c r="G21047" s="1">
        <v>54357401</v>
      </c>
      <c r="H21047" s="1">
        <v>55260287</v>
      </c>
      <c r="I21047" s="1">
        <v>56124592</v>
      </c>
      <c r="J21047" s="1">
        <v>56987677</v>
      </c>
    </row>
    <row r="21048" spans="1:10" x14ac:dyDescent="0.25">
      <c r="A21048" s="1" t="s">
        <v>1741</v>
      </c>
      <c r="B21048" s="1" t="s">
        <v>1311</v>
      </c>
      <c r="C21048" s="1" t="s">
        <v>1312</v>
      </c>
      <c r="D21048" s="1" t="s">
        <v>881</v>
      </c>
      <c r="E21048" s="1" t="s">
        <v>882</v>
      </c>
      <c r="F21048" s="1">
        <v>50.587082278283901</v>
      </c>
      <c r="G21048" s="1">
        <v>50.581429508104499</v>
      </c>
      <c r="H21048" s="1">
        <v>50.575860752107701</v>
      </c>
      <c r="I21048" s="1">
        <v>50.567204176754402</v>
      </c>
      <c r="J21048" s="1">
        <v>50.5583720686815</v>
      </c>
    </row>
    <row r="21049" spans="1:10" x14ac:dyDescent="0.25">
      <c r="A21049" s="1" t="s">
        <v>1741</v>
      </c>
      <c r="B21049" s="1" t="s">
        <v>1311</v>
      </c>
      <c r="C21049" s="1" t="s">
        <v>1312</v>
      </c>
      <c r="D21049" s="1" t="s">
        <v>883</v>
      </c>
      <c r="E21049" s="1" t="s">
        <v>884</v>
      </c>
      <c r="F21049" s="1">
        <v>105618671</v>
      </c>
      <c r="G21049" s="1">
        <v>107465134</v>
      </c>
      <c r="H21049" s="1">
        <v>109262178</v>
      </c>
      <c r="I21049" s="1">
        <v>110990103</v>
      </c>
      <c r="J21049" s="1">
        <v>112716598</v>
      </c>
    </row>
    <row r="21050" spans="1:10" x14ac:dyDescent="0.25">
      <c r="A21050" s="1" t="s">
        <v>1741</v>
      </c>
      <c r="B21050" s="1" t="s">
        <v>1311</v>
      </c>
      <c r="C21050" s="1" t="s">
        <v>1312</v>
      </c>
      <c r="D21050" s="1" t="s">
        <v>887</v>
      </c>
      <c r="E21050" s="1" t="s">
        <v>888</v>
      </c>
      <c r="F21050" s="1">
        <v>-10454410000</v>
      </c>
      <c r="G21050" s="1">
        <v>-1015220000</v>
      </c>
      <c r="H21050" s="1">
        <v>-5972418000</v>
      </c>
      <c r="I21050" s="1">
        <v>21724963041</v>
      </c>
      <c r="J21050" s="1">
        <v>908300000</v>
      </c>
    </row>
    <row r="21051" spans="1:10" x14ac:dyDescent="0.25">
      <c r="A21051" s="1" t="s">
        <v>1741</v>
      </c>
      <c r="B21051" s="1" t="s">
        <v>1311</v>
      </c>
      <c r="C21051" s="1" t="s">
        <v>1312</v>
      </c>
      <c r="D21051" s="1" t="s">
        <v>905</v>
      </c>
      <c r="E21051" s="1" t="s">
        <v>906</v>
      </c>
      <c r="F21051" s="1">
        <v>3.8933796882629399</v>
      </c>
      <c r="G21051" s="1">
        <v>3.6950926780700701</v>
      </c>
      <c r="H21051" s="1">
        <v>3.8546199798584002</v>
      </c>
      <c r="I21051" s="1">
        <v>3.9765076031256501</v>
      </c>
      <c r="J21051" s="1">
        <v>4.7881769062753703</v>
      </c>
    </row>
    <row r="21052" spans="1:10" x14ac:dyDescent="0.25">
      <c r="A21052" s="1" t="s">
        <v>1741</v>
      </c>
      <c r="B21052" s="1" t="s">
        <v>1311</v>
      </c>
      <c r="C21052" s="1" t="s">
        <v>1312</v>
      </c>
      <c r="D21052" s="1" t="s">
        <v>907</v>
      </c>
      <c r="E21052" s="1" t="s">
        <v>908</v>
      </c>
      <c r="F21052" s="1">
        <v>3.9766263961792001</v>
      </c>
      <c r="G21052" s="1">
        <v>4.0733175277709996</v>
      </c>
      <c r="H21052" s="1">
        <v>4.1144504547119096</v>
      </c>
      <c r="I21052" s="1">
        <v>4.33894357255007</v>
      </c>
      <c r="J21052" s="1">
        <v>5.5795132508234397</v>
      </c>
    </row>
    <row r="21053" spans="1:10" x14ac:dyDescent="0.25">
      <c r="A21053" s="1" t="s">
        <v>1741</v>
      </c>
      <c r="B21053" s="1" t="s">
        <v>1311</v>
      </c>
      <c r="C21053" s="1" t="s">
        <v>1312</v>
      </c>
      <c r="D21053" s="1" t="s">
        <v>909</v>
      </c>
      <c r="E21053" s="1" t="s">
        <v>910</v>
      </c>
      <c r="F21053" s="1">
        <v>2</v>
      </c>
      <c r="G21053" s="1">
        <v>2</v>
      </c>
      <c r="H21053" s="1">
        <v>2</v>
      </c>
      <c r="I21053" s="1">
        <v>2</v>
      </c>
      <c r="J21053" s="1">
        <v>2</v>
      </c>
    </row>
    <row r="21054" spans="1:10" x14ac:dyDescent="0.25">
      <c r="A21054" s="1" t="s">
        <v>1741</v>
      </c>
      <c r="B21054" s="1" t="s">
        <v>1311</v>
      </c>
      <c r="C21054" s="1" t="s">
        <v>1312</v>
      </c>
      <c r="D21054" s="1" t="s">
        <v>911</v>
      </c>
      <c r="E21054" s="1" t="s">
        <v>912</v>
      </c>
      <c r="F21054" s="1">
        <v>0.22171866106280999</v>
      </c>
      <c r="G21054" s="1">
        <v>0.23051108409669799</v>
      </c>
      <c r="H21054" s="1">
        <v>0.24567367621787101</v>
      </c>
      <c r="I21054" s="1">
        <v>0.241732984992441</v>
      </c>
      <c r="J21054" s="1">
        <v>0.18667547213184599</v>
      </c>
    </row>
    <row r="21055" spans="1:10" x14ac:dyDescent="0.25">
      <c r="A21055" s="1" t="s">
        <v>1741</v>
      </c>
      <c r="B21055" s="1" t="s">
        <v>1311</v>
      </c>
      <c r="C21055" s="1" t="s">
        <v>1312</v>
      </c>
      <c r="D21055" s="1" t="s">
        <v>919</v>
      </c>
      <c r="E21055" s="1" t="s">
        <v>920</v>
      </c>
      <c r="F21055" s="1">
        <v>6</v>
      </c>
      <c r="G21055" s="1">
        <v>6</v>
      </c>
      <c r="H21055" s="1">
        <v>6</v>
      </c>
      <c r="I21055" s="1">
        <v>6</v>
      </c>
      <c r="J21055" s="1">
        <v>6</v>
      </c>
    </row>
    <row r="21056" spans="1:10" x14ac:dyDescent="0.25">
      <c r="A21056" s="1" t="s">
        <v>1741</v>
      </c>
      <c r="B21056" s="1" t="s">
        <v>1311</v>
      </c>
      <c r="C21056" s="1" t="s">
        <v>1312</v>
      </c>
      <c r="D21056" s="1" t="s">
        <v>921</v>
      </c>
      <c r="E21056" s="1" t="s">
        <v>922</v>
      </c>
      <c r="F21056" s="1">
        <v>13265036</v>
      </c>
      <c r="G21056" s="1">
        <v>13912595</v>
      </c>
      <c r="H21056" s="1">
        <v>14555423</v>
      </c>
      <c r="I21056" s="1">
        <v>13818245</v>
      </c>
      <c r="J21056" s="1">
        <v>13821921</v>
      </c>
    </row>
    <row r="21057" spans="1:10" x14ac:dyDescent="0.25">
      <c r="A21057" s="1" t="s">
        <v>1741</v>
      </c>
      <c r="B21057" s="1" t="s">
        <v>1311</v>
      </c>
      <c r="C21057" s="1" t="s">
        <v>1312</v>
      </c>
      <c r="D21057" s="1" t="s">
        <v>923</v>
      </c>
      <c r="E21057" s="1" t="s">
        <v>924</v>
      </c>
      <c r="F21057" s="1">
        <v>530666</v>
      </c>
      <c r="G21057" s="1">
        <v>525396</v>
      </c>
      <c r="H21057" s="1">
        <v>526106</v>
      </c>
      <c r="I21057" s="1">
        <v>441263</v>
      </c>
      <c r="J21057" s="1">
        <v>426940</v>
      </c>
    </row>
    <row r="21058" spans="1:10" x14ac:dyDescent="0.25">
      <c r="A21058" s="1" t="s">
        <v>1741</v>
      </c>
      <c r="B21058" s="1" t="s">
        <v>1311</v>
      </c>
      <c r="C21058" s="1" t="s">
        <v>1312</v>
      </c>
      <c r="D21058" s="1" t="s">
        <v>925</v>
      </c>
      <c r="E21058" s="1" t="s">
        <v>926</v>
      </c>
      <c r="F21058" s="1">
        <v>62.293991088867202</v>
      </c>
      <c r="G21058" s="1">
        <v>62.921108245849602</v>
      </c>
      <c r="H21058" s="1">
        <v>63.946620941162102</v>
      </c>
      <c r="I21058" s="1">
        <v>66.765167236328097</v>
      </c>
      <c r="J21058" s="1">
        <v>67.455612182617202</v>
      </c>
    </row>
    <row r="21059" spans="1:10" x14ac:dyDescent="0.25">
      <c r="A21059" s="1" t="s">
        <v>1741</v>
      </c>
      <c r="B21059" s="1" t="s">
        <v>1311</v>
      </c>
      <c r="C21059" s="1" t="s">
        <v>1312</v>
      </c>
      <c r="D21059" s="1" t="s">
        <v>927</v>
      </c>
      <c r="E21059" s="1" t="s">
        <v>928</v>
      </c>
      <c r="F21059" s="1">
        <v>12640930000</v>
      </c>
      <c r="G21059" s="1">
        <v>11560020000</v>
      </c>
      <c r="H21059" s="1">
        <v>15012830000</v>
      </c>
      <c r="I21059" s="1">
        <v>18781380000</v>
      </c>
      <c r="J21059" s="1">
        <v>20173350000</v>
      </c>
    </row>
    <row r="21060" spans="1:10" x14ac:dyDescent="0.25">
      <c r="A21060" s="1" t="s">
        <v>1741</v>
      </c>
      <c r="B21060" s="1" t="s">
        <v>1311</v>
      </c>
      <c r="C21060" s="1" t="s">
        <v>1312</v>
      </c>
      <c r="D21060" s="1" t="s">
        <v>929</v>
      </c>
      <c r="E21060" s="1" t="s">
        <v>930</v>
      </c>
      <c r="F21060" s="1">
        <v>1047827740.91667</v>
      </c>
      <c r="G21060" s="1">
        <v>544556091.30833304</v>
      </c>
      <c r="H21060" s="1">
        <v>944266818.5</v>
      </c>
      <c r="I21060" s="1">
        <v>1199930268.8</v>
      </c>
      <c r="J21060" s="1">
        <v>2205831022.6166701</v>
      </c>
    </row>
    <row r="21061" spans="1:10" x14ac:dyDescent="0.25">
      <c r="A21061" s="1" t="s">
        <v>1741</v>
      </c>
      <c r="B21061" s="1" t="s">
        <v>1311</v>
      </c>
      <c r="C21061" s="1" t="s">
        <v>1312</v>
      </c>
      <c r="D21061" s="1" t="s">
        <v>931</v>
      </c>
      <c r="E21061" s="1" t="s">
        <v>932</v>
      </c>
      <c r="F21061" s="1">
        <v>6</v>
      </c>
      <c r="G21061" s="1">
        <v>6</v>
      </c>
      <c r="H21061" s="1">
        <v>6</v>
      </c>
      <c r="I21061" s="1">
        <v>6</v>
      </c>
      <c r="J21061" s="1">
        <v>6</v>
      </c>
    </row>
    <row r="21062" spans="1:10" x14ac:dyDescent="0.25">
      <c r="A21062" s="1" t="s">
        <v>1741</v>
      </c>
      <c r="B21062" s="1" t="s">
        <v>1311</v>
      </c>
      <c r="C21062" s="1" t="s">
        <v>1312</v>
      </c>
      <c r="D21062" s="1" t="s">
        <v>935</v>
      </c>
      <c r="E21062" s="1" t="s">
        <v>936</v>
      </c>
      <c r="F21062" s="1">
        <v>14.932885906040299</v>
      </c>
      <c r="G21062" s="1">
        <v>27.411167512690401</v>
      </c>
      <c r="H21062" s="1">
        <v>27.702702702702702</v>
      </c>
      <c r="I21062" s="1">
        <v>27.580372250423</v>
      </c>
      <c r="J21062" s="1">
        <v>27.5337837837838</v>
      </c>
    </row>
    <row r="21063" spans="1:10" x14ac:dyDescent="0.25">
      <c r="A21063" s="1" t="s">
        <v>1741</v>
      </c>
      <c r="B21063" s="1" t="s">
        <v>1311</v>
      </c>
      <c r="C21063" s="1" t="s">
        <v>1312</v>
      </c>
      <c r="D21063" s="1" t="s">
        <v>939</v>
      </c>
      <c r="E21063" s="1" t="s">
        <v>940</v>
      </c>
      <c r="F21063" s="1">
        <v>23.190847298722598</v>
      </c>
      <c r="G21063" s="1">
        <v>21.336824858095898</v>
      </c>
      <c r="H21063" s="1">
        <v>22.200196802669701</v>
      </c>
      <c r="I21063" s="1">
        <v>22.797832664837099</v>
      </c>
      <c r="J21063" s="1">
        <v>23.071961411183999</v>
      </c>
    </row>
    <row r="21064" spans="1:10" x14ac:dyDescent="0.25">
      <c r="A21064" s="1" t="s">
        <v>1741</v>
      </c>
      <c r="B21064" s="1" t="s">
        <v>1311</v>
      </c>
      <c r="C21064" s="1" t="s">
        <v>1312</v>
      </c>
      <c r="D21064" s="1" t="s">
        <v>945</v>
      </c>
      <c r="E21064" s="1" t="s">
        <v>946</v>
      </c>
      <c r="F21064" s="1">
        <v>2.1990957820905201</v>
      </c>
      <c r="G21064" s="1">
        <v>4.8878154309296198</v>
      </c>
      <c r="H21064" s="1">
        <v>4.36620669870869</v>
      </c>
      <c r="I21064" s="1">
        <v>0.142669652477037</v>
      </c>
      <c r="J21064" s="1">
        <v>-5.6428219633561403</v>
      </c>
    </row>
    <row r="21065" spans="1:10" x14ac:dyDescent="0.25">
      <c r="A21065" s="1" t="s">
        <v>1741</v>
      </c>
      <c r="B21065" s="1" t="s">
        <v>1311</v>
      </c>
      <c r="C21065" s="1" t="s">
        <v>1312</v>
      </c>
      <c r="D21065" s="1" t="s">
        <v>947</v>
      </c>
      <c r="E21065" s="1" t="s">
        <v>948</v>
      </c>
      <c r="F21065" s="1">
        <v>258391</v>
      </c>
      <c r="G21065" s="1">
        <v>272826</v>
      </c>
      <c r="H21065" s="1">
        <v>280686</v>
      </c>
      <c r="I21065" s="1">
        <v>294632</v>
      </c>
      <c r="J21065" s="1">
        <v>240507</v>
      </c>
    </row>
    <row r="21066" spans="1:10" x14ac:dyDescent="0.25">
      <c r="A21066" s="1" t="s">
        <v>1741</v>
      </c>
      <c r="B21066" s="1" t="s">
        <v>1311</v>
      </c>
      <c r="C21066" s="1" t="s">
        <v>1312</v>
      </c>
      <c r="D21066" s="1" t="s">
        <v>949</v>
      </c>
      <c r="E21066" s="1" t="s">
        <v>950</v>
      </c>
      <c r="F21066" s="1">
        <v>27416</v>
      </c>
      <c r="G21066" s="1">
        <v>26553</v>
      </c>
      <c r="H21066" s="1">
        <v>27498</v>
      </c>
      <c r="I21066" s="1">
        <v>24390</v>
      </c>
      <c r="J21066" s="1">
        <v>23160</v>
      </c>
    </row>
    <row r="21067" spans="1:10" x14ac:dyDescent="0.25">
      <c r="A21067" s="1" t="s">
        <v>1741</v>
      </c>
      <c r="B21067" s="1" t="s">
        <v>1311</v>
      </c>
      <c r="C21067" s="1" t="s">
        <v>1312</v>
      </c>
      <c r="D21067" s="1" t="s">
        <v>951</v>
      </c>
      <c r="E21067" s="1" t="s">
        <v>952</v>
      </c>
      <c r="F21067" s="1">
        <v>-0.75856322050094604</v>
      </c>
      <c r="G21067" s="1">
        <v>-0.571031153202057</v>
      </c>
      <c r="H21067" s="1">
        <v>-0.51989650726318404</v>
      </c>
      <c r="I21067" s="1">
        <v>-0.71392083168029796</v>
      </c>
      <c r="J21067" s="1">
        <v>-0.66545629501342796</v>
      </c>
    </row>
    <row r="21068" spans="1:10" x14ac:dyDescent="0.25">
      <c r="A21068" s="1" t="s">
        <v>1741</v>
      </c>
      <c r="B21068" s="1" t="s">
        <v>1311</v>
      </c>
      <c r="C21068" s="1" t="s">
        <v>1312</v>
      </c>
      <c r="D21068" s="1" t="s">
        <v>953</v>
      </c>
      <c r="E21068" s="1" t="s">
        <v>954</v>
      </c>
      <c r="F21068" s="1">
        <v>9</v>
      </c>
      <c r="G21068" s="1">
        <v>8</v>
      </c>
      <c r="H21068" s="1">
        <v>8</v>
      </c>
      <c r="I21068" s="1">
        <v>8</v>
      </c>
      <c r="J21068" s="1">
        <v>8</v>
      </c>
    </row>
    <row r="21069" spans="1:10" x14ac:dyDescent="0.25">
      <c r="A21069" s="1" t="s">
        <v>1741</v>
      </c>
      <c r="B21069" s="1" t="s">
        <v>1311</v>
      </c>
      <c r="C21069" s="1" t="s">
        <v>1312</v>
      </c>
      <c r="D21069" s="1" t="s">
        <v>955</v>
      </c>
      <c r="E21069" s="1" t="s">
        <v>956</v>
      </c>
      <c r="F21069" s="1">
        <v>21.904762268066399</v>
      </c>
      <c r="G21069" s="1">
        <v>31.428571701049801</v>
      </c>
      <c r="H21069" s="1">
        <v>34.285713195800803</v>
      </c>
      <c r="I21069" s="1">
        <v>24.5283012390137</v>
      </c>
      <c r="J21069" s="1">
        <v>26.886793136596701</v>
      </c>
    </row>
    <row r="21070" spans="1:10" x14ac:dyDescent="0.25">
      <c r="A21070" s="1" t="s">
        <v>1741</v>
      </c>
      <c r="B21070" s="1" t="s">
        <v>1311</v>
      </c>
      <c r="C21070" s="1" t="s">
        <v>1312</v>
      </c>
      <c r="D21070" s="1" t="s">
        <v>957</v>
      </c>
      <c r="E21070" s="1" t="s">
        <v>958</v>
      </c>
      <c r="F21070" s="1">
        <v>10.9523811340332</v>
      </c>
      <c r="G21070" s="1">
        <v>14.761904716491699</v>
      </c>
      <c r="H21070" s="1">
        <v>19.0476188659668</v>
      </c>
      <c r="I21070" s="1">
        <v>14.622641563415501</v>
      </c>
      <c r="J21070" s="1">
        <v>14.622641563415501</v>
      </c>
    </row>
    <row r="21071" spans="1:10" x14ac:dyDescent="0.25">
      <c r="A21071" s="1" t="s">
        <v>1741</v>
      </c>
      <c r="B21071" s="1" t="s">
        <v>1311</v>
      </c>
      <c r="C21071" s="1" t="s">
        <v>1312</v>
      </c>
      <c r="D21071" s="1" t="s">
        <v>959</v>
      </c>
      <c r="E21071" s="1" t="s">
        <v>960</v>
      </c>
      <c r="F21071" s="1">
        <v>35.238094329833999</v>
      </c>
      <c r="G21071" s="1">
        <v>43.333332061767599</v>
      </c>
      <c r="H21071" s="1">
        <v>46.190475463867202</v>
      </c>
      <c r="I21071" s="1">
        <v>39.150943756103501</v>
      </c>
      <c r="J21071" s="1">
        <v>39.150943756103501</v>
      </c>
    </row>
    <row r="21072" spans="1:10" x14ac:dyDescent="0.25">
      <c r="A21072" s="1" t="s">
        <v>1741</v>
      </c>
      <c r="B21072" s="1" t="s">
        <v>1311</v>
      </c>
      <c r="C21072" s="1" t="s">
        <v>1312</v>
      </c>
      <c r="D21072" s="1" t="s">
        <v>961</v>
      </c>
      <c r="E21072" s="1" t="s">
        <v>962</v>
      </c>
      <c r="F21072" s="1">
        <v>0.196737840771675</v>
      </c>
      <c r="G21072" s="1">
        <v>0.21380457282066301</v>
      </c>
      <c r="H21072" s="1">
        <v>0.203855380415916</v>
      </c>
      <c r="I21072" s="1">
        <v>0.20897077023982999</v>
      </c>
      <c r="J21072" s="1">
        <v>0.20820315182209001</v>
      </c>
    </row>
    <row r="21073" spans="1:10" x14ac:dyDescent="0.25">
      <c r="A21073" s="1" t="s">
        <v>1741</v>
      </c>
      <c r="B21073" s="1" t="s">
        <v>1311</v>
      </c>
      <c r="C21073" s="1" t="s">
        <v>1312</v>
      </c>
      <c r="D21073" s="1" t="s">
        <v>963</v>
      </c>
      <c r="E21073" s="1" t="s">
        <v>964</v>
      </c>
      <c r="F21073" s="1">
        <v>-2034982945.8201699</v>
      </c>
      <c r="G21073" s="1">
        <v>-14060319362.1241</v>
      </c>
      <c r="H21073" s="1">
        <v>-897757820.70610499</v>
      </c>
      <c r="I21073" s="1">
        <v>-9239281407.2043991</v>
      </c>
      <c r="J21073" s="1">
        <v>2437765294.3937302</v>
      </c>
    </row>
    <row r="21074" spans="1:10" x14ac:dyDescent="0.25">
      <c r="A21074" s="1" t="s">
        <v>1741</v>
      </c>
      <c r="B21074" s="1" t="s">
        <v>1311</v>
      </c>
      <c r="C21074" s="1" t="s">
        <v>1312</v>
      </c>
      <c r="D21074" s="1" t="s">
        <v>965</v>
      </c>
      <c r="E21074" s="1" t="s">
        <v>966</v>
      </c>
      <c r="F21074" s="1">
        <v>-0.66891666666659999</v>
      </c>
      <c r="G21074" s="1">
        <v>-1.7500833333332999</v>
      </c>
      <c r="H21074" s="1">
        <v>-3.2816666666667</v>
      </c>
      <c r="I21074" s="1">
        <v>-4.1748333333333996</v>
      </c>
      <c r="J21074" s="1">
        <v>-5.5893333333333999</v>
      </c>
    </row>
    <row r="21075" spans="1:10" x14ac:dyDescent="0.25">
      <c r="A21075" s="1" t="s">
        <v>1741</v>
      </c>
      <c r="B21075" s="1" t="s">
        <v>1311</v>
      </c>
      <c r="C21075" s="1" t="s">
        <v>1312</v>
      </c>
      <c r="D21075" s="1" t="s">
        <v>967</v>
      </c>
      <c r="E21075" s="1" t="s">
        <v>968</v>
      </c>
      <c r="F21075" s="1">
        <v>-0.33212333917617798</v>
      </c>
      <c r="G21075" s="1">
        <v>-0.31748306751251198</v>
      </c>
      <c r="H21075" s="1">
        <v>-0.26064571738243097</v>
      </c>
      <c r="I21075" s="1">
        <v>-0.26560452580451999</v>
      </c>
      <c r="J21075" s="1">
        <v>-0.184178426861763</v>
      </c>
    </row>
    <row r="21076" spans="1:10" x14ac:dyDescent="0.25">
      <c r="A21076" s="1" t="s">
        <v>1741</v>
      </c>
      <c r="B21076" s="1" t="s">
        <v>1311</v>
      </c>
      <c r="C21076" s="1" t="s">
        <v>1312</v>
      </c>
      <c r="D21076" s="1" t="s">
        <v>969</v>
      </c>
      <c r="E21076" s="1" t="s">
        <v>970</v>
      </c>
      <c r="F21076" s="1">
        <v>12</v>
      </c>
      <c r="G21076" s="1">
        <v>11</v>
      </c>
      <c r="H21076" s="1">
        <v>11</v>
      </c>
      <c r="I21076" s="1">
        <v>11</v>
      </c>
      <c r="J21076" s="1">
        <v>11</v>
      </c>
    </row>
    <row r="21077" spans="1:10" x14ac:dyDescent="0.25">
      <c r="A21077" s="1" t="s">
        <v>1741</v>
      </c>
      <c r="B21077" s="1" t="s">
        <v>1311</v>
      </c>
      <c r="C21077" s="1" t="s">
        <v>1312</v>
      </c>
      <c r="D21077" s="1" t="s">
        <v>971</v>
      </c>
      <c r="E21077" s="1" t="s">
        <v>972</v>
      </c>
      <c r="F21077" s="1">
        <v>42.857143402099602</v>
      </c>
      <c r="G21077" s="1">
        <v>41.904762268066399</v>
      </c>
      <c r="H21077" s="1">
        <v>43.809524536132798</v>
      </c>
      <c r="I21077" s="1">
        <v>42.924530029296903</v>
      </c>
      <c r="J21077" s="1">
        <v>44.339622497558601</v>
      </c>
    </row>
    <row r="21078" spans="1:10" x14ac:dyDescent="0.25">
      <c r="A21078" s="1" t="s">
        <v>1741</v>
      </c>
      <c r="B21078" s="1" t="s">
        <v>1311</v>
      </c>
      <c r="C21078" s="1" t="s">
        <v>1312</v>
      </c>
      <c r="D21078" s="1" t="s">
        <v>973</v>
      </c>
      <c r="E21078" s="1" t="s">
        <v>974</v>
      </c>
      <c r="F21078" s="1">
        <v>29.0476188659668</v>
      </c>
      <c r="G21078" s="1">
        <v>31.428571701049801</v>
      </c>
      <c r="H21078" s="1">
        <v>32.380950927734403</v>
      </c>
      <c r="I21078" s="1">
        <v>32.547168731689503</v>
      </c>
      <c r="J21078" s="1">
        <v>35.849056243896499</v>
      </c>
    </row>
    <row r="21079" spans="1:10" x14ac:dyDescent="0.25">
      <c r="A21079" s="1" t="s">
        <v>1741</v>
      </c>
      <c r="B21079" s="1" t="s">
        <v>1311</v>
      </c>
      <c r="C21079" s="1" t="s">
        <v>1312</v>
      </c>
      <c r="D21079" s="1" t="s">
        <v>975</v>
      </c>
      <c r="E21079" s="1" t="s">
        <v>976</v>
      </c>
      <c r="F21079" s="1">
        <v>50.952381134033203</v>
      </c>
      <c r="G21079" s="1">
        <v>51.904762268066399</v>
      </c>
      <c r="H21079" s="1">
        <v>52.380950927734403</v>
      </c>
      <c r="I21079" s="1">
        <v>53.301887512207003</v>
      </c>
      <c r="J21079" s="1">
        <v>54.245281219482401</v>
      </c>
    </row>
    <row r="21080" spans="1:10" x14ac:dyDescent="0.25">
      <c r="A21080" s="1" t="s">
        <v>1741</v>
      </c>
      <c r="B21080" s="1" t="s">
        <v>1311</v>
      </c>
      <c r="C21080" s="1" t="s">
        <v>1312</v>
      </c>
      <c r="D21080" s="1" t="s">
        <v>977</v>
      </c>
      <c r="E21080" s="1" t="s">
        <v>978</v>
      </c>
      <c r="F21080" s="1">
        <v>0.157485976815224</v>
      </c>
      <c r="G21080" s="1">
        <v>0.150654122233391</v>
      </c>
      <c r="H21080" s="1">
        <v>0.158748239278793</v>
      </c>
      <c r="I21080" s="1">
        <v>0.165475904941559</v>
      </c>
      <c r="J21080" s="1">
        <v>0.16593685746192899</v>
      </c>
    </row>
    <row r="21081" spans="1:10" x14ac:dyDescent="0.25">
      <c r="A21081" s="1" t="s">
        <v>1741</v>
      </c>
      <c r="B21081" s="1" t="s">
        <v>1311</v>
      </c>
      <c r="C21081" s="1" t="s">
        <v>1312</v>
      </c>
      <c r="D21081" s="1" t="s">
        <v>979</v>
      </c>
      <c r="E21081" s="1" t="s">
        <v>980</v>
      </c>
      <c r="F21081" s="1">
        <v>60487813</v>
      </c>
      <c r="G21081" s="1">
        <v>61488326</v>
      </c>
      <c r="H21081" s="1">
        <v>62430223</v>
      </c>
      <c r="I21081" s="1">
        <v>63300985</v>
      </c>
      <c r="J21081" s="1">
        <v>64135744</v>
      </c>
    </row>
    <row r="21082" spans="1:10" x14ac:dyDescent="0.25">
      <c r="A21082" s="1" t="s">
        <v>1741</v>
      </c>
      <c r="B21082" s="1" t="s">
        <v>1311</v>
      </c>
      <c r="C21082" s="1" t="s">
        <v>1312</v>
      </c>
      <c r="D21082" s="1" t="s">
        <v>981</v>
      </c>
      <c r="E21082" s="1" t="s">
        <v>982</v>
      </c>
      <c r="F21082" s="1">
        <v>57.27</v>
      </c>
      <c r="G21082" s="1">
        <v>57.216999999999999</v>
      </c>
      <c r="H21082" s="1">
        <v>57.137999999999998</v>
      </c>
      <c r="I21082" s="1">
        <v>57.033000000000001</v>
      </c>
      <c r="J21082" s="1">
        <v>56.9</v>
      </c>
    </row>
    <row r="21083" spans="1:10" x14ac:dyDescent="0.25">
      <c r="A21083" s="1" t="s">
        <v>1741</v>
      </c>
      <c r="B21083" s="1" t="s">
        <v>1311</v>
      </c>
      <c r="C21083" s="1" t="s">
        <v>1312</v>
      </c>
      <c r="D21083" s="1" t="s">
        <v>983</v>
      </c>
      <c r="E21083" s="1" t="s">
        <v>984</v>
      </c>
      <c r="F21083" s="1">
        <v>1.74861315552105</v>
      </c>
      <c r="G21083" s="1">
        <v>1.6405428927043699</v>
      </c>
      <c r="H21083" s="1">
        <v>1.52021654119656</v>
      </c>
      <c r="I21083" s="1">
        <v>1.3851388782633201</v>
      </c>
      <c r="J21083" s="1">
        <v>1.31009473641131</v>
      </c>
    </row>
    <row r="21084" spans="1:10" x14ac:dyDescent="0.25">
      <c r="A21084" s="1" t="s">
        <v>1741</v>
      </c>
      <c r="B21084" s="1" t="s">
        <v>1311</v>
      </c>
      <c r="C21084" s="1" t="s">
        <v>1312</v>
      </c>
      <c r="D21084" s="1" t="s">
        <v>985</v>
      </c>
      <c r="E21084" s="1" t="s">
        <v>986</v>
      </c>
      <c r="F21084" s="1">
        <v>97.817108154296903</v>
      </c>
      <c r="G21084" s="1">
        <v>98.896392822265597</v>
      </c>
      <c r="H21084" s="1">
        <v>99.750106811523395</v>
      </c>
      <c r="I21084" s="1">
        <v>91.590179443359403</v>
      </c>
      <c r="J21084" s="1">
        <v>90.306182861328097</v>
      </c>
    </row>
    <row r="21085" spans="1:10" x14ac:dyDescent="0.25">
      <c r="A21085" s="1" t="s">
        <v>1741</v>
      </c>
      <c r="B21085" s="1" t="s">
        <v>1311</v>
      </c>
      <c r="C21085" s="1" t="s">
        <v>1312</v>
      </c>
      <c r="D21085" s="1" t="s">
        <v>987</v>
      </c>
      <c r="E21085" s="1" t="s">
        <v>988</v>
      </c>
      <c r="F21085" s="1">
        <v>97.673049926757798</v>
      </c>
      <c r="G21085" s="1">
        <v>98.815322875976605</v>
      </c>
      <c r="H21085" s="1">
        <v>99.694122314453097</v>
      </c>
      <c r="I21085" s="1">
        <v>91.777297973632798</v>
      </c>
      <c r="J21085" s="1">
        <v>90.567207336425795</v>
      </c>
    </row>
    <row r="21086" spans="1:10" x14ac:dyDescent="0.25">
      <c r="A21086" s="1" t="s">
        <v>1741</v>
      </c>
      <c r="B21086" s="1" t="s">
        <v>1311</v>
      </c>
      <c r="C21086" s="1" t="s">
        <v>1312</v>
      </c>
      <c r="D21086" s="1" t="s">
        <v>989</v>
      </c>
      <c r="E21086" s="1" t="s">
        <v>990</v>
      </c>
      <c r="F21086" s="1">
        <v>97.954231262207003</v>
      </c>
      <c r="G21086" s="1">
        <v>98.973587036132798</v>
      </c>
      <c r="H21086" s="1">
        <v>99.803459167480497</v>
      </c>
      <c r="I21086" s="1">
        <v>91.411689758300795</v>
      </c>
      <c r="J21086" s="1">
        <v>90.057022094726605</v>
      </c>
    </row>
    <row r="21087" spans="1:10" x14ac:dyDescent="0.25">
      <c r="A21087" s="1" t="s">
        <v>1741</v>
      </c>
      <c r="B21087" s="1" t="s">
        <v>1311</v>
      </c>
      <c r="C21087" s="1" t="s">
        <v>1312</v>
      </c>
      <c r="D21087" s="1" t="s">
        <v>991</v>
      </c>
      <c r="E21087" s="1" t="s">
        <v>992</v>
      </c>
      <c r="F21087" s="1">
        <v>9.3517999649047905</v>
      </c>
      <c r="G21087" s="1">
        <v>9.4142704010009801</v>
      </c>
      <c r="H21087" s="1">
        <v>8.8901100158691406</v>
      </c>
      <c r="I21087" s="1">
        <v>8.6868600845336896</v>
      </c>
      <c r="J21087" s="1">
        <v>8.8817300796508807</v>
      </c>
    </row>
    <row r="21088" spans="1:10" x14ac:dyDescent="0.25">
      <c r="A21088" s="1" t="s">
        <v>1741</v>
      </c>
      <c r="B21088" s="1" t="s">
        <v>1311</v>
      </c>
      <c r="C21088" s="1" t="s">
        <v>1312</v>
      </c>
      <c r="D21088" s="1" t="s">
        <v>1009</v>
      </c>
      <c r="E21088" s="1" t="s">
        <v>1010</v>
      </c>
      <c r="F21088" s="1">
        <v>6</v>
      </c>
      <c r="G21088" s="1">
        <v>6</v>
      </c>
      <c r="H21088" s="1">
        <v>6</v>
      </c>
      <c r="I21088" s="1">
        <v>6</v>
      </c>
      <c r="J21088" s="1">
        <v>6</v>
      </c>
    </row>
    <row r="21089" spans="1:10" x14ac:dyDescent="0.25">
      <c r="A21089" s="1" t="s">
        <v>1741</v>
      </c>
      <c r="B21089" s="1" t="s">
        <v>1311</v>
      </c>
      <c r="C21089" s="1" t="s">
        <v>1312</v>
      </c>
      <c r="D21089" s="1" t="s">
        <v>1013</v>
      </c>
      <c r="E21089" s="1" t="s">
        <v>1014</v>
      </c>
      <c r="F21089" s="1">
        <v>594045</v>
      </c>
      <c r="G21089" s="1">
        <v>583994</v>
      </c>
      <c r="H21089" s="1">
        <v>569800</v>
      </c>
      <c r="I21089" s="1">
        <v>481408</v>
      </c>
      <c r="J21089" s="1">
        <v>462917</v>
      </c>
    </row>
    <row r="21090" spans="1:10" x14ac:dyDescent="0.25">
      <c r="A21090" s="1" t="s">
        <v>1741</v>
      </c>
      <c r="B21090" s="1" t="s">
        <v>1311</v>
      </c>
      <c r="C21090" s="1" t="s">
        <v>1312</v>
      </c>
      <c r="D21090" s="1" t="s">
        <v>1015</v>
      </c>
      <c r="E21090" s="1" t="s">
        <v>1016</v>
      </c>
      <c r="F21090" s="1">
        <v>48.191299438476598</v>
      </c>
      <c r="G21090" s="1">
        <v>48.604610443115199</v>
      </c>
      <c r="H21090" s="1">
        <v>49.038791656494098</v>
      </c>
      <c r="I21090" s="1">
        <v>51.074760437011697</v>
      </c>
      <c r="J21090" s="1">
        <v>51.5837593078613</v>
      </c>
    </row>
    <row r="21091" spans="1:10" x14ac:dyDescent="0.25">
      <c r="A21091" s="1" t="s">
        <v>1741</v>
      </c>
      <c r="B21091" s="1" t="s">
        <v>1311</v>
      </c>
      <c r="C21091" s="1" t="s">
        <v>1312</v>
      </c>
      <c r="D21091" s="1" t="s">
        <v>1017</v>
      </c>
      <c r="E21091" s="1" t="s">
        <v>1018</v>
      </c>
      <c r="F21091" s="1">
        <v>286278</v>
      </c>
      <c r="G21091" s="1">
        <v>283848</v>
      </c>
      <c r="H21091" s="1">
        <v>279423</v>
      </c>
      <c r="I21091" s="1">
        <v>245878</v>
      </c>
      <c r="J21091" s="1">
        <v>238790</v>
      </c>
    </row>
    <row r="21092" spans="1:10" x14ac:dyDescent="0.25">
      <c r="A21092" s="1" t="s">
        <v>1741</v>
      </c>
      <c r="B21092" s="1" t="s">
        <v>1311</v>
      </c>
      <c r="C21092" s="1" t="s">
        <v>1312</v>
      </c>
      <c r="D21092" s="1" t="s">
        <v>1019</v>
      </c>
      <c r="E21092" s="1" t="s">
        <v>1020</v>
      </c>
      <c r="F21092" s="1">
        <v>27384000000</v>
      </c>
      <c r="G21092" s="1">
        <v>30039600000</v>
      </c>
      <c r="H21092" s="1">
        <v>31990100000</v>
      </c>
      <c r="I21092" s="1">
        <v>28765900000</v>
      </c>
      <c r="J21092" s="1">
        <v>19986900000</v>
      </c>
    </row>
    <row r="21093" spans="1:10" x14ac:dyDescent="0.25">
      <c r="A21093" s="1" t="s">
        <v>1741</v>
      </c>
      <c r="B21093" s="1" t="s">
        <v>1311</v>
      </c>
      <c r="C21093" s="1" t="s">
        <v>1312</v>
      </c>
      <c r="D21093" s="1" t="s">
        <v>1021</v>
      </c>
      <c r="E21093" s="1" t="s">
        <v>1022</v>
      </c>
      <c r="F21093" s="1">
        <v>472800000</v>
      </c>
      <c r="G21093" s="1">
        <v>447100000</v>
      </c>
      <c r="H21093" s="1">
        <v>448200000</v>
      </c>
      <c r="I21093" s="1">
        <v>397900000</v>
      </c>
      <c r="J21093" s="1">
        <v>366400000</v>
      </c>
    </row>
    <row r="21094" spans="1:10" x14ac:dyDescent="0.25">
      <c r="A21094" s="1" t="s">
        <v>1741</v>
      </c>
      <c r="B21094" s="1" t="s">
        <v>1311</v>
      </c>
      <c r="C21094" s="1" t="s">
        <v>1312</v>
      </c>
      <c r="D21094" s="1" t="s">
        <v>1023</v>
      </c>
      <c r="E21094" s="1" t="s">
        <v>1024</v>
      </c>
      <c r="F21094" s="1">
        <v>3547</v>
      </c>
      <c r="G21094" s="1">
        <v>4503</v>
      </c>
      <c r="H21094" s="1">
        <v>4226</v>
      </c>
      <c r="I21094" s="1">
        <v>5426</v>
      </c>
      <c r="J21094" s="1">
        <v>6105</v>
      </c>
    </row>
    <row r="21095" spans="1:10" x14ac:dyDescent="0.25">
      <c r="A21095" s="1" t="s">
        <v>1741</v>
      </c>
      <c r="B21095" s="1" t="s">
        <v>1311</v>
      </c>
      <c r="C21095" s="1" t="s">
        <v>1312</v>
      </c>
      <c r="D21095" s="1" t="s">
        <v>1025</v>
      </c>
      <c r="E21095" s="1" t="s">
        <v>1026</v>
      </c>
      <c r="F21095" s="1">
        <v>33.583077370856103</v>
      </c>
      <c r="G21095" s="1">
        <v>41.901962361113299</v>
      </c>
      <c r="H21095" s="1">
        <v>38.677610838033999</v>
      </c>
      <c r="I21095" s="1">
        <v>48.887241775061703</v>
      </c>
      <c r="J21095" s="1">
        <v>54.162386980487099</v>
      </c>
    </row>
    <row r="21096" spans="1:10" x14ac:dyDescent="0.25">
      <c r="A21096" s="1" t="s">
        <v>1741</v>
      </c>
      <c r="B21096" s="1" t="s">
        <v>1311</v>
      </c>
      <c r="C21096" s="1" t="s">
        <v>1312</v>
      </c>
      <c r="D21096" s="1" t="s">
        <v>1027</v>
      </c>
      <c r="E21096" s="1" t="s">
        <v>1028</v>
      </c>
      <c r="F21096" s="1">
        <v>25050500000</v>
      </c>
      <c r="G21096" s="1">
        <v>15052700000</v>
      </c>
      <c r="H21096" s="1">
        <v>21897095000</v>
      </c>
      <c r="I21096" s="1">
        <v>31573639000</v>
      </c>
      <c r="J21096" s="1">
        <v>33649000000</v>
      </c>
    </row>
    <row r="21097" spans="1:10" x14ac:dyDescent="0.25">
      <c r="A21097" s="1" t="s">
        <v>1741</v>
      </c>
      <c r="B21097" s="1" t="s">
        <v>1311</v>
      </c>
      <c r="C21097" s="1" t="s">
        <v>1312</v>
      </c>
      <c r="D21097" s="1" t="s">
        <v>1029</v>
      </c>
      <c r="E21097" s="1" t="s">
        <v>1030</v>
      </c>
      <c r="F21097" s="1">
        <v>21193212500</v>
      </c>
      <c r="G21097" s="1">
        <v>18199462500</v>
      </c>
      <c r="H21097" s="1">
        <v>23126000000</v>
      </c>
      <c r="I21097" s="1">
        <v>25398332500</v>
      </c>
      <c r="J21097" s="1">
        <v>22005662500</v>
      </c>
    </row>
    <row r="21098" spans="1:10" x14ac:dyDescent="0.25">
      <c r="A21098" s="1" t="s">
        <v>1741</v>
      </c>
      <c r="B21098" s="1" t="s">
        <v>1311</v>
      </c>
      <c r="C21098" s="1" t="s">
        <v>1312</v>
      </c>
      <c r="D21098" s="1" t="s">
        <v>1031</v>
      </c>
      <c r="E21098" s="1" t="s">
        <v>1032</v>
      </c>
      <c r="F21098" s="1">
        <v>50.761752110435999</v>
      </c>
      <c r="G21098" s="1">
        <v>52.027108887075599</v>
      </c>
      <c r="H21098" s="1">
        <v>52.477304990680203</v>
      </c>
      <c r="I21098" s="1">
        <v>51.428849957106699</v>
      </c>
      <c r="J21098" s="1">
        <v>51.648772081848101</v>
      </c>
    </row>
    <row r="21099" spans="1:10" x14ac:dyDescent="0.25">
      <c r="A21099" s="1" t="s">
        <v>1741</v>
      </c>
      <c r="B21099" s="1" t="s">
        <v>1311</v>
      </c>
      <c r="C21099" s="1" t="s">
        <v>1312</v>
      </c>
      <c r="D21099" s="1" t="s">
        <v>1033</v>
      </c>
      <c r="E21099" s="1" t="s">
        <v>1034</v>
      </c>
      <c r="F21099" s="1">
        <v>4.9851541599638098</v>
      </c>
      <c r="G21099" s="1">
        <v>3.4333318026284898</v>
      </c>
      <c r="H21099" s="1">
        <v>3.3152549950718102</v>
      </c>
      <c r="I21099" s="1">
        <v>6.1286298248018598</v>
      </c>
      <c r="J21099" s="1">
        <v>6.1665902033244899</v>
      </c>
    </row>
    <row r="21100" spans="1:10" x14ac:dyDescent="0.25">
      <c r="A21100" s="1" t="s">
        <v>1741</v>
      </c>
      <c r="B21100" s="1" t="s">
        <v>1311</v>
      </c>
      <c r="C21100" s="1" t="s">
        <v>1312</v>
      </c>
      <c r="D21100" s="1" t="s">
        <v>1035</v>
      </c>
      <c r="E21100" s="1" t="s">
        <v>1036</v>
      </c>
      <c r="F21100" s="1">
        <v>208508397147.48099</v>
      </c>
      <c r="G21100" s="1">
        <v>215667182257.897</v>
      </c>
      <c r="H21100" s="1">
        <v>222817099290.43201</v>
      </c>
      <c r="I21100" s="1">
        <v>236472734492.30399</v>
      </c>
      <c r="J21100" s="1">
        <v>251055038971.04001</v>
      </c>
    </row>
    <row r="21101" spans="1:10" x14ac:dyDescent="0.25">
      <c r="A21101" s="1" t="s">
        <v>1741</v>
      </c>
      <c r="B21101" s="1" t="s">
        <v>1311</v>
      </c>
      <c r="C21101" s="1" t="s">
        <v>1312</v>
      </c>
      <c r="D21101" s="1" t="s">
        <v>1037</v>
      </c>
      <c r="E21101" s="1" t="s">
        <v>1038</v>
      </c>
      <c r="F21101" s="1">
        <v>3556344438200</v>
      </c>
      <c r="G21101" s="1">
        <v>3678445542807.73</v>
      </c>
      <c r="H21101" s="1">
        <v>3800395392406.6602</v>
      </c>
      <c r="I21101" s="1">
        <v>4033307557886.0898</v>
      </c>
      <c r="J21101" s="1">
        <v>4282025106620.6401</v>
      </c>
    </row>
    <row r="21102" spans="1:10" x14ac:dyDescent="0.25">
      <c r="A21102" s="1" t="s">
        <v>1741</v>
      </c>
      <c r="B21102" s="1" t="s">
        <v>1311</v>
      </c>
      <c r="C21102" s="1" t="s">
        <v>1312</v>
      </c>
      <c r="D21102" s="1" t="s">
        <v>1039</v>
      </c>
      <c r="E21102" s="1" t="s">
        <v>1040</v>
      </c>
      <c r="F21102" s="1">
        <v>2840627648100</v>
      </c>
      <c r="G21102" s="1">
        <v>3201019901386.21</v>
      </c>
      <c r="H21102" s="1">
        <v>3496615308834.0098</v>
      </c>
      <c r="I21102" s="1">
        <v>4033307557886.0898</v>
      </c>
      <c r="J21102" s="1">
        <v>5245139400000</v>
      </c>
    </row>
    <row r="21103" spans="1:10" x14ac:dyDescent="0.25">
      <c r="A21103" s="1" t="s">
        <v>1741</v>
      </c>
      <c r="B21103" s="1" t="s">
        <v>1311</v>
      </c>
      <c r="C21103" s="1" t="s">
        <v>1312</v>
      </c>
      <c r="D21103" s="1" t="s">
        <v>1041</v>
      </c>
      <c r="E21103" s="1" t="s">
        <v>1042</v>
      </c>
      <c r="F21103" s="1">
        <v>161766950347.38</v>
      </c>
      <c r="G21103" s="1">
        <v>199689326349.73199</v>
      </c>
      <c r="H21103" s="1">
        <v>222856297567.496</v>
      </c>
      <c r="I21103" s="1">
        <v>245185869780.30899</v>
      </c>
      <c r="J21103" s="1">
        <v>204490956173.547</v>
      </c>
    </row>
    <row r="21104" spans="1:10" x14ac:dyDescent="0.25">
      <c r="A21104" s="1" t="s">
        <v>1741</v>
      </c>
      <c r="B21104" s="1" t="s">
        <v>1311</v>
      </c>
      <c r="C21104" s="1" t="s">
        <v>1312</v>
      </c>
      <c r="D21104" s="1" t="s">
        <v>1045</v>
      </c>
      <c r="E21104" s="1" t="s">
        <v>1046</v>
      </c>
      <c r="F21104" s="1">
        <v>40.124000000000002</v>
      </c>
      <c r="G21104" s="1">
        <v>43.787999999999997</v>
      </c>
      <c r="H21104" s="1">
        <v>41.534999999999997</v>
      </c>
      <c r="I21104" s="1">
        <v>38.970999999999997</v>
      </c>
      <c r="J21104" s="1">
        <v>38.970999999999997</v>
      </c>
    </row>
    <row r="21105" spans="1:10" x14ac:dyDescent="0.25">
      <c r="A21105" s="1" t="s">
        <v>1741</v>
      </c>
      <c r="B21105" s="1" t="s">
        <v>1311</v>
      </c>
      <c r="C21105" s="1" t="s">
        <v>1312</v>
      </c>
      <c r="D21105" s="1" t="s">
        <v>1049</v>
      </c>
      <c r="E21105" s="1" t="s">
        <v>1050</v>
      </c>
      <c r="F21105" s="1">
        <v>16.347999999999999</v>
      </c>
      <c r="G21105" s="1">
        <v>17.123999999999999</v>
      </c>
      <c r="H21105" s="1">
        <v>16.501000000000001</v>
      </c>
      <c r="I21105" s="1">
        <v>15.381</v>
      </c>
      <c r="J21105" s="1">
        <v>15.347</v>
      </c>
    </row>
    <row r="21106" spans="1:10" x14ac:dyDescent="0.25">
      <c r="A21106" s="1" t="s">
        <v>1741</v>
      </c>
      <c r="B21106" s="1" t="s">
        <v>1311</v>
      </c>
      <c r="C21106" s="1" t="s">
        <v>1312</v>
      </c>
      <c r="D21106" s="1" t="s">
        <v>1053</v>
      </c>
      <c r="E21106" s="1" t="s">
        <v>1054</v>
      </c>
      <c r="F21106" s="1">
        <v>27.96</v>
      </c>
      <c r="G21106" s="1">
        <v>30.155999999999999</v>
      </c>
      <c r="H21106" s="1">
        <v>28.742999999999999</v>
      </c>
      <c r="I21106" s="1">
        <v>26.92</v>
      </c>
      <c r="J21106" s="1">
        <v>26.905000000000001</v>
      </c>
    </row>
    <row r="21107" spans="1:10" x14ac:dyDescent="0.25">
      <c r="A21107" s="1" t="s">
        <v>1741</v>
      </c>
      <c r="B21107" s="1" t="s">
        <v>1311</v>
      </c>
      <c r="C21107" s="1" t="s">
        <v>1312</v>
      </c>
      <c r="D21107" s="1" t="s">
        <v>1055</v>
      </c>
      <c r="E21107" s="1" t="s">
        <v>1056</v>
      </c>
      <c r="F21107" s="1">
        <v>74.400833333333296</v>
      </c>
      <c r="G21107" s="1">
        <v>76.342500000000001</v>
      </c>
      <c r="H21107" s="1">
        <v>78.977083333333297</v>
      </c>
      <c r="I21107" s="1">
        <v>78.292916666666699</v>
      </c>
      <c r="J21107" s="1">
        <v>80.126666666666694</v>
      </c>
    </row>
    <row r="21108" spans="1:10" x14ac:dyDescent="0.25">
      <c r="A21108" s="1" t="s">
        <v>1741</v>
      </c>
      <c r="B21108" s="1" t="s">
        <v>1311</v>
      </c>
      <c r="C21108" s="1" t="s">
        <v>1312</v>
      </c>
      <c r="D21108" s="1" t="s">
        <v>1057</v>
      </c>
      <c r="E21108" s="1" t="s">
        <v>1058</v>
      </c>
      <c r="F21108" s="1">
        <v>100</v>
      </c>
      <c r="G21108" s="1">
        <v>100</v>
      </c>
      <c r="H21108" s="1">
        <v>90</v>
      </c>
      <c r="I21108" s="1">
        <v>90</v>
      </c>
      <c r="J21108" s="1">
        <v>90</v>
      </c>
    </row>
    <row r="21109" spans="1:10" x14ac:dyDescent="0.25">
      <c r="A21109" s="1" t="s">
        <v>1741</v>
      </c>
      <c r="B21109" s="1" t="s">
        <v>1311</v>
      </c>
      <c r="C21109" s="1" t="s">
        <v>1312</v>
      </c>
      <c r="D21109" s="1" t="s">
        <v>1059</v>
      </c>
      <c r="E21109" s="1" t="s">
        <v>1060</v>
      </c>
      <c r="F21109" s="1">
        <v>76.8</v>
      </c>
      <c r="G21109" s="1">
        <v>77.933333333333294</v>
      </c>
      <c r="H21109" s="1">
        <v>77.933333333333294</v>
      </c>
      <c r="I21109" s="1">
        <v>77.099999999999994</v>
      </c>
      <c r="J21109" s="1">
        <v>77.099999999999994</v>
      </c>
    </row>
    <row r="21110" spans="1:10" x14ac:dyDescent="0.25">
      <c r="A21110" s="1" t="s">
        <v>1741</v>
      </c>
      <c r="B21110" s="1" t="s">
        <v>1311</v>
      </c>
      <c r="C21110" s="1" t="s">
        <v>1312</v>
      </c>
      <c r="D21110" s="1" t="s">
        <v>1061</v>
      </c>
      <c r="E21110" s="1" t="s">
        <v>1062</v>
      </c>
      <c r="F21110" s="1">
        <v>72.637500000000003</v>
      </c>
      <c r="G21110" s="1">
        <v>76.587500000000006</v>
      </c>
      <c r="H21110" s="1">
        <v>83.893749999999997</v>
      </c>
      <c r="I21110" s="1">
        <v>80.53125</v>
      </c>
      <c r="J21110" s="1">
        <v>84.7</v>
      </c>
    </row>
    <row r="21111" spans="1:10" x14ac:dyDescent="0.25">
      <c r="A21111" s="1" t="s">
        <v>1741</v>
      </c>
      <c r="B21111" s="1" t="s">
        <v>1311</v>
      </c>
      <c r="C21111" s="1" t="s">
        <v>1312</v>
      </c>
      <c r="D21111" s="1" t="s">
        <v>1063</v>
      </c>
      <c r="E21111" s="1" t="s">
        <v>1064</v>
      </c>
      <c r="F21111" s="1">
        <v>62.566666666666698</v>
      </c>
      <c r="G21111" s="1">
        <v>67.191666666666706</v>
      </c>
      <c r="H21111" s="1">
        <v>73.058333333333294</v>
      </c>
      <c r="I21111" s="1">
        <v>73.8333333333333</v>
      </c>
      <c r="J21111" s="1">
        <v>73.8333333333333</v>
      </c>
    </row>
    <row r="21112" spans="1:10" x14ac:dyDescent="0.25">
      <c r="A21112" s="1" t="s">
        <v>1741</v>
      </c>
      <c r="B21112" s="1" t="s">
        <v>1311</v>
      </c>
      <c r="C21112" s="1" t="s">
        <v>1312</v>
      </c>
      <c r="D21112" s="1" t="s">
        <v>1065</v>
      </c>
      <c r="E21112" s="1" t="s">
        <v>1066</v>
      </c>
      <c r="F21112" s="1">
        <v>60</v>
      </c>
      <c r="G21112" s="1">
        <v>60</v>
      </c>
      <c r="H21112" s="1">
        <v>70</v>
      </c>
      <c r="I21112" s="1">
        <v>70</v>
      </c>
      <c r="J21112" s="1">
        <v>75</v>
      </c>
    </row>
    <row r="21113" spans="1:10" x14ac:dyDescent="0.25">
      <c r="A21113" s="1" t="s">
        <v>1741</v>
      </c>
      <c r="B21113" s="1" t="s">
        <v>1311</v>
      </c>
      <c r="C21113" s="1" t="s">
        <v>1312</v>
      </c>
      <c r="D21113" s="1" t="s">
        <v>1067</v>
      </c>
      <c r="E21113" s="1" t="s">
        <v>1068</v>
      </c>
      <c r="F21113" s="1">
        <v>160175688700</v>
      </c>
      <c r="G21113" s="1">
        <v>235822663260.90399</v>
      </c>
      <c r="H21113" s="1">
        <v>334215498314.69</v>
      </c>
      <c r="I21113" s="1">
        <v>385377712691.06299</v>
      </c>
      <c r="J21113" s="1">
        <v>410535800174.93298</v>
      </c>
    </row>
    <row r="21114" spans="1:10" x14ac:dyDescent="0.25">
      <c r="A21114" s="1" t="s">
        <v>1741</v>
      </c>
      <c r="B21114" s="1" t="s">
        <v>1311</v>
      </c>
      <c r="C21114" s="1" t="s">
        <v>1312</v>
      </c>
      <c r="D21114" s="1" t="s">
        <v>1069</v>
      </c>
      <c r="E21114" s="1" t="s">
        <v>1070</v>
      </c>
      <c r="F21114" s="1">
        <v>151969904500</v>
      </c>
      <c r="G21114" s="1">
        <v>272967674059.371</v>
      </c>
      <c r="H21114" s="1">
        <v>326367075223.48999</v>
      </c>
      <c r="I21114" s="1">
        <v>385377712691.06299</v>
      </c>
      <c r="J21114" s="1">
        <v>509439600000</v>
      </c>
    </row>
    <row r="21115" spans="1:10" x14ac:dyDescent="0.25">
      <c r="A21115" s="1" t="s">
        <v>1741</v>
      </c>
      <c r="B21115" s="1" t="s">
        <v>1311</v>
      </c>
      <c r="C21115" s="1" t="s">
        <v>1312</v>
      </c>
      <c r="D21115" s="1" t="s">
        <v>1071</v>
      </c>
      <c r="E21115" s="1" t="s">
        <v>1072</v>
      </c>
      <c r="F21115" s="1">
        <v>8654322579.7266502</v>
      </c>
      <c r="G21115" s="1">
        <v>17028551095.406799</v>
      </c>
      <c r="H21115" s="1">
        <v>20800960817.303398</v>
      </c>
      <c r="I21115" s="1">
        <v>23427216576.964298</v>
      </c>
      <c r="J21115" s="1">
        <v>19861396041.5751</v>
      </c>
    </row>
    <row r="21116" spans="1:10" x14ac:dyDescent="0.25">
      <c r="A21116" s="1" t="s">
        <v>1741</v>
      </c>
      <c r="B21116" s="1" t="s">
        <v>1311</v>
      </c>
      <c r="C21116" s="1" t="s">
        <v>1312</v>
      </c>
      <c r="D21116" s="1" t="s">
        <v>1073</v>
      </c>
      <c r="E21116" s="1" t="s">
        <v>1074</v>
      </c>
      <c r="F21116" s="1">
        <v>6992685096.6127901</v>
      </c>
      <c r="G21116" s="1">
        <v>-144846977.55761701</v>
      </c>
      <c r="H21116" s="1">
        <v>4185603862.5201402</v>
      </c>
      <c r="I21116" s="1">
        <v>0</v>
      </c>
      <c r="J21116" s="1">
        <v>6232699.7600097703</v>
      </c>
    </row>
    <row r="21117" spans="1:10" x14ac:dyDescent="0.25">
      <c r="A21117" s="1" t="s">
        <v>1741</v>
      </c>
      <c r="B21117" s="1" t="s">
        <v>1311</v>
      </c>
      <c r="C21117" s="1" t="s">
        <v>1312</v>
      </c>
      <c r="D21117" s="1" t="s">
        <v>1077</v>
      </c>
      <c r="E21117" s="1" t="s">
        <v>1078</v>
      </c>
      <c r="F21117" s="1">
        <v>44568837112.066902</v>
      </c>
      <c r="G21117" s="1">
        <v>38972812936.670799</v>
      </c>
      <c r="H21117" s="1">
        <v>39824388217.361504</v>
      </c>
      <c r="I21117" s="1">
        <v>32143926008.460701</v>
      </c>
      <c r="J21117" s="1">
        <v>33070180836.137402</v>
      </c>
    </row>
    <row r="21118" spans="1:10" x14ac:dyDescent="0.25">
      <c r="A21118" s="1" t="s">
        <v>1741</v>
      </c>
      <c r="B21118" s="1" t="s">
        <v>1311</v>
      </c>
      <c r="C21118" s="1" t="s">
        <v>1312</v>
      </c>
      <c r="D21118" s="1" t="s">
        <v>1079</v>
      </c>
      <c r="E21118" s="1" t="s">
        <v>1080</v>
      </c>
      <c r="F21118" s="1">
        <v>5.8392394744023601</v>
      </c>
      <c r="G21118" s="1">
        <v>5.5647345143089604</v>
      </c>
      <c r="H21118" s="1">
        <v>4.3822605733480398</v>
      </c>
      <c r="I21118" s="1">
        <v>3.3273814636950201</v>
      </c>
      <c r="J21118" s="1">
        <v>3.8739685364646701</v>
      </c>
    </row>
    <row r="21119" spans="1:10" x14ac:dyDescent="0.25">
      <c r="A21119" s="1" t="s">
        <v>1741</v>
      </c>
      <c r="B21119" s="1" t="s">
        <v>1311</v>
      </c>
      <c r="C21119" s="1" t="s">
        <v>1312</v>
      </c>
      <c r="D21119" s="1" t="s">
        <v>1081</v>
      </c>
      <c r="E21119" s="1" t="s">
        <v>1082</v>
      </c>
      <c r="F21119" s="1">
        <v>40685367785.5569</v>
      </c>
      <c r="G21119" s="1">
        <v>34094946983.7178</v>
      </c>
      <c r="H21119" s="1">
        <v>35089750384.1185</v>
      </c>
      <c r="I21119" s="1">
        <v>24823644492.502701</v>
      </c>
      <c r="J21119" s="1">
        <v>24695657741.433399</v>
      </c>
    </row>
    <row r="21120" spans="1:10" x14ac:dyDescent="0.25">
      <c r="A21120" s="1" t="s">
        <v>1741</v>
      </c>
      <c r="B21120" s="1" t="s">
        <v>1311</v>
      </c>
      <c r="C21120" s="1" t="s">
        <v>1312</v>
      </c>
      <c r="D21120" s="1" t="s">
        <v>1083</v>
      </c>
      <c r="E21120" s="1" t="s">
        <v>1084</v>
      </c>
      <c r="F21120" s="1">
        <v>41.124017155110799</v>
      </c>
      <c r="G21120" s="1">
        <v>32.126255566752299</v>
      </c>
      <c r="H21120" s="1">
        <v>29.856973480812201</v>
      </c>
      <c r="I21120" s="1">
        <v>36.983104877271302</v>
      </c>
      <c r="J21120" s="1">
        <v>40.4504007720031</v>
      </c>
    </row>
    <row r="21121" spans="1:10" x14ac:dyDescent="0.25">
      <c r="A21121" s="1" t="s">
        <v>1741</v>
      </c>
      <c r="B21121" s="1" t="s">
        <v>1311</v>
      </c>
      <c r="C21121" s="1" t="s">
        <v>1312</v>
      </c>
      <c r="D21121" s="1" t="s">
        <v>1085</v>
      </c>
      <c r="E21121" s="1" t="s">
        <v>1086</v>
      </c>
      <c r="F21121" s="1">
        <v>14.511072042530399</v>
      </c>
      <c r="G21121" s="1">
        <v>8.6635270434450504</v>
      </c>
      <c r="H21121" s="1">
        <v>10.60185740196</v>
      </c>
      <c r="I21121" s="1">
        <v>11.950129820529201</v>
      </c>
      <c r="J21121" s="1">
        <v>14.0568318156581</v>
      </c>
    </row>
    <row r="21122" spans="1:10" x14ac:dyDescent="0.25">
      <c r="A21122" s="1" t="s">
        <v>1741</v>
      </c>
      <c r="B21122" s="1" t="s">
        <v>1311</v>
      </c>
      <c r="C21122" s="1" t="s">
        <v>1312</v>
      </c>
      <c r="D21122" s="1" t="s">
        <v>1117</v>
      </c>
      <c r="E21122" s="1" t="s">
        <v>1118</v>
      </c>
      <c r="F21122" s="1">
        <v>35.062177362162501</v>
      </c>
      <c r="G21122" s="1">
        <v>49.6066442686922</v>
      </c>
      <c r="H21122" s="1">
        <v>40.924685371997597</v>
      </c>
      <c r="I21122" s="1">
        <v>41.6727120452706</v>
      </c>
      <c r="J21122" s="1">
        <v>43.668116835023099</v>
      </c>
    </row>
    <row r="21123" spans="1:10" x14ac:dyDescent="0.25">
      <c r="A21123" s="1" t="s">
        <v>1741</v>
      </c>
      <c r="B21123" s="1" t="s">
        <v>1311</v>
      </c>
      <c r="C21123" s="1" t="s">
        <v>1312</v>
      </c>
      <c r="D21123" s="1" t="s">
        <v>1119</v>
      </c>
      <c r="E21123" s="1" t="s">
        <v>1120</v>
      </c>
      <c r="F21123" s="1">
        <v>41.892198541608401</v>
      </c>
      <c r="G21123" s="1">
        <v>46.900844209824101</v>
      </c>
      <c r="H21123" s="1">
        <v>49.139791035478702</v>
      </c>
      <c r="I21123" s="1">
        <v>47.860207370905997</v>
      </c>
      <c r="J21123" s="1">
        <v>46.9721375300444</v>
      </c>
    </row>
    <row r="21124" spans="1:10" x14ac:dyDescent="0.25">
      <c r="A21124" s="1" t="s">
        <v>1741</v>
      </c>
      <c r="B21124" s="1" t="s">
        <v>1311</v>
      </c>
      <c r="C21124" s="1" t="s">
        <v>1312</v>
      </c>
      <c r="D21124" s="1" t="s">
        <v>1121</v>
      </c>
      <c r="E21124" s="1" t="s">
        <v>1122</v>
      </c>
      <c r="F21124" s="1">
        <v>33.946228618191299</v>
      </c>
      <c r="G21124" s="1">
        <v>47.377546885276402</v>
      </c>
      <c r="H21124" s="1">
        <v>39.029378097871003</v>
      </c>
      <c r="I21124" s="1">
        <v>37.488235043163698</v>
      </c>
      <c r="J21124" s="1">
        <v>41.702279413949903</v>
      </c>
    </row>
    <row r="21125" spans="1:10" x14ac:dyDescent="0.25">
      <c r="A21125" s="1" t="s">
        <v>1741</v>
      </c>
      <c r="B21125" s="1" t="s">
        <v>1311</v>
      </c>
      <c r="C21125" s="1" t="s">
        <v>1312</v>
      </c>
      <c r="D21125" s="1" t="s">
        <v>1123</v>
      </c>
      <c r="E21125" s="1" t="s">
        <v>1124</v>
      </c>
      <c r="F21125" s="1">
        <v>40.353155520900799</v>
      </c>
      <c r="G21125" s="1">
        <v>44.136962836127701</v>
      </c>
      <c r="H21125" s="1">
        <v>45.026463720487797</v>
      </c>
      <c r="I21125" s="1">
        <v>44.458706098126697</v>
      </c>
      <c r="J21125" s="1">
        <v>44.237568398588301</v>
      </c>
    </row>
    <row r="21126" spans="1:10" x14ac:dyDescent="0.25">
      <c r="A21126" s="1" t="s">
        <v>1741</v>
      </c>
      <c r="B21126" s="1" t="s">
        <v>1311</v>
      </c>
      <c r="C21126" s="1" t="s">
        <v>1312</v>
      </c>
      <c r="D21126" s="1" t="s">
        <v>1125</v>
      </c>
      <c r="E21126" s="1" t="s">
        <v>1126</v>
      </c>
      <c r="F21126" s="1">
        <v>53.7261062457737</v>
      </c>
      <c r="G21126" s="1">
        <v>30.589233669302899</v>
      </c>
      <c r="H21126" s="1">
        <v>42.594465018068497</v>
      </c>
      <c r="I21126" s="1">
        <v>43.111280371932203</v>
      </c>
      <c r="J21126" s="1">
        <v>43.806909772143101</v>
      </c>
    </row>
    <row r="21127" spans="1:10" x14ac:dyDescent="0.25">
      <c r="A21127" s="1" t="s">
        <v>1741</v>
      </c>
      <c r="B21127" s="1" t="s">
        <v>1311</v>
      </c>
      <c r="C21127" s="1" t="s">
        <v>1312</v>
      </c>
      <c r="D21127" s="1" t="s">
        <v>1127</v>
      </c>
      <c r="E21127" s="1" t="s">
        <v>1128</v>
      </c>
      <c r="F21127" s="1">
        <v>17.2327542342525</v>
      </c>
      <c r="G21127" s="1">
        <v>14.649999963507801</v>
      </c>
      <c r="H21127" s="1">
        <v>15.4746061858784</v>
      </c>
      <c r="I21127" s="1">
        <v>22.991762574289002</v>
      </c>
      <c r="J21127" s="1">
        <v>25.067356669169701</v>
      </c>
    </row>
    <row r="21128" spans="1:10" x14ac:dyDescent="0.25">
      <c r="A21128" s="1" t="s">
        <v>1741</v>
      </c>
      <c r="B21128" s="1" t="s">
        <v>1311</v>
      </c>
      <c r="C21128" s="1" t="s">
        <v>1312</v>
      </c>
      <c r="D21128" s="1" t="s">
        <v>1129</v>
      </c>
      <c r="E21128" s="1" t="s">
        <v>1130</v>
      </c>
      <c r="F21128" s="1">
        <v>52.016127422606303</v>
      </c>
      <c r="G21128" s="1">
        <v>29.214692380768899</v>
      </c>
      <c r="H21128" s="1">
        <v>40.621826776565598</v>
      </c>
      <c r="I21128" s="1">
        <v>38.782352582165103</v>
      </c>
      <c r="J21128" s="1">
        <v>41.834824214686897</v>
      </c>
    </row>
    <row r="21129" spans="1:10" x14ac:dyDescent="0.25">
      <c r="A21129" s="1" t="s">
        <v>1741</v>
      </c>
      <c r="B21129" s="1" t="s">
        <v>1311</v>
      </c>
      <c r="C21129" s="1" t="s">
        <v>1312</v>
      </c>
      <c r="D21129" s="1" t="s">
        <v>1131</v>
      </c>
      <c r="E21129" s="1" t="s">
        <v>1132</v>
      </c>
      <c r="F21129" s="1">
        <v>16.5996542525113</v>
      </c>
      <c r="G21129" s="1">
        <v>13.7866708975608</v>
      </c>
      <c r="H21129" s="1">
        <v>14.1792787338926</v>
      </c>
      <c r="I21129" s="1">
        <v>21.357701337282698</v>
      </c>
      <c r="J21129" s="1">
        <v>23.6080145280789</v>
      </c>
    </row>
    <row r="21130" spans="1:10" x14ac:dyDescent="0.25">
      <c r="A21130" s="1" t="s">
        <v>1741</v>
      </c>
      <c r="B21130" s="1" t="s">
        <v>1311</v>
      </c>
      <c r="C21130" s="1" t="s">
        <v>1312</v>
      </c>
      <c r="D21130" s="1" t="s">
        <v>1151</v>
      </c>
      <c r="E21130" s="1" t="s">
        <v>1152</v>
      </c>
      <c r="F21130" s="1">
        <v>21.352</v>
      </c>
      <c r="G21130" s="1">
        <v>17.649999999999999</v>
      </c>
      <c r="H21130" s="1">
        <v>15.94</v>
      </c>
      <c r="I21130" s="1">
        <v>18.059000000000001</v>
      </c>
      <c r="J21130" s="1">
        <v>17.939</v>
      </c>
    </row>
    <row r="21131" spans="1:10" x14ac:dyDescent="0.25">
      <c r="A21131" s="1" t="s">
        <v>1741</v>
      </c>
      <c r="B21131" s="1" t="s">
        <v>1311</v>
      </c>
      <c r="C21131" s="1" t="s">
        <v>1312</v>
      </c>
      <c r="D21131" s="1" t="s">
        <v>1155</v>
      </c>
      <c r="E21131" s="1" t="s">
        <v>1156</v>
      </c>
      <c r="F21131" s="1">
        <v>4.7560000000000002</v>
      </c>
      <c r="G21131" s="1">
        <v>5.9320000000000004</v>
      </c>
      <c r="H21131" s="1">
        <v>5.5739999999999998</v>
      </c>
      <c r="I21131" s="1">
        <v>4.9260000000000002</v>
      </c>
      <c r="J21131" s="1">
        <v>4.8769999999999998</v>
      </c>
    </row>
    <row r="21132" spans="1:10" x14ac:dyDescent="0.25">
      <c r="A21132" s="1" t="s">
        <v>1741</v>
      </c>
      <c r="B21132" s="1" t="s">
        <v>1311</v>
      </c>
      <c r="C21132" s="1" t="s">
        <v>1312</v>
      </c>
      <c r="D21132" s="1" t="s">
        <v>1159</v>
      </c>
      <c r="E21132" s="1" t="s">
        <v>1160</v>
      </c>
      <c r="F21132" s="1">
        <v>7.851</v>
      </c>
      <c r="G21132" s="1">
        <v>7.9740000000000002</v>
      </c>
      <c r="H21132" s="1">
        <v>7.4409999999999998</v>
      </c>
      <c r="I21132" s="1">
        <v>7.3440000000000003</v>
      </c>
      <c r="J21132" s="1">
        <v>7.306</v>
      </c>
    </row>
    <row r="21133" spans="1:10" x14ac:dyDescent="0.25">
      <c r="A21133" s="1" t="s">
        <v>1741</v>
      </c>
      <c r="B21133" s="1" t="s">
        <v>1311</v>
      </c>
      <c r="C21133" s="1" t="s">
        <v>1312</v>
      </c>
      <c r="D21133" s="1" t="s">
        <v>1163</v>
      </c>
      <c r="E21133" s="1" t="s">
        <v>1164</v>
      </c>
      <c r="F21133" s="1">
        <v>51.978000000000002</v>
      </c>
      <c r="G21133" s="1">
        <v>46.2</v>
      </c>
      <c r="H21133" s="1">
        <v>42.944000000000003</v>
      </c>
      <c r="I21133" s="1">
        <v>49.444000000000003</v>
      </c>
      <c r="J21133" s="1">
        <v>49.195999999999998</v>
      </c>
    </row>
    <row r="21134" spans="1:10" x14ac:dyDescent="0.25">
      <c r="A21134" s="1" t="s">
        <v>1741</v>
      </c>
      <c r="B21134" s="1" t="s">
        <v>1311</v>
      </c>
      <c r="C21134" s="1" t="s">
        <v>1312</v>
      </c>
      <c r="D21134" s="1" t="s">
        <v>1167</v>
      </c>
      <c r="E21134" s="1" t="s">
        <v>1168</v>
      </c>
      <c r="F21134" s="1">
        <v>12.936</v>
      </c>
      <c r="G21134" s="1">
        <v>13.143000000000001</v>
      </c>
      <c r="H21134" s="1">
        <v>13.137</v>
      </c>
      <c r="I21134" s="1">
        <v>12.708</v>
      </c>
      <c r="J21134" s="1">
        <v>12.6</v>
      </c>
    </row>
    <row r="21135" spans="1:10" x14ac:dyDescent="0.25">
      <c r="A21135" s="1" t="s">
        <v>1741</v>
      </c>
      <c r="B21135" s="1" t="s">
        <v>1311</v>
      </c>
      <c r="C21135" s="1" t="s">
        <v>1312</v>
      </c>
      <c r="D21135" s="1" t="s">
        <v>1171</v>
      </c>
      <c r="E21135" s="1" t="s">
        <v>1172</v>
      </c>
      <c r="F21135" s="1">
        <v>20.707000000000001</v>
      </c>
      <c r="G21135" s="1">
        <v>18.535</v>
      </c>
      <c r="H21135" s="1">
        <v>18.308</v>
      </c>
      <c r="I21135" s="1">
        <v>19.021999999999998</v>
      </c>
      <c r="J21135" s="1">
        <v>18.989000000000001</v>
      </c>
    </row>
    <row r="21136" spans="1:10" x14ac:dyDescent="0.25">
      <c r="A21136" s="1" t="s">
        <v>1741</v>
      </c>
      <c r="B21136" s="1" t="s">
        <v>1311</v>
      </c>
      <c r="C21136" s="1" t="s">
        <v>1312</v>
      </c>
      <c r="D21136" s="1" t="s">
        <v>1175</v>
      </c>
      <c r="E21136" s="1" t="s">
        <v>1176</v>
      </c>
      <c r="F21136" s="1">
        <v>45130858</v>
      </c>
      <c r="G21136" s="1">
        <v>45976808</v>
      </c>
      <c r="H21136" s="1">
        <v>46831955</v>
      </c>
      <c r="I21136" s="1">
        <v>47689118</v>
      </c>
      <c r="J21136" s="1">
        <v>48580854</v>
      </c>
    </row>
    <row r="21137" spans="1:10" x14ac:dyDescent="0.25">
      <c r="A21137" s="1" t="s">
        <v>1741</v>
      </c>
      <c r="B21137" s="1" t="s">
        <v>1311</v>
      </c>
      <c r="C21137" s="1" t="s">
        <v>1312</v>
      </c>
      <c r="D21137" s="1" t="s">
        <v>1177</v>
      </c>
      <c r="E21137" s="1" t="s">
        <v>1178</v>
      </c>
      <c r="F21137" s="1">
        <v>42.73</v>
      </c>
      <c r="G21137" s="1">
        <v>42.783000000000001</v>
      </c>
      <c r="H21137" s="1">
        <v>42.862000000000002</v>
      </c>
      <c r="I21137" s="1">
        <v>42.966999999999999</v>
      </c>
      <c r="J21137" s="1">
        <v>43.1</v>
      </c>
    </row>
    <row r="21138" spans="1:10" x14ac:dyDescent="0.25">
      <c r="A21138" s="1" t="s">
        <v>1741</v>
      </c>
      <c r="B21138" s="1" t="s">
        <v>1311</v>
      </c>
      <c r="C21138" s="1" t="s">
        <v>1312</v>
      </c>
      <c r="D21138" s="1" t="s">
        <v>1179</v>
      </c>
      <c r="E21138" s="1" t="s">
        <v>1180</v>
      </c>
      <c r="F21138" s="1">
        <v>1.8548682073896201</v>
      </c>
      <c r="G21138" s="1">
        <v>1.8570870035609199</v>
      </c>
      <c r="H21138" s="1">
        <v>1.84286736299705</v>
      </c>
      <c r="I21138" s="1">
        <v>1.8137468628209299</v>
      </c>
      <c r="J21138" s="1">
        <v>1.85262649744046</v>
      </c>
    </row>
    <row r="21139" spans="1:10" x14ac:dyDescent="0.25">
      <c r="A21139" s="1" t="s">
        <v>1741</v>
      </c>
      <c r="B21139" s="1" t="s">
        <v>1311</v>
      </c>
      <c r="C21139" s="1" t="s">
        <v>1312</v>
      </c>
      <c r="D21139" s="1" t="s">
        <v>1181</v>
      </c>
      <c r="E21139" s="1" t="s">
        <v>1182</v>
      </c>
      <c r="F21139" s="1">
        <v>-1.44394659996033</v>
      </c>
      <c r="G21139" s="1">
        <v>-1.4818922281265301</v>
      </c>
      <c r="H21139" s="1">
        <v>-1.5051341056823699</v>
      </c>
      <c r="I21139" s="1">
        <v>-1.45044994354248</v>
      </c>
      <c r="J21139" s="1">
        <v>-1.37938976287842</v>
      </c>
    </row>
    <row r="21140" spans="1:10" x14ac:dyDescent="0.25">
      <c r="A21140" s="1" t="s">
        <v>1741</v>
      </c>
      <c r="B21140" s="1" t="s">
        <v>1311</v>
      </c>
      <c r="C21140" s="1" t="s">
        <v>1312</v>
      </c>
      <c r="D21140" s="1" t="s">
        <v>1183</v>
      </c>
      <c r="E21140" s="1" t="s">
        <v>1184</v>
      </c>
      <c r="F21140" s="1">
        <v>12</v>
      </c>
      <c r="G21140" s="1">
        <v>11</v>
      </c>
      <c r="H21140" s="1">
        <v>12</v>
      </c>
      <c r="I21140" s="1">
        <v>12</v>
      </c>
      <c r="J21140" s="1">
        <v>12</v>
      </c>
    </row>
    <row r="21141" spans="1:10" x14ac:dyDescent="0.25">
      <c r="A21141" s="1" t="s">
        <v>1741</v>
      </c>
      <c r="B21141" s="1" t="s">
        <v>1311</v>
      </c>
      <c r="C21141" s="1" t="s">
        <v>1312</v>
      </c>
      <c r="D21141" s="1" t="s">
        <v>1185</v>
      </c>
      <c r="E21141" s="1" t="s">
        <v>1186</v>
      </c>
      <c r="F21141" s="1">
        <v>8.2125606536865199</v>
      </c>
      <c r="G21141" s="1">
        <v>7.7294688224792498</v>
      </c>
      <c r="H21141" s="1">
        <v>8.2125606536865199</v>
      </c>
      <c r="I21141" s="1">
        <v>9.1787443161010707</v>
      </c>
      <c r="J21141" s="1">
        <v>10.784314155578601</v>
      </c>
    </row>
    <row r="21142" spans="1:10" x14ac:dyDescent="0.25">
      <c r="A21142" s="1" t="s">
        <v>1741</v>
      </c>
      <c r="B21142" s="1" t="s">
        <v>1311</v>
      </c>
      <c r="C21142" s="1" t="s">
        <v>1312</v>
      </c>
      <c r="D21142" s="1" t="s">
        <v>1187</v>
      </c>
      <c r="E21142" s="1" t="s">
        <v>1188</v>
      </c>
      <c r="F21142" s="1">
        <v>6.2801933288574201</v>
      </c>
      <c r="G21142" s="1">
        <v>4.3478260040283203</v>
      </c>
      <c r="H21142" s="1">
        <v>2.8985507488250701</v>
      </c>
      <c r="I21142" s="1">
        <v>4.8309178352356001</v>
      </c>
      <c r="J21142" s="1">
        <v>5.8823528289794904</v>
      </c>
    </row>
    <row r="21143" spans="1:10" x14ac:dyDescent="0.25">
      <c r="A21143" s="1" t="s">
        <v>1741</v>
      </c>
      <c r="B21143" s="1" t="s">
        <v>1311</v>
      </c>
      <c r="C21143" s="1" t="s">
        <v>1312</v>
      </c>
      <c r="D21143" s="1" t="s">
        <v>1189</v>
      </c>
      <c r="E21143" s="1" t="s">
        <v>1190</v>
      </c>
      <c r="F21143" s="1">
        <v>14.009661674499499</v>
      </c>
      <c r="G21143" s="1">
        <v>14.009661674499499</v>
      </c>
      <c r="H21143" s="1">
        <v>13.043478012085</v>
      </c>
      <c r="I21143" s="1">
        <v>14.492753982543899</v>
      </c>
      <c r="J21143" s="1">
        <v>15.6862745285034</v>
      </c>
    </row>
    <row r="21144" spans="1:10" x14ac:dyDescent="0.25">
      <c r="A21144" s="1" t="s">
        <v>1741</v>
      </c>
      <c r="B21144" s="1" t="s">
        <v>1311</v>
      </c>
      <c r="C21144" s="1" t="s">
        <v>1312</v>
      </c>
      <c r="D21144" s="1" t="s">
        <v>1191</v>
      </c>
      <c r="E21144" s="1" t="s">
        <v>1192</v>
      </c>
      <c r="F21144" s="1">
        <v>0.118172071874142</v>
      </c>
      <c r="G21144" s="1">
        <v>0.120870187878609</v>
      </c>
      <c r="H21144" s="1">
        <v>0.121181085705757</v>
      </c>
      <c r="I21144" s="1">
        <v>0.120664857327938</v>
      </c>
      <c r="J21144" s="1">
        <v>0.11836088448762901</v>
      </c>
    </row>
    <row r="21145" spans="1:10" x14ac:dyDescent="0.25">
      <c r="A21145" s="1" t="s">
        <v>1741</v>
      </c>
      <c r="B21145" s="1" t="s">
        <v>1311</v>
      </c>
      <c r="C21145" s="1" t="s">
        <v>1312</v>
      </c>
      <c r="D21145" s="1" t="s">
        <v>1195</v>
      </c>
      <c r="E21145" s="1" t="s">
        <v>1196</v>
      </c>
      <c r="F21145" s="1">
        <v>45</v>
      </c>
      <c r="G21145" s="1">
        <v>45</v>
      </c>
      <c r="H21145" s="1">
        <v>50.625</v>
      </c>
      <c r="I21145" s="1">
        <v>50.625</v>
      </c>
      <c r="J21145" s="1">
        <v>50.625</v>
      </c>
    </row>
    <row r="21146" spans="1:10" x14ac:dyDescent="0.25">
      <c r="A21146" s="1" t="s">
        <v>1697</v>
      </c>
      <c r="B21146" s="1" t="s">
        <v>1313</v>
      </c>
      <c r="C21146" s="1" t="s">
        <v>1314</v>
      </c>
      <c r="D21146" s="1" t="s">
        <v>11</v>
      </c>
      <c r="E21146" s="1" t="s">
        <v>12</v>
      </c>
      <c r="F21146" s="1">
        <v>21.434240341186499</v>
      </c>
      <c r="G21146" s="1">
        <v>21.655820846557599</v>
      </c>
      <c r="H21146" s="1">
        <v>21.978630065918001</v>
      </c>
      <c r="I21146" s="1">
        <v>22.057359695434599</v>
      </c>
      <c r="J21146" s="1">
        <v>22.035549163818398</v>
      </c>
    </row>
    <row r="21147" spans="1:10" x14ac:dyDescent="0.25">
      <c r="A21147" s="1" t="s">
        <v>1697</v>
      </c>
      <c r="B21147" s="1" t="s">
        <v>1313</v>
      </c>
      <c r="C21147" s="1" t="s">
        <v>1314</v>
      </c>
      <c r="D21147" s="1" t="s">
        <v>13</v>
      </c>
      <c r="E21147" s="1" t="s">
        <v>14</v>
      </c>
      <c r="F21147" s="1">
        <v>19.980720520019499</v>
      </c>
      <c r="G21147" s="1">
        <v>20.1615695953369</v>
      </c>
      <c r="H21147" s="1">
        <v>19.724279403686499</v>
      </c>
      <c r="I21147" s="1">
        <v>19.825679779052699</v>
      </c>
      <c r="J21147" s="1">
        <v>19.9345703125</v>
      </c>
    </row>
    <row r="21148" spans="1:10" x14ac:dyDescent="0.25">
      <c r="A21148" s="1" t="s">
        <v>1697</v>
      </c>
      <c r="B21148" s="1" t="s">
        <v>1313</v>
      </c>
      <c r="C21148" s="1" t="s">
        <v>1314</v>
      </c>
      <c r="D21148" s="1" t="s">
        <v>15</v>
      </c>
      <c r="E21148" s="1" t="s">
        <v>16</v>
      </c>
      <c r="F21148" s="1">
        <v>22.8024196624756</v>
      </c>
      <c r="G21148" s="1">
        <v>23.059400558471701</v>
      </c>
      <c r="H21148" s="1">
        <v>24.090589523315401</v>
      </c>
      <c r="I21148" s="1">
        <v>24.142950057983398</v>
      </c>
      <c r="J21148" s="1">
        <v>23.995429992675799</v>
      </c>
    </row>
    <row r="21149" spans="1:10" x14ac:dyDescent="0.25">
      <c r="A21149" s="1" t="s">
        <v>1697</v>
      </c>
      <c r="B21149" s="1" t="s">
        <v>1313</v>
      </c>
      <c r="C21149" s="1" t="s">
        <v>1314</v>
      </c>
      <c r="D21149" s="1" t="s">
        <v>17</v>
      </c>
      <c r="E21149" s="1" t="s">
        <v>18</v>
      </c>
      <c r="F21149" s="1">
        <v>52.537437775751002</v>
      </c>
      <c r="G21149" s="1">
        <v>51.947427274968497</v>
      </c>
      <c r="H21149" s="1">
        <v>51.3137153124759</v>
      </c>
      <c r="I21149" s="1">
        <v>50.68554590286</v>
      </c>
      <c r="J21149" s="1">
        <v>50.130849701044703</v>
      </c>
    </row>
    <row r="21150" spans="1:10" x14ac:dyDescent="0.25">
      <c r="A21150" s="1" t="s">
        <v>1697</v>
      </c>
      <c r="B21150" s="1" t="s">
        <v>1313</v>
      </c>
      <c r="C21150" s="1" t="s">
        <v>1314</v>
      </c>
      <c r="D21150" s="1" t="s">
        <v>19</v>
      </c>
      <c r="E21150" s="1" t="s">
        <v>20</v>
      </c>
      <c r="F21150" s="1">
        <v>12.2401701170587</v>
      </c>
      <c r="G21150" s="1">
        <v>12.313483381292301</v>
      </c>
      <c r="H21150" s="1">
        <v>12.33298777013</v>
      </c>
      <c r="I21150" s="1">
        <v>12.388172962797301</v>
      </c>
      <c r="J21150" s="1">
        <v>12.5539526516317</v>
      </c>
    </row>
    <row r="21151" spans="1:10" x14ac:dyDescent="0.25">
      <c r="A21151" s="1" t="s">
        <v>1697</v>
      </c>
      <c r="B21151" s="1" t="s">
        <v>1313</v>
      </c>
      <c r="C21151" s="1" t="s">
        <v>1314</v>
      </c>
      <c r="D21151" s="1" t="s">
        <v>21</v>
      </c>
      <c r="E21151" s="1" t="s">
        <v>22</v>
      </c>
      <c r="F21151" s="1">
        <v>40.297267658692299</v>
      </c>
      <c r="G21151" s="1">
        <v>39.633943893676197</v>
      </c>
      <c r="H21151" s="1">
        <v>38.980727542345903</v>
      </c>
      <c r="I21151" s="1">
        <v>38.297372940062701</v>
      </c>
      <c r="J21151" s="1">
        <v>37.576897049412899</v>
      </c>
    </row>
    <row r="21152" spans="1:10" x14ac:dyDescent="0.25">
      <c r="A21152" s="1" t="s">
        <v>1697</v>
      </c>
      <c r="B21152" s="1" t="s">
        <v>1313</v>
      </c>
      <c r="C21152" s="1" t="s">
        <v>1314</v>
      </c>
      <c r="D21152" s="1" t="s">
        <v>23</v>
      </c>
      <c r="E21152" s="1" t="s">
        <v>24</v>
      </c>
      <c r="F21152" s="1">
        <v>0.79204816499421504</v>
      </c>
      <c r="G21152" s="1">
        <v>0.80063007550008602</v>
      </c>
      <c r="H21152" s="1">
        <v>0.82160291898962501</v>
      </c>
      <c r="I21152" s="1">
        <v>0.75581952980033795</v>
      </c>
      <c r="J21152" s="1">
        <v>0.66972077925759899</v>
      </c>
    </row>
    <row r="21153" spans="1:10" x14ac:dyDescent="0.25">
      <c r="A21153" s="1" t="s">
        <v>1697</v>
      </c>
      <c r="B21153" s="1" t="s">
        <v>1313</v>
      </c>
      <c r="C21153" s="1" t="s">
        <v>1314</v>
      </c>
      <c r="D21153" s="1" t="s">
        <v>25</v>
      </c>
      <c r="E21153" s="1" t="s">
        <v>26</v>
      </c>
      <c r="F21153" s="1">
        <v>2.1600271583607</v>
      </c>
      <c r="G21153" s="1">
        <v>1.89851315768704</v>
      </c>
      <c r="H21153" s="1">
        <v>1.9792687211084301</v>
      </c>
      <c r="I21153" s="1">
        <v>2.1749826358611801</v>
      </c>
      <c r="J21153" s="1">
        <v>1.8724898533264001</v>
      </c>
    </row>
    <row r="21154" spans="1:10" x14ac:dyDescent="0.25">
      <c r="A21154" s="1" t="s">
        <v>1697</v>
      </c>
      <c r="B21154" s="1" t="s">
        <v>1313</v>
      </c>
      <c r="C21154" s="1" t="s">
        <v>1314</v>
      </c>
      <c r="D21154" s="1" t="s">
        <v>27</v>
      </c>
      <c r="E21154" s="1" t="s">
        <v>28</v>
      </c>
      <c r="F21154" s="1">
        <v>5.1464335217926003</v>
      </c>
      <c r="G21154" s="1">
        <v>5.3548004730111201</v>
      </c>
      <c r="H21154" s="1">
        <v>4.8122551487201504</v>
      </c>
      <c r="I21154" s="1">
        <v>4.6757439763518098</v>
      </c>
      <c r="J21154" s="1">
        <v>4.6054430288202903</v>
      </c>
    </row>
    <row r="21155" spans="1:10" x14ac:dyDescent="0.25">
      <c r="A21155" s="1" t="s">
        <v>1697</v>
      </c>
      <c r="B21155" s="1" t="s">
        <v>1313</v>
      </c>
      <c r="C21155" s="1" t="s">
        <v>1314</v>
      </c>
      <c r="D21155" s="1" t="s">
        <v>29</v>
      </c>
      <c r="E21155" s="1" t="s">
        <v>30</v>
      </c>
      <c r="F21155" s="1">
        <v>1.03730301216835</v>
      </c>
      <c r="G21155" s="1">
        <v>-4.3731490621914997</v>
      </c>
      <c r="H21155" s="1">
        <v>3.1898420563641801</v>
      </c>
      <c r="I21155" s="1">
        <v>-1.2404961984793901</v>
      </c>
      <c r="J21155" s="1">
        <v>0.44570502431118098</v>
      </c>
    </row>
    <row r="21156" spans="1:10" x14ac:dyDescent="0.25">
      <c r="A21156" s="1" t="s">
        <v>1697</v>
      </c>
      <c r="B21156" s="1" t="s">
        <v>1313</v>
      </c>
      <c r="C21156" s="1" t="s">
        <v>1314</v>
      </c>
      <c r="D21156" s="1" t="s">
        <v>31</v>
      </c>
      <c r="E21156" s="1" t="s">
        <v>32</v>
      </c>
      <c r="F21156" s="1">
        <v>1389342899.4709001</v>
      </c>
      <c r="G21156" s="1">
        <v>1328584863.4920599</v>
      </c>
      <c r="H21156" s="1">
        <v>1370964622.2222199</v>
      </c>
      <c r="I21156" s="1">
        <v>1353957858.2010601</v>
      </c>
      <c r="J21156" s="1">
        <v>1359992516.4021201</v>
      </c>
    </row>
    <row r="21157" spans="1:10" x14ac:dyDescent="0.25">
      <c r="A21157" s="1" t="s">
        <v>1697</v>
      </c>
      <c r="B21157" s="1" t="s">
        <v>1313</v>
      </c>
      <c r="C21157" s="1" t="s">
        <v>1314</v>
      </c>
      <c r="D21157" s="1" t="s">
        <v>33</v>
      </c>
      <c r="E21157" s="1" t="s">
        <v>34</v>
      </c>
      <c r="F21157" s="1">
        <v>1342761890</v>
      </c>
      <c r="G21157" s="1">
        <v>1284040911</v>
      </c>
      <c r="H21157" s="1">
        <v>1324999788</v>
      </c>
      <c r="I21157" s="1">
        <v>1308563216</v>
      </c>
      <c r="J21157" s="1">
        <v>1314395548</v>
      </c>
    </row>
    <row r="21158" spans="1:10" x14ac:dyDescent="0.25">
      <c r="A21158" s="1" t="s">
        <v>1697</v>
      </c>
      <c r="B21158" s="1" t="s">
        <v>1313</v>
      </c>
      <c r="C21158" s="1" t="s">
        <v>1314</v>
      </c>
      <c r="D21158" s="1" t="s">
        <v>35</v>
      </c>
      <c r="E21158" s="1" t="s">
        <v>36</v>
      </c>
      <c r="F21158" s="1">
        <v>1383420000</v>
      </c>
      <c r="G21158" s="1">
        <v>1334480000</v>
      </c>
      <c r="H21158" s="1">
        <v>1397630000</v>
      </c>
      <c r="I21158" s="1">
        <v>1495720000</v>
      </c>
      <c r="J21158" s="1">
        <v>1566570000</v>
      </c>
    </row>
    <row r="21159" spans="1:10" x14ac:dyDescent="0.25">
      <c r="A21159" s="1" t="s">
        <v>1697</v>
      </c>
      <c r="B21159" s="1" t="s">
        <v>1313</v>
      </c>
      <c r="C21159" s="1" t="s">
        <v>1314</v>
      </c>
      <c r="D21159" s="1" t="s">
        <v>37</v>
      </c>
      <c r="E21159" s="1" t="s">
        <v>38</v>
      </c>
      <c r="F21159" s="1">
        <v>1383420000</v>
      </c>
      <c r="G21159" s="1">
        <v>1334480000</v>
      </c>
      <c r="H21159" s="1">
        <v>1397630000</v>
      </c>
      <c r="I21159" s="1">
        <v>1495720000</v>
      </c>
      <c r="J21159" s="1">
        <v>1566570000</v>
      </c>
    </row>
    <row r="21160" spans="1:10" x14ac:dyDescent="0.25">
      <c r="A21160" s="1" t="s">
        <v>1697</v>
      </c>
      <c r="B21160" s="1" t="s">
        <v>1313</v>
      </c>
      <c r="C21160" s="1" t="s">
        <v>1314</v>
      </c>
      <c r="D21160" s="1" t="s">
        <v>41</v>
      </c>
      <c r="E21160" s="1" t="s">
        <v>42</v>
      </c>
      <c r="F21160" s="1">
        <v>2.9987499999999998</v>
      </c>
      <c r="G21160" s="1">
        <v>0</v>
      </c>
      <c r="H21160" s="1">
        <v>1.9166700000000001</v>
      </c>
      <c r="I21160" s="1">
        <v>0</v>
      </c>
      <c r="J21160" s="1">
        <v>2</v>
      </c>
    </row>
    <row r="21161" spans="1:10" x14ac:dyDescent="0.25">
      <c r="A21161" s="1" t="s">
        <v>1697</v>
      </c>
      <c r="B21161" s="1" t="s">
        <v>1313</v>
      </c>
      <c r="C21161" s="1" t="s">
        <v>1314</v>
      </c>
      <c r="D21161" s="1" t="s">
        <v>43</v>
      </c>
      <c r="E21161" s="1" t="s">
        <v>44</v>
      </c>
      <c r="F21161" s="1">
        <v>24.5938407355717</v>
      </c>
      <c r="G21161" s="1">
        <v>15.106946343216</v>
      </c>
      <c r="H21161" s="1">
        <v>16.052245437595701</v>
      </c>
      <c r="I21161" s="1">
        <v>11.869847421945201</v>
      </c>
      <c r="J21161" s="1">
        <v>12.4195511755394</v>
      </c>
    </row>
    <row r="21162" spans="1:10" x14ac:dyDescent="0.25">
      <c r="A21162" s="1" t="s">
        <v>1697</v>
      </c>
      <c r="B21162" s="1" t="s">
        <v>1313</v>
      </c>
      <c r="C21162" s="1" t="s">
        <v>1314</v>
      </c>
      <c r="D21162" s="1" t="s">
        <v>47</v>
      </c>
      <c r="E21162" s="1" t="s">
        <v>48</v>
      </c>
      <c r="F21162" s="1">
        <v>59.067259858287301</v>
      </c>
      <c r="G21162" s="1">
        <v>69.365471675911095</v>
      </c>
      <c r="H21162" s="1">
        <v>60.864745060899097</v>
      </c>
      <c r="I21162" s="1">
        <v>57.829230288393603</v>
      </c>
      <c r="J21162" s="1">
        <v>59.214906197829102</v>
      </c>
    </row>
    <row r="21163" spans="1:10" x14ac:dyDescent="0.25">
      <c r="A21163" s="1" t="s">
        <v>1697</v>
      </c>
      <c r="B21163" s="1" t="s">
        <v>1313</v>
      </c>
      <c r="C21163" s="1" t="s">
        <v>1314</v>
      </c>
      <c r="D21163" s="1" t="s">
        <v>49</v>
      </c>
      <c r="E21163" s="1" t="s">
        <v>50</v>
      </c>
      <c r="F21163" s="1">
        <v>15877952816.67</v>
      </c>
      <c r="G21163" s="1">
        <v>17286700990.75</v>
      </c>
      <c r="H21163" s="1">
        <v>17677033118.68</v>
      </c>
      <c r="I21163" s="1">
        <v>18498946213.57</v>
      </c>
      <c r="J21163" s="1">
        <v>20142317475.610001</v>
      </c>
    </row>
    <row r="21164" spans="1:10" x14ac:dyDescent="0.25">
      <c r="A21164" s="1" t="s">
        <v>1697</v>
      </c>
      <c r="B21164" s="1" t="s">
        <v>1313</v>
      </c>
      <c r="C21164" s="1" t="s">
        <v>1314</v>
      </c>
      <c r="D21164" s="1" t="s">
        <v>51</v>
      </c>
      <c r="E21164" s="1" t="s">
        <v>52</v>
      </c>
      <c r="F21164" s="1">
        <v>11.3051698208539</v>
      </c>
      <c r="G21164" s="1">
        <v>8.8723539510772405</v>
      </c>
      <c r="H21164" s="1">
        <v>2.25799085747399</v>
      </c>
      <c r="I21164" s="1">
        <v>4.6496099734148997</v>
      </c>
      <c r="J21164" s="1">
        <v>8.8835939251204294</v>
      </c>
    </row>
    <row r="21165" spans="1:10" x14ac:dyDescent="0.25">
      <c r="A21165" s="1" t="s">
        <v>1697</v>
      </c>
      <c r="B21165" s="1" t="s">
        <v>1313</v>
      </c>
      <c r="C21165" s="1" t="s">
        <v>1314</v>
      </c>
      <c r="D21165" s="1" t="s">
        <v>55</v>
      </c>
      <c r="E21165" s="1" t="s">
        <v>56</v>
      </c>
      <c r="F21165" s="1">
        <v>95910183</v>
      </c>
      <c r="G21165" s="1">
        <v>-36689895</v>
      </c>
      <c r="H21165" s="1">
        <v>382112883</v>
      </c>
      <c r="I21165" s="1">
        <v>33591159</v>
      </c>
      <c r="J21165" s="1">
        <v>-61479783</v>
      </c>
    </row>
    <row r="21166" spans="1:10" x14ac:dyDescent="0.25">
      <c r="A21166" s="1" t="s">
        <v>1697</v>
      </c>
      <c r="B21166" s="1" t="s">
        <v>1313</v>
      </c>
      <c r="C21166" s="1" t="s">
        <v>1314</v>
      </c>
      <c r="D21166" s="1" t="s">
        <v>57</v>
      </c>
      <c r="E21166" s="1" t="s">
        <v>58</v>
      </c>
      <c r="F21166" s="1">
        <v>157280000</v>
      </c>
      <c r="G21166" s="1">
        <v>-60780000</v>
      </c>
      <c r="H21166" s="1">
        <v>670860000</v>
      </c>
      <c r="I21166" s="1">
        <v>484210000</v>
      </c>
      <c r="J21166" s="1">
        <v>-934590000</v>
      </c>
    </row>
    <row r="21167" spans="1:10" x14ac:dyDescent="0.25">
      <c r="A21167" s="1" t="s">
        <v>1697</v>
      </c>
      <c r="B21167" s="1" t="s">
        <v>1313</v>
      </c>
      <c r="C21167" s="1" t="s">
        <v>1314</v>
      </c>
      <c r="D21167" s="1" t="s">
        <v>59</v>
      </c>
      <c r="E21167" s="1" t="s">
        <v>60</v>
      </c>
      <c r="F21167" s="1">
        <v>157280000</v>
      </c>
      <c r="G21167" s="1">
        <v>-60780000</v>
      </c>
      <c r="H21167" s="1">
        <v>670860000</v>
      </c>
      <c r="I21167" s="1">
        <v>484210000</v>
      </c>
      <c r="J21167" s="1">
        <v>-934590000</v>
      </c>
    </row>
    <row r="21168" spans="1:10" x14ac:dyDescent="0.25">
      <c r="A21168" s="1" t="s">
        <v>1697</v>
      </c>
      <c r="B21168" s="1" t="s">
        <v>1313</v>
      </c>
      <c r="C21168" s="1" t="s">
        <v>1314</v>
      </c>
      <c r="D21168" s="1" t="s">
        <v>61</v>
      </c>
      <c r="E21168" s="1" t="s">
        <v>62</v>
      </c>
      <c r="F21168" s="1">
        <v>97691759.790000007</v>
      </c>
      <c r="G21168" s="1">
        <v>97726353.840000004</v>
      </c>
      <c r="H21168" s="1">
        <v>111820409.20999999</v>
      </c>
      <c r="I21168" s="1">
        <v>123783408.75</v>
      </c>
      <c r="J21168" s="1">
        <v>137109751.78999999</v>
      </c>
    </row>
    <row r="21169" spans="1:10" x14ac:dyDescent="0.25">
      <c r="A21169" s="1" t="s">
        <v>1697</v>
      </c>
      <c r="B21169" s="1" t="s">
        <v>1313</v>
      </c>
      <c r="C21169" s="1" t="s">
        <v>1314</v>
      </c>
      <c r="D21169" s="1" t="s">
        <v>63</v>
      </c>
      <c r="E21169" s="1" t="s">
        <v>64</v>
      </c>
      <c r="F21169" s="1">
        <v>2874603.77</v>
      </c>
      <c r="G21169" s="1">
        <v>709721.93</v>
      </c>
      <c r="H21169" s="1">
        <v>262572.52</v>
      </c>
      <c r="I21169" s="1">
        <v>158655.01</v>
      </c>
      <c r="J21169" s="1">
        <v>423503.6</v>
      </c>
    </row>
    <row r="21170" spans="1:10" x14ac:dyDescent="0.25">
      <c r="A21170" s="1" t="s">
        <v>1697</v>
      </c>
      <c r="B21170" s="1" t="s">
        <v>1313</v>
      </c>
      <c r="C21170" s="1" t="s">
        <v>1314</v>
      </c>
      <c r="D21170" s="1" t="s">
        <v>65</v>
      </c>
      <c r="E21170" s="1" t="s">
        <v>66</v>
      </c>
      <c r="F21170" s="1">
        <v>13.9629001617432</v>
      </c>
      <c r="G21170" s="1">
        <v>14.5767002105713</v>
      </c>
      <c r="H21170" s="1">
        <v>15.6174097061157</v>
      </c>
      <c r="I21170" s="1">
        <v>15.5671997070312</v>
      </c>
      <c r="J21170" s="1">
        <v>14.329199790954601</v>
      </c>
    </row>
    <row r="21171" spans="1:10" x14ac:dyDescent="0.25">
      <c r="A21171" s="1" t="s">
        <v>1697</v>
      </c>
      <c r="B21171" s="1" t="s">
        <v>1313</v>
      </c>
      <c r="C21171" s="1" t="s">
        <v>1314</v>
      </c>
      <c r="D21171" s="1" t="s">
        <v>67</v>
      </c>
      <c r="E21171" s="1" t="s">
        <v>68</v>
      </c>
      <c r="F21171" s="1">
        <v>12.3260898590088</v>
      </c>
      <c r="G21171" s="1">
        <v>12.9708404541016</v>
      </c>
      <c r="H21171" s="1">
        <v>14.0152502059937</v>
      </c>
      <c r="I21171" s="1">
        <v>13.952719688415501</v>
      </c>
      <c r="J21171" s="1">
        <v>13.100720405578601</v>
      </c>
    </row>
    <row r="21172" spans="1:10" x14ac:dyDescent="0.25">
      <c r="A21172" s="1" t="s">
        <v>1697</v>
      </c>
      <c r="B21172" s="1" t="s">
        <v>1313</v>
      </c>
      <c r="C21172" s="1" t="s">
        <v>1314</v>
      </c>
      <c r="D21172" s="1" t="s">
        <v>69</v>
      </c>
      <c r="E21172" s="1" t="s">
        <v>70</v>
      </c>
      <c r="F21172" s="1">
        <v>15.491889953613301</v>
      </c>
      <c r="G21172" s="1">
        <v>16.0766696929932</v>
      </c>
      <c r="H21172" s="1">
        <v>17.1155605316162</v>
      </c>
      <c r="I21172" s="1">
        <v>17.0795001983643</v>
      </c>
      <c r="J21172" s="1">
        <v>15.4830102920532</v>
      </c>
    </row>
    <row r="21173" spans="1:10" x14ac:dyDescent="0.25">
      <c r="A21173" s="1" t="s">
        <v>1697</v>
      </c>
      <c r="B21173" s="1" t="s">
        <v>1313</v>
      </c>
      <c r="C21173" s="1" t="s">
        <v>1314</v>
      </c>
      <c r="D21173" s="1" t="s">
        <v>71</v>
      </c>
      <c r="E21173" s="1" t="s">
        <v>72</v>
      </c>
      <c r="F21173" s="1">
        <v>94776</v>
      </c>
      <c r="G21173" s="1">
        <v>98816</v>
      </c>
      <c r="H21173" s="1">
        <v>105395</v>
      </c>
      <c r="I21173" s="1">
        <v>104750</v>
      </c>
      <c r="J21173" s="1">
        <v>95977</v>
      </c>
    </row>
    <row r="21174" spans="1:10" x14ac:dyDescent="0.25">
      <c r="A21174" s="1" t="s">
        <v>1697</v>
      </c>
      <c r="B21174" s="1" t="s">
        <v>1313</v>
      </c>
      <c r="C21174" s="1" t="s">
        <v>1314</v>
      </c>
      <c r="D21174" s="1" t="s">
        <v>73</v>
      </c>
      <c r="E21174" s="1" t="s">
        <v>74</v>
      </c>
      <c r="F21174" s="1">
        <v>40408</v>
      </c>
      <c r="G21174" s="1">
        <v>42466</v>
      </c>
      <c r="H21174" s="1">
        <v>45705</v>
      </c>
      <c r="I21174" s="1">
        <v>45409</v>
      </c>
      <c r="J21174" s="1">
        <v>42499</v>
      </c>
    </row>
    <row r="21175" spans="1:10" x14ac:dyDescent="0.25">
      <c r="A21175" s="1" t="s">
        <v>1697</v>
      </c>
      <c r="B21175" s="1" t="s">
        <v>1313</v>
      </c>
      <c r="C21175" s="1" t="s">
        <v>1314</v>
      </c>
      <c r="D21175" s="1" t="s">
        <v>75</v>
      </c>
      <c r="E21175" s="1" t="s">
        <v>76</v>
      </c>
      <c r="F21175" s="1">
        <v>54368</v>
      </c>
      <c r="G21175" s="1">
        <v>56350</v>
      </c>
      <c r="H21175" s="1">
        <v>59690</v>
      </c>
      <c r="I21175" s="1">
        <v>59341</v>
      </c>
      <c r="J21175" s="1">
        <v>53478</v>
      </c>
    </row>
    <row r="21176" spans="1:10" x14ac:dyDescent="0.25">
      <c r="A21176" s="1" t="s">
        <v>1697</v>
      </c>
      <c r="B21176" s="1" t="s">
        <v>1313</v>
      </c>
      <c r="C21176" s="1" t="s">
        <v>1314</v>
      </c>
      <c r="D21176" s="1" t="s">
        <v>77</v>
      </c>
      <c r="E21176" s="1" t="s">
        <v>78</v>
      </c>
      <c r="F21176" s="1">
        <v>1.0972555891214699</v>
      </c>
      <c r="G21176" s="1">
        <v>5.10565184960147</v>
      </c>
      <c r="H21176" s="1">
        <v>3.3594614651247801</v>
      </c>
      <c r="I21176" s="1">
        <v>4.1567229065023596</v>
      </c>
      <c r="J21176" s="1">
        <v>4.0019739999473698</v>
      </c>
    </row>
    <row r="21177" spans="1:10" x14ac:dyDescent="0.25">
      <c r="A21177" s="1" t="s">
        <v>1697</v>
      </c>
      <c r="B21177" s="1" t="s">
        <v>1313</v>
      </c>
      <c r="C21177" s="1" t="s">
        <v>1314</v>
      </c>
      <c r="D21177" s="1" t="s">
        <v>79</v>
      </c>
      <c r="E21177" s="1" t="s">
        <v>80</v>
      </c>
      <c r="F21177" s="1">
        <v>40.000363184559497</v>
      </c>
      <c r="G21177" s="1">
        <v>48.966584115818698</v>
      </c>
      <c r="H21177" s="1">
        <v>45.4631752566995</v>
      </c>
      <c r="I21177" s="1">
        <v>44.737474626160498</v>
      </c>
      <c r="J21177" s="1">
        <v>46.772962496271099</v>
      </c>
    </row>
    <row r="21178" spans="1:10" x14ac:dyDescent="0.25">
      <c r="A21178" s="1" t="s">
        <v>1697</v>
      </c>
      <c r="B21178" s="1" t="s">
        <v>1313</v>
      </c>
      <c r="C21178" s="1" t="s">
        <v>1314</v>
      </c>
      <c r="D21178" s="1" t="s">
        <v>81</v>
      </c>
      <c r="E21178" s="1" t="s">
        <v>82</v>
      </c>
      <c r="F21178" s="1">
        <v>60.4986140465397</v>
      </c>
      <c r="G21178" s="1">
        <v>66.802536481203305</v>
      </c>
      <c r="H21178" s="1">
        <v>62.662991944569299</v>
      </c>
      <c r="I21178" s="1">
        <v>63.784751965180398</v>
      </c>
      <c r="J21178" s="1">
        <v>63.013848317684598</v>
      </c>
    </row>
    <row r="21179" spans="1:10" x14ac:dyDescent="0.25">
      <c r="A21179" s="1" t="s">
        <v>1697</v>
      </c>
      <c r="B21179" s="1" t="s">
        <v>1313</v>
      </c>
      <c r="C21179" s="1" t="s">
        <v>1314</v>
      </c>
      <c r="D21179" s="1" t="s">
        <v>83</v>
      </c>
      <c r="E21179" s="1" t="s">
        <v>84</v>
      </c>
      <c r="F21179" s="1">
        <v>5.7059762522981403</v>
      </c>
      <c r="G21179" s="1">
        <v>2.1270676058623699</v>
      </c>
      <c r="H21179" s="1">
        <v>5.4826221473376702</v>
      </c>
      <c r="I21179" s="1">
        <v>9.5835930691863993</v>
      </c>
      <c r="J21179" s="1">
        <v>4.7546492843197496</v>
      </c>
    </row>
    <row r="21180" spans="1:10" x14ac:dyDescent="0.25">
      <c r="A21180" s="1" t="s">
        <v>1697</v>
      </c>
      <c r="B21180" s="1" t="s">
        <v>1313</v>
      </c>
      <c r="C21180" s="1" t="s">
        <v>1314</v>
      </c>
      <c r="D21180" s="1" t="s">
        <v>85</v>
      </c>
      <c r="E21180" s="1" t="s">
        <v>86</v>
      </c>
      <c r="F21180" s="1">
        <v>5.4882128706254703</v>
      </c>
      <c r="G21180" s="1">
        <v>1.93863644680208</v>
      </c>
      <c r="H21180" s="1">
        <v>5.1131975802263803</v>
      </c>
      <c r="I21180" s="1">
        <v>9.2980198871332593</v>
      </c>
      <c r="J21180" s="1">
        <v>4.5259499914964296</v>
      </c>
    </row>
    <row r="21181" spans="1:10" x14ac:dyDescent="0.25">
      <c r="A21181" s="1" t="s">
        <v>1697</v>
      </c>
      <c r="B21181" s="1" t="s">
        <v>1313</v>
      </c>
      <c r="C21181" s="1" t="s">
        <v>1314</v>
      </c>
      <c r="D21181" s="1" t="s">
        <v>87</v>
      </c>
      <c r="E21181" s="1" t="s">
        <v>88</v>
      </c>
      <c r="F21181" s="1">
        <v>10.581868606517199</v>
      </c>
      <c r="G21181" s="1">
        <v>9.4381485233489908</v>
      </c>
      <c r="H21181" s="1">
        <v>9.2799188316432897</v>
      </c>
      <c r="I21181" s="1">
        <v>9.0986593019720203</v>
      </c>
      <c r="J21181" s="1">
        <v>9.2836423060818998</v>
      </c>
    </row>
    <row r="21182" spans="1:10" x14ac:dyDescent="0.25">
      <c r="A21182" s="1" t="s">
        <v>1697</v>
      </c>
      <c r="B21182" s="1" t="s">
        <v>1313</v>
      </c>
      <c r="C21182" s="1" t="s">
        <v>1314</v>
      </c>
      <c r="D21182" s="1" t="s">
        <v>89</v>
      </c>
      <c r="E21182" s="1" t="s">
        <v>90</v>
      </c>
      <c r="F21182" s="1">
        <v>3199630667.1589999</v>
      </c>
      <c r="G21182" s="1">
        <v>2092556410.72052</v>
      </c>
      <c r="H21182" s="1">
        <v>2975763420.1814098</v>
      </c>
      <c r="I21182" s="1">
        <v>4148600541.0018301</v>
      </c>
      <c r="J21182" s="1">
        <v>4941328915.0887604</v>
      </c>
    </row>
    <row r="21183" spans="1:10" x14ac:dyDescent="0.25">
      <c r="A21183" s="1" t="s">
        <v>1697</v>
      </c>
      <c r="B21183" s="1" t="s">
        <v>1313</v>
      </c>
      <c r="C21183" s="1" t="s">
        <v>1314</v>
      </c>
      <c r="D21183" s="1" t="s">
        <v>91</v>
      </c>
      <c r="E21183" s="1" t="s">
        <v>92</v>
      </c>
      <c r="F21183" s="1">
        <v>1982754099.48406</v>
      </c>
      <c r="G21183" s="1">
        <v>1475706364.7442501</v>
      </c>
      <c r="H21183" s="1">
        <v>2251261172.0285802</v>
      </c>
      <c r="I21183" s="1">
        <v>2697814196.62672</v>
      </c>
      <c r="J21183" s="1">
        <v>2598039575.73666</v>
      </c>
    </row>
    <row r="21184" spans="1:10" x14ac:dyDescent="0.25">
      <c r="A21184" s="1" t="s">
        <v>1697</v>
      </c>
      <c r="B21184" s="1" t="s">
        <v>1313</v>
      </c>
      <c r="C21184" s="1" t="s">
        <v>1314</v>
      </c>
      <c r="D21184" s="1" t="s">
        <v>93</v>
      </c>
      <c r="E21184" s="1" t="s">
        <v>94</v>
      </c>
      <c r="F21184" s="1">
        <v>41.046099660340701</v>
      </c>
      <c r="G21184" s="1">
        <v>54.629513229513698</v>
      </c>
      <c r="H21184" s="1">
        <v>50.177625977397497</v>
      </c>
      <c r="I21184" s="1">
        <v>40.043046938757897</v>
      </c>
      <c r="J21184" s="1">
        <v>30.759982415550802</v>
      </c>
    </row>
    <row r="21185" spans="1:10" x14ac:dyDescent="0.25">
      <c r="A21185" s="1" t="s">
        <v>1697</v>
      </c>
      <c r="B21185" s="1" t="s">
        <v>1313</v>
      </c>
      <c r="C21185" s="1" t="s">
        <v>1314</v>
      </c>
      <c r="D21185" s="1" t="s">
        <v>95</v>
      </c>
      <c r="E21185" s="1" t="s">
        <v>96</v>
      </c>
      <c r="F21185" s="1">
        <v>20.954201942847501</v>
      </c>
      <c r="G21185" s="1">
        <v>25.6459517818077</v>
      </c>
      <c r="H21185" s="1">
        <v>27.489618532101101</v>
      </c>
      <c r="I21185" s="1">
        <v>23.7691533567309</v>
      </c>
      <c r="J21185" s="1">
        <v>18.625965418901199</v>
      </c>
    </row>
    <row r="21186" spans="1:10" x14ac:dyDescent="0.25">
      <c r="A21186" s="1" t="s">
        <v>1697</v>
      </c>
      <c r="B21186" s="1" t="s">
        <v>1313</v>
      </c>
      <c r="C21186" s="1" t="s">
        <v>1314</v>
      </c>
      <c r="D21186" s="1" t="s">
        <v>97</v>
      </c>
      <c r="E21186" s="1" t="s">
        <v>98</v>
      </c>
      <c r="F21186" s="1">
        <v>15</v>
      </c>
      <c r="G21186" s="1">
        <v>15</v>
      </c>
      <c r="H21186" s="1">
        <v>15</v>
      </c>
      <c r="I21186" s="1">
        <v>15</v>
      </c>
      <c r="J21186" s="1">
        <v>15</v>
      </c>
    </row>
    <row r="21187" spans="1:10" x14ac:dyDescent="0.25">
      <c r="A21187" s="1" t="s">
        <v>1697</v>
      </c>
      <c r="B21187" s="1" t="s">
        <v>1313</v>
      </c>
      <c r="C21187" s="1" t="s">
        <v>1314</v>
      </c>
      <c r="D21187" s="1" t="s">
        <v>99</v>
      </c>
      <c r="E21187" s="1" t="s">
        <v>100</v>
      </c>
      <c r="F21187" s="1">
        <v>39.034639876882203</v>
      </c>
      <c r="G21187" s="1">
        <v>52.360192519502299</v>
      </c>
      <c r="H21187" s="1">
        <v>48.033777867812802</v>
      </c>
      <c r="I21187" s="1">
        <v>37.532946855833202</v>
      </c>
      <c r="J21187" s="1">
        <v>28.416665008663202</v>
      </c>
    </row>
    <row r="21188" spans="1:10" x14ac:dyDescent="0.25">
      <c r="A21188" s="1" t="s">
        <v>1697</v>
      </c>
      <c r="B21188" s="1" t="s">
        <v>1313</v>
      </c>
      <c r="C21188" s="1" t="s">
        <v>1314</v>
      </c>
      <c r="D21188" s="1" t="s">
        <v>101</v>
      </c>
      <c r="E21188" s="1" t="s">
        <v>102</v>
      </c>
      <c r="F21188" s="1">
        <v>19.784617154092899</v>
      </c>
      <c r="G21188" s="1">
        <v>24.304160964445099</v>
      </c>
      <c r="H21188" s="1">
        <v>26.003518050395499</v>
      </c>
      <c r="I21188" s="1">
        <v>21.617671744748801</v>
      </c>
      <c r="J21188" s="1">
        <v>17.091526622110599</v>
      </c>
    </row>
    <row r="21189" spans="1:10" x14ac:dyDescent="0.25">
      <c r="A21189" s="1" t="s">
        <v>1697</v>
      </c>
      <c r="B21189" s="1" t="s">
        <v>1313</v>
      </c>
      <c r="C21189" s="1" t="s">
        <v>1314</v>
      </c>
      <c r="D21189" s="1" t="s">
        <v>103</v>
      </c>
      <c r="E21189" s="1" t="s">
        <v>104</v>
      </c>
      <c r="F21189" s="1">
        <v>111.228352310936</v>
      </c>
      <c r="G21189" s="1">
        <v>110.815038640419</v>
      </c>
      <c r="H21189" s="1">
        <v>114.656913864201</v>
      </c>
      <c r="I21189" s="1">
        <v>122.910624989713</v>
      </c>
      <c r="J21189" s="1">
        <v>127.883032020654</v>
      </c>
    </row>
    <row r="21190" spans="1:10" x14ac:dyDescent="0.25">
      <c r="A21190" s="1" t="s">
        <v>1697</v>
      </c>
      <c r="B21190" s="1" t="s">
        <v>1313</v>
      </c>
      <c r="C21190" s="1" t="s">
        <v>1314</v>
      </c>
      <c r="D21190" s="1" t="s">
        <v>105</v>
      </c>
      <c r="E21190" s="1" t="s">
        <v>106</v>
      </c>
      <c r="F21190" s="1">
        <v>-0.53786331415176403</v>
      </c>
      <c r="G21190" s="1">
        <v>-0.57763642072677601</v>
      </c>
      <c r="H21190" s="1">
        <v>-0.5537109375</v>
      </c>
      <c r="I21190" s="1">
        <v>-0.64252525568008401</v>
      </c>
      <c r="J21190" s="1">
        <v>-0.56131505966186501</v>
      </c>
    </row>
    <row r="21191" spans="1:10" x14ac:dyDescent="0.25">
      <c r="A21191" s="1" t="s">
        <v>1697</v>
      </c>
      <c r="B21191" s="1" t="s">
        <v>1313</v>
      </c>
      <c r="C21191" s="1" t="s">
        <v>1314</v>
      </c>
      <c r="D21191" s="1" t="s">
        <v>107</v>
      </c>
      <c r="E21191" s="1" t="s">
        <v>108</v>
      </c>
      <c r="F21191" s="1">
        <v>13</v>
      </c>
      <c r="G21191" s="1">
        <v>12</v>
      </c>
      <c r="H21191" s="1">
        <v>12</v>
      </c>
      <c r="I21191" s="1">
        <v>11</v>
      </c>
      <c r="J21191" s="1">
        <v>11</v>
      </c>
    </row>
    <row r="21192" spans="1:10" x14ac:dyDescent="0.25">
      <c r="A21192" s="1" t="s">
        <v>1697</v>
      </c>
      <c r="B21192" s="1" t="s">
        <v>1313</v>
      </c>
      <c r="C21192" s="1" t="s">
        <v>1314</v>
      </c>
      <c r="D21192" s="1" t="s">
        <v>109</v>
      </c>
      <c r="E21192" s="1" t="s">
        <v>110</v>
      </c>
      <c r="F21192" s="1">
        <v>33.809524536132798</v>
      </c>
      <c r="G21192" s="1">
        <v>30.9523811340332</v>
      </c>
      <c r="H21192" s="1">
        <v>32.857143402099602</v>
      </c>
      <c r="I21192" s="1">
        <v>27.3584899902344</v>
      </c>
      <c r="J21192" s="1">
        <v>32.075469970703097</v>
      </c>
    </row>
    <row r="21193" spans="1:10" x14ac:dyDescent="0.25">
      <c r="A21193" s="1" t="s">
        <v>1697</v>
      </c>
      <c r="B21193" s="1" t="s">
        <v>1313</v>
      </c>
      <c r="C21193" s="1" t="s">
        <v>1314</v>
      </c>
      <c r="D21193" s="1" t="s">
        <v>111</v>
      </c>
      <c r="E21193" s="1" t="s">
        <v>112</v>
      </c>
      <c r="F21193" s="1">
        <v>25.7142848968506</v>
      </c>
      <c r="G21193" s="1">
        <v>22.857143402099599</v>
      </c>
      <c r="H21193" s="1">
        <v>22.857143402099599</v>
      </c>
      <c r="I21193" s="1">
        <v>20.283018112182599</v>
      </c>
      <c r="J21193" s="1">
        <v>22.1698112487793</v>
      </c>
    </row>
    <row r="21194" spans="1:10" x14ac:dyDescent="0.25">
      <c r="A21194" s="1" t="s">
        <v>1697</v>
      </c>
      <c r="B21194" s="1" t="s">
        <v>1313</v>
      </c>
      <c r="C21194" s="1" t="s">
        <v>1314</v>
      </c>
      <c r="D21194" s="1" t="s">
        <v>113</v>
      </c>
      <c r="E21194" s="1" t="s">
        <v>114</v>
      </c>
      <c r="F21194" s="1">
        <v>43.809524536132798</v>
      </c>
      <c r="G21194" s="1">
        <v>42.857143402099602</v>
      </c>
      <c r="H21194" s="1">
        <v>46.190475463867202</v>
      </c>
      <c r="I21194" s="1">
        <v>40.0943412780762</v>
      </c>
      <c r="J21194" s="1">
        <v>45.2830200195312</v>
      </c>
    </row>
    <row r="21195" spans="1:10" x14ac:dyDescent="0.25">
      <c r="A21195" s="1" t="s">
        <v>1697</v>
      </c>
      <c r="B21195" s="1" t="s">
        <v>1313</v>
      </c>
      <c r="C21195" s="1" t="s">
        <v>1314</v>
      </c>
      <c r="D21195" s="1" t="s">
        <v>115</v>
      </c>
      <c r="E21195" s="1" t="s">
        <v>116</v>
      </c>
      <c r="F21195" s="1">
        <v>0.14031812548637401</v>
      </c>
      <c r="G21195" s="1">
        <v>0.14808003604412101</v>
      </c>
      <c r="H21195" s="1">
        <v>0.15919408202171301</v>
      </c>
      <c r="I21195" s="1">
        <v>0.15896281599998499</v>
      </c>
      <c r="J21195" s="1">
        <v>0.16142183542251601</v>
      </c>
    </row>
    <row r="21196" spans="1:10" x14ac:dyDescent="0.25">
      <c r="A21196" s="1" t="s">
        <v>1697</v>
      </c>
      <c r="B21196" s="1" t="s">
        <v>1313</v>
      </c>
      <c r="C21196" s="1" t="s">
        <v>1314</v>
      </c>
      <c r="D21196" s="1" t="s">
        <v>157</v>
      </c>
      <c r="E21196" s="1" t="s">
        <v>158</v>
      </c>
      <c r="F21196" s="1">
        <v>-0.42169357852501799</v>
      </c>
      <c r="G21196" s="1">
        <v>1.1103042965471199</v>
      </c>
      <c r="H21196" s="1">
        <v>-4.3055303866068897</v>
      </c>
      <c r="I21196" s="1">
        <v>-6.8216587850121204</v>
      </c>
      <c r="J21196" s="1">
        <v>-1.3690427980739901</v>
      </c>
    </row>
    <row r="21197" spans="1:10" x14ac:dyDescent="0.25">
      <c r="A21197" s="1" t="s">
        <v>1697</v>
      </c>
      <c r="B21197" s="1" t="s">
        <v>1313</v>
      </c>
      <c r="C21197" s="1" t="s">
        <v>1314</v>
      </c>
      <c r="D21197" s="1" t="s">
        <v>159</v>
      </c>
      <c r="E21197" s="1" t="s">
        <v>160</v>
      </c>
      <c r="F21197" s="1">
        <v>-113356041.21432</v>
      </c>
      <c r="G21197" s="1">
        <v>276701043.32067102</v>
      </c>
      <c r="H21197" s="1">
        <v>-1250461217.9247799</v>
      </c>
      <c r="I21197" s="1">
        <v>-2182174971.4105</v>
      </c>
      <c r="J21197" s="1">
        <v>-465688395.83021498</v>
      </c>
    </row>
    <row r="21198" spans="1:10" x14ac:dyDescent="0.25">
      <c r="A21198" s="1" t="s">
        <v>1697</v>
      </c>
      <c r="B21198" s="1" t="s">
        <v>1313</v>
      </c>
      <c r="C21198" s="1" t="s">
        <v>1314</v>
      </c>
      <c r="D21198" s="1" t="s">
        <v>161</v>
      </c>
      <c r="E21198" s="1" t="s">
        <v>162</v>
      </c>
      <c r="F21198" s="1">
        <v>95.629241943359403</v>
      </c>
      <c r="G21198" s="1">
        <v>92.396713256835895</v>
      </c>
      <c r="H21198" s="1">
        <v>80.359359741210895</v>
      </c>
      <c r="I21198" s="1">
        <v>77.710762023925795</v>
      </c>
      <c r="J21198" s="1">
        <v>89.289070129394503</v>
      </c>
    </row>
    <row r="21199" spans="1:10" x14ac:dyDescent="0.25">
      <c r="A21199" s="1" t="s">
        <v>1697</v>
      </c>
      <c r="B21199" s="1" t="s">
        <v>1313</v>
      </c>
      <c r="C21199" s="1" t="s">
        <v>1314</v>
      </c>
      <c r="D21199" s="1" t="s">
        <v>163</v>
      </c>
      <c r="E21199" s="1" t="s">
        <v>164</v>
      </c>
      <c r="F21199" s="1">
        <v>90.055511474609403</v>
      </c>
      <c r="G21199" s="1">
        <v>86.510597229003906</v>
      </c>
      <c r="H21199" s="1">
        <v>75.495429992675795</v>
      </c>
      <c r="I21199" s="1">
        <v>73.661277770996094</v>
      </c>
      <c r="J21199" s="1">
        <v>84.064170837402301</v>
      </c>
    </row>
    <row r="21200" spans="1:10" x14ac:dyDescent="0.25">
      <c r="A21200" s="1" t="s">
        <v>1697</v>
      </c>
      <c r="B21200" s="1" t="s">
        <v>1313</v>
      </c>
      <c r="C21200" s="1" t="s">
        <v>1314</v>
      </c>
      <c r="D21200" s="1" t="s">
        <v>165</v>
      </c>
      <c r="E21200" s="1" t="s">
        <v>166</v>
      </c>
      <c r="F21200" s="1">
        <v>97.551063537597699</v>
      </c>
      <c r="G21200" s="1">
        <v>99.216339111328097</v>
      </c>
      <c r="H21200" s="1">
        <v>81.800827026367202</v>
      </c>
      <c r="I21200" s="1">
        <v>98.528282165527301</v>
      </c>
      <c r="J21200" s="1">
        <v>99.416526794433594</v>
      </c>
    </row>
    <row r="21201" spans="1:10" x14ac:dyDescent="0.25">
      <c r="A21201" s="1" t="s">
        <v>1697</v>
      </c>
      <c r="B21201" s="1" t="s">
        <v>1313</v>
      </c>
      <c r="C21201" s="1" t="s">
        <v>1314</v>
      </c>
      <c r="D21201" s="1" t="s">
        <v>167</v>
      </c>
      <c r="E21201" s="1" t="s">
        <v>168</v>
      </c>
      <c r="F21201" s="1">
        <v>94.090309143066406</v>
      </c>
      <c r="G21201" s="1">
        <v>90.915023803710895</v>
      </c>
      <c r="H21201" s="1">
        <v>78.255859375</v>
      </c>
      <c r="I21201" s="1">
        <v>77.621246337890597</v>
      </c>
      <c r="J21201" s="1">
        <v>88.155670166015597</v>
      </c>
    </row>
    <row r="21202" spans="1:10" x14ac:dyDescent="0.25">
      <c r="A21202" s="1" t="s">
        <v>1697</v>
      </c>
      <c r="B21202" s="1" t="s">
        <v>1313</v>
      </c>
      <c r="C21202" s="1" t="s">
        <v>1314</v>
      </c>
      <c r="D21202" s="1" t="s">
        <v>169</v>
      </c>
      <c r="E21202" s="1" t="s">
        <v>170</v>
      </c>
      <c r="F21202" s="1">
        <v>1</v>
      </c>
      <c r="G21202" s="1">
        <v>1</v>
      </c>
      <c r="H21202" s="1">
        <v>1</v>
      </c>
      <c r="I21202" s="1">
        <v>1</v>
      </c>
      <c r="J21202" s="1">
        <v>1</v>
      </c>
    </row>
    <row r="21203" spans="1:10" x14ac:dyDescent="0.25">
      <c r="A21203" s="1" t="s">
        <v>1697</v>
      </c>
      <c r="B21203" s="1" t="s">
        <v>1313</v>
      </c>
      <c r="C21203" s="1" t="s">
        <v>1314</v>
      </c>
      <c r="D21203" s="1" t="s">
        <v>173</v>
      </c>
      <c r="E21203" s="1" t="s">
        <v>174</v>
      </c>
      <c r="F21203" s="1">
        <v>778.47777764313003</v>
      </c>
      <c r="G21203" s="1">
        <v>763.87902314517805</v>
      </c>
      <c r="H21203" s="1">
        <v>792.38538926912804</v>
      </c>
      <c r="I21203" s="1">
        <v>848.66051865320401</v>
      </c>
      <c r="J21203" s="1">
        <v>912.915453471349</v>
      </c>
    </row>
    <row r="21204" spans="1:10" x14ac:dyDescent="0.25">
      <c r="A21204" s="1" t="s">
        <v>1697</v>
      </c>
      <c r="B21204" s="1" t="s">
        <v>1313</v>
      </c>
      <c r="C21204" s="1" t="s">
        <v>1314</v>
      </c>
      <c r="D21204" s="1" t="s">
        <v>175</v>
      </c>
      <c r="E21204" s="1" t="s">
        <v>176</v>
      </c>
      <c r="F21204" s="1">
        <v>-29343414.509349801</v>
      </c>
      <c r="G21204" s="1">
        <v>-35775548.454460099</v>
      </c>
      <c r="H21204" s="1">
        <v>6802646.9966802597</v>
      </c>
      <c r="I21204" s="1">
        <v>-14902693.7910004</v>
      </c>
      <c r="J21204" s="1">
        <v>-24672187.845339801</v>
      </c>
    </row>
    <row r="21205" spans="1:10" x14ac:dyDescent="0.25">
      <c r="A21205" s="1" t="s">
        <v>1697</v>
      </c>
      <c r="B21205" s="1" t="s">
        <v>1313</v>
      </c>
      <c r="C21205" s="1" t="s">
        <v>1314</v>
      </c>
      <c r="D21205" s="1" t="s">
        <v>177</v>
      </c>
      <c r="E21205" s="1" t="s">
        <v>178</v>
      </c>
      <c r="F21205" s="1">
        <v>10000</v>
      </c>
      <c r="G21205" s="1">
        <v>-10000</v>
      </c>
      <c r="H21205" s="1">
        <v>-10000</v>
      </c>
      <c r="I21205" s="1">
        <v>0</v>
      </c>
      <c r="J21205" s="1">
        <v>10000.000011444101</v>
      </c>
    </row>
    <row r="21206" spans="1:10" x14ac:dyDescent="0.25">
      <c r="A21206" s="1" t="s">
        <v>1697</v>
      </c>
      <c r="B21206" s="1" t="s">
        <v>1313</v>
      </c>
      <c r="C21206" s="1" t="s">
        <v>1314</v>
      </c>
      <c r="D21206" s="1" t="s">
        <v>179</v>
      </c>
      <c r="E21206" s="1" t="s">
        <v>180</v>
      </c>
      <c r="F21206" s="1">
        <v>100.498977231099</v>
      </c>
      <c r="G21206" s="1">
        <v>115.769120597022</v>
      </c>
      <c r="H21206" s="1">
        <v>108.126167201269</v>
      </c>
      <c r="I21206" s="1">
        <v>108.522226591341</v>
      </c>
      <c r="J21206" s="1">
        <v>109.786810813956</v>
      </c>
    </row>
    <row r="21207" spans="1:10" x14ac:dyDescent="0.25">
      <c r="A21207" s="1" t="s">
        <v>1697</v>
      </c>
      <c r="B21207" s="1" t="s">
        <v>1313</v>
      </c>
      <c r="C21207" s="1" t="s">
        <v>1314</v>
      </c>
      <c r="D21207" s="1" t="s">
        <v>181</v>
      </c>
      <c r="E21207" s="1" t="s">
        <v>182</v>
      </c>
      <c r="F21207" s="1">
        <v>59.0743132128325</v>
      </c>
      <c r="G21207" s="1">
        <v>65.333222711114502</v>
      </c>
      <c r="H21207" s="1">
        <v>61.139568580911003</v>
      </c>
      <c r="I21207" s="1">
        <v>62.3808722163174</v>
      </c>
      <c r="J21207" s="1">
        <v>61.606497093511699</v>
      </c>
    </row>
    <row r="21208" spans="1:10" x14ac:dyDescent="0.25">
      <c r="A21208" s="1" t="s">
        <v>1697</v>
      </c>
      <c r="B21208" s="1" t="s">
        <v>1313</v>
      </c>
      <c r="C21208" s="1" t="s">
        <v>1314</v>
      </c>
      <c r="D21208" s="1" t="s">
        <v>183</v>
      </c>
      <c r="E21208" s="1" t="s">
        <v>184</v>
      </c>
      <c r="F21208" s="1">
        <v>52.313697322732601</v>
      </c>
      <c r="G21208" s="1">
        <v>57.663113185245201</v>
      </c>
      <c r="H21208" s="1">
        <v>52.522685816926099</v>
      </c>
      <c r="I21208" s="1">
        <v>52.824075424865903</v>
      </c>
      <c r="J21208" s="1">
        <v>52.138118555475401</v>
      </c>
    </row>
    <row r="21209" spans="1:10" x14ac:dyDescent="0.25">
      <c r="A21209" s="1" t="s">
        <v>1697</v>
      </c>
      <c r="B21209" s="1" t="s">
        <v>1313</v>
      </c>
      <c r="C21209" s="1" t="s">
        <v>1314</v>
      </c>
      <c r="D21209" s="1" t="s">
        <v>191</v>
      </c>
      <c r="E21209" s="1" t="s">
        <v>192</v>
      </c>
      <c r="F21209" s="1">
        <v>42.990001678466797</v>
      </c>
      <c r="G21209" s="1">
        <v>42.650001525878899</v>
      </c>
      <c r="H21209" s="1">
        <v>44.549999237060497</v>
      </c>
      <c r="I21209" s="1">
        <v>46.110000610351598</v>
      </c>
      <c r="J21209" s="1">
        <v>46.439998626708999</v>
      </c>
    </row>
    <row r="21210" spans="1:10" x14ac:dyDescent="0.25">
      <c r="A21210" s="1" t="s">
        <v>1697</v>
      </c>
      <c r="B21210" s="1" t="s">
        <v>1313</v>
      </c>
      <c r="C21210" s="1" t="s">
        <v>1314</v>
      </c>
      <c r="D21210" s="1" t="s">
        <v>193</v>
      </c>
      <c r="E21210" s="1" t="s">
        <v>194</v>
      </c>
      <c r="F21210" s="1">
        <v>50.919998168945298</v>
      </c>
      <c r="G21210" s="1">
        <v>51.430000305175803</v>
      </c>
      <c r="H21210" s="1">
        <v>50.580001831054702</v>
      </c>
      <c r="I21210" s="1">
        <v>52.200000762939503</v>
      </c>
      <c r="J21210" s="1">
        <v>52.75</v>
      </c>
    </row>
    <row r="21211" spans="1:10" x14ac:dyDescent="0.25">
      <c r="A21211" s="1" t="s">
        <v>1697</v>
      </c>
      <c r="B21211" s="1" t="s">
        <v>1313</v>
      </c>
      <c r="C21211" s="1" t="s">
        <v>1314</v>
      </c>
      <c r="D21211" s="1" t="s">
        <v>195</v>
      </c>
      <c r="E21211" s="1" t="s">
        <v>196</v>
      </c>
      <c r="F21211" s="1">
        <v>46.540000915527301</v>
      </c>
      <c r="G21211" s="1">
        <v>46.569999694824197</v>
      </c>
      <c r="H21211" s="1">
        <v>47.220001220703097</v>
      </c>
      <c r="I21211" s="1">
        <v>48.790000915527301</v>
      </c>
      <c r="J21211" s="1">
        <v>49.2299995422363</v>
      </c>
    </row>
    <row r="21212" spans="1:10" x14ac:dyDescent="0.25">
      <c r="A21212" s="1" t="s">
        <v>1697</v>
      </c>
      <c r="B21212" s="1" t="s">
        <v>1313</v>
      </c>
      <c r="C21212" s="1" t="s">
        <v>1314</v>
      </c>
      <c r="D21212" s="1" t="s">
        <v>203</v>
      </c>
      <c r="E21212" s="1" t="s">
        <v>204</v>
      </c>
      <c r="F21212" s="1">
        <v>57.900001525878899</v>
      </c>
      <c r="G21212" s="1">
        <v>58.319999694824197</v>
      </c>
      <c r="H21212" s="1">
        <v>59.369998931884801</v>
      </c>
      <c r="I21212" s="1">
        <v>60.830001831054702</v>
      </c>
      <c r="J21212" s="1">
        <v>61.279998779296903</v>
      </c>
    </row>
    <row r="21213" spans="1:10" x14ac:dyDescent="0.25">
      <c r="A21213" s="1" t="s">
        <v>1697</v>
      </c>
      <c r="B21213" s="1" t="s">
        <v>1313</v>
      </c>
      <c r="C21213" s="1" t="s">
        <v>1314</v>
      </c>
      <c r="D21213" s="1" t="s">
        <v>205</v>
      </c>
      <c r="E21213" s="1" t="s">
        <v>206</v>
      </c>
      <c r="F21213" s="1">
        <v>66.029998779296903</v>
      </c>
      <c r="G21213" s="1">
        <v>66.410003662109403</v>
      </c>
      <c r="H21213" s="1">
        <v>66.110000610351605</v>
      </c>
      <c r="I21213" s="1">
        <v>67.599998474121094</v>
      </c>
      <c r="J21213" s="1">
        <v>68.680000305175795</v>
      </c>
    </row>
    <row r="21214" spans="1:10" x14ac:dyDescent="0.25">
      <c r="A21214" s="1" t="s">
        <v>1697</v>
      </c>
      <c r="B21214" s="1" t="s">
        <v>1313</v>
      </c>
      <c r="C21214" s="1" t="s">
        <v>1314</v>
      </c>
      <c r="D21214" s="1" t="s">
        <v>207</v>
      </c>
      <c r="E21214" s="1" t="s">
        <v>208</v>
      </c>
      <c r="F21214" s="1">
        <v>61.549999237060497</v>
      </c>
      <c r="G21214" s="1">
        <v>61.930000305175803</v>
      </c>
      <c r="H21214" s="1">
        <v>62.349998474121101</v>
      </c>
      <c r="I21214" s="1">
        <v>63.810001373291001</v>
      </c>
      <c r="J21214" s="1">
        <v>64.540000915527301</v>
      </c>
    </row>
    <row r="21215" spans="1:10" x14ac:dyDescent="0.25">
      <c r="A21215" s="1" t="s">
        <v>1697</v>
      </c>
      <c r="B21215" s="1" t="s">
        <v>1313</v>
      </c>
      <c r="C21215" s="1" t="s">
        <v>1314</v>
      </c>
      <c r="D21215" s="1" t="s">
        <v>209</v>
      </c>
      <c r="E21215" s="1" t="s">
        <v>210</v>
      </c>
      <c r="F21215" s="1">
        <v>9.1199998855590803</v>
      </c>
      <c r="G21215" s="1">
        <v>9.3599996566772496</v>
      </c>
      <c r="H21215" s="1">
        <v>6.6402020454406703</v>
      </c>
      <c r="I21215" s="1">
        <v>7.1357388496398899</v>
      </c>
      <c r="J21215" s="1">
        <v>8.7200002670288104</v>
      </c>
    </row>
    <row r="21216" spans="1:10" x14ac:dyDescent="0.25">
      <c r="A21216" s="1" t="s">
        <v>1697</v>
      </c>
      <c r="B21216" s="1" t="s">
        <v>1313</v>
      </c>
      <c r="C21216" s="1" t="s">
        <v>1314</v>
      </c>
      <c r="D21216" s="1" t="s">
        <v>211</v>
      </c>
      <c r="E21216" s="1" t="s">
        <v>212</v>
      </c>
      <c r="F21216" s="1">
        <v>10.1300001144409</v>
      </c>
      <c r="G21216" s="1">
        <v>10.539999961853001</v>
      </c>
      <c r="H21216" s="1">
        <v>6.9238405227661097</v>
      </c>
      <c r="I21216" s="1">
        <v>7.7505531311035201</v>
      </c>
      <c r="J21216" s="1">
        <v>8.2200002670288104</v>
      </c>
    </row>
    <row r="21217" spans="1:10" x14ac:dyDescent="0.25">
      <c r="A21217" s="1" t="s">
        <v>1697</v>
      </c>
      <c r="B21217" s="1" t="s">
        <v>1313</v>
      </c>
      <c r="C21217" s="1" t="s">
        <v>1314</v>
      </c>
      <c r="D21217" s="1" t="s">
        <v>213</v>
      </c>
      <c r="E21217" s="1" t="s">
        <v>214</v>
      </c>
      <c r="F21217" s="1">
        <v>9.5699996948242205</v>
      </c>
      <c r="G21217" s="1">
        <v>9.8900003433227504</v>
      </c>
      <c r="H21217" s="1">
        <v>6.7656421661376998</v>
      </c>
      <c r="I21217" s="1">
        <v>7.4064145088195801</v>
      </c>
      <c r="J21217" s="1">
        <v>8.5</v>
      </c>
    </row>
    <row r="21218" spans="1:10" x14ac:dyDescent="0.25">
      <c r="A21218" s="1" t="s">
        <v>1697</v>
      </c>
      <c r="B21218" s="1" t="s">
        <v>1313</v>
      </c>
      <c r="C21218" s="1" t="s">
        <v>1314</v>
      </c>
      <c r="D21218" s="1" t="s">
        <v>215</v>
      </c>
      <c r="E21218" s="1" t="s">
        <v>216</v>
      </c>
      <c r="F21218" s="1">
        <v>31.809999465942401</v>
      </c>
      <c r="G21218" s="1">
        <v>31.950000762939499</v>
      </c>
      <c r="H21218" s="1">
        <v>33.549999237060497</v>
      </c>
      <c r="I21218" s="1">
        <v>34.419998168945298</v>
      </c>
      <c r="J21218" s="1">
        <v>32.490001678466797</v>
      </c>
    </row>
    <row r="21219" spans="1:10" x14ac:dyDescent="0.25">
      <c r="A21219" s="1" t="s">
        <v>1697</v>
      </c>
      <c r="B21219" s="1" t="s">
        <v>1313</v>
      </c>
      <c r="C21219" s="1" t="s">
        <v>1314</v>
      </c>
      <c r="D21219" s="1" t="s">
        <v>217</v>
      </c>
      <c r="E21219" s="1" t="s">
        <v>218</v>
      </c>
      <c r="F21219" s="1">
        <v>37.409999847412102</v>
      </c>
      <c r="G21219" s="1">
        <v>37.409999847412102</v>
      </c>
      <c r="H21219" s="1">
        <v>36.880001068115199</v>
      </c>
      <c r="I21219" s="1">
        <v>37.889999389648402</v>
      </c>
      <c r="J21219" s="1">
        <v>35.470001220703097</v>
      </c>
    </row>
    <row r="21220" spans="1:10" x14ac:dyDescent="0.25">
      <c r="A21220" s="1" t="s">
        <v>1697</v>
      </c>
      <c r="B21220" s="1" t="s">
        <v>1313</v>
      </c>
      <c r="C21220" s="1" t="s">
        <v>1314</v>
      </c>
      <c r="D21220" s="1" t="s">
        <v>219</v>
      </c>
      <c r="E21220" s="1" t="s">
        <v>220</v>
      </c>
      <c r="F21220" s="1">
        <v>34.319999694824197</v>
      </c>
      <c r="G21220" s="1">
        <v>34.389999389648402</v>
      </c>
      <c r="H21220" s="1">
        <v>35.0200004577637</v>
      </c>
      <c r="I21220" s="1">
        <v>35.950000762939503</v>
      </c>
      <c r="J21220" s="1">
        <v>33.810001373291001</v>
      </c>
    </row>
    <row r="21221" spans="1:10" x14ac:dyDescent="0.25">
      <c r="A21221" s="1" t="s">
        <v>1697</v>
      </c>
      <c r="B21221" s="1" t="s">
        <v>1313</v>
      </c>
      <c r="C21221" s="1" t="s">
        <v>1314</v>
      </c>
      <c r="D21221" s="1" t="s">
        <v>233</v>
      </c>
      <c r="E21221" s="1" t="s">
        <v>234</v>
      </c>
      <c r="F21221" s="1">
        <v>43.817</v>
      </c>
      <c r="G21221" s="1">
        <v>40.86</v>
      </c>
      <c r="H21221" s="1">
        <v>42.927</v>
      </c>
      <c r="I21221" s="1">
        <v>44.371000000000002</v>
      </c>
      <c r="J21221" s="1">
        <v>44.664999999999999</v>
      </c>
    </row>
    <row r="21222" spans="1:10" x14ac:dyDescent="0.25">
      <c r="A21222" s="1" t="s">
        <v>1697</v>
      </c>
      <c r="B21222" s="1" t="s">
        <v>1313</v>
      </c>
      <c r="C21222" s="1" t="s">
        <v>1314</v>
      </c>
      <c r="D21222" s="1" t="s">
        <v>235</v>
      </c>
      <c r="E21222" s="1" t="s">
        <v>236</v>
      </c>
      <c r="F21222" s="1">
        <v>44.28</v>
      </c>
      <c r="G21222" s="1">
        <v>42.901000000000003</v>
      </c>
      <c r="H21222" s="1">
        <v>43.249000000000002</v>
      </c>
      <c r="I21222" s="1">
        <v>44.847999999999999</v>
      </c>
      <c r="J21222" s="1">
        <v>47.152999999999999</v>
      </c>
    </row>
    <row r="21223" spans="1:10" x14ac:dyDescent="0.25">
      <c r="A21223" s="1" t="s">
        <v>1697</v>
      </c>
      <c r="B21223" s="1" t="s">
        <v>1313</v>
      </c>
      <c r="C21223" s="1" t="s">
        <v>1314</v>
      </c>
      <c r="D21223" s="1" t="s">
        <v>237</v>
      </c>
      <c r="E21223" s="1" t="s">
        <v>238</v>
      </c>
      <c r="F21223" s="1">
        <v>72.915000000000006</v>
      </c>
      <c r="G21223" s="1">
        <v>68.757999999999996</v>
      </c>
      <c r="H21223" s="1">
        <v>72.281999999999996</v>
      </c>
      <c r="I21223" s="1">
        <v>74.213999999999999</v>
      </c>
      <c r="J21223" s="1">
        <v>74.498999999999995</v>
      </c>
    </row>
    <row r="21224" spans="1:10" x14ac:dyDescent="0.25">
      <c r="A21224" s="1" t="s">
        <v>1697</v>
      </c>
      <c r="B21224" s="1" t="s">
        <v>1313</v>
      </c>
      <c r="C21224" s="1" t="s">
        <v>1314</v>
      </c>
      <c r="D21224" s="1" t="s">
        <v>239</v>
      </c>
      <c r="E21224" s="1" t="s">
        <v>240</v>
      </c>
      <c r="F21224" s="1">
        <v>74.882000000000005</v>
      </c>
      <c r="G21224" s="1">
        <v>72.08</v>
      </c>
      <c r="H21224" s="1">
        <v>73.722999999999999</v>
      </c>
      <c r="I21224" s="1">
        <v>75.546000000000006</v>
      </c>
      <c r="J21224" s="1">
        <v>75.98</v>
      </c>
    </row>
    <row r="21225" spans="1:10" x14ac:dyDescent="0.25">
      <c r="A21225" s="1" t="s">
        <v>1697</v>
      </c>
      <c r="B21225" s="1" t="s">
        <v>1313</v>
      </c>
      <c r="C21225" s="1" t="s">
        <v>1314</v>
      </c>
      <c r="D21225" s="1" t="s">
        <v>241</v>
      </c>
      <c r="E21225" s="1" t="s">
        <v>242</v>
      </c>
      <c r="F21225" s="1">
        <v>57.279000000000003</v>
      </c>
      <c r="G21225" s="1">
        <v>53.768999999999998</v>
      </c>
      <c r="H21225" s="1">
        <v>56.514000000000003</v>
      </c>
      <c r="I21225" s="1">
        <v>58.19</v>
      </c>
      <c r="J21225" s="1">
        <v>58.488999999999997</v>
      </c>
    </row>
    <row r="21226" spans="1:10" x14ac:dyDescent="0.25">
      <c r="A21226" s="1" t="s">
        <v>1697</v>
      </c>
      <c r="B21226" s="1" t="s">
        <v>1313</v>
      </c>
      <c r="C21226" s="1" t="s">
        <v>1314</v>
      </c>
      <c r="D21226" s="1" t="s">
        <v>243</v>
      </c>
      <c r="E21226" s="1" t="s">
        <v>244</v>
      </c>
      <c r="F21226" s="1">
        <v>58.212000000000003</v>
      </c>
      <c r="G21226" s="1">
        <v>56.277999999999999</v>
      </c>
      <c r="H21226" s="1">
        <v>57.003999999999998</v>
      </c>
      <c r="I21226" s="1">
        <v>58.673999999999999</v>
      </c>
      <c r="J21226" s="1">
        <v>60.109000000000002</v>
      </c>
    </row>
    <row r="21227" spans="1:10" x14ac:dyDescent="0.25">
      <c r="A21227" s="1" t="s">
        <v>1697</v>
      </c>
      <c r="B21227" s="1" t="s">
        <v>1313</v>
      </c>
      <c r="C21227" s="1" t="s">
        <v>1314</v>
      </c>
      <c r="D21227" s="1" t="s">
        <v>245</v>
      </c>
      <c r="E21227" s="1" t="s">
        <v>246</v>
      </c>
      <c r="F21227" s="1">
        <v>26.396999999999998</v>
      </c>
      <c r="G21227" s="1">
        <v>23.907</v>
      </c>
      <c r="H21227" s="1">
        <v>25.530999999999999</v>
      </c>
      <c r="I21227" s="1">
        <v>27.283000000000001</v>
      </c>
      <c r="J21227" s="1">
        <v>27.218</v>
      </c>
    </row>
    <row r="21228" spans="1:10" x14ac:dyDescent="0.25">
      <c r="A21228" s="1" t="s">
        <v>1697</v>
      </c>
      <c r="B21228" s="1" t="s">
        <v>1313</v>
      </c>
      <c r="C21228" s="1" t="s">
        <v>1314</v>
      </c>
      <c r="D21228" s="1" t="s">
        <v>247</v>
      </c>
      <c r="E21228" s="1" t="s">
        <v>248</v>
      </c>
      <c r="F21228" s="1">
        <v>29.030999999999999</v>
      </c>
      <c r="G21228" s="1">
        <v>28.335999999999999</v>
      </c>
      <c r="H21228" s="1">
        <v>28.155000000000001</v>
      </c>
      <c r="I21228" s="1">
        <v>30.003</v>
      </c>
      <c r="J21228" s="1">
        <v>31.103000000000002</v>
      </c>
    </row>
    <row r="21229" spans="1:10" x14ac:dyDescent="0.25">
      <c r="A21229" s="1" t="s">
        <v>1697</v>
      </c>
      <c r="B21229" s="1" t="s">
        <v>1313</v>
      </c>
      <c r="C21229" s="1" t="s">
        <v>1314</v>
      </c>
      <c r="D21229" s="1" t="s">
        <v>249</v>
      </c>
      <c r="E21229" s="1" t="s">
        <v>250</v>
      </c>
      <c r="F21229" s="1">
        <v>52.412999999999997</v>
      </c>
      <c r="G21229" s="1">
        <v>48.371000000000002</v>
      </c>
      <c r="H21229" s="1">
        <v>51.823999999999998</v>
      </c>
      <c r="I21229" s="1">
        <v>52.832999999999998</v>
      </c>
      <c r="J21229" s="1">
        <v>53.21</v>
      </c>
    </row>
    <row r="21230" spans="1:10" x14ac:dyDescent="0.25">
      <c r="A21230" s="1" t="s">
        <v>1697</v>
      </c>
      <c r="B21230" s="1" t="s">
        <v>1313</v>
      </c>
      <c r="C21230" s="1" t="s">
        <v>1314</v>
      </c>
      <c r="D21230" s="1" t="s">
        <v>251</v>
      </c>
      <c r="E21230" s="1" t="s">
        <v>252</v>
      </c>
      <c r="F21230" s="1">
        <v>57.484999999999999</v>
      </c>
      <c r="G21230" s="1">
        <v>53.412999999999997</v>
      </c>
      <c r="H21230" s="1">
        <v>56.972000000000001</v>
      </c>
      <c r="I21230" s="1">
        <v>58.064999999999998</v>
      </c>
      <c r="J21230" s="1">
        <v>55.360999999999997</v>
      </c>
    </row>
    <row r="21231" spans="1:10" x14ac:dyDescent="0.25">
      <c r="A21231" s="1" t="s">
        <v>1697</v>
      </c>
      <c r="B21231" s="1" t="s">
        <v>1313</v>
      </c>
      <c r="C21231" s="1" t="s">
        <v>1314</v>
      </c>
      <c r="D21231" s="1" t="s">
        <v>253</v>
      </c>
      <c r="E21231" s="1" t="s">
        <v>254</v>
      </c>
      <c r="F21231" s="1">
        <v>39.729999999999997</v>
      </c>
      <c r="G21231" s="1">
        <v>36.459000000000003</v>
      </c>
      <c r="H21231" s="1">
        <v>39.034999999999997</v>
      </c>
      <c r="I21231" s="1">
        <v>40.417000000000002</v>
      </c>
      <c r="J21231" s="1">
        <v>40.588000000000001</v>
      </c>
    </row>
    <row r="21232" spans="1:10" x14ac:dyDescent="0.25">
      <c r="A21232" s="1" t="s">
        <v>1697</v>
      </c>
      <c r="B21232" s="1" t="s">
        <v>1313</v>
      </c>
      <c r="C21232" s="1" t="s">
        <v>1314</v>
      </c>
      <c r="D21232" s="1" t="s">
        <v>255</v>
      </c>
      <c r="E21232" s="1" t="s">
        <v>256</v>
      </c>
      <c r="F21232" s="1">
        <v>42.594000000000001</v>
      </c>
      <c r="G21232" s="1">
        <v>40.767000000000003</v>
      </c>
      <c r="H21232" s="1">
        <v>42.02</v>
      </c>
      <c r="I21232" s="1">
        <v>43.642000000000003</v>
      </c>
      <c r="J21232" s="1">
        <v>42.734999999999999</v>
      </c>
    </row>
    <row r="21233" spans="1:10" x14ac:dyDescent="0.25">
      <c r="A21233" s="1" t="s">
        <v>1697</v>
      </c>
      <c r="B21233" s="1" t="s">
        <v>1313</v>
      </c>
      <c r="C21233" s="1" t="s">
        <v>1314</v>
      </c>
      <c r="D21233" s="1" t="s">
        <v>257</v>
      </c>
      <c r="E21233" s="1" t="s">
        <v>258</v>
      </c>
      <c r="F21233" s="1">
        <v>102.8</v>
      </c>
      <c r="G21233" s="1">
        <v>102.1</v>
      </c>
      <c r="H21233" s="1">
        <v>109.7</v>
      </c>
      <c r="I21233" s="1">
        <v>125</v>
      </c>
      <c r="J21233" s="1">
        <v>124.2</v>
      </c>
    </row>
    <row r="21234" spans="1:10" x14ac:dyDescent="0.25">
      <c r="A21234" s="1" t="s">
        <v>1697</v>
      </c>
      <c r="B21234" s="1" t="s">
        <v>1313</v>
      </c>
      <c r="C21234" s="1" t="s">
        <v>1314</v>
      </c>
      <c r="D21234" s="1" t="s">
        <v>259</v>
      </c>
      <c r="E21234" s="1" t="s">
        <v>260</v>
      </c>
      <c r="F21234" s="1">
        <v>8050650417.7409601</v>
      </c>
      <c r="G21234" s="1">
        <v>6199276628.6921902</v>
      </c>
      <c r="H21234" s="1">
        <v>7401559317.1865101</v>
      </c>
      <c r="I21234" s="1">
        <v>7716250092.1088896</v>
      </c>
      <c r="J21234" s="1">
        <v>8482357094.6475201</v>
      </c>
    </row>
    <row r="21235" spans="1:10" x14ac:dyDescent="0.25">
      <c r="A21235" s="1" t="s">
        <v>1697</v>
      </c>
      <c r="B21235" s="1" t="s">
        <v>1313</v>
      </c>
      <c r="C21235" s="1" t="s">
        <v>1314</v>
      </c>
      <c r="D21235" s="1" t="s">
        <v>261</v>
      </c>
      <c r="E21235" s="1" t="s">
        <v>262</v>
      </c>
      <c r="F21235" s="1">
        <v>29.955909608000301</v>
      </c>
      <c r="G21235" s="1">
        <v>24.5267982788944</v>
      </c>
      <c r="H21235" s="1">
        <v>28.7814953892726</v>
      </c>
      <c r="I21235" s="1">
        <v>31.665057776255001</v>
      </c>
      <c r="J21235" s="1">
        <v>31.126200257411199</v>
      </c>
    </row>
    <row r="21236" spans="1:10" x14ac:dyDescent="0.25">
      <c r="A21236" s="1" t="s">
        <v>1697</v>
      </c>
      <c r="B21236" s="1" t="s">
        <v>1313</v>
      </c>
      <c r="C21236" s="1" t="s">
        <v>1314</v>
      </c>
      <c r="D21236" s="1" t="s">
        <v>263</v>
      </c>
      <c r="E21236" s="1" t="s">
        <v>264</v>
      </c>
      <c r="F21236" s="1">
        <v>8.5127921958402499</v>
      </c>
      <c r="G21236" s="1">
        <v>-24.069205326096199</v>
      </c>
      <c r="H21236" s="1">
        <v>29.8112364570535</v>
      </c>
      <c r="I21236" s="1">
        <v>9.1378420237480498</v>
      </c>
      <c r="J21236" s="1">
        <v>5.1639861242510197</v>
      </c>
    </row>
    <row r="21237" spans="1:10" x14ac:dyDescent="0.25">
      <c r="A21237" s="1" t="s">
        <v>1697</v>
      </c>
      <c r="B21237" s="1" t="s">
        <v>1313</v>
      </c>
      <c r="C21237" s="1" t="s">
        <v>1314</v>
      </c>
      <c r="D21237" s="1" t="s">
        <v>265</v>
      </c>
      <c r="E21237" s="1" t="s">
        <v>266</v>
      </c>
      <c r="F21237" s="1">
        <v>8056709675.599</v>
      </c>
      <c r="G21237" s="1">
        <v>6116846462.2705097</v>
      </c>
      <c r="H21237" s="1">
        <v>8351390782.7114096</v>
      </c>
      <c r="I21237" s="1">
        <v>10163921213.781799</v>
      </c>
      <c r="J21237" s="1">
        <v>10629172977.378799</v>
      </c>
    </row>
    <row r="21238" spans="1:10" x14ac:dyDescent="0.25">
      <c r="A21238" s="1" t="s">
        <v>1697</v>
      </c>
      <c r="B21238" s="1" t="s">
        <v>1313</v>
      </c>
      <c r="C21238" s="1" t="s">
        <v>1314</v>
      </c>
      <c r="D21238" s="1" t="s">
        <v>267</v>
      </c>
      <c r="E21238" s="1" t="s">
        <v>268</v>
      </c>
      <c r="F21238" s="1">
        <v>7890014779.2409</v>
      </c>
      <c r="G21238" s="1">
        <v>5990950921.7660704</v>
      </c>
      <c r="H21238" s="1">
        <v>7776927467.0797796</v>
      </c>
      <c r="I21238" s="1">
        <v>8487570813.323</v>
      </c>
      <c r="J21238" s="1">
        <v>8925867792.4089794</v>
      </c>
    </row>
    <row r="21239" spans="1:10" x14ac:dyDescent="0.25">
      <c r="A21239" s="1" t="s">
        <v>1697</v>
      </c>
      <c r="B21239" s="1" t="s">
        <v>1313</v>
      </c>
      <c r="C21239" s="1" t="s">
        <v>1314</v>
      </c>
      <c r="D21239" s="1" t="s">
        <v>269</v>
      </c>
      <c r="E21239" s="1" t="s">
        <v>270</v>
      </c>
      <c r="F21239" s="1">
        <v>7872874282</v>
      </c>
      <c r="G21239" s="1">
        <v>5977936006</v>
      </c>
      <c r="H21239" s="1">
        <v>7760032644</v>
      </c>
      <c r="I21239" s="1">
        <v>8469132168</v>
      </c>
      <c r="J21239" s="1">
        <v>8906476978</v>
      </c>
    </row>
    <row r="21240" spans="1:10" x14ac:dyDescent="0.25">
      <c r="A21240" s="1" t="s">
        <v>1697</v>
      </c>
      <c r="B21240" s="1" t="s">
        <v>1313</v>
      </c>
      <c r="C21240" s="1" t="s">
        <v>1314</v>
      </c>
      <c r="D21240" s="1" t="s">
        <v>271</v>
      </c>
      <c r="E21240" s="1" t="s">
        <v>272</v>
      </c>
      <c r="F21240" s="1">
        <v>8052490000</v>
      </c>
      <c r="G21240" s="1">
        <v>6112370000</v>
      </c>
      <c r="H21240" s="1">
        <v>8359050000</v>
      </c>
      <c r="I21240" s="1">
        <v>10129310000</v>
      </c>
      <c r="J21240" s="1">
        <v>10587770000</v>
      </c>
    </row>
    <row r="21241" spans="1:10" x14ac:dyDescent="0.25">
      <c r="A21241" s="1" t="s">
        <v>1697</v>
      </c>
      <c r="B21241" s="1" t="s">
        <v>1313</v>
      </c>
      <c r="C21241" s="1" t="s">
        <v>1314</v>
      </c>
      <c r="D21241" s="1" t="s">
        <v>273</v>
      </c>
      <c r="E21241" s="1" t="s">
        <v>274</v>
      </c>
      <c r="F21241" s="1">
        <v>8052490000</v>
      </c>
      <c r="G21241" s="1">
        <v>6112370000</v>
      </c>
      <c r="H21241" s="1">
        <v>8359050000</v>
      </c>
      <c r="I21241" s="1">
        <v>10129310000</v>
      </c>
      <c r="J21241" s="1">
        <v>10587770000</v>
      </c>
    </row>
    <row r="21242" spans="1:10" x14ac:dyDescent="0.25">
      <c r="A21242" s="1" t="s">
        <v>1697</v>
      </c>
      <c r="B21242" s="1" t="s">
        <v>1313</v>
      </c>
      <c r="C21242" s="1" t="s">
        <v>1314</v>
      </c>
      <c r="D21242" s="1" t="s">
        <v>275</v>
      </c>
      <c r="E21242" s="1" t="s">
        <v>276</v>
      </c>
      <c r="F21242" s="1">
        <v>8300331326.1772804</v>
      </c>
      <c r="G21242" s="1">
        <v>6288341535.7271204</v>
      </c>
      <c r="H21242" s="1">
        <v>8540513327.2831602</v>
      </c>
      <c r="I21242" s="1">
        <v>10459574219.151199</v>
      </c>
      <c r="J21242" s="1">
        <v>11073350367.882799</v>
      </c>
    </row>
    <row r="21243" spans="1:10" x14ac:dyDescent="0.25">
      <c r="A21243" s="1" t="s">
        <v>1697</v>
      </c>
      <c r="B21243" s="1" t="s">
        <v>1313</v>
      </c>
      <c r="C21243" s="1" t="s">
        <v>1314</v>
      </c>
      <c r="D21243" s="1" t="s">
        <v>277</v>
      </c>
      <c r="E21243" s="1" t="s">
        <v>278</v>
      </c>
      <c r="F21243" s="1">
        <v>-16.130193883146301</v>
      </c>
      <c r="G21243" s="1">
        <v>-17.405910391919502</v>
      </c>
      <c r="H21243" s="1">
        <v>-24.282085201531199</v>
      </c>
      <c r="I21243" s="1">
        <v>-24.8246267770215</v>
      </c>
      <c r="J21243" s="1">
        <v>-18.6704813847286</v>
      </c>
    </row>
    <row r="21244" spans="1:10" x14ac:dyDescent="0.25">
      <c r="A21244" s="1" t="s">
        <v>1697</v>
      </c>
      <c r="B21244" s="1" t="s">
        <v>1313</v>
      </c>
      <c r="C21244" s="1" t="s">
        <v>1314</v>
      </c>
      <c r="D21244" s="1" t="s">
        <v>279</v>
      </c>
      <c r="E21244" s="1" t="s">
        <v>280</v>
      </c>
      <c r="F21244" s="1">
        <v>-4512765586</v>
      </c>
      <c r="G21244" s="1">
        <v>-4620775570</v>
      </c>
      <c r="H21244" s="1">
        <v>-5886000476</v>
      </c>
      <c r="I21244" s="1">
        <v>-5296468284</v>
      </c>
      <c r="J21244" s="1">
        <v>-4663866730</v>
      </c>
    </row>
    <row r="21245" spans="1:10" x14ac:dyDescent="0.25">
      <c r="A21245" s="1" t="s">
        <v>1697</v>
      </c>
      <c r="B21245" s="1" t="s">
        <v>1313</v>
      </c>
      <c r="C21245" s="1" t="s">
        <v>1314</v>
      </c>
      <c r="D21245" s="1" t="s">
        <v>281</v>
      </c>
      <c r="E21245" s="1" t="s">
        <v>282</v>
      </c>
      <c r="F21245" s="1">
        <v>-4335980000</v>
      </c>
      <c r="G21245" s="1">
        <v>-4337760000</v>
      </c>
      <c r="H21245" s="1">
        <v>-7052280000</v>
      </c>
      <c r="I21245" s="1">
        <v>-7941130000</v>
      </c>
      <c r="J21245" s="1">
        <v>-6350880000</v>
      </c>
    </row>
    <row r="21246" spans="1:10" x14ac:dyDescent="0.25">
      <c r="A21246" s="1" t="s">
        <v>1697</v>
      </c>
      <c r="B21246" s="1" t="s">
        <v>1313</v>
      </c>
      <c r="C21246" s="1" t="s">
        <v>1314</v>
      </c>
      <c r="D21246" s="1" t="s">
        <v>283</v>
      </c>
      <c r="E21246" s="1" t="s">
        <v>284</v>
      </c>
      <c r="F21246" s="1">
        <v>-4335980000</v>
      </c>
      <c r="G21246" s="1">
        <v>-4337760000</v>
      </c>
      <c r="H21246" s="1">
        <v>-7052280000</v>
      </c>
      <c r="I21246" s="1">
        <v>-7941130000</v>
      </c>
      <c r="J21246" s="1">
        <v>-6350880000</v>
      </c>
    </row>
    <row r="21247" spans="1:10" x14ac:dyDescent="0.25">
      <c r="A21247" s="1" t="s">
        <v>1697</v>
      </c>
      <c r="B21247" s="1" t="s">
        <v>1313</v>
      </c>
      <c r="C21247" s="1" t="s">
        <v>1314</v>
      </c>
      <c r="D21247" s="1" t="s">
        <v>285</v>
      </c>
      <c r="E21247" s="1" t="s">
        <v>286</v>
      </c>
      <c r="F21247" s="1">
        <v>43.128</v>
      </c>
      <c r="G21247" s="1">
        <v>48.82</v>
      </c>
      <c r="H21247" s="1">
        <v>40.459000000000003</v>
      </c>
      <c r="I21247" s="1">
        <v>42.732999999999997</v>
      </c>
      <c r="J21247" s="1">
        <v>39.012</v>
      </c>
    </row>
    <row r="21248" spans="1:10" x14ac:dyDescent="0.25">
      <c r="A21248" s="1" t="s">
        <v>1697</v>
      </c>
      <c r="B21248" s="1" t="s">
        <v>1313</v>
      </c>
      <c r="C21248" s="1" t="s">
        <v>1314</v>
      </c>
      <c r="D21248" s="1" t="s">
        <v>287</v>
      </c>
      <c r="E21248" s="1" t="s">
        <v>288</v>
      </c>
      <c r="F21248" s="1">
        <v>97.785361781531606</v>
      </c>
      <c r="G21248" s="1">
        <v>100.194332614133</v>
      </c>
      <c r="H21248" s="1">
        <v>100.927206906691</v>
      </c>
      <c r="I21248" s="1">
        <v>101.615840734854</v>
      </c>
      <c r="J21248" s="1">
        <v>99.391279653288706</v>
      </c>
    </row>
    <row r="21249" spans="1:10" x14ac:dyDescent="0.25">
      <c r="A21249" s="1" t="s">
        <v>1697</v>
      </c>
      <c r="B21249" s="1" t="s">
        <v>1313</v>
      </c>
      <c r="C21249" s="1" t="s">
        <v>1314</v>
      </c>
      <c r="D21249" s="1" t="s">
        <v>289</v>
      </c>
      <c r="E21249" s="1" t="s">
        <v>290</v>
      </c>
      <c r="F21249" s="1">
        <v>1.49100736184884</v>
      </c>
      <c r="G21249" s="1">
        <v>-5.3622256909374801</v>
      </c>
      <c r="H21249" s="1">
        <v>9.4401862811681401</v>
      </c>
      <c r="I21249" s="1">
        <v>1.79964539007091</v>
      </c>
      <c r="J21249" s="1">
        <v>3.3789079508839102</v>
      </c>
    </row>
    <row r="21250" spans="1:10" x14ac:dyDescent="0.25">
      <c r="A21250" s="1" t="s">
        <v>1697</v>
      </c>
      <c r="B21250" s="1" t="s">
        <v>1313</v>
      </c>
      <c r="C21250" s="1" t="s">
        <v>1314</v>
      </c>
      <c r="D21250" s="1" t="s">
        <v>291</v>
      </c>
      <c r="E21250" s="1" t="s">
        <v>292</v>
      </c>
      <c r="F21250" s="1">
        <v>25211595386.036598</v>
      </c>
      <c r="G21250" s="1">
        <v>23859692741.151299</v>
      </c>
      <c r="H21250" s="1">
        <v>26112092182.0303</v>
      </c>
      <c r="I21250" s="1">
        <v>26582017245.235298</v>
      </c>
      <c r="J21250" s="1">
        <v>27480199139.439899</v>
      </c>
    </row>
    <row r="21251" spans="1:10" x14ac:dyDescent="0.25">
      <c r="A21251" s="1" t="s">
        <v>1697</v>
      </c>
      <c r="B21251" s="1" t="s">
        <v>1313</v>
      </c>
      <c r="C21251" s="1" t="s">
        <v>1314</v>
      </c>
      <c r="D21251" s="1" t="s">
        <v>293</v>
      </c>
      <c r="E21251" s="1" t="s">
        <v>294</v>
      </c>
      <c r="F21251" s="1">
        <v>25246677593</v>
      </c>
      <c r="G21251" s="1">
        <v>23892893761</v>
      </c>
      <c r="H21251" s="1">
        <v>26148427440</v>
      </c>
      <c r="I21251" s="1">
        <v>26619006409</v>
      </c>
      <c r="J21251" s="1">
        <v>27518438133</v>
      </c>
    </row>
    <row r="21252" spans="1:10" x14ac:dyDescent="0.25">
      <c r="A21252" s="1" t="s">
        <v>1697</v>
      </c>
      <c r="B21252" s="1" t="s">
        <v>1313</v>
      </c>
      <c r="C21252" s="1" t="s">
        <v>1314</v>
      </c>
      <c r="D21252" s="1" t="s">
        <v>295</v>
      </c>
      <c r="E21252" s="1" t="s">
        <v>296</v>
      </c>
      <c r="F21252" s="1">
        <v>26285820000</v>
      </c>
      <c r="G21252" s="1">
        <v>24969620000</v>
      </c>
      <c r="H21252" s="1">
        <v>29312430000</v>
      </c>
      <c r="I21252" s="1">
        <v>32505810000</v>
      </c>
      <c r="J21252" s="1">
        <v>33808560000</v>
      </c>
    </row>
    <row r="21253" spans="1:10" x14ac:dyDescent="0.25">
      <c r="A21253" s="1" t="s">
        <v>1697</v>
      </c>
      <c r="B21253" s="1" t="s">
        <v>1313</v>
      </c>
      <c r="C21253" s="1" t="s">
        <v>1314</v>
      </c>
      <c r="D21253" s="1" t="s">
        <v>297</v>
      </c>
      <c r="E21253" s="1" t="s">
        <v>298</v>
      </c>
      <c r="F21253" s="1">
        <v>26285820000</v>
      </c>
      <c r="G21253" s="1">
        <v>24969620000</v>
      </c>
      <c r="H21253" s="1">
        <v>29312430000</v>
      </c>
      <c r="I21253" s="1">
        <v>32505810000</v>
      </c>
      <c r="J21253" s="1">
        <v>33808560000</v>
      </c>
    </row>
    <row r="21254" spans="1:10" x14ac:dyDescent="0.25">
      <c r="A21254" s="1" t="s">
        <v>1697</v>
      </c>
      <c r="B21254" s="1" t="s">
        <v>1313</v>
      </c>
      <c r="C21254" s="1" t="s">
        <v>1314</v>
      </c>
      <c r="D21254" s="1" t="s">
        <v>311</v>
      </c>
      <c r="E21254" s="1" t="s">
        <v>312</v>
      </c>
      <c r="F21254" s="1">
        <v>18.823153892930399</v>
      </c>
      <c r="G21254" s="1">
        <v>20.4058666099749</v>
      </c>
      <c r="H21254" s="1">
        <v>18.1068642037378</v>
      </c>
      <c r="I21254" s="1">
        <v>19.087083822761802</v>
      </c>
      <c r="J21254" s="1">
        <v>21.614899445744101</v>
      </c>
    </row>
    <row r="21255" spans="1:10" x14ac:dyDescent="0.25">
      <c r="A21255" s="1" t="s">
        <v>1697</v>
      </c>
      <c r="B21255" s="1" t="s">
        <v>1313</v>
      </c>
      <c r="C21255" s="1" t="s">
        <v>1314</v>
      </c>
      <c r="D21255" s="1" t="s">
        <v>313</v>
      </c>
      <c r="E21255" s="1" t="s">
        <v>314</v>
      </c>
      <c r="F21255" s="1">
        <v>18.4662747337252</v>
      </c>
      <c r="G21255" s="1">
        <v>21.7780748710802</v>
      </c>
      <c r="H21255" s="1">
        <v>16.774152848062101</v>
      </c>
      <c r="I21255" s="1">
        <v>17.625413959371901</v>
      </c>
      <c r="J21255" s="1">
        <v>19.896364487918099</v>
      </c>
    </row>
    <row r="21256" spans="1:10" x14ac:dyDescent="0.25">
      <c r="A21256" s="1" t="s">
        <v>1697</v>
      </c>
      <c r="B21256" s="1" t="s">
        <v>1313</v>
      </c>
      <c r="C21256" s="1" t="s">
        <v>1314</v>
      </c>
      <c r="D21256" s="1" t="s">
        <v>315</v>
      </c>
      <c r="E21256" s="1" t="s">
        <v>316</v>
      </c>
      <c r="F21256" s="1">
        <v>-635763348.39776695</v>
      </c>
      <c r="G21256" s="1">
        <v>-2775428.3578769001</v>
      </c>
      <c r="H21256" s="1">
        <v>-373371287.640001</v>
      </c>
      <c r="I21256" s="1">
        <v>-141595476.572317</v>
      </c>
      <c r="J21256" s="1">
        <v>-730286689.46351802</v>
      </c>
    </row>
    <row r="21257" spans="1:10" x14ac:dyDescent="0.25">
      <c r="A21257" s="1" t="s">
        <v>1697</v>
      </c>
      <c r="B21257" s="1" t="s">
        <v>1313</v>
      </c>
      <c r="C21257" s="1" t="s">
        <v>1314</v>
      </c>
      <c r="D21257" s="1" t="s">
        <v>317</v>
      </c>
      <c r="E21257" s="1" t="s">
        <v>318</v>
      </c>
      <c r="F21257" s="1">
        <v>2.59024369040438</v>
      </c>
      <c r="G21257" s="1">
        <v>1.5510199861134299</v>
      </c>
      <c r="H21257" s="1">
        <v>2.7560499827498002</v>
      </c>
      <c r="I21257" s="1">
        <v>3.2026181284018698E-2</v>
      </c>
      <c r="J21257" s="1">
        <v>1.8759529404726401</v>
      </c>
    </row>
    <row r="21258" spans="1:10" x14ac:dyDescent="0.25">
      <c r="A21258" s="1" t="s">
        <v>1697</v>
      </c>
      <c r="B21258" s="1" t="s">
        <v>1313</v>
      </c>
      <c r="C21258" s="1" t="s">
        <v>1314</v>
      </c>
      <c r="D21258" s="1" t="s">
        <v>319</v>
      </c>
      <c r="E21258" s="1" t="s">
        <v>320</v>
      </c>
      <c r="F21258" s="1">
        <v>696287032.75876701</v>
      </c>
      <c r="G21258" s="1">
        <v>386532637.67730099</v>
      </c>
      <c r="H21258" s="1">
        <v>800443454.96000004</v>
      </c>
      <c r="I21258" s="1">
        <v>10244829.5099997</v>
      </c>
      <c r="J21258" s="1">
        <v>638117023.61000001</v>
      </c>
    </row>
    <row r="21259" spans="1:10" x14ac:dyDescent="0.25">
      <c r="A21259" s="1" t="s">
        <v>1697</v>
      </c>
      <c r="B21259" s="1" t="s">
        <v>1313</v>
      </c>
      <c r="C21259" s="1" t="s">
        <v>1314</v>
      </c>
      <c r="D21259" s="1" t="s">
        <v>321</v>
      </c>
      <c r="E21259" s="1" t="s">
        <v>322</v>
      </c>
      <c r="F21259" s="1">
        <v>0.22515296732579099</v>
      </c>
      <c r="G21259" s="1">
        <v>1.53988316496694</v>
      </c>
      <c r="H21259" s="1">
        <v>1.4704751873247901</v>
      </c>
      <c r="I21259" s="1">
        <v>-0.41061294680257099</v>
      </c>
      <c r="J21259" s="1">
        <v>-0.27096276902646199</v>
      </c>
    </row>
    <row r="21260" spans="1:10" x14ac:dyDescent="0.25">
      <c r="A21260" s="1" t="s">
        <v>1697</v>
      </c>
      <c r="B21260" s="1" t="s">
        <v>1313</v>
      </c>
      <c r="C21260" s="1" t="s">
        <v>1314</v>
      </c>
      <c r="D21260" s="1" t="s">
        <v>323</v>
      </c>
      <c r="E21260" s="1" t="s">
        <v>324</v>
      </c>
      <c r="F21260" s="1">
        <v>60523684.361000203</v>
      </c>
      <c r="G21260" s="1">
        <v>383757209.31942499</v>
      </c>
      <c r="H21260" s="1">
        <v>427072167.31999999</v>
      </c>
      <c r="I21260" s="1">
        <v>-131350647.062317</v>
      </c>
      <c r="J21260" s="1">
        <v>-92169665.853518993</v>
      </c>
    </row>
    <row r="21261" spans="1:10" x14ac:dyDescent="0.25">
      <c r="A21261" s="1" t="s">
        <v>1697</v>
      </c>
      <c r="B21261" s="1" t="s">
        <v>1313</v>
      </c>
      <c r="C21261" s="1" t="s">
        <v>1314</v>
      </c>
      <c r="D21261" s="1" t="s">
        <v>325</v>
      </c>
      <c r="E21261" s="1" t="s">
        <v>326</v>
      </c>
      <c r="F21261" s="1">
        <v>3.3709613197308199</v>
      </c>
      <c r="G21261" s="1">
        <v>3.2099136790326099</v>
      </c>
      <c r="H21261" s="1">
        <v>3.8866400380800599</v>
      </c>
      <c r="I21261" s="1">
        <v>4.7909072643367399</v>
      </c>
      <c r="J21261" s="1">
        <v>5.2965406027241801</v>
      </c>
    </row>
    <row r="21262" spans="1:10" x14ac:dyDescent="0.25">
      <c r="A21262" s="1" t="s">
        <v>1697</v>
      </c>
      <c r="B21262" s="1" t="s">
        <v>1313</v>
      </c>
      <c r="C21262" s="1" t="s">
        <v>1314</v>
      </c>
      <c r="D21262" s="1" t="s">
        <v>327</v>
      </c>
      <c r="E21262" s="1" t="s">
        <v>328</v>
      </c>
      <c r="F21262" s="1">
        <v>14.672224634386801</v>
      </c>
      <c r="G21262" s="1">
        <v>10.3183478371368</v>
      </c>
      <c r="H21262" s="1">
        <v>13.182791396454601</v>
      </c>
      <c r="I21262" s="1">
        <v>16.528296098739801</v>
      </c>
      <c r="J21262" s="1">
        <v>16.328427184060999</v>
      </c>
    </row>
    <row r="21263" spans="1:10" x14ac:dyDescent="0.25">
      <c r="A21263" s="1" t="s">
        <v>1697</v>
      </c>
      <c r="B21263" s="1" t="s">
        <v>1313</v>
      </c>
      <c r="C21263" s="1" t="s">
        <v>1314</v>
      </c>
      <c r="D21263" s="1" t="s">
        <v>329</v>
      </c>
      <c r="E21263" s="1" t="s">
        <v>330</v>
      </c>
      <c r="F21263" s="1">
        <v>25779775126.5993</v>
      </c>
      <c r="G21263" s="1">
        <v>23744951345.511002</v>
      </c>
      <c r="H21263" s="1">
        <v>26571731219.353901</v>
      </c>
      <c r="I21263" s="1">
        <v>27315620697.1628</v>
      </c>
      <c r="J21263" s="1">
        <v>28274665875.300201</v>
      </c>
    </row>
    <row r="21264" spans="1:10" x14ac:dyDescent="0.25">
      <c r="A21264" s="1" t="s">
        <v>1697</v>
      </c>
      <c r="B21264" s="1" t="s">
        <v>1313</v>
      </c>
      <c r="C21264" s="1" t="s">
        <v>1314</v>
      </c>
      <c r="D21264" s="1" t="s">
        <v>331</v>
      </c>
      <c r="E21264" s="1" t="s">
        <v>332</v>
      </c>
      <c r="F21264" s="1">
        <v>25447025300</v>
      </c>
      <c r="G21264" s="1">
        <v>23438465800</v>
      </c>
      <c r="H21264" s="1">
        <v>26228759300</v>
      </c>
      <c r="I21264" s="1">
        <v>26963047100</v>
      </c>
      <c r="J21264" s="1">
        <v>27909713500</v>
      </c>
    </row>
    <row r="21265" spans="1:10" x14ac:dyDescent="0.25">
      <c r="A21265" s="1" t="s">
        <v>1697</v>
      </c>
      <c r="B21265" s="1" t="s">
        <v>1313</v>
      </c>
      <c r="C21265" s="1" t="s">
        <v>1314</v>
      </c>
      <c r="D21265" s="1" t="s">
        <v>333</v>
      </c>
      <c r="E21265" s="1" t="s">
        <v>334</v>
      </c>
      <c r="F21265" s="1">
        <v>26881140000</v>
      </c>
      <c r="G21265" s="1">
        <v>24921190000</v>
      </c>
      <c r="H21265" s="1">
        <v>29043140000</v>
      </c>
      <c r="I21265" s="1">
        <v>31988920000</v>
      </c>
      <c r="J21265" s="1">
        <v>34015620000</v>
      </c>
    </row>
    <row r="21266" spans="1:10" x14ac:dyDescent="0.25">
      <c r="A21266" s="1" t="s">
        <v>1697</v>
      </c>
      <c r="B21266" s="1" t="s">
        <v>1313</v>
      </c>
      <c r="C21266" s="1" t="s">
        <v>1314</v>
      </c>
      <c r="D21266" s="1" t="s">
        <v>335</v>
      </c>
      <c r="E21266" s="1" t="s">
        <v>336</v>
      </c>
      <c r="F21266" s="1">
        <v>26881140000</v>
      </c>
      <c r="G21266" s="1">
        <v>24921190000</v>
      </c>
      <c r="H21266" s="1">
        <v>29043140000</v>
      </c>
      <c r="I21266" s="1">
        <v>31988920000</v>
      </c>
      <c r="J21266" s="1">
        <v>34015620000</v>
      </c>
    </row>
    <row r="21267" spans="1:10" x14ac:dyDescent="0.25">
      <c r="A21267" s="1" t="s">
        <v>1697</v>
      </c>
      <c r="B21267" s="1" t="s">
        <v>1313</v>
      </c>
      <c r="C21267" s="1" t="s">
        <v>1314</v>
      </c>
      <c r="D21267" s="1" t="s">
        <v>337</v>
      </c>
      <c r="E21267" s="1" t="s">
        <v>338</v>
      </c>
      <c r="F21267" s="1">
        <v>105.635687012894</v>
      </c>
      <c r="G21267" s="1">
        <v>106.326029240361</v>
      </c>
      <c r="H21267" s="1">
        <v>110.730132782148</v>
      </c>
      <c r="I21267" s="1">
        <v>118.639855062969</v>
      </c>
      <c r="J21267" s="1">
        <v>121.877352843482</v>
      </c>
    </row>
    <row r="21268" spans="1:10" x14ac:dyDescent="0.25">
      <c r="A21268" s="1" t="s">
        <v>1697</v>
      </c>
      <c r="B21268" s="1" t="s">
        <v>1313</v>
      </c>
      <c r="C21268" s="1" t="s">
        <v>1314</v>
      </c>
      <c r="D21268" s="1" t="s">
        <v>339</v>
      </c>
      <c r="E21268" s="1" t="s">
        <v>340</v>
      </c>
      <c r="F21268" s="1">
        <v>105.635687012894</v>
      </c>
      <c r="G21268" s="1">
        <v>106.326029240361</v>
      </c>
      <c r="H21268" s="1">
        <v>110.730132782148</v>
      </c>
      <c r="I21268" s="1">
        <v>118.639855062969</v>
      </c>
      <c r="J21268" s="1">
        <v>121.877352843482</v>
      </c>
    </row>
    <row r="21269" spans="1:10" x14ac:dyDescent="0.25">
      <c r="A21269" s="1" t="s">
        <v>1697</v>
      </c>
      <c r="B21269" s="1" t="s">
        <v>1313</v>
      </c>
      <c r="C21269" s="1" t="s">
        <v>1314</v>
      </c>
      <c r="D21269" s="1" t="s">
        <v>341</v>
      </c>
      <c r="E21269" s="1" t="s">
        <v>342</v>
      </c>
      <c r="F21269" s="1">
        <v>2.4374715906578399</v>
      </c>
      <c r="G21269" s="1">
        <v>-7.8931013598669999</v>
      </c>
      <c r="H21269" s="1">
        <v>11.904761701595699</v>
      </c>
      <c r="I21269" s="1">
        <v>2.7995521694386798</v>
      </c>
      <c r="J21269" s="1">
        <v>3.5109770660898199</v>
      </c>
    </row>
    <row r="21270" spans="1:10" x14ac:dyDescent="0.25">
      <c r="A21270" s="1" t="s">
        <v>1697</v>
      </c>
      <c r="B21270" s="1" t="s">
        <v>1313</v>
      </c>
      <c r="C21270" s="1" t="s">
        <v>1314</v>
      </c>
      <c r="D21270" s="1" t="s">
        <v>343</v>
      </c>
      <c r="E21270" s="1" t="s">
        <v>344</v>
      </c>
      <c r="F21270" s="1">
        <v>4104.9178916268802</v>
      </c>
      <c r="G21270" s="1">
        <v>3773.39367367062</v>
      </c>
      <c r="H21270" s="1">
        <v>4208.2718463661004</v>
      </c>
      <c r="I21270" s="1">
        <v>4310.9107986315803</v>
      </c>
      <c r="J21270" s="1">
        <v>4442.2496596277797</v>
      </c>
    </row>
    <row r="21271" spans="1:10" x14ac:dyDescent="0.25">
      <c r="A21271" s="1" t="s">
        <v>1697</v>
      </c>
      <c r="B21271" s="1" t="s">
        <v>1313</v>
      </c>
      <c r="C21271" s="1" t="s">
        <v>1314</v>
      </c>
      <c r="D21271" s="1" t="s">
        <v>345</v>
      </c>
      <c r="E21271" s="1" t="s">
        <v>346</v>
      </c>
      <c r="F21271" s="1">
        <v>4051.9340812586602</v>
      </c>
      <c r="G21271" s="1">
        <v>3724.68897844195</v>
      </c>
      <c r="H21271" s="1">
        <v>4153.9540053343499</v>
      </c>
      <c r="I21271" s="1">
        <v>4255.2681557580399</v>
      </c>
      <c r="J21271" s="1">
        <v>4384.9117737582301</v>
      </c>
    </row>
    <row r="21272" spans="1:10" x14ac:dyDescent="0.25">
      <c r="A21272" s="1" t="s">
        <v>1697</v>
      </c>
      <c r="B21272" s="1" t="s">
        <v>1313</v>
      </c>
      <c r="C21272" s="1" t="s">
        <v>1314</v>
      </c>
      <c r="D21272" s="1" t="s">
        <v>347</v>
      </c>
      <c r="E21272" s="1" t="s">
        <v>348</v>
      </c>
      <c r="F21272" s="1">
        <v>4280.2884040471899</v>
      </c>
      <c r="G21272" s="1">
        <v>3960.3138923306901</v>
      </c>
      <c r="H21272" s="1">
        <v>4599.6787858160897</v>
      </c>
      <c r="I21272" s="1">
        <v>5048.4439725319999</v>
      </c>
      <c r="J21272" s="1">
        <v>5344.2143943787096</v>
      </c>
    </row>
    <row r="21273" spans="1:10" x14ac:dyDescent="0.25">
      <c r="A21273" s="1" t="s">
        <v>1697</v>
      </c>
      <c r="B21273" s="1" t="s">
        <v>1313</v>
      </c>
      <c r="C21273" s="1" t="s">
        <v>1314</v>
      </c>
      <c r="D21273" s="1" t="s">
        <v>349</v>
      </c>
      <c r="E21273" s="1" t="s">
        <v>350</v>
      </c>
      <c r="F21273" s="1">
        <v>4280.2884040471899</v>
      </c>
      <c r="G21273" s="1">
        <v>3960.3138923306901</v>
      </c>
      <c r="H21273" s="1">
        <v>4599.6787858160897</v>
      </c>
      <c r="I21273" s="1">
        <v>5048.4439725319999</v>
      </c>
      <c r="J21273" s="1">
        <v>5344.2143943787096</v>
      </c>
    </row>
    <row r="21274" spans="1:10" x14ac:dyDescent="0.25">
      <c r="A21274" s="1" t="s">
        <v>1697</v>
      </c>
      <c r="B21274" s="1" t="s">
        <v>1313</v>
      </c>
      <c r="C21274" s="1" t="s">
        <v>1314</v>
      </c>
      <c r="D21274" s="1" t="s">
        <v>351</v>
      </c>
      <c r="E21274" s="1" t="s">
        <v>352</v>
      </c>
      <c r="F21274" s="1">
        <v>2.3742659398954902</v>
      </c>
      <c r="G21274" s="1">
        <v>-8.0762691656388803</v>
      </c>
      <c r="H21274" s="1">
        <v>11.524855615514101</v>
      </c>
      <c r="I21274" s="1">
        <v>2.4389810357452899</v>
      </c>
      <c r="J21274" s="1">
        <v>3.0466615323586002</v>
      </c>
    </row>
    <row r="21275" spans="1:10" x14ac:dyDescent="0.25">
      <c r="A21275" s="1" t="s">
        <v>1697</v>
      </c>
      <c r="B21275" s="1" t="s">
        <v>1313</v>
      </c>
      <c r="C21275" s="1" t="s">
        <v>1314</v>
      </c>
      <c r="D21275" s="1" t="s">
        <v>353</v>
      </c>
      <c r="E21275" s="1" t="s">
        <v>354</v>
      </c>
      <c r="F21275" s="1">
        <v>10446.7309419795</v>
      </c>
      <c r="G21275" s="1">
        <v>9603.0248320951905</v>
      </c>
      <c r="H21275" s="1">
        <v>10709.759578716101</v>
      </c>
      <c r="I21275" s="1">
        <v>10970.9685838149</v>
      </c>
      <c r="J21275" s="1">
        <v>11305.2168633852</v>
      </c>
    </row>
    <row r="21276" spans="1:10" x14ac:dyDescent="0.25">
      <c r="A21276" s="1" t="s">
        <v>1697</v>
      </c>
      <c r="B21276" s="1" t="s">
        <v>1313</v>
      </c>
      <c r="C21276" s="1" t="s">
        <v>1314</v>
      </c>
      <c r="D21276" s="1" t="s">
        <v>355</v>
      </c>
      <c r="E21276" s="1" t="s">
        <v>356</v>
      </c>
      <c r="F21276" s="1">
        <v>9666.8020788686608</v>
      </c>
      <c r="G21276" s="1">
        <v>9306.0303018197592</v>
      </c>
      <c r="H21276" s="1">
        <v>10709.759578716101</v>
      </c>
      <c r="I21276" s="1">
        <v>11743.437328033</v>
      </c>
      <c r="J21276" s="1">
        <v>12542.3090140573</v>
      </c>
    </row>
    <row r="21277" spans="1:10" x14ac:dyDescent="0.25">
      <c r="A21277" s="1" t="s">
        <v>1697</v>
      </c>
      <c r="B21277" s="1" t="s">
        <v>1313</v>
      </c>
      <c r="C21277" s="1" t="s">
        <v>1314</v>
      </c>
      <c r="D21277" s="1" t="s">
        <v>357</v>
      </c>
      <c r="E21277" s="1" t="s">
        <v>358</v>
      </c>
      <c r="F21277" s="1">
        <v>24786.379547394401</v>
      </c>
      <c r="G21277" s="1">
        <v>24162.258211369099</v>
      </c>
      <c r="H21277" s="1">
        <v>25526.698333770601</v>
      </c>
      <c r="I21277" s="1">
        <v>25278.280218431599</v>
      </c>
      <c r="J21277" s="1">
        <v>25781.838947245898</v>
      </c>
    </row>
    <row r="21278" spans="1:10" x14ac:dyDescent="0.25">
      <c r="A21278" s="1" t="s">
        <v>1697</v>
      </c>
      <c r="B21278" s="1" t="s">
        <v>1313</v>
      </c>
      <c r="C21278" s="1" t="s">
        <v>1314</v>
      </c>
      <c r="D21278" s="1" t="s">
        <v>359</v>
      </c>
      <c r="E21278" s="1" t="s">
        <v>360</v>
      </c>
      <c r="F21278" s="1">
        <v>65607737256.245903</v>
      </c>
      <c r="G21278" s="1">
        <v>60429252054.695198</v>
      </c>
      <c r="H21278" s="1">
        <v>67623210509.863297</v>
      </c>
      <c r="I21278" s="1">
        <v>69516357566.736206</v>
      </c>
      <c r="J21278" s="1">
        <v>71957060938.085403</v>
      </c>
    </row>
    <row r="21279" spans="1:10" x14ac:dyDescent="0.25">
      <c r="A21279" s="1" t="s">
        <v>1697</v>
      </c>
      <c r="B21279" s="1" t="s">
        <v>1313</v>
      </c>
      <c r="C21279" s="1" t="s">
        <v>1314</v>
      </c>
      <c r="D21279" s="1" t="s">
        <v>361</v>
      </c>
      <c r="E21279" s="1" t="s">
        <v>362</v>
      </c>
      <c r="F21279" s="1">
        <v>60709614751.346298</v>
      </c>
      <c r="G21279" s="1">
        <v>58560345367.2006</v>
      </c>
      <c r="H21279" s="1">
        <v>67623210509.863297</v>
      </c>
      <c r="I21279" s="1">
        <v>74411022337.849594</v>
      </c>
      <c r="J21279" s="1">
        <v>79831081962.860901</v>
      </c>
    </row>
    <row r="21280" spans="1:10" x14ac:dyDescent="0.25">
      <c r="A21280" s="1" t="s">
        <v>1697</v>
      </c>
      <c r="B21280" s="1" t="s">
        <v>1313</v>
      </c>
      <c r="C21280" s="1" t="s">
        <v>1314</v>
      </c>
      <c r="D21280" s="1" t="s">
        <v>363</v>
      </c>
      <c r="E21280" s="1" t="s">
        <v>364</v>
      </c>
      <c r="F21280" s="1">
        <v>26881140000</v>
      </c>
      <c r="G21280" s="1">
        <v>24921190000</v>
      </c>
      <c r="H21280" s="1">
        <v>29043140000</v>
      </c>
      <c r="I21280" s="1">
        <v>31988920000.000099</v>
      </c>
      <c r="J21280" s="1">
        <v>34015619999.999901</v>
      </c>
    </row>
    <row r="21281" spans="1:10" x14ac:dyDescent="0.25">
      <c r="A21281" s="1" t="s">
        <v>1697</v>
      </c>
      <c r="B21281" s="1" t="s">
        <v>1313</v>
      </c>
      <c r="C21281" s="1" t="s">
        <v>1314</v>
      </c>
      <c r="D21281" s="1" t="s">
        <v>365</v>
      </c>
      <c r="E21281" s="1" t="s">
        <v>366</v>
      </c>
      <c r="F21281" s="1">
        <v>16.032020963396601</v>
      </c>
      <c r="G21281" s="1">
        <v>19.696852357371402</v>
      </c>
      <c r="H21281" s="1">
        <v>19.3467717333594</v>
      </c>
      <c r="I21281" s="1">
        <v>17.951903346533701</v>
      </c>
      <c r="J21281" s="1">
        <v>18.011666405022201</v>
      </c>
    </row>
    <row r="21282" spans="1:10" x14ac:dyDescent="0.25">
      <c r="A21282" s="1" t="s">
        <v>1697</v>
      </c>
      <c r="B21282" s="1" t="s">
        <v>1313</v>
      </c>
      <c r="C21282" s="1" t="s">
        <v>1314</v>
      </c>
      <c r="D21282" s="1" t="s">
        <v>367</v>
      </c>
      <c r="E21282" s="1" t="s">
        <v>368</v>
      </c>
      <c r="F21282" s="1">
        <v>0.45706505883495702</v>
      </c>
      <c r="G21282" s="1">
        <v>8.7318489835430899</v>
      </c>
      <c r="H21282" s="1">
        <v>9.0010683760683694</v>
      </c>
      <c r="I21282" s="1">
        <v>-1.20068610634648</v>
      </c>
      <c r="J21282" s="1">
        <v>3.22420634920636</v>
      </c>
    </row>
    <row r="21283" spans="1:10" x14ac:dyDescent="0.25">
      <c r="A21283" s="1" t="s">
        <v>1697</v>
      </c>
      <c r="B21283" s="1" t="s">
        <v>1313</v>
      </c>
      <c r="C21283" s="1" t="s">
        <v>1314</v>
      </c>
      <c r="D21283" s="1" t="s">
        <v>369</v>
      </c>
      <c r="E21283" s="1" t="s">
        <v>370</v>
      </c>
      <c r="F21283" s="1">
        <v>3913689427.78758</v>
      </c>
      <c r="G21283" s="1">
        <v>4255426878.30688</v>
      </c>
      <c r="H21283" s="1">
        <v>4638460761.3168697</v>
      </c>
      <c r="I21283" s="1">
        <v>4582767407.4074097</v>
      </c>
      <c r="J21283" s="1">
        <v>4730525285.1264</v>
      </c>
    </row>
    <row r="21284" spans="1:10" x14ac:dyDescent="0.25">
      <c r="A21284" s="1" t="s">
        <v>1697</v>
      </c>
      <c r="B21284" s="1" t="s">
        <v>1313</v>
      </c>
      <c r="C21284" s="1" t="s">
        <v>1314</v>
      </c>
      <c r="D21284" s="1" t="s">
        <v>371</v>
      </c>
      <c r="E21284" s="1" t="s">
        <v>372</v>
      </c>
      <c r="F21284" s="1">
        <v>3723551800</v>
      </c>
      <c r="G21284" s="1">
        <v>4048686720</v>
      </c>
      <c r="H21284" s="1">
        <v>4413111780</v>
      </c>
      <c r="I21284" s="1">
        <v>4360124160</v>
      </c>
      <c r="J21284" s="1">
        <v>4500703560</v>
      </c>
    </row>
    <row r="21285" spans="1:10" x14ac:dyDescent="0.25">
      <c r="A21285" s="1" t="s">
        <v>1697</v>
      </c>
      <c r="B21285" s="1" t="s">
        <v>1313</v>
      </c>
      <c r="C21285" s="1" t="s">
        <v>1314</v>
      </c>
      <c r="D21285" s="1" t="s">
        <v>373</v>
      </c>
      <c r="E21285" s="1" t="s">
        <v>374</v>
      </c>
      <c r="F21285" s="1">
        <v>4309590000</v>
      </c>
      <c r="G21285" s="1">
        <v>4908690000</v>
      </c>
      <c r="H21285" s="1">
        <v>5618910000</v>
      </c>
      <c r="I21285" s="1">
        <v>5742620000</v>
      </c>
      <c r="J21285" s="1">
        <v>6126780000</v>
      </c>
    </row>
    <row r="21286" spans="1:10" x14ac:dyDescent="0.25">
      <c r="A21286" s="1" t="s">
        <v>1697</v>
      </c>
      <c r="B21286" s="1" t="s">
        <v>1313</v>
      </c>
      <c r="C21286" s="1" t="s">
        <v>1314</v>
      </c>
      <c r="D21286" s="1" t="s">
        <v>375</v>
      </c>
      <c r="E21286" s="1" t="s">
        <v>376</v>
      </c>
      <c r="F21286" s="1">
        <v>4309590000</v>
      </c>
      <c r="G21286" s="1">
        <v>4908690000</v>
      </c>
      <c r="H21286" s="1">
        <v>5618910000</v>
      </c>
      <c r="I21286" s="1">
        <v>5742620000</v>
      </c>
      <c r="J21286" s="1">
        <v>6126780000</v>
      </c>
    </row>
    <row r="21287" spans="1:10" x14ac:dyDescent="0.25">
      <c r="A21287" s="1" t="s">
        <v>1697</v>
      </c>
      <c r="B21287" s="1" t="s">
        <v>1313</v>
      </c>
      <c r="C21287" s="1" t="s">
        <v>1314</v>
      </c>
      <c r="D21287" s="1" t="s">
        <v>379</v>
      </c>
      <c r="E21287" s="1" t="s">
        <v>380</v>
      </c>
      <c r="F21287" s="1">
        <v>24497266341.221199</v>
      </c>
      <c r="G21287" s="1">
        <v>22425825866.633999</v>
      </c>
      <c r="H21287" s="1">
        <v>25073788200.2826</v>
      </c>
      <c r="I21287" s="1">
        <v>25716101005.813301</v>
      </c>
      <c r="J21287" s="1">
        <v>26547143509.112598</v>
      </c>
    </row>
    <row r="21288" spans="1:10" x14ac:dyDescent="0.25">
      <c r="A21288" s="1" t="s">
        <v>1697</v>
      </c>
      <c r="B21288" s="1" t="s">
        <v>1313</v>
      </c>
      <c r="C21288" s="1" t="s">
        <v>1314</v>
      </c>
      <c r="D21288" s="1" t="s">
        <v>381</v>
      </c>
      <c r="E21288" s="1" t="s">
        <v>382</v>
      </c>
      <c r="F21288" s="1">
        <v>24158679645.6325</v>
      </c>
      <c r="G21288" s="1">
        <v>22115869393.521099</v>
      </c>
      <c r="H21288" s="1">
        <v>24727233161.268398</v>
      </c>
      <c r="I21288" s="1">
        <v>25360668299.906399</v>
      </c>
      <c r="J21288" s="1">
        <v>26180224626.2924</v>
      </c>
    </row>
    <row r="21289" spans="1:10" x14ac:dyDescent="0.25">
      <c r="A21289" s="1" t="s">
        <v>1697</v>
      </c>
      <c r="B21289" s="1" t="s">
        <v>1313</v>
      </c>
      <c r="C21289" s="1" t="s">
        <v>1314</v>
      </c>
      <c r="D21289" s="1" t="s">
        <v>383</v>
      </c>
      <c r="E21289" s="1" t="s">
        <v>384</v>
      </c>
      <c r="F21289" s="1">
        <v>25540040000</v>
      </c>
      <c r="G21289" s="1">
        <v>23543800000</v>
      </c>
      <c r="H21289" s="1">
        <v>27355140000</v>
      </c>
      <c r="I21289" s="1">
        <v>30006450000</v>
      </c>
      <c r="J21289" s="1">
        <v>31873990000</v>
      </c>
    </row>
    <row r="21290" spans="1:10" x14ac:dyDescent="0.25">
      <c r="A21290" s="1" t="s">
        <v>1697</v>
      </c>
      <c r="B21290" s="1" t="s">
        <v>1313</v>
      </c>
      <c r="C21290" s="1" t="s">
        <v>1314</v>
      </c>
      <c r="D21290" s="1" t="s">
        <v>385</v>
      </c>
      <c r="E21290" s="1" t="s">
        <v>386</v>
      </c>
      <c r="F21290" s="1">
        <v>25540040000</v>
      </c>
      <c r="G21290" s="1">
        <v>23543800000</v>
      </c>
      <c r="H21290" s="1">
        <v>27355140000</v>
      </c>
      <c r="I21290" s="1">
        <v>30006450000</v>
      </c>
      <c r="J21290" s="1">
        <v>31873990000</v>
      </c>
    </row>
    <row r="21291" spans="1:10" x14ac:dyDescent="0.25">
      <c r="A21291" s="1" t="s">
        <v>1697</v>
      </c>
      <c r="B21291" s="1" t="s">
        <v>1313</v>
      </c>
      <c r="C21291" s="1" t="s">
        <v>1314</v>
      </c>
      <c r="D21291" s="1" t="s">
        <v>387</v>
      </c>
      <c r="E21291" s="1" t="s">
        <v>388</v>
      </c>
      <c r="F21291" s="1">
        <v>3.12635076744297</v>
      </c>
      <c r="G21291" s="1">
        <v>-8.4558025607193592</v>
      </c>
      <c r="H21291" s="1">
        <v>11.8076469040475</v>
      </c>
      <c r="I21291" s="1">
        <v>2.5616903213829398</v>
      </c>
      <c r="J21291" s="1">
        <v>3.2316038232676201</v>
      </c>
    </row>
    <row r="21292" spans="1:10" x14ac:dyDescent="0.25">
      <c r="A21292" s="1" t="s">
        <v>1697</v>
      </c>
      <c r="B21292" s="1" t="s">
        <v>1313</v>
      </c>
      <c r="C21292" s="1" t="s">
        <v>1314</v>
      </c>
      <c r="D21292" s="1" t="s">
        <v>389</v>
      </c>
      <c r="E21292" s="1" t="s">
        <v>390</v>
      </c>
      <c r="F21292" s="1">
        <v>3900.7038039005902</v>
      </c>
      <c r="G21292" s="1">
        <v>3563.76680754889</v>
      </c>
      <c r="H21292" s="1">
        <v>3971.0365912530701</v>
      </c>
      <c r="I21292" s="1">
        <v>4058.4769701453702</v>
      </c>
      <c r="J21292" s="1">
        <v>4170.8375878798197</v>
      </c>
    </row>
    <row r="21293" spans="1:10" x14ac:dyDescent="0.25">
      <c r="A21293" s="1" t="s">
        <v>1697</v>
      </c>
      <c r="B21293" s="1" t="s">
        <v>1313</v>
      </c>
      <c r="C21293" s="1" t="s">
        <v>1314</v>
      </c>
      <c r="D21293" s="1" t="s">
        <v>391</v>
      </c>
      <c r="E21293" s="1" t="s">
        <v>392</v>
      </c>
      <c r="F21293" s="1">
        <v>3846.7905879100199</v>
      </c>
      <c r="G21293" s="1">
        <v>3514.5105350158901</v>
      </c>
      <c r="H21293" s="1">
        <v>3916.1512771626699</v>
      </c>
      <c r="I21293" s="1">
        <v>4002.3831069647199</v>
      </c>
      <c r="J21293" s="1">
        <v>4113.1907428381301</v>
      </c>
    </row>
    <row r="21294" spans="1:10" x14ac:dyDescent="0.25">
      <c r="A21294" s="1" t="s">
        <v>1697</v>
      </c>
      <c r="B21294" s="1" t="s">
        <v>1313</v>
      </c>
      <c r="C21294" s="1" t="s">
        <v>1314</v>
      </c>
      <c r="D21294" s="1" t="s">
        <v>393</v>
      </c>
      <c r="E21294" s="1" t="s">
        <v>394</v>
      </c>
      <c r="F21294" s="1">
        <v>4066.7448274478402</v>
      </c>
      <c r="G21294" s="1">
        <v>3741.42800637752</v>
      </c>
      <c r="H21294" s="1">
        <v>4332.3434429276303</v>
      </c>
      <c r="I21294" s="1">
        <v>4735.5734935591099</v>
      </c>
      <c r="J21294" s="1">
        <v>5007.7416247089704</v>
      </c>
    </row>
    <row r="21295" spans="1:10" x14ac:dyDescent="0.25">
      <c r="A21295" s="1" t="s">
        <v>1697</v>
      </c>
      <c r="B21295" s="1" t="s">
        <v>1313</v>
      </c>
      <c r="C21295" s="1" t="s">
        <v>1314</v>
      </c>
      <c r="D21295" s="1" t="s">
        <v>395</v>
      </c>
      <c r="E21295" s="1" t="s">
        <v>396</v>
      </c>
      <c r="F21295" s="1">
        <v>3.0627200665891801</v>
      </c>
      <c r="G21295" s="1">
        <v>-8.6378513542805706</v>
      </c>
      <c r="H21295" s="1">
        <v>11.428070513522</v>
      </c>
      <c r="I21295" s="1">
        <v>2.20195349206544</v>
      </c>
      <c r="J21295" s="1">
        <v>2.768541464224</v>
      </c>
    </row>
    <row r="21296" spans="1:10" x14ac:dyDescent="0.25">
      <c r="A21296" s="1" t="s">
        <v>1697</v>
      </c>
      <c r="B21296" s="1" t="s">
        <v>1313</v>
      </c>
      <c r="C21296" s="1" t="s">
        <v>1314</v>
      </c>
      <c r="D21296" s="1" t="s">
        <v>397</v>
      </c>
      <c r="E21296" s="1" t="s">
        <v>398</v>
      </c>
      <c r="F21296" s="1">
        <v>4090</v>
      </c>
      <c r="G21296" s="1">
        <v>3760</v>
      </c>
      <c r="H21296" s="1">
        <v>4340</v>
      </c>
      <c r="I21296" s="1">
        <v>4670</v>
      </c>
      <c r="J21296" s="1">
        <v>4920</v>
      </c>
    </row>
    <row r="21297" spans="1:10" x14ac:dyDescent="0.25">
      <c r="A21297" s="1" t="s">
        <v>1697</v>
      </c>
      <c r="B21297" s="1" t="s">
        <v>1313</v>
      </c>
      <c r="C21297" s="1" t="s">
        <v>1314</v>
      </c>
      <c r="D21297" s="1" t="s">
        <v>399</v>
      </c>
      <c r="E21297" s="1" t="s">
        <v>400</v>
      </c>
      <c r="F21297" s="1">
        <v>9908.6429659649602</v>
      </c>
      <c r="G21297" s="1">
        <v>9052.7491153385308</v>
      </c>
      <c r="H21297" s="1">
        <v>10087.3036676517</v>
      </c>
      <c r="I21297" s="1">
        <v>10309.4214030168</v>
      </c>
      <c r="J21297" s="1">
        <v>10594.842009280899</v>
      </c>
    </row>
    <row r="21298" spans="1:10" x14ac:dyDescent="0.25">
      <c r="A21298" s="1" t="s">
        <v>1697</v>
      </c>
      <c r="B21298" s="1" t="s">
        <v>1313</v>
      </c>
      <c r="C21298" s="1" t="s">
        <v>1314</v>
      </c>
      <c r="D21298" s="1" t="s">
        <v>401</v>
      </c>
      <c r="E21298" s="1" t="s">
        <v>402</v>
      </c>
      <c r="F21298" s="1">
        <v>9180</v>
      </c>
      <c r="G21298" s="1">
        <v>8790</v>
      </c>
      <c r="H21298" s="1">
        <v>10090</v>
      </c>
      <c r="I21298" s="1">
        <v>11020</v>
      </c>
      <c r="J21298" s="1">
        <v>11750</v>
      </c>
    </row>
    <row r="21299" spans="1:10" x14ac:dyDescent="0.25">
      <c r="A21299" s="1" t="s">
        <v>1697</v>
      </c>
      <c r="B21299" s="1" t="s">
        <v>1313</v>
      </c>
      <c r="C21299" s="1" t="s">
        <v>1314</v>
      </c>
      <c r="D21299" s="1" t="s">
        <v>403</v>
      </c>
      <c r="E21299" s="1" t="s">
        <v>404</v>
      </c>
      <c r="F21299" s="1">
        <v>25696389752.2677</v>
      </c>
      <c r="G21299" s="1">
        <v>23674586507.521198</v>
      </c>
      <c r="H21299" s="1">
        <v>27385712597.1189</v>
      </c>
      <c r="I21299" s="1">
        <v>29567777825.444099</v>
      </c>
      <c r="J21299" s="1">
        <v>31320391044.675598</v>
      </c>
    </row>
    <row r="21300" spans="1:10" x14ac:dyDescent="0.25">
      <c r="A21300" s="1" t="s">
        <v>1697</v>
      </c>
      <c r="B21300" s="1" t="s">
        <v>1313</v>
      </c>
      <c r="C21300" s="1" t="s">
        <v>1314</v>
      </c>
      <c r="D21300" s="1" t="s">
        <v>405</v>
      </c>
      <c r="E21300" s="1" t="s">
        <v>406</v>
      </c>
      <c r="F21300" s="1">
        <v>62228428001.7836</v>
      </c>
      <c r="G21300" s="1">
        <v>56966514993.3134</v>
      </c>
      <c r="H21300" s="1">
        <v>63692919937.265099</v>
      </c>
      <c r="I21300" s="1">
        <v>65324535302.704201</v>
      </c>
      <c r="J21300" s="1">
        <v>67435565483.078201</v>
      </c>
    </row>
    <row r="21301" spans="1:10" x14ac:dyDescent="0.25">
      <c r="A21301" s="1" t="s">
        <v>1697</v>
      </c>
      <c r="B21301" s="1" t="s">
        <v>1313</v>
      </c>
      <c r="C21301" s="1" t="s">
        <v>1314</v>
      </c>
      <c r="D21301" s="1" t="s">
        <v>407</v>
      </c>
      <c r="E21301" s="1" t="s">
        <v>408</v>
      </c>
      <c r="F21301" s="1">
        <v>57680812239.881699</v>
      </c>
      <c r="G21301" s="1">
        <v>55323724880.565399</v>
      </c>
      <c r="H21301" s="1">
        <v>63692919937.265099</v>
      </c>
      <c r="I21301" s="1">
        <v>69799499990.295593</v>
      </c>
      <c r="J21301" s="1">
        <v>74804901635.584106</v>
      </c>
    </row>
    <row r="21302" spans="1:10" x14ac:dyDescent="0.25">
      <c r="A21302" s="1" t="s">
        <v>1697</v>
      </c>
      <c r="B21302" s="1" t="s">
        <v>1313</v>
      </c>
      <c r="C21302" s="1" t="s">
        <v>1314</v>
      </c>
      <c r="D21302" s="1" t="s">
        <v>409</v>
      </c>
      <c r="E21302" s="1" t="s">
        <v>410</v>
      </c>
      <c r="F21302" s="1">
        <v>25540040000</v>
      </c>
      <c r="G21302" s="1">
        <v>23543800000</v>
      </c>
      <c r="H21302" s="1">
        <v>27355140000</v>
      </c>
      <c r="I21302" s="1">
        <v>30006450000.000099</v>
      </c>
      <c r="J21302" s="1">
        <v>31873989999.999901</v>
      </c>
    </row>
    <row r="21303" spans="1:10" x14ac:dyDescent="0.25">
      <c r="A21303" s="1" t="s">
        <v>1697</v>
      </c>
      <c r="B21303" s="1" t="s">
        <v>1313</v>
      </c>
      <c r="C21303" s="1" t="s">
        <v>1314</v>
      </c>
      <c r="D21303" s="1" t="s">
        <v>411</v>
      </c>
      <c r="E21303" s="1" t="s">
        <v>412</v>
      </c>
      <c r="F21303" s="1">
        <v>4747910177</v>
      </c>
      <c r="G21303" s="1">
        <v>3919625501.1399999</v>
      </c>
      <c r="H21303" s="1">
        <v>5247580778.8800001</v>
      </c>
      <c r="I21303" s="1">
        <v>5841639355.9300003</v>
      </c>
      <c r="J21303" s="1">
        <v>5520612705.8599997</v>
      </c>
    </row>
    <row r="21304" spans="1:10" x14ac:dyDescent="0.25">
      <c r="A21304" s="1" t="s">
        <v>1697</v>
      </c>
      <c r="B21304" s="1" t="s">
        <v>1313</v>
      </c>
      <c r="C21304" s="1" t="s">
        <v>1314</v>
      </c>
      <c r="D21304" s="1" t="s">
        <v>413</v>
      </c>
      <c r="E21304" s="1" t="s">
        <v>414</v>
      </c>
      <c r="F21304" s="1">
        <v>10456505187.144899</v>
      </c>
      <c r="G21304" s="1">
        <v>8945053141.2478409</v>
      </c>
      <c r="H21304" s="1">
        <v>13186033370.9704</v>
      </c>
      <c r="I21304" s="1">
        <v>15410361469.9522</v>
      </c>
      <c r="J21304" s="1">
        <v>14385343894.0084</v>
      </c>
    </row>
    <row r="21305" spans="1:10" x14ac:dyDescent="0.25">
      <c r="A21305" s="1" t="s">
        <v>1697</v>
      </c>
      <c r="B21305" s="1" t="s">
        <v>1313</v>
      </c>
      <c r="C21305" s="1" t="s">
        <v>1314</v>
      </c>
      <c r="D21305" s="1" t="s">
        <v>415</v>
      </c>
      <c r="E21305" s="1" t="s">
        <v>416</v>
      </c>
      <c r="F21305" s="1">
        <v>-0.53107994794845603</v>
      </c>
      <c r="G21305" s="1">
        <v>-0.261266618967056</v>
      </c>
      <c r="H21305" s="1">
        <v>-0.34182408452034002</v>
      </c>
      <c r="I21305" s="1">
        <v>-0.32125905156135598</v>
      </c>
      <c r="J21305" s="1">
        <v>5.0439022481441498E-2</v>
      </c>
    </row>
    <row r="21306" spans="1:10" x14ac:dyDescent="0.25">
      <c r="A21306" s="1" t="s">
        <v>1697</v>
      </c>
      <c r="B21306" s="1" t="s">
        <v>1313</v>
      </c>
      <c r="C21306" s="1" t="s">
        <v>1314</v>
      </c>
      <c r="D21306" s="1" t="s">
        <v>417</v>
      </c>
      <c r="E21306" s="1" t="s">
        <v>418</v>
      </c>
      <c r="F21306" s="1">
        <v>9</v>
      </c>
      <c r="G21306" s="1">
        <v>8</v>
      </c>
      <c r="H21306" s="1">
        <v>8</v>
      </c>
      <c r="I21306" s="1">
        <v>8</v>
      </c>
      <c r="J21306" s="1">
        <v>9</v>
      </c>
    </row>
    <row r="21307" spans="1:10" x14ac:dyDescent="0.25">
      <c r="A21307" s="1" t="s">
        <v>1697</v>
      </c>
      <c r="B21307" s="1" t="s">
        <v>1313</v>
      </c>
      <c r="C21307" s="1" t="s">
        <v>1314</v>
      </c>
      <c r="D21307" s="1" t="s">
        <v>419</v>
      </c>
      <c r="E21307" s="1" t="s">
        <v>420</v>
      </c>
      <c r="F21307" s="1">
        <v>34.285713195800803</v>
      </c>
      <c r="G21307" s="1">
        <v>42.857143402099602</v>
      </c>
      <c r="H21307" s="1">
        <v>38.095237731933601</v>
      </c>
      <c r="I21307" s="1">
        <v>39.150943756103501</v>
      </c>
      <c r="J21307" s="1">
        <v>53.773586273193402</v>
      </c>
    </row>
    <row r="21308" spans="1:10" x14ac:dyDescent="0.25">
      <c r="A21308" s="1" t="s">
        <v>1697</v>
      </c>
      <c r="B21308" s="1" t="s">
        <v>1313</v>
      </c>
      <c r="C21308" s="1" t="s">
        <v>1314</v>
      </c>
      <c r="D21308" s="1" t="s">
        <v>421</v>
      </c>
      <c r="E21308" s="1" t="s">
        <v>422</v>
      </c>
      <c r="F21308" s="1">
        <v>16.190475463867202</v>
      </c>
      <c r="G21308" s="1">
        <v>27.619047164916999</v>
      </c>
      <c r="H21308" s="1">
        <v>24.761905670166001</v>
      </c>
      <c r="I21308" s="1">
        <v>24.5283012390137</v>
      </c>
      <c r="J21308" s="1">
        <v>36.792453765869098</v>
      </c>
    </row>
    <row r="21309" spans="1:10" x14ac:dyDescent="0.25">
      <c r="A21309" s="1" t="s">
        <v>1697</v>
      </c>
      <c r="B21309" s="1" t="s">
        <v>1313</v>
      </c>
      <c r="C21309" s="1" t="s">
        <v>1314</v>
      </c>
      <c r="D21309" s="1" t="s">
        <v>423</v>
      </c>
      <c r="E21309" s="1" t="s">
        <v>424</v>
      </c>
      <c r="F21309" s="1">
        <v>45.238094329833999</v>
      </c>
      <c r="G21309" s="1">
        <v>57.619049072265597</v>
      </c>
      <c r="H21309" s="1">
        <v>55.714286804199197</v>
      </c>
      <c r="I21309" s="1">
        <v>57.075469970703097</v>
      </c>
      <c r="J21309" s="1">
        <v>67.452827453613295</v>
      </c>
    </row>
    <row r="21310" spans="1:10" x14ac:dyDescent="0.25">
      <c r="A21310" s="1" t="s">
        <v>1697</v>
      </c>
      <c r="B21310" s="1" t="s">
        <v>1313</v>
      </c>
      <c r="C21310" s="1" t="s">
        <v>1314</v>
      </c>
      <c r="D21310" s="1" t="s">
        <v>425</v>
      </c>
      <c r="E21310" s="1" t="s">
        <v>426</v>
      </c>
      <c r="F21310" s="1">
        <v>0.22510987520217901</v>
      </c>
      <c r="G21310" s="1">
        <v>0.24855270981788599</v>
      </c>
      <c r="H21310" s="1">
        <v>0.25186589360237099</v>
      </c>
      <c r="I21310" s="1">
        <v>0.25713294744491599</v>
      </c>
      <c r="J21310" s="1">
        <v>0.25563487410545299</v>
      </c>
    </row>
    <row r="21311" spans="1:10" x14ac:dyDescent="0.25">
      <c r="A21311" s="1" t="s">
        <v>1697</v>
      </c>
      <c r="B21311" s="1" t="s">
        <v>1313</v>
      </c>
      <c r="C21311" s="1" t="s">
        <v>1314</v>
      </c>
      <c r="D21311" s="1" t="s">
        <v>427</v>
      </c>
      <c r="E21311" s="1" t="s">
        <v>428</v>
      </c>
      <c r="F21311" s="1">
        <v>3.3871099948883101</v>
      </c>
      <c r="G21311" s="1">
        <v>3.6608800888061501</v>
      </c>
      <c r="H21311" s="1">
        <v>3.5776600837707502</v>
      </c>
      <c r="I21311" s="1">
        <v>3.2563400268554701</v>
      </c>
      <c r="J21311" s="1">
        <v>3.1721899509429901</v>
      </c>
    </row>
    <row r="21312" spans="1:10" x14ac:dyDescent="0.25">
      <c r="A21312" s="1" t="s">
        <v>1697</v>
      </c>
      <c r="B21312" s="1" t="s">
        <v>1313</v>
      </c>
      <c r="C21312" s="1" t="s">
        <v>1314</v>
      </c>
      <c r="D21312" s="1" t="s">
        <v>431</v>
      </c>
      <c r="E21312" s="1" t="s">
        <v>432</v>
      </c>
      <c r="F21312" s="1">
        <v>18.3447949008115</v>
      </c>
      <c r="G21312" s="1">
        <v>17.2116179042815</v>
      </c>
      <c r="H21312" s="1">
        <v>23.354912726378799</v>
      </c>
      <c r="I21312" s="1">
        <v>23.208786042167102</v>
      </c>
      <c r="J21312" s="1">
        <v>19.279172333180998</v>
      </c>
    </row>
    <row r="21313" spans="1:10" x14ac:dyDescent="0.25">
      <c r="A21313" s="1" t="s">
        <v>1697</v>
      </c>
      <c r="B21313" s="1" t="s">
        <v>1313</v>
      </c>
      <c r="C21313" s="1" t="s">
        <v>1314</v>
      </c>
      <c r="D21313" s="1" t="s">
        <v>433</v>
      </c>
      <c r="E21313" s="1" t="s">
        <v>434</v>
      </c>
      <c r="F21313" s="1">
        <v>2.5597713039739598</v>
      </c>
      <c r="G21313" s="1">
        <v>-11.3935367970636</v>
      </c>
      <c r="H21313" s="1">
        <v>41.821871127962197</v>
      </c>
      <c r="I21313" s="1">
        <v>-5.1030540341712802</v>
      </c>
      <c r="J21313" s="1">
        <v>-10.1778158276621</v>
      </c>
    </row>
    <row r="21314" spans="1:10" x14ac:dyDescent="0.25">
      <c r="A21314" s="1" t="s">
        <v>1697</v>
      </c>
      <c r="B21314" s="1" t="s">
        <v>1313</v>
      </c>
      <c r="C21314" s="1" t="s">
        <v>1314</v>
      </c>
      <c r="D21314" s="1" t="s">
        <v>435</v>
      </c>
      <c r="E21314" s="1" t="s">
        <v>436</v>
      </c>
      <c r="F21314" s="1">
        <v>4587622773.2841396</v>
      </c>
      <c r="G21314" s="1">
        <v>4064930284.4995399</v>
      </c>
      <c r="H21314" s="1">
        <v>5764960189.5244398</v>
      </c>
      <c r="I21314" s="1">
        <v>5470771156.00455</v>
      </c>
      <c r="J21314" s="1">
        <v>4913966143.3935404</v>
      </c>
    </row>
    <row r="21315" spans="1:10" x14ac:dyDescent="0.25">
      <c r="A21315" s="1" t="s">
        <v>1697</v>
      </c>
      <c r="B21315" s="1" t="s">
        <v>1313</v>
      </c>
      <c r="C21315" s="1" t="s">
        <v>1314</v>
      </c>
      <c r="D21315" s="1" t="s">
        <v>437</v>
      </c>
      <c r="E21315" s="1" t="s">
        <v>438</v>
      </c>
      <c r="F21315" s="1">
        <v>4742456707.5093498</v>
      </c>
      <c r="G21315" s="1">
        <v>4202123157.4544601</v>
      </c>
      <c r="H21315" s="1">
        <v>5959529689.0033197</v>
      </c>
      <c r="I21315" s="1">
        <v>5655411668.7910004</v>
      </c>
      <c r="J21315" s="1">
        <v>5079814284.8453398</v>
      </c>
    </row>
    <row r="21316" spans="1:10" x14ac:dyDescent="0.25">
      <c r="A21316" s="1" t="s">
        <v>1697</v>
      </c>
      <c r="B21316" s="1" t="s">
        <v>1313</v>
      </c>
      <c r="C21316" s="1" t="s">
        <v>1314</v>
      </c>
      <c r="D21316" s="1" t="s">
        <v>439</v>
      </c>
      <c r="E21316" s="1" t="s">
        <v>440</v>
      </c>
      <c r="F21316" s="1">
        <v>4931290000</v>
      </c>
      <c r="G21316" s="1">
        <v>4289340000</v>
      </c>
      <c r="H21316" s="1">
        <v>6783000000</v>
      </c>
      <c r="I21316" s="1">
        <v>7424240000</v>
      </c>
      <c r="J21316" s="1">
        <v>6557930000</v>
      </c>
    </row>
    <row r="21317" spans="1:10" x14ac:dyDescent="0.25">
      <c r="A21317" s="1" t="s">
        <v>1697</v>
      </c>
      <c r="B21317" s="1" t="s">
        <v>1313</v>
      </c>
      <c r="C21317" s="1" t="s">
        <v>1314</v>
      </c>
      <c r="D21317" s="1" t="s">
        <v>441</v>
      </c>
      <c r="E21317" s="1" t="s">
        <v>442</v>
      </c>
      <c r="F21317" s="1">
        <v>4931290000</v>
      </c>
      <c r="G21317" s="1">
        <v>4289340000</v>
      </c>
      <c r="H21317" s="1">
        <v>6783000000</v>
      </c>
      <c r="I21317" s="1">
        <v>7424240000</v>
      </c>
      <c r="J21317" s="1">
        <v>6557930000</v>
      </c>
    </row>
    <row r="21318" spans="1:10" x14ac:dyDescent="0.25">
      <c r="A21318" s="1" t="s">
        <v>1697</v>
      </c>
      <c r="B21318" s="1" t="s">
        <v>1313</v>
      </c>
      <c r="C21318" s="1" t="s">
        <v>1314</v>
      </c>
      <c r="D21318" s="1" t="s">
        <v>443</v>
      </c>
      <c r="E21318" s="1" t="s">
        <v>444</v>
      </c>
      <c r="F21318" s="1">
        <v>25624801435.741001</v>
      </c>
      <c r="G21318" s="1">
        <v>23659806422.6922</v>
      </c>
      <c r="H21318" s="1">
        <v>25870285973.186501</v>
      </c>
      <c r="I21318" s="1">
        <v>26210165024.108898</v>
      </c>
      <c r="J21318" s="1">
        <v>27485593616.647499</v>
      </c>
    </row>
    <row r="21319" spans="1:10" x14ac:dyDescent="0.25">
      <c r="A21319" s="1" t="s">
        <v>1697</v>
      </c>
      <c r="B21319" s="1" t="s">
        <v>1313</v>
      </c>
      <c r="C21319" s="1" t="s">
        <v>1314</v>
      </c>
      <c r="D21319" s="1" t="s">
        <v>445</v>
      </c>
      <c r="E21319" s="1" t="s">
        <v>446</v>
      </c>
      <c r="F21319" s="1">
        <v>2.2146382184684099</v>
      </c>
      <c r="G21319" s="1">
        <v>-0.19433261413279199</v>
      </c>
      <c r="H21319" s="1">
        <v>-0.92720690669121897</v>
      </c>
      <c r="I21319" s="1">
        <v>-1.6158407348544399</v>
      </c>
      <c r="J21319" s="1">
        <v>0.60872034671132702</v>
      </c>
    </row>
    <row r="21320" spans="1:10" x14ac:dyDescent="0.25">
      <c r="A21320" s="1" t="s">
        <v>1697</v>
      </c>
      <c r="B21320" s="1" t="s">
        <v>1313</v>
      </c>
      <c r="C21320" s="1" t="s">
        <v>1314</v>
      </c>
      <c r="D21320" s="1" t="s">
        <v>447</v>
      </c>
      <c r="E21320" s="1" t="s">
        <v>448</v>
      </c>
      <c r="F21320" s="1">
        <v>595320000</v>
      </c>
      <c r="G21320" s="1">
        <v>-48430000</v>
      </c>
      <c r="H21320" s="1">
        <v>-269290000</v>
      </c>
      <c r="I21320" s="1">
        <v>-516890000</v>
      </c>
      <c r="J21320" s="1">
        <v>207060000.00000799</v>
      </c>
    </row>
    <row r="21321" spans="1:10" x14ac:dyDescent="0.25">
      <c r="A21321" s="1" t="s">
        <v>1697</v>
      </c>
      <c r="B21321" s="1" t="s">
        <v>1313</v>
      </c>
      <c r="C21321" s="1" t="s">
        <v>1314</v>
      </c>
      <c r="D21321" s="1" t="s">
        <v>449</v>
      </c>
      <c r="E21321" s="1" t="s">
        <v>450</v>
      </c>
      <c r="F21321" s="1">
        <v>595320000</v>
      </c>
      <c r="G21321" s="1">
        <v>-48430000</v>
      </c>
      <c r="H21321" s="1">
        <v>-269290000</v>
      </c>
      <c r="I21321" s="1">
        <v>-516890000</v>
      </c>
      <c r="J21321" s="1">
        <v>207060000.00000799</v>
      </c>
    </row>
    <row r="21322" spans="1:10" x14ac:dyDescent="0.25">
      <c r="A21322" s="1" t="s">
        <v>1697</v>
      </c>
      <c r="B21322" s="1" t="s">
        <v>1313</v>
      </c>
      <c r="C21322" s="1" t="s">
        <v>1314</v>
      </c>
      <c r="D21322" s="1" t="s">
        <v>451</v>
      </c>
      <c r="E21322" s="1" t="s">
        <v>452</v>
      </c>
      <c r="F21322" s="1">
        <v>17.759700667456801</v>
      </c>
      <c r="G21322" s="1">
        <v>17.455506739445401</v>
      </c>
      <c r="H21322" s="1">
        <v>21.0450385185624</v>
      </c>
      <c r="I21322" s="1">
        <v>21.695105680341801</v>
      </c>
      <c r="J21322" s="1">
        <v>22.026704202363501</v>
      </c>
    </row>
    <row r="21323" spans="1:10" x14ac:dyDescent="0.25">
      <c r="A21323" s="1" t="s">
        <v>1697</v>
      </c>
      <c r="B21323" s="1" t="s">
        <v>1313</v>
      </c>
      <c r="C21323" s="1" t="s">
        <v>1314</v>
      </c>
      <c r="D21323" s="1" t="s">
        <v>453</v>
      </c>
      <c r="E21323" s="1" t="s">
        <v>454</v>
      </c>
      <c r="F21323" s="1">
        <v>6.2549800796812898</v>
      </c>
      <c r="G21323" s="1">
        <v>-7.2140982377202896</v>
      </c>
      <c r="H21323" s="1">
        <v>25.288935585549201</v>
      </c>
      <c r="I21323" s="1">
        <v>4.3478260869565197</v>
      </c>
      <c r="J21323" s="1">
        <v>8.8588031651829908</v>
      </c>
    </row>
    <row r="21324" spans="1:10" x14ac:dyDescent="0.25">
      <c r="A21324" s="1" t="s">
        <v>1697</v>
      </c>
      <c r="B21324" s="1" t="s">
        <v>1313</v>
      </c>
      <c r="C21324" s="1" t="s">
        <v>1314</v>
      </c>
      <c r="D21324" s="1" t="s">
        <v>455</v>
      </c>
      <c r="E21324" s="1" t="s">
        <v>456</v>
      </c>
      <c r="F21324" s="1">
        <v>4499195482.0658703</v>
      </c>
      <c r="G21324" s="1">
        <v>4174619100.0825601</v>
      </c>
      <c r="H21324" s="1">
        <v>5230335835.2444696</v>
      </c>
      <c r="I21324" s="1">
        <v>5457741741.12467</v>
      </c>
      <c r="J21324" s="1">
        <v>5941232339.23493</v>
      </c>
    </row>
    <row r="21325" spans="1:10" x14ac:dyDescent="0.25">
      <c r="A21325" s="1" t="s">
        <v>1697</v>
      </c>
      <c r="B21325" s="1" t="s">
        <v>1313</v>
      </c>
      <c r="C21325" s="1" t="s">
        <v>1314</v>
      </c>
      <c r="D21325" s="1" t="s">
        <v>457</v>
      </c>
      <c r="E21325" s="1" t="s">
        <v>458</v>
      </c>
      <c r="F21325" s="1">
        <v>4653261585</v>
      </c>
      <c r="G21325" s="1">
        <v>4317570723</v>
      </c>
      <c r="H21325" s="1">
        <v>5409438402</v>
      </c>
      <c r="I21325" s="1">
        <v>5644631376</v>
      </c>
      <c r="J21325" s="1">
        <v>6144678159</v>
      </c>
    </row>
    <row r="21326" spans="1:10" x14ac:dyDescent="0.25">
      <c r="A21326" s="1" t="s">
        <v>1697</v>
      </c>
      <c r="B21326" s="1" t="s">
        <v>1313</v>
      </c>
      <c r="C21326" s="1" t="s">
        <v>1314</v>
      </c>
      <c r="D21326" s="1" t="s">
        <v>459</v>
      </c>
      <c r="E21326" s="1" t="s">
        <v>460</v>
      </c>
      <c r="F21326" s="1">
        <v>4774010000</v>
      </c>
      <c r="G21326" s="1">
        <v>4350120000</v>
      </c>
      <c r="H21326" s="1">
        <v>6112140000</v>
      </c>
      <c r="I21326" s="1">
        <v>6940030000</v>
      </c>
      <c r="J21326" s="1">
        <v>7492520000</v>
      </c>
    </row>
    <row r="21327" spans="1:10" x14ac:dyDescent="0.25">
      <c r="A21327" s="1" t="s">
        <v>1697</v>
      </c>
      <c r="B21327" s="1" t="s">
        <v>1313</v>
      </c>
      <c r="C21327" s="1" t="s">
        <v>1314</v>
      </c>
      <c r="D21327" s="1" t="s">
        <v>461</v>
      </c>
      <c r="E21327" s="1" t="s">
        <v>462</v>
      </c>
      <c r="F21327" s="1">
        <v>4774010000</v>
      </c>
      <c r="G21327" s="1">
        <v>4350120000</v>
      </c>
      <c r="H21327" s="1">
        <v>6112140000</v>
      </c>
      <c r="I21327" s="1">
        <v>6940030000</v>
      </c>
      <c r="J21327" s="1">
        <v>7492520000</v>
      </c>
    </row>
    <row r="21328" spans="1:10" x14ac:dyDescent="0.25">
      <c r="A21328" s="1" t="s">
        <v>1697</v>
      </c>
      <c r="B21328" s="1" t="s">
        <v>1313</v>
      </c>
      <c r="C21328" s="1" t="s">
        <v>1314</v>
      </c>
      <c r="D21328" s="1" t="s">
        <v>463</v>
      </c>
      <c r="E21328" s="1" t="s">
        <v>464</v>
      </c>
      <c r="F21328" s="1">
        <v>15.3612160793776</v>
      </c>
      <c r="G21328" s="1">
        <v>14.982189855299801</v>
      </c>
      <c r="H21328" s="1">
        <v>18.704003768187601</v>
      </c>
      <c r="I21328" s="1">
        <v>19.650554004324</v>
      </c>
      <c r="J21328" s="1">
        <v>19.486371261202901</v>
      </c>
    </row>
    <row r="21329" spans="1:10" x14ac:dyDescent="0.25">
      <c r="A21329" s="1" t="s">
        <v>1697</v>
      </c>
      <c r="B21329" s="1" t="s">
        <v>1313</v>
      </c>
      <c r="C21329" s="1" t="s">
        <v>1314</v>
      </c>
      <c r="D21329" s="1" t="s">
        <v>465</v>
      </c>
      <c r="E21329" s="1" t="s">
        <v>466</v>
      </c>
      <c r="F21329" s="1">
        <v>4129270000</v>
      </c>
      <c r="G21329" s="1">
        <v>3733740000</v>
      </c>
      <c r="H21329" s="1">
        <v>5432230000</v>
      </c>
      <c r="I21329" s="1">
        <v>6286000000</v>
      </c>
      <c r="J21329" s="1">
        <v>6628410000</v>
      </c>
    </row>
    <row r="21330" spans="1:10" x14ac:dyDescent="0.25">
      <c r="A21330" s="1" t="s">
        <v>1697</v>
      </c>
      <c r="B21330" s="1" t="s">
        <v>1313</v>
      </c>
      <c r="C21330" s="1" t="s">
        <v>1314</v>
      </c>
      <c r="D21330" s="1" t="s">
        <v>467</v>
      </c>
      <c r="E21330" s="1" t="s">
        <v>468</v>
      </c>
      <c r="F21330" s="1">
        <v>116.130156682343</v>
      </c>
      <c r="G21330" s="1">
        <v>117.405950518414</v>
      </c>
      <c r="H21330" s="1">
        <v>124.28211963307</v>
      </c>
      <c r="I21330" s="1">
        <v>124.824626777022</v>
      </c>
      <c r="J21330" s="1">
        <v>118.67045198647</v>
      </c>
    </row>
    <row r="21331" spans="1:10" x14ac:dyDescent="0.25">
      <c r="A21331" s="1" t="s">
        <v>1697</v>
      </c>
      <c r="B21331" s="1" t="s">
        <v>1313</v>
      </c>
      <c r="C21331" s="1" t="s">
        <v>1314</v>
      </c>
      <c r="D21331" s="1" t="s">
        <v>469</v>
      </c>
      <c r="E21331" s="1" t="s">
        <v>470</v>
      </c>
      <c r="F21331" s="1">
        <v>29799218159.320702</v>
      </c>
      <c r="G21331" s="1">
        <v>27924623025.650799</v>
      </c>
      <c r="H21331" s="1">
        <v>31877052371.554798</v>
      </c>
      <c r="I21331" s="1">
        <v>32052788401.239899</v>
      </c>
      <c r="J21331" s="1">
        <v>32394165282.833401</v>
      </c>
    </row>
    <row r="21332" spans="1:10" x14ac:dyDescent="0.25">
      <c r="A21332" s="1" t="s">
        <v>1697</v>
      </c>
      <c r="B21332" s="1" t="s">
        <v>1313</v>
      </c>
      <c r="C21332" s="1" t="s">
        <v>1314</v>
      </c>
      <c r="D21332" s="1" t="s">
        <v>471</v>
      </c>
      <c r="E21332" s="1" t="s">
        <v>472</v>
      </c>
      <c r="F21332" s="1">
        <v>29989134300.5093</v>
      </c>
      <c r="G21332" s="1">
        <v>28095016918.454498</v>
      </c>
      <c r="H21332" s="1">
        <v>32107957129.0033</v>
      </c>
      <c r="I21332" s="1">
        <v>32274418077.791</v>
      </c>
      <c r="J21332" s="1">
        <v>32598252417.845299</v>
      </c>
    </row>
    <row r="21333" spans="1:10" x14ac:dyDescent="0.25">
      <c r="A21333" s="1" t="s">
        <v>1697</v>
      </c>
      <c r="B21333" s="1" t="s">
        <v>1313</v>
      </c>
      <c r="C21333" s="1" t="s">
        <v>1314</v>
      </c>
      <c r="D21333" s="1" t="s">
        <v>473</v>
      </c>
      <c r="E21333" s="1" t="s">
        <v>474</v>
      </c>
      <c r="F21333" s="1">
        <v>31217110000</v>
      </c>
      <c r="G21333" s="1">
        <v>29258960000</v>
      </c>
      <c r="H21333" s="1">
        <v>36095430000</v>
      </c>
      <c r="I21333" s="1">
        <v>39930050000</v>
      </c>
      <c r="J21333" s="1">
        <v>40366490000</v>
      </c>
    </row>
    <row r="21334" spans="1:10" x14ac:dyDescent="0.25">
      <c r="A21334" s="1" t="s">
        <v>1697</v>
      </c>
      <c r="B21334" s="1" t="s">
        <v>1313</v>
      </c>
      <c r="C21334" s="1" t="s">
        <v>1314</v>
      </c>
      <c r="D21334" s="1" t="s">
        <v>475</v>
      </c>
      <c r="E21334" s="1" t="s">
        <v>476</v>
      </c>
      <c r="F21334" s="1">
        <v>31217110000</v>
      </c>
      <c r="G21334" s="1">
        <v>29258960000</v>
      </c>
      <c r="H21334" s="1">
        <v>36095430000</v>
      </c>
      <c r="I21334" s="1">
        <v>39930050000</v>
      </c>
      <c r="J21334" s="1">
        <v>40366490000</v>
      </c>
    </row>
    <row r="21335" spans="1:10" x14ac:dyDescent="0.25">
      <c r="A21335" s="1" t="s">
        <v>1697</v>
      </c>
      <c r="B21335" s="1" t="s">
        <v>1313</v>
      </c>
      <c r="C21335" s="1" t="s">
        <v>1314</v>
      </c>
      <c r="D21335" s="1" t="s">
        <v>477</v>
      </c>
      <c r="E21335" s="1" t="s">
        <v>478</v>
      </c>
      <c r="F21335" s="1">
        <v>104.094735403782</v>
      </c>
      <c r="G21335" s="1">
        <v>104.14288087073901</v>
      </c>
      <c r="H21335" s="1">
        <v>112.418955385345</v>
      </c>
      <c r="I21335" s="1">
        <v>123.720433638049</v>
      </c>
      <c r="J21335" s="1">
        <v>123.83022710107601</v>
      </c>
    </row>
    <row r="21336" spans="1:10" x14ac:dyDescent="0.25">
      <c r="A21336" s="1" t="s">
        <v>1697</v>
      </c>
      <c r="B21336" s="1" t="s">
        <v>1313</v>
      </c>
      <c r="C21336" s="1" t="s">
        <v>1314</v>
      </c>
      <c r="D21336" s="1" t="s">
        <v>479</v>
      </c>
      <c r="E21336" s="1" t="s">
        <v>480</v>
      </c>
      <c r="F21336" s="1">
        <v>18.205528927203101</v>
      </c>
      <c r="G21336" s="1">
        <v>18.292911247824801</v>
      </c>
      <c r="H21336" s="1">
        <v>19.323991254728401</v>
      </c>
      <c r="I21336" s="1">
        <v>16.634931335534301</v>
      </c>
      <c r="J21336" s="1">
        <v>18.063973697319199</v>
      </c>
    </row>
    <row r="21337" spans="1:10" x14ac:dyDescent="0.25">
      <c r="A21337" s="1" t="s">
        <v>1697</v>
      </c>
      <c r="B21337" s="1" t="s">
        <v>1313</v>
      </c>
      <c r="C21337" s="1" t="s">
        <v>1314</v>
      </c>
      <c r="D21337" s="1" t="s">
        <v>481</v>
      </c>
      <c r="E21337" s="1" t="s">
        <v>482</v>
      </c>
      <c r="F21337" s="1">
        <v>19.161495904712599</v>
      </c>
      <c r="G21337" s="1">
        <v>19.3631069266719</v>
      </c>
      <c r="H21337" s="1">
        <v>20.516414223062</v>
      </c>
      <c r="I21337" s="1">
        <v>17.733970119687601</v>
      </c>
      <c r="J21337" s="1">
        <v>19.277701504518401</v>
      </c>
    </row>
    <row r="21338" spans="1:10" x14ac:dyDescent="0.25">
      <c r="A21338" s="1" t="s">
        <v>1697</v>
      </c>
      <c r="B21338" s="1" t="s">
        <v>1313</v>
      </c>
      <c r="C21338" s="1" t="s">
        <v>1314</v>
      </c>
      <c r="D21338" s="1" t="s">
        <v>483</v>
      </c>
      <c r="E21338" s="1" t="s">
        <v>484</v>
      </c>
      <c r="F21338" s="1">
        <v>4893853718.6619701</v>
      </c>
      <c r="G21338" s="1">
        <v>4558811168.6017799</v>
      </c>
      <c r="H21338" s="1">
        <v>5612293833.6985197</v>
      </c>
      <c r="I21338" s="1">
        <v>5321334876.9790096</v>
      </c>
      <c r="J21338" s="1">
        <v>6144572649.7800303</v>
      </c>
    </row>
    <row r="21339" spans="1:10" x14ac:dyDescent="0.25">
      <c r="A21339" s="1" t="s">
        <v>1697</v>
      </c>
      <c r="B21339" s="1" t="s">
        <v>1313</v>
      </c>
      <c r="C21339" s="1" t="s">
        <v>1314</v>
      </c>
      <c r="D21339" s="1" t="s">
        <v>485</v>
      </c>
      <c r="E21339" s="1" t="s">
        <v>486</v>
      </c>
      <c r="F21339" s="1">
        <v>4893853718.6619701</v>
      </c>
      <c r="G21339" s="1">
        <v>4558811168.6017799</v>
      </c>
      <c r="H21339" s="1">
        <v>5612293833.6985197</v>
      </c>
      <c r="I21339" s="1">
        <v>5321334876.9790096</v>
      </c>
      <c r="J21339" s="1">
        <v>6144572649.7800303</v>
      </c>
    </row>
    <row r="21340" spans="1:10" x14ac:dyDescent="0.25">
      <c r="A21340" s="1" t="s">
        <v>1697</v>
      </c>
      <c r="B21340" s="1" t="s">
        <v>1313</v>
      </c>
      <c r="C21340" s="1" t="s">
        <v>1314</v>
      </c>
      <c r="D21340" s="1" t="s">
        <v>487</v>
      </c>
      <c r="E21340" s="1" t="s">
        <v>488</v>
      </c>
      <c r="F21340" s="1">
        <v>23456498010.970402</v>
      </c>
      <c r="G21340" s="1">
        <v>21592608018.0224</v>
      </c>
      <c r="H21340" s="1">
        <v>23813865355.8321</v>
      </c>
      <c r="I21340" s="1">
        <v>24627278449.244801</v>
      </c>
      <c r="J21340" s="1">
        <v>25467596203.877499</v>
      </c>
    </row>
    <row r="21341" spans="1:10" x14ac:dyDescent="0.25">
      <c r="A21341" s="1" t="s">
        <v>1697</v>
      </c>
      <c r="B21341" s="1" t="s">
        <v>1313</v>
      </c>
      <c r="C21341" s="1" t="s">
        <v>1314</v>
      </c>
      <c r="D21341" s="1" t="s">
        <v>489</v>
      </c>
      <c r="E21341" s="1" t="s">
        <v>490</v>
      </c>
      <c r="F21341" s="1">
        <v>23205947232.476101</v>
      </c>
      <c r="G21341" s="1">
        <v>21361966395.981998</v>
      </c>
      <c r="H21341" s="1">
        <v>23559497355.072899</v>
      </c>
      <c r="I21341" s="1">
        <v>24364221969.766499</v>
      </c>
      <c r="J21341" s="1">
        <v>25195563863.317699</v>
      </c>
    </row>
    <row r="21342" spans="1:10" x14ac:dyDescent="0.25">
      <c r="A21342" s="1" t="s">
        <v>1697</v>
      </c>
      <c r="B21342" s="1" t="s">
        <v>1313</v>
      </c>
      <c r="C21342" s="1" t="s">
        <v>1314</v>
      </c>
      <c r="D21342" s="1" t="s">
        <v>491</v>
      </c>
      <c r="E21342" s="1" t="s">
        <v>492</v>
      </c>
      <c r="F21342" s="1">
        <v>24316750000</v>
      </c>
      <c r="G21342" s="1">
        <v>22564090000</v>
      </c>
      <c r="H21342" s="1">
        <v>25877960000</v>
      </c>
      <c r="I21342" s="1">
        <v>28634210000</v>
      </c>
      <c r="J21342" s="1">
        <v>30384630000</v>
      </c>
    </row>
    <row r="21343" spans="1:10" x14ac:dyDescent="0.25">
      <c r="A21343" s="1" t="s">
        <v>1697</v>
      </c>
      <c r="B21343" s="1" t="s">
        <v>1313</v>
      </c>
      <c r="C21343" s="1" t="s">
        <v>1314</v>
      </c>
      <c r="D21343" s="1" t="s">
        <v>493</v>
      </c>
      <c r="E21343" s="1" t="s">
        <v>494</v>
      </c>
      <c r="F21343" s="1">
        <v>24316750000</v>
      </c>
      <c r="G21343" s="1">
        <v>22564090000</v>
      </c>
      <c r="H21343" s="1">
        <v>25877960000</v>
      </c>
      <c r="I21343" s="1">
        <v>28634210000</v>
      </c>
      <c r="J21343" s="1">
        <v>30384630000</v>
      </c>
    </row>
    <row r="21344" spans="1:10" x14ac:dyDescent="0.25">
      <c r="A21344" s="1" t="s">
        <v>1697</v>
      </c>
      <c r="B21344" s="1" t="s">
        <v>1313</v>
      </c>
      <c r="C21344" s="1" t="s">
        <v>1314</v>
      </c>
      <c r="D21344" s="1" t="s">
        <v>495</v>
      </c>
      <c r="E21344" s="1" t="s">
        <v>496</v>
      </c>
      <c r="F21344" s="1">
        <v>5.1407626466884304</v>
      </c>
      <c r="G21344" s="1">
        <v>6.3712227485299504</v>
      </c>
      <c r="H21344" s="1">
        <v>7.1751615072142503</v>
      </c>
      <c r="I21344" s="1">
        <v>7.8500188873405996</v>
      </c>
      <c r="J21344" s="1">
        <v>6.4040107127211803</v>
      </c>
    </row>
    <row r="21345" spans="1:10" x14ac:dyDescent="0.25">
      <c r="A21345" s="1" t="s">
        <v>1697</v>
      </c>
      <c r="B21345" s="1" t="s">
        <v>1313</v>
      </c>
      <c r="C21345" s="1" t="s">
        <v>1314</v>
      </c>
      <c r="D21345" s="1" t="s">
        <v>497</v>
      </c>
      <c r="E21345" s="1" t="s">
        <v>498</v>
      </c>
      <c r="F21345" s="1">
        <v>230311118</v>
      </c>
      <c r="G21345" s="1">
        <v>228122461</v>
      </c>
      <c r="H21345" s="1">
        <v>348626313</v>
      </c>
      <c r="I21345" s="1">
        <v>414452908</v>
      </c>
      <c r="J21345" s="1">
        <v>296585304</v>
      </c>
    </row>
    <row r="21346" spans="1:10" x14ac:dyDescent="0.25">
      <c r="A21346" s="1" t="s">
        <v>1697</v>
      </c>
      <c r="B21346" s="1" t="s">
        <v>1313</v>
      </c>
      <c r="C21346" s="1" t="s">
        <v>1314</v>
      </c>
      <c r="D21346" s="1" t="s">
        <v>499</v>
      </c>
      <c r="E21346" s="1" t="s">
        <v>500</v>
      </c>
      <c r="F21346" s="1">
        <v>81.753340818134902</v>
      </c>
      <c r="G21346" s="1">
        <v>80.497480256761406</v>
      </c>
      <c r="H21346" s="1">
        <v>81.580435173331793</v>
      </c>
      <c r="I21346" s="1">
        <v>83.663937388320704</v>
      </c>
      <c r="J21346" s="1">
        <v>81.379613248266494</v>
      </c>
    </row>
    <row r="21347" spans="1:10" x14ac:dyDescent="0.25">
      <c r="A21347" s="1" t="s">
        <v>1697</v>
      </c>
      <c r="B21347" s="1" t="s">
        <v>1313</v>
      </c>
      <c r="C21347" s="1" t="s">
        <v>1314</v>
      </c>
      <c r="D21347" s="1" t="s">
        <v>501</v>
      </c>
      <c r="E21347" s="1" t="s">
        <v>502</v>
      </c>
      <c r="F21347" s="1">
        <v>1.69062265460281</v>
      </c>
      <c r="G21347" s="1">
        <v>-8.1276096122055606</v>
      </c>
      <c r="H21347" s="1">
        <v>9.5508806293236095</v>
      </c>
      <c r="I21347" s="1">
        <v>2.5196990514752899</v>
      </c>
      <c r="J21347" s="1">
        <v>3.4111781684598799</v>
      </c>
    </row>
    <row r="21348" spans="1:10" x14ac:dyDescent="0.25">
      <c r="A21348" s="1" t="s">
        <v>1697</v>
      </c>
      <c r="B21348" s="1" t="s">
        <v>1313</v>
      </c>
      <c r="C21348" s="1" t="s">
        <v>1314</v>
      </c>
      <c r="D21348" s="1" t="s">
        <v>503</v>
      </c>
      <c r="E21348" s="1" t="s">
        <v>504</v>
      </c>
      <c r="F21348" s="1">
        <v>21302013400.0681</v>
      </c>
      <c r="G21348" s="1">
        <v>19570668911.370899</v>
      </c>
      <c r="H21348" s="1">
        <v>21439840137.4561</v>
      </c>
      <c r="I21348" s="1">
        <v>21980059586.0373</v>
      </c>
      <c r="J21348" s="1">
        <v>24156640698.148399</v>
      </c>
    </row>
    <row r="21349" spans="1:10" x14ac:dyDescent="0.25">
      <c r="A21349" s="1" t="s">
        <v>1697</v>
      </c>
      <c r="B21349" s="1" t="s">
        <v>1313</v>
      </c>
      <c r="C21349" s="1" t="s">
        <v>1314</v>
      </c>
      <c r="D21349" s="1" t="s">
        <v>505</v>
      </c>
      <c r="E21349" s="1" t="s">
        <v>506</v>
      </c>
      <c r="F21349" s="1">
        <v>21536063655.878601</v>
      </c>
      <c r="G21349" s="1">
        <v>19785696476.092701</v>
      </c>
      <c r="H21349" s="1">
        <v>21675404728.204601</v>
      </c>
      <c r="I21349" s="1">
        <v>22221559695.544601</v>
      </c>
      <c r="J21349" s="1">
        <v>22979576688.570301</v>
      </c>
    </row>
    <row r="21350" spans="1:10" x14ac:dyDescent="0.25">
      <c r="A21350" s="1" t="s">
        <v>1697</v>
      </c>
      <c r="B21350" s="1" t="s">
        <v>1313</v>
      </c>
      <c r="C21350" s="1" t="s">
        <v>1314</v>
      </c>
      <c r="D21350" s="1" t="s">
        <v>507</v>
      </c>
      <c r="E21350" s="1" t="s">
        <v>508</v>
      </c>
      <c r="F21350" s="1">
        <v>21976230000</v>
      </c>
      <c r="G21350" s="1">
        <v>20060930000</v>
      </c>
      <c r="H21350" s="1">
        <v>23693520000</v>
      </c>
      <c r="I21350" s="1">
        <v>26763190000</v>
      </c>
      <c r="J21350" s="1">
        <v>27681780000</v>
      </c>
    </row>
    <row r="21351" spans="1:10" x14ac:dyDescent="0.25">
      <c r="A21351" s="1" t="s">
        <v>1697</v>
      </c>
      <c r="B21351" s="1" t="s">
        <v>1313</v>
      </c>
      <c r="C21351" s="1" t="s">
        <v>1314</v>
      </c>
      <c r="D21351" s="1" t="s">
        <v>509</v>
      </c>
      <c r="E21351" s="1" t="s">
        <v>510</v>
      </c>
      <c r="F21351" s="1">
        <v>21976230000</v>
      </c>
      <c r="G21351" s="1">
        <v>20060930000</v>
      </c>
      <c r="H21351" s="1">
        <v>23693520000</v>
      </c>
      <c r="I21351" s="1">
        <v>26763190000</v>
      </c>
      <c r="J21351" s="1">
        <v>27681780000</v>
      </c>
    </row>
    <row r="21352" spans="1:10" x14ac:dyDescent="0.25">
      <c r="A21352" s="1" t="s">
        <v>1697</v>
      </c>
      <c r="B21352" s="1" t="s">
        <v>1313</v>
      </c>
      <c r="C21352" s="1" t="s">
        <v>1314</v>
      </c>
      <c r="D21352" s="1" t="s">
        <v>511</v>
      </c>
      <c r="E21352" s="1" t="s">
        <v>512</v>
      </c>
      <c r="F21352" s="1">
        <v>3391.9231453416501</v>
      </c>
      <c r="G21352" s="1">
        <v>3110.0437808911402</v>
      </c>
      <c r="H21352" s="1">
        <v>3395.5136342538999</v>
      </c>
      <c r="I21352" s="1">
        <v>3468.8604470868199</v>
      </c>
      <c r="J21352" s="1">
        <v>3795.2642620913298</v>
      </c>
    </row>
    <row r="21353" spans="1:10" x14ac:dyDescent="0.25">
      <c r="A21353" s="1" t="s">
        <v>1697</v>
      </c>
      <c r="B21353" s="1" t="s">
        <v>1313</v>
      </c>
      <c r="C21353" s="1" t="s">
        <v>1314</v>
      </c>
      <c r="D21353" s="1" t="s">
        <v>513</v>
      </c>
      <c r="E21353" s="1" t="s">
        <v>514</v>
      </c>
      <c r="F21353" s="1">
        <v>1.6278778222528001</v>
      </c>
      <c r="G21353" s="1">
        <v>-8.3103110646135399</v>
      </c>
      <c r="H21353" s="1">
        <v>9.17896574693766</v>
      </c>
      <c r="I21353" s="1">
        <v>2.1601095072332201</v>
      </c>
      <c r="J21353" s="1">
        <v>9.4095401064239592</v>
      </c>
    </row>
    <row r="21354" spans="1:10" x14ac:dyDescent="0.25">
      <c r="A21354" s="1" t="s">
        <v>1697</v>
      </c>
      <c r="B21354" s="1" t="s">
        <v>1313</v>
      </c>
      <c r="C21354" s="1" t="s">
        <v>1314</v>
      </c>
      <c r="D21354" s="1" t="s">
        <v>515</v>
      </c>
      <c r="E21354" s="1" t="s">
        <v>516</v>
      </c>
      <c r="F21354" s="1">
        <v>47629821647.006798</v>
      </c>
      <c r="G21354" s="1">
        <v>43758655684.548302</v>
      </c>
      <c r="H21354" s="1">
        <v>47937992653.976196</v>
      </c>
      <c r="I21354" s="1">
        <v>49145885800.174797</v>
      </c>
      <c r="J21354" s="1">
        <v>50822339527.286598</v>
      </c>
    </row>
    <row r="21355" spans="1:10" x14ac:dyDescent="0.25">
      <c r="A21355" s="1" t="s">
        <v>1697</v>
      </c>
      <c r="B21355" s="1" t="s">
        <v>1313</v>
      </c>
      <c r="C21355" s="1" t="s">
        <v>1314</v>
      </c>
      <c r="D21355" s="1" t="s">
        <v>517</v>
      </c>
      <c r="E21355" s="1" t="s">
        <v>518</v>
      </c>
      <c r="F21355" s="1">
        <v>43600670503.850899</v>
      </c>
      <c r="G21355" s="1">
        <v>40742750936.868301</v>
      </c>
      <c r="H21355" s="1">
        <v>47937992653.976196</v>
      </c>
      <c r="I21355" s="1">
        <v>54554925988.454697</v>
      </c>
      <c r="J21355" s="1">
        <v>56465801244.176804</v>
      </c>
    </row>
    <row r="21356" spans="1:10" x14ac:dyDescent="0.25">
      <c r="A21356" s="1" t="s">
        <v>1697</v>
      </c>
      <c r="B21356" s="1" t="s">
        <v>1313</v>
      </c>
      <c r="C21356" s="1" t="s">
        <v>1314</v>
      </c>
      <c r="D21356" s="1" t="s">
        <v>519</v>
      </c>
      <c r="E21356" s="1" t="s">
        <v>520</v>
      </c>
      <c r="F21356" s="1">
        <v>21976230000</v>
      </c>
      <c r="G21356" s="1">
        <v>20060930000</v>
      </c>
      <c r="H21356" s="1">
        <v>23693520000</v>
      </c>
      <c r="I21356" s="1">
        <v>26763190000.000099</v>
      </c>
      <c r="J21356" s="1">
        <v>27681779999.999901</v>
      </c>
    </row>
    <row r="21357" spans="1:10" x14ac:dyDescent="0.25">
      <c r="A21357" s="1" t="s">
        <v>1697</v>
      </c>
      <c r="B21357" s="1" t="s">
        <v>1313</v>
      </c>
      <c r="C21357" s="1" t="s">
        <v>1314</v>
      </c>
      <c r="D21357" s="1" t="s">
        <v>521</v>
      </c>
      <c r="E21357" s="1" t="s">
        <v>522</v>
      </c>
      <c r="F21357" s="1">
        <v>7.36454210388868</v>
      </c>
      <c r="G21357" s="1">
        <v>10.7547898793991</v>
      </c>
      <c r="H21357" s="1">
        <v>10.4355739732835</v>
      </c>
      <c r="I21357" s="1">
        <v>8.9645549009285102</v>
      </c>
      <c r="J21357" s="1">
        <v>8.2740143730229008</v>
      </c>
    </row>
    <row r="21358" spans="1:10" x14ac:dyDescent="0.25">
      <c r="A21358" s="1" t="s">
        <v>1697</v>
      </c>
      <c r="B21358" s="1" t="s">
        <v>1313</v>
      </c>
      <c r="C21358" s="1" t="s">
        <v>1314</v>
      </c>
      <c r="D21358" s="1" t="s">
        <v>523</v>
      </c>
      <c r="E21358" s="1" t="s">
        <v>524</v>
      </c>
      <c r="F21358" s="1">
        <v>243677932.20758101</v>
      </c>
      <c r="G21358" s="1">
        <v>236306497.55570099</v>
      </c>
      <c r="H21358" s="1">
        <v>323900388.94</v>
      </c>
      <c r="I21358" s="1">
        <v>387473330.12</v>
      </c>
      <c r="J21358" s="1">
        <v>422683011.12</v>
      </c>
    </row>
    <row r="21359" spans="1:10" x14ac:dyDescent="0.25">
      <c r="A21359" s="1" t="s">
        <v>1697</v>
      </c>
      <c r="B21359" s="1" t="s">
        <v>1313</v>
      </c>
      <c r="C21359" s="1" t="s">
        <v>1314</v>
      </c>
      <c r="D21359" s="1" t="s">
        <v>527</v>
      </c>
      <c r="E21359" s="1" t="s">
        <v>528</v>
      </c>
      <c r="F21359" s="1">
        <v>103.8</v>
      </c>
      <c r="G21359" s="1">
        <v>98.9</v>
      </c>
      <c r="H21359" s="1">
        <v>116.2</v>
      </c>
      <c r="I21359" s="1">
        <v>136.4</v>
      </c>
      <c r="J21359" s="1">
        <v>128.1</v>
      </c>
    </row>
    <row r="21360" spans="1:10" x14ac:dyDescent="0.25">
      <c r="A21360" s="1" t="s">
        <v>1697</v>
      </c>
      <c r="B21360" s="1" t="s">
        <v>1313</v>
      </c>
      <c r="C21360" s="1" t="s">
        <v>1314</v>
      </c>
      <c r="D21360" s="1" t="s">
        <v>529</v>
      </c>
      <c r="E21360" s="1" t="s">
        <v>530</v>
      </c>
      <c r="F21360" s="1">
        <v>46.086103491146602</v>
      </c>
      <c r="G21360" s="1">
        <v>41.932708670813902</v>
      </c>
      <c r="H21360" s="1">
        <v>53.063580590803902</v>
      </c>
      <c r="I21360" s="1">
        <v>56.489684553276597</v>
      </c>
      <c r="J21360" s="1">
        <v>49.796681642139703</v>
      </c>
    </row>
    <row r="21361" spans="1:10" x14ac:dyDescent="0.25">
      <c r="A21361" s="1" t="s">
        <v>1697</v>
      </c>
      <c r="B21361" s="1" t="s">
        <v>1313</v>
      </c>
      <c r="C21361" s="1" t="s">
        <v>1314</v>
      </c>
      <c r="D21361" s="1" t="s">
        <v>531</v>
      </c>
      <c r="E21361" s="1" t="s">
        <v>532</v>
      </c>
      <c r="F21361" s="1">
        <v>4.2374446085672197</v>
      </c>
      <c r="G21361" s="1">
        <v>-14.427420069081601</v>
      </c>
      <c r="H21361" s="1">
        <v>28.751811219209301</v>
      </c>
      <c r="I21361" s="1">
        <v>0.87620578778135905</v>
      </c>
      <c r="J21361" s="1">
        <v>-1.4184397163120701</v>
      </c>
    </row>
    <row r="21362" spans="1:10" x14ac:dyDescent="0.25">
      <c r="A21362" s="1" t="s">
        <v>1697</v>
      </c>
      <c r="B21362" s="1" t="s">
        <v>1313</v>
      </c>
      <c r="C21362" s="1" t="s">
        <v>1314</v>
      </c>
      <c r="D21362" s="1" t="s">
        <v>533</v>
      </c>
      <c r="E21362" s="1" t="s">
        <v>534</v>
      </c>
      <c r="F21362" s="1">
        <v>12468596697.239</v>
      </c>
      <c r="G21362" s="1">
        <v>10447390056.6721</v>
      </c>
      <c r="H21362" s="1">
        <v>15483434147.349001</v>
      </c>
      <c r="I21362" s="1">
        <v>18184316728.788898</v>
      </c>
      <c r="J21362" s="1">
        <v>17032373700.365101</v>
      </c>
    </row>
    <row r="21363" spans="1:10" x14ac:dyDescent="0.25">
      <c r="A21363" s="1" t="s">
        <v>1697</v>
      </c>
      <c r="B21363" s="1" t="s">
        <v>1313</v>
      </c>
      <c r="C21363" s="1" t="s">
        <v>1314</v>
      </c>
      <c r="D21363" s="1" t="s">
        <v>535</v>
      </c>
      <c r="E21363" s="1" t="s">
        <v>536</v>
      </c>
      <c r="F21363" s="1">
        <v>11903061526.848801</v>
      </c>
      <c r="G21363" s="1">
        <v>10185756839.289101</v>
      </c>
      <c r="H21363" s="1">
        <v>13114346416.9692</v>
      </c>
      <c r="I21363" s="1">
        <v>13229255079.304399</v>
      </c>
      <c r="J21363" s="1">
        <v>13041606071.087299</v>
      </c>
    </row>
    <row r="21364" spans="1:10" x14ac:dyDescent="0.25">
      <c r="A21364" s="1" t="s">
        <v>1697</v>
      </c>
      <c r="B21364" s="1" t="s">
        <v>1313</v>
      </c>
      <c r="C21364" s="1" t="s">
        <v>1314</v>
      </c>
      <c r="D21364" s="1" t="s">
        <v>537</v>
      </c>
      <c r="E21364" s="1" t="s">
        <v>538</v>
      </c>
      <c r="F21364" s="1">
        <v>12385639868</v>
      </c>
      <c r="G21364" s="1">
        <v>10598711576</v>
      </c>
      <c r="H21364" s="1">
        <v>13646033120</v>
      </c>
      <c r="I21364" s="1">
        <v>13765600452</v>
      </c>
      <c r="J21364" s="1">
        <v>13570343708</v>
      </c>
    </row>
    <row r="21365" spans="1:10" x14ac:dyDescent="0.25">
      <c r="A21365" s="1" t="s">
        <v>1697</v>
      </c>
      <c r="B21365" s="1" t="s">
        <v>1313</v>
      </c>
      <c r="C21365" s="1" t="s">
        <v>1314</v>
      </c>
      <c r="D21365" s="1" t="s">
        <v>539</v>
      </c>
      <c r="E21365" s="1" t="s">
        <v>540</v>
      </c>
      <c r="F21365" s="1">
        <v>12388470000</v>
      </c>
      <c r="G21365" s="1">
        <v>10450130000</v>
      </c>
      <c r="H21365" s="1">
        <v>15411330000</v>
      </c>
      <c r="I21365" s="1">
        <v>18070440000</v>
      </c>
      <c r="J21365" s="1">
        <v>16938650000</v>
      </c>
    </row>
    <row r="21366" spans="1:10" x14ac:dyDescent="0.25">
      <c r="A21366" s="1" t="s">
        <v>1697</v>
      </c>
      <c r="B21366" s="1" t="s">
        <v>1313</v>
      </c>
      <c r="C21366" s="1" t="s">
        <v>1314</v>
      </c>
      <c r="D21366" s="1" t="s">
        <v>541</v>
      </c>
      <c r="E21366" s="1" t="s">
        <v>542</v>
      </c>
      <c r="F21366" s="1">
        <v>12388470000</v>
      </c>
      <c r="G21366" s="1">
        <v>10450130000</v>
      </c>
      <c r="H21366" s="1">
        <v>15411330000</v>
      </c>
      <c r="I21366" s="1">
        <v>18070440000</v>
      </c>
      <c r="J21366" s="1">
        <v>16938650000</v>
      </c>
    </row>
    <row r="21367" spans="1:10" x14ac:dyDescent="0.25">
      <c r="A21367" s="1" t="s">
        <v>1697</v>
      </c>
      <c r="B21367" s="1" t="s">
        <v>1313</v>
      </c>
      <c r="C21367" s="1" t="s">
        <v>1314</v>
      </c>
      <c r="D21367" s="1" t="s">
        <v>543</v>
      </c>
      <c r="E21367" s="1" t="s">
        <v>544</v>
      </c>
      <c r="F21367" s="1">
        <v>14053321086.0536</v>
      </c>
      <c r="G21367" s="1">
        <v>11996271661.0082</v>
      </c>
      <c r="H21367" s="1">
        <v>17360558378.906502</v>
      </c>
      <c r="I21367" s="1">
        <v>20462444067.540699</v>
      </c>
      <c r="J21367" s="1">
        <v>19618181413.493</v>
      </c>
    </row>
    <row r="21368" spans="1:10" x14ac:dyDescent="0.25">
      <c r="A21368" s="1" t="s">
        <v>1697</v>
      </c>
      <c r="B21368" s="1" t="s">
        <v>1313</v>
      </c>
      <c r="C21368" s="1" t="s">
        <v>1314</v>
      </c>
      <c r="D21368" s="1" t="s">
        <v>565</v>
      </c>
      <c r="E21368" s="1" t="s">
        <v>566</v>
      </c>
      <c r="F21368" s="1">
        <v>25.3481437171191</v>
      </c>
      <c r="G21368" s="1">
        <v>23.724749901589799</v>
      </c>
      <c r="H21368" s="1">
        <v>24.104900503182499</v>
      </c>
      <c r="I21368" s="1">
        <v>25.210010216037301</v>
      </c>
      <c r="J21368" s="1">
        <v>24.9541534154015</v>
      </c>
    </row>
    <row r="21369" spans="1:10" x14ac:dyDescent="0.25">
      <c r="A21369" s="1" t="s">
        <v>1697</v>
      </c>
      <c r="B21369" s="1" t="s">
        <v>1313</v>
      </c>
      <c r="C21369" s="1" t="s">
        <v>1314</v>
      </c>
      <c r="D21369" s="1" t="s">
        <v>567</v>
      </c>
      <c r="E21369" s="1" t="s">
        <v>568</v>
      </c>
      <c r="F21369" s="1">
        <v>4.3863533230496996</v>
      </c>
      <c r="G21369" s="1">
        <v>-11.453663516753499</v>
      </c>
      <c r="H21369" s="1">
        <v>9.6761099389610195</v>
      </c>
      <c r="I21369" s="1">
        <v>3.4557773642710301</v>
      </c>
      <c r="J21369" s="1">
        <v>4.12230538603953</v>
      </c>
    </row>
    <row r="21370" spans="1:10" x14ac:dyDescent="0.25">
      <c r="A21370" s="1" t="s">
        <v>1697</v>
      </c>
      <c r="B21370" s="1" t="s">
        <v>1313</v>
      </c>
      <c r="C21370" s="1" t="s">
        <v>1314</v>
      </c>
      <c r="D21370" s="1" t="s">
        <v>569</v>
      </c>
      <c r="E21370" s="1" t="s">
        <v>570</v>
      </c>
      <c r="F21370" s="1">
        <v>6505617963.9560299</v>
      </c>
      <c r="G21370" s="1">
        <v>5760486372.67904</v>
      </c>
      <c r="H21370" s="1">
        <v>6317877367.11833</v>
      </c>
      <c r="I21370" s="1">
        <v>6536209143.0735998</v>
      </c>
      <c r="J21370" s="1">
        <v>6805651644.6213398</v>
      </c>
    </row>
    <row r="21371" spans="1:10" x14ac:dyDescent="0.25">
      <c r="A21371" s="1" t="s">
        <v>1697</v>
      </c>
      <c r="B21371" s="1" t="s">
        <v>1313</v>
      </c>
      <c r="C21371" s="1" t="s">
        <v>1314</v>
      </c>
      <c r="D21371" s="1" t="s">
        <v>571</v>
      </c>
      <c r="E21371" s="1" t="s">
        <v>572</v>
      </c>
      <c r="F21371" s="1">
        <v>6552716735.7028704</v>
      </c>
      <c r="G21371" s="1">
        <v>5802190609.5894699</v>
      </c>
      <c r="H21371" s="1">
        <v>6363616951.8414202</v>
      </c>
      <c r="I21371" s="1">
        <v>6583529386.0120697</v>
      </c>
      <c r="J21371" s="1">
        <v>6854922572.48314</v>
      </c>
    </row>
    <row r="21372" spans="1:10" x14ac:dyDescent="0.25">
      <c r="A21372" s="1" t="s">
        <v>1697</v>
      </c>
      <c r="B21372" s="1" t="s">
        <v>1313</v>
      </c>
      <c r="C21372" s="1" t="s">
        <v>1314</v>
      </c>
      <c r="D21372" s="1" t="s">
        <v>573</v>
      </c>
      <c r="E21372" s="1" t="s">
        <v>574</v>
      </c>
      <c r="F21372" s="1">
        <v>6813870000</v>
      </c>
      <c r="G21372" s="1">
        <v>5912490000</v>
      </c>
      <c r="H21372" s="1">
        <v>7000820000</v>
      </c>
      <c r="I21372" s="1">
        <v>8064410000</v>
      </c>
      <c r="J21372" s="1">
        <v>8488310000</v>
      </c>
    </row>
    <row r="21373" spans="1:10" x14ac:dyDescent="0.25">
      <c r="A21373" s="1" t="s">
        <v>1697</v>
      </c>
      <c r="B21373" s="1" t="s">
        <v>1313</v>
      </c>
      <c r="C21373" s="1" t="s">
        <v>1314</v>
      </c>
      <c r="D21373" s="1" t="s">
        <v>575</v>
      </c>
      <c r="E21373" s="1" t="s">
        <v>576</v>
      </c>
      <c r="F21373" s="1">
        <v>6813870000</v>
      </c>
      <c r="G21373" s="1">
        <v>5912490000</v>
      </c>
      <c r="H21373" s="1">
        <v>7000820000</v>
      </c>
      <c r="I21373" s="1">
        <v>8064410000</v>
      </c>
      <c r="J21373" s="1">
        <v>8488310000</v>
      </c>
    </row>
    <row r="21374" spans="1:10" x14ac:dyDescent="0.25">
      <c r="A21374" s="1" t="s">
        <v>1697</v>
      </c>
      <c r="B21374" s="1" t="s">
        <v>1313</v>
      </c>
      <c r="C21374" s="1" t="s">
        <v>1314</v>
      </c>
      <c r="D21374" s="1" t="s">
        <v>577</v>
      </c>
      <c r="E21374" s="1" t="s">
        <v>578</v>
      </c>
      <c r="F21374" s="1">
        <v>7.5324135002461198E-2</v>
      </c>
      <c r="G21374" s="1">
        <v>-0.371590212324095</v>
      </c>
      <c r="H21374" s="1">
        <v>3.46692585313082</v>
      </c>
      <c r="I21374" s="1">
        <v>7.1986161560986703</v>
      </c>
      <c r="J21374" s="1">
        <v>4.0455469422247701</v>
      </c>
    </row>
    <row r="21375" spans="1:10" x14ac:dyDescent="0.25">
      <c r="A21375" s="1" t="s">
        <v>1697</v>
      </c>
      <c r="B21375" s="1" t="s">
        <v>1313</v>
      </c>
      <c r="C21375" s="1" t="s">
        <v>1314</v>
      </c>
      <c r="D21375" s="1" t="s">
        <v>579</v>
      </c>
      <c r="E21375" s="1" t="s">
        <v>580</v>
      </c>
      <c r="F21375" s="1">
        <v>0.84801470110534205</v>
      </c>
      <c r="G21375" s="1">
        <v>0.65351231859975201</v>
      </c>
      <c r="H21375" s="1">
        <v>4.14207468599355</v>
      </c>
      <c r="I21375" s="1">
        <v>7.1432428392210001</v>
      </c>
      <c r="J21375" s="1">
        <v>2.7288450232809298</v>
      </c>
    </row>
    <row r="21376" spans="1:10" x14ac:dyDescent="0.25">
      <c r="A21376" s="1" t="s">
        <v>1697</v>
      </c>
      <c r="B21376" s="1" t="s">
        <v>1313</v>
      </c>
      <c r="C21376" s="1" t="s">
        <v>1314</v>
      </c>
      <c r="D21376" s="1" t="s">
        <v>581</v>
      </c>
      <c r="E21376" s="1" t="s">
        <v>582</v>
      </c>
      <c r="F21376" s="1">
        <v>0.84801470110534205</v>
      </c>
      <c r="G21376" s="1">
        <v>0.65351231859975201</v>
      </c>
      <c r="H21376" s="1">
        <v>4.14207468599355</v>
      </c>
      <c r="I21376" s="1">
        <v>7.1432428392210001</v>
      </c>
      <c r="J21376" s="1">
        <v>2.7288450232809298</v>
      </c>
    </row>
    <row r="21377" spans="1:10" x14ac:dyDescent="0.25">
      <c r="A21377" s="1" t="s">
        <v>1697</v>
      </c>
      <c r="B21377" s="1" t="s">
        <v>1313</v>
      </c>
      <c r="C21377" s="1" t="s">
        <v>1314</v>
      </c>
      <c r="D21377" s="1" t="s">
        <v>583</v>
      </c>
      <c r="E21377" s="1" t="s">
        <v>584</v>
      </c>
      <c r="F21377" s="1">
        <v>3.7280603512245398</v>
      </c>
      <c r="G21377" s="1">
        <v>4.1857724417572104</v>
      </c>
      <c r="H21377" s="1">
        <v>3.7849642694108701</v>
      </c>
      <c r="I21377" s="1">
        <v>2.90977021926994</v>
      </c>
      <c r="J21377" s="1">
        <v>2.6014027714919701</v>
      </c>
    </row>
    <row r="21378" spans="1:10" x14ac:dyDescent="0.25">
      <c r="A21378" s="1" t="s">
        <v>1697</v>
      </c>
      <c r="B21378" s="1" t="s">
        <v>1313</v>
      </c>
      <c r="C21378" s="1" t="s">
        <v>1314</v>
      </c>
      <c r="D21378" s="1" t="s">
        <v>585</v>
      </c>
      <c r="E21378" s="1" t="s">
        <v>586</v>
      </c>
      <c r="F21378" s="1">
        <v>19.536703526503398</v>
      </c>
      <c r="G21378" s="1">
        <v>26.829442185220699</v>
      </c>
      <c r="H21378" s="1">
        <v>19.1877065052558</v>
      </c>
      <c r="I21378" s="1">
        <v>13.9062627096484</v>
      </c>
      <c r="J21378" s="1">
        <v>16.362010828170799</v>
      </c>
    </row>
    <row r="21379" spans="1:10" x14ac:dyDescent="0.25">
      <c r="A21379" s="1" t="s">
        <v>1697</v>
      </c>
      <c r="B21379" s="1" t="s">
        <v>1313</v>
      </c>
      <c r="C21379" s="1" t="s">
        <v>1314</v>
      </c>
      <c r="D21379" s="1" t="s">
        <v>587</v>
      </c>
      <c r="E21379" s="1" t="s">
        <v>588</v>
      </c>
      <c r="F21379" s="1">
        <v>3.60505864252224</v>
      </c>
      <c r="G21379" s="1">
        <v>3.9863833049861501</v>
      </c>
      <c r="H21379" s="1">
        <v>3.6288169075114198</v>
      </c>
      <c r="I21379" s="1">
        <v>2.7928475520228502</v>
      </c>
      <c r="J21379" s="1">
        <v>2.5162445094816799</v>
      </c>
    </row>
    <row r="21380" spans="1:10" x14ac:dyDescent="0.25">
      <c r="A21380" s="1" t="s">
        <v>1697</v>
      </c>
      <c r="B21380" s="1" t="s">
        <v>1313</v>
      </c>
      <c r="C21380" s="1" t="s">
        <v>1314</v>
      </c>
      <c r="D21380" s="1" t="s">
        <v>589</v>
      </c>
      <c r="E21380" s="1" t="s">
        <v>590</v>
      </c>
      <c r="F21380" s="1">
        <v>19.2518475493038</v>
      </c>
      <c r="G21380" s="1">
        <v>26.353861233641801</v>
      </c>
      <c r="H21380" s="1">
        <v>18.802352240715202</v>
      </c>
      <c r="I21380" s="1">
        <v>13.524555899233601</v>
      </c>
      <c r="J21380" s="1">
        <v>16.059188894713799</v>
      </c>
    </row>
    <row r="21381" spans="1:10" x14ac:dyDescent="0.25">
      <c r="A21381" s="1" t="s">
        <v>1697</v>
      </c>
      <c r="B21381" s="1" t="s">
        <v>1313</v>
      </c>
      <c r="C21381" s="1" t="s">
        <v>1314</v>
      </c>
      <c r="D21381" s="1" t="s">
        <v>593</v>
      </c>
      <c r="E21381" s="1" t="s">
        <v>594</v>
      </c>
      <c r="F21381" s="1">
        <v>454000</v>
      </c>
      <c r="G21381" s="1">
        <v>114000</v>
      </c>
      <c r="H21381" s="1">
        <v>175000</v>
      </c>
      <c r="I21381" s="1">
        <v>73000</v>
      </c>
      <c r="J21381" s="1">
        <v>66000</v>
      </c>
    </row>
    <row r="21382" spans="1:10" x14ac:dyDescent="0.25">
      <c r="A21382" s="1" t="s">
        <v>1697</v>
      </c>
      <c r="B21382" s="1" t="s">
        <v>1313</v>
      </c>
      <c r="C21382" s="1" t="s">
        <v>1314</v>
      </c>
      <c r="D21382" s="1" t="s">
        <v>595</v>
      </c>
      <c r="E21382" s="1" t="s">
        <v>596</v>
      </c>
      <c r="F21382" s="1">
        <v>1900</v>
      </c>
      <c r="G21382" s="1">
        <v>17000</v>
      </c>
      <c r="H21382" s="1">
        <v>550</v>
      </c>
      <c r="I21382" s="1">
        <v>4600</v>
      </c>
      <c r="J21382" s="1">
        <v>5300</v>
      </c>
    </row>
    <row r="21383" spans="1:10" x14ac:dyDescent="0.25">
      <c r="A21383" s="1" t="s">
        <v>1697</v>
      </c>
      <c r="B21383" s="1" t="s">
        <v>1313</v>
      </c>
      <c r="C21383" s="1" t="s">
        <v>1314</v>
      </c>
      <c r="D21383" s="1" t="s">
        <v>599</v>
      </c>
      <c r="E21383" s="1" t="s">
        <v>600</v>
      </c>
      <c r="F21383" s="1">
        <v>30.273</v>
      </c>
      <c r="G21383" s="1">
        <v>28.056000000000001</v>
      </c>
      <c r="H21383" s="1">
        <v>29.727</v>
      </c>
      <c r="I21383" s="1">
        <v>30.709</v>
      </c>
      <c r="J21383" s="1">
        <v>30.35</v>
      </c>
    </row>
    <row r="21384" spans="1:10" x14ac:dyDescent="0.25">
      <c r="A21384" s="1" t="s">
        <v>1697</v>
      </c>
      <c r="B21384" s="1" t="s">
        <v>1313</v>
      </c>
      <c r="C21384" s="1" t="s">
        <v>1314</v>
      </c>
      <c r="D21384" s="1" t="s">
        <v>601</v>
      </c>
      <c r="E21384" s="1" t="s">
        <v>602</v>
      </c>
      <c r="F21384" s="1">
        <v>33.299999999999997</v>
      </c>
      <c r="G21384" s="1">
        <v>33.143000000000001</v>
      </c>
      <c r="H21384" s="1">
        <v>32.698</v>
      </c>
      <c r="I21384" s="1">
        <v>33.784999999999997</v>
      </c>
      <c r="J21384" s="1">
        <v>34.448</v>
      </c>
    </row>
    <row r="21385" spans="1:10" x14ac:dyDescent="0.25">
      <c r="A21385" s="1" t="s">
        <v>1697</v>
      </c>
      <c r="B21385" s="1" t="s">
        <v>1313</v>
      </c>
      <c r="C21385" s="1" t="s">
        <v>1314</v>
      </c>
      <c r="D21385" s="1" t="s">
        <v>603</v>
      </c>
      <c r="E21385" s="1" t="s">
        <v>604</v>
      </c>
      <c r="F21385" s="1">
        <v>56.972999999999999</v>
      </c>
      <c r="G21385" s="1">
        <v>53.308</v>
      </c>
      <c r="H21385" s="1">
        <v>56.145000000000003</v>
      </c>
      <c r="I21385" s="1">
        <v>55.963999999999999</v>
      </c>
      <c r="J21385" s="1">
        <v>56.107999999999997</v>
      </c>
    </row>
    <row r="21386" spans="1:10" x14ac:dyDescent="0.25">
      <c r="A21386" s="1" t="s">
        <v>1697</v>
      </c>
      <c r="B21386" s="1" t="s">
        <v>1313</v>
      </c>
      <c r="C21386" s="1" t="s">
        <v>1314</v>
      </c>
      <c r="D21386" s="1" t="s">
        <v>605</v>
      </c>
      <c r="E21386" s="1" t="s">
        <v>606</v>
      </c>
      <c r="F21386" s="1">
        <v>62.673999999999999</v>
      </c>
      <c r="G21386" s="1">
        <v>58.94</v>
      </c>
      <c r="H21386" s="1">
        <v>61.765000000000001</v>
      </c>
      <c r="I21386" s="1">
        <v>61.557000000000002</v>
      </c>
      <c r="J21386" s="1">
        <v>58.676000000000002</v>
      </c>
    </row>
    <row r="21387" spans="1:10" x14ac:dyDescent="0.25">
      <c r="A21387" s="1" t="s">
        <v>1697</v>
      </c>
      <c r="B21387" s="1" t="s">
        <v>1313</v>
      </c>
      <c r="C21387" s="1" t="s">
        <v>1314</v>
      </c>
      <c r="D21387" s="1" t="s">
        <v>607</v>
      </c>
      <c r="E21387" s="1" t="s">
        <v>608</v>
      </c>
      <c r="F21387" s="1">
        <v>43.956000000000003</v>
      </c>
      <c r="G21387" s="1">
        <v>41.012999999999998</v>
      </c>
      <c r="H21387" s="1">
        <v>43.295999999999999</v>
      </c>
      <c r="I21387" s="1">
        <v>43.691000000000003</v>
      </c>
      <c r="J21387" s="1">
        <v>43.598999999999997</v>
      </c>
    </row>
    <row r="21388" spans="1:10" x14ac:dyDescent="0.25">
      <c r="A21388" s="1" t="s">
        <v>1697</v>
      </c>
      <c r="B21388" s="1" t="s">
        <v>1313</v>
      </c>
      <c r="C21388" s="1" t="s">
        <v>1314</v>
      </c>
      <c r="D21388" s="1" t="s">
        <v>609</v>
      </c>
      <c r="E21388" s="1" t="s">
        <v>610</v>
      </c>
      <c r="F21388" s="1">
        <v>47.302</v>
      </c>
      <c r="G21388" s="1">
        <v>45.930999999999997</v>
      </c>
      <c r="H21388" s="1">
        <v>46.683</v>
      </c>
      <c r="I21388" s="1">
        <v>47.283999999999999</v>
      </c>
      <c r="J21388" s="1">
        <v>46.066000000000003</v>
      </c>
    </row>
    <row r="21389" spans="1:10" x14ac:dyDescent="0.25">
      <c r="A21389" s="1" t="s">
        <v>1697</v>
      </c>
      <c r="B21389" s="1" t="s">
        <v>1313</v>
      </c>
      <c r="C21389" s="1" t="s">
        <v>1314</v>
      </c>
      <c r="D21389" s="1" t="s">
        <v>611</v>
      </c>
      <c r="E21389" s="1" t="s">
        <v>612</v>
      </c>
      <c r="F21389" s="1">
        <v>45.825000000000003</v>
      </c>
      <c r="G21389" s="1">
        <v>43.201999999999998</v>
      </c>
      <c r="H21389" s="1">
        <v>45.076000000000001</v>
      </c>
      <c r="I21389" s="1">
        <v>45.889000000000003</v>
      </c>
      <c r="J21389" s="1">
        <v>46.069000000000003</v>
      </c>
    </row>
    <row r="21390" spans="1:10" x14ac:dyDescent="0.25">
      <c r="A21390" s="1" t="s">
        <v>1697</v>
      </c>
      <c r="B21390" s="1" t="s">
        <v>1313</v>
      </c>
      <c r="C21390" s="1" t="s">
        <v>1314</v>
      </c>
      <c r="D21390" s="1" t="s">
        <v>613</v>
      </c>
      <c r="E21390" s="1" t="s">
        <v>614</v>
      </c>
      <c r="F21390" s="1">
        <v>46.31</v>
      </c>
      <c r="G21390" s="1">
        <v>45.36</v>
      </c>
      <c r="H21390" s="1">
        <v>45.408999999999999</v>
      </c>
      <c r="I21390" s="1">
        <v>46.375999999999998</v>
      </c>
      <c r="J21390" s="1">
        <v>48.79</v>
      </c>
    </row>
    <row r="21391" spans="1:10" x14ac:dyDescent="0.25">
      <c r="A21391" s="1" t="s">
        <v>1697</v>
      </c>
      <c r="B21391" s="1" t="s">
        <v>1313</v>
      </c>
      <c r="C21391" s="1" t="s">
        <v>1314</v>
      </c>
      <c r="D21391" s="1" t="s">
        <v>615</v>
      </c>
      <c r="E21391" s="1" t="s">
        <v>616</v>
      </c>
      <c r="F21391" s="1">
        <v>75.97</v>
      </c>
      <c r="G21391" s="1">
        <v>72.165999999999997</v>
      </c>
      <c r="H21391" s="1">
        <v>75.313999999999993</v>
      </c>
      <c r="I21391" s="1">
        <v>76.340999999999994</v>
      </c>
      <c r="J21391" s="1">
        <v>76.462999999999994</v>
      </c>
    </row>
    <row r="21392" spans="1:10" x14ac:dyDescent="0.25">
      <c r="A21392" s="1" t="s">
        <v>1697</v>
      </c>
      <c r="B21392" s="1" t="s">
        <v>1313</v>
      </c>
      <c r="C21392" s="1" t="s">
        <v>1314</v>
      </c>
      <c r="D21392" s="1" t="s">
        <v>617</v>
      </c>
      <c r="E21392" s="1" t="s">
        <v>618</v>
      </c>
      <c r="F21392" s="1">
        <v>78.016999999999996</v>
      </c>
      <c r="G21392" s="1">
        <v>75.647000000000006</v>
      </c>
      <c r="H21392" s="1">
        <v>76.808999999999997</v>
      </c>
      <c r="I21392" s="1">
        <v>77.707999999999998</v>
      </c>
      <c r="J21392" s="1">
        <v>78.099000000000004</v>
      </c>
    </row>
    <row r="21393" spans="1:10" x14ac:dyDescent="0.25">
      <c r="A21393" s="1" t="s">
        <v>1697</v>
      </c>
      <c r="B21393" s="1" t="s">
        <v>1313</v>
      </c>
      <c r="C21393" s="1" t="s">
        <v>1314</v>
      </c>
      <c r="D21393" s="1" t="s">
        <v>619</v>
      </c>
      <c r="E21393" s="1" t="s">
        <v>620</v>
      </c>
      <c r="F21393" s="1">
        <v>59.771000000000001</v>
      </c>
      <c r="G21393" s="1">
        <v>56.604999999999997</v>
      </c>
      <c r="H21393" s="1">
        <v>59.070999999999998</v>
      </c>
      <c r="I21393" s="1">
        <v>59.988999999999997</v>
      </c>
      <c r="J21393" s="1">
        <v>60.152999999999999</v>
      </c>
    </row>
    <row r="21394" spans="1:10" x14ac:dyDescent="0.25">
      <c r="A21394" s="1" t="s">
        <v>1697</v>
      </c>
      <c r="B21394" s="1" t="s">
        <v>1313</v>
      </c>
      <c r="C21394" s="1" t="s">
        <v>1314</v>
      </c>
      <c r="D21394" s="1" t="s">
        <v>621</v>
      </c>
      <c r="E21394" s="1" t="s">
        <v>622</v>
      </c>
      <c r="F21394" s="1">
        <v>60.744999999999997</v>
      </c>
      <c r="G21394" s="1">
        <v>59.244999999999997</v>
      </c>
      <c r="H21394" s="1">
        <v>59.581000000000003</v>
      </c>
      <c r="I21394" s="1">
        <v>60.488</v>
      </c>
      <c r="J21394" s="1">
        <v>61.963000000000001</v>
      </c>
    </row>
    <row r="21395" spans="1:10" x14ac:dyDescent="0.25">
      <c r="A21395" s="1" t="s">
        <v>1697</v>
      </c>
      <c r="B21395" s="1" t="s">
        <v>1313</v>
      </c>
      <c r="C21395" s="1" t="s">
        <v>1314</v>
      </c>
      <c r="D21395" s="1" t="s">
        <v>623</v>
      </c>
      <c r="E21395" s="1" t="s">
        <v>624</v>
      </c>
      <c r="F21395" s="1">
        <v>82.694000000000003</v>
      </c>
      <c r="G21395" s="1">
        <v>80.301000000000002</v>
      </c>
      <c r="H21395" s="1">
        <v>84.882999999999996</v>
      </c>
      <c r="I21395" s="1">
        <v>83.6</v>
      </c>
      <c r="J21395" s="1">
        <v>85.308000000000007</v>
      </c>
    </row>
    <row r="21396" spans="1:10" x14ac:dyDescent="0.25">
      <c r="A21396" s="1" t="s">
        <v>1697</v>
      </c>
      <c r="B21396" s="1" t="s">
        <v>1313</v>
      </c>
      <c r="C21396" s="1" t="s">
        <v>1314</v>
      </c>
      <c r="D21396" s="1" t="s">
        <v>625</v>
      </c>
      <c r="E21396" s="1" t="s">
        <v>626</v>
      </c>
      <c r="F21396" s="1">
        <v>80.051000000000002</v>
      </c>
      <c r="G21396" s="1">
        <v>75.695999999999998</v>
      </c>
      <c r="H21396" s="1">
        <v>82.412000000000006</v>
      </c>
      <c r="I21396" s="1">
        <v>80.811999999999998</v>
      </c>
      <c r="J21396" s="1">
        <v>83.275000000000006</v>
      </c>
    </row>
    <row r="21397" spans="1:10" x14ac:dyDescent="0.25">
      <c r="A21397" s="1" t="s">
        <v>1697</v>
      </c>
      <c r="B21397" s="1" t="s">
        <v>1313</v>
      </c>
      <c r="C21397" s="1" t="s">
        <v>1314</v>
      </c>
      <c r="D21397" s="1" t="s">
        <v>627</v>
      </c>
      <c r="E21397" s="1" t="s">
        <v>628</v>
      </c>
      <c r="F21397" s="1">
        <v>85.525999999999996</v>
      </c>
      <c r="G21397" s="1">
        <v>85.183000000000007</v>
      </c>
      <c r="H21397" s="1">
        <v>87.888000000000005</v>
      </c>
      <c r="I21397" s="1">
        <v>86.938000000000002</v>
      </c>
      <c r="J21397" s="1">
        <v>87.840999999999994</v>
      </c>
    </row>
    <row r="21398" spans="1:10" x14ac:dyDescent="0.25">
      <c r="A21398" s="1" t="s">
        <v>1697</v>
      </c>
      <c r="B21398" s="1" t="s">
        <v>1313</v>
      </c>
      <c r="C21398" s="1" t="s">
        <v>1314</v>
      </c>
      <c r="D21398" s="1" t="s">
        <v>629</v>
      </c>
      <c r="E21398" s="1" t="s">
        <v>630</v>
      </c>
      <c r="F21398" s="1">
        <v>59.884</v>
      </c>
      <c r="G21398" s="1">
        <v>55.817999999999998</v>
      </c>
      <c r="H21398" s="1">
        <v>56.152999999999999</v>
      </c>
      <c r="I21398" s="1">
        <v>57.470999999999997</v>
      </c>
      <c r="J21398" s="1">
        <v>58.448</v>
      </c>
    </row>
    <row r="21399" spans="1:10" x14ac:dyDescent="0.25">
      <c r="A21399" s="1" t="s">
        <v>1697</v>
      </c>
      <c r="B21399" s="1" t="s">
        <v>1313</v>
      </c>
      <c r="C21399" s="1" t="s">
        <v>1314</v>
      </c>
      <c r="D21399" s="1" t="s">
        <v>631</v>
      </c>
      <c r="E21399" s="1" t="s">
        <v>632</v>
      </c>
      <c r="F21399" s="1">
        <v>43.691000000000003</v>
      </c>
      <c r="G21399" s="1">
        <v>40.091000000000001</v>
      </c>
      <c r="H21399" s="1">
        <v>40.146999999999998</v>
      </c>
      <c r="I21399" s="1">
        <v>41.847000000000001</v>
      </c>
      <c r="J21399" s="1">
        <v>43.83</v>
      </c>
    </row>
    <row r="21400" spans="1:10" x14ac:dyDescent="0.25">
      <c r="A21400" s="1" t="s">
        <v>1697</v>
      </c>
      <c r="B21400" s="1" t="s">
        <v>1313</v>
      </c>
      <c r="C21400" s="1" t="s">
        <v>1314</v>
      </c>
      <c r="D21400" s="1" t="s">
        <v>633</v>
      </c>
      <c r="E21400" s="1" t="s">
        <v>634</v>
      </c>
      <c r="F21400" s="1">
        <v>77.628</v>
      </c>
      <c r="G21400" s="1">
        <v>72.557000000000002</v>
      </c>
      <c r="H21400" s="1">
        <v>73.319999999999993</v>
      </c>
      <c r="I21400" s="1">
        <v>74.534000000000006</v>
      </c>
      <c r="J21400" s="1">
        <v>74.230999999999995</v>
      </c>
    </row>
    <row r="21401" spans="1:10" x14ac:dyDescent="0.25">
      <c r="A21401" s="1" t="s">
        <v>1697</v>
      </c>
      <c r="B21401" s="1" t="s">
        <v>1313</v>
      </c>
      <c r="C21401" s="1" t="s">
        <v>1314</v>
      </c>
      <c r="D21401" s="1" t="s">
        <v>635</v>
      </c>
      <c r="E21401" s="1" t="s">
        <v>636</v>
      </c>
      <c r="F21401" s="1">
        <v>66.582999999999998</v>
      </c>
      <c r="G21401" s="1">
        <v>67.802999999999997</v>
      </c>
      <c r="H21401" s="1">
        <v>68.052999999999997</v>
      </c>
      <c r="I21401" s="1">
        <v>68.686999999999998</v>
      </c>
      <c r="J21401" s="1">
        <v>70.010999999999996</v>
      </c>
    </row>
    <row r="21402" spans="1:10" x14ac:dyDescent="0.25">
      <c r="A21402" s="1" t="s">
        <v>1697</v>
      </c>
      <c r="B21402" s="1" t="s">
        <v>1313</v>
      </c>
      <c r="C21402" s="1" t="s">
        <v>1314</v>
      </c>
      <c r="D21402" s="1" t="s">
        <v>637</v>
      </c>
      <c r="E21402" s="1" t="s">
        <v>638</v>
      </c>
      <c r="F21402" s="1">
        <v>54.698999999999998</v>
      </c>
      <c r="G21402" s="1">
        <v>56.552999999999997</v>
      </c>
      <c r="H21402" s="1">
        <v>55.844000000000001</v>
      </c>
      <c r="I21402" s="1">
        <v>56.793999999999997</v>
      </c>
      <c r="J21402" s="1">
        <v>58.195999999999998</v>
      </c>
    </row>
    <row r="21403" spans="1:10" x14ac:dyDescent="0.25">
      <c r="A21403" s="1" t="s">
        <v>1697</v>
      </c>
      <c r="B21403" s="1" t="s">
        <v>1313</v>
      </c>
      <c r="C21403" s="1" t="s">
        <v>1314</v>
      </c>
      <c r="D21403" s="1" t="s">
        <v>639</v>
      </c>
      <c r="E21403" s="1" t="s">
        <v>640</v>
      </c>
      <c r="F21403" s="1">
        <v>79.474999999999994</v>
      </c>
      <c r="G21403" s="1">
        <v>79.906999999999996</v>
      </c>
      <c r="H21403" s="1">
        <v>82.093999999999994</v>
      </c>
      <c r="I21403" s="1">
        <v>82.262</v>
      </c>
      <c r="J21403" s="1">
        <v>83.649000000000001</v>
      </c>
    </row>
    <row r="21404" spans="1:10" x14ac:dyDescent="0.25">
      <c r="A21404" s="1" t="s">
        <v>1697</v>
      </c>
      <c r="B21404" s="1" t="s">
        <v>1313</v>
      </c>
      <c r="C21404" s="1" t="s">
        <v>1314</v>
      </c>
      <c r="D21404" s="1" t="s">
        <v>641</v>
      </c>
      <c r="E21404" s="1" t="s">
        <v>642</v>
      </c>
      <c r="F21404" s="1">
        <v>41.198406276417998</v>
      </c>
      <c r="G21404" s="1">
        <v>41.006400193855498</v>
      </c>
      <c r="H21404" s="1">
        <v>40.989867377013198</v>
      </c>
      <c r="I21404" s="1">
        <v>41.075171874487403</v>
      </c>
      <c r="J21404" s="1">
        <v>41.098961434308301</v>
      </c>
    </row>
    <row r="21405" spans="1:10" x14ac:dyDescent="0.25">
      <c r="A21405" s="1" t="s">
        <v>1697</v>
      </c>
      <c r="B21405" s="1" t="s">
        <v>1313</v>
      </c>
      <c r="C21405" s="1" t="s">
        <v>1314</v>
      </c>
      <c r="D21405" s="1" t="s">
        <v>643</v>
      </c>
      <c r="E21405" s="1" t="s">
        <v>644</v>
      </c>
      <c r="F21405" s="1">
        <v>2762085</v>
      </c>
      <c r="G21405" s="1">
        <v>2632889</v>
      </c>
      <c r="H21405" s="1">
        <v>2768977</v>
      </c>
      <c r="I21405" s="1">
        <v>2835063</v>
      </c>
      <c r="J21405" s="1">
        <v>2870401</v>
      </c>
    </row>
    <row r="21406" spans="1:10" x14ac:dyDescent="0.25">
      <c r="A21406" s="1" t="s">
        <v>1697</v>
      </c>
      <c r="B21406" s="1" t="s">
        <v>1313</v>
      </c>
      <c r="C21406" s="1" t="s">
        <v>1314</v>
      </c>
      <c r="D21406" s="1" t="s">
        <v>653</v>
      </c>
      <c r="E21406" s="1" t="s">
        <v>654</v>
      </c>
      <c r="F21406" s="1">
        <v>1.0072000026702901</v>
      </c>
      <c r="G21406" s="1">
        <v>1.00419998168945</v>
      </c>
      <c r="H21406" s="1">
        <v>1.00479996204376</v>
      </c>
      <c r="I21406" s="1">
        <v>1.0061999559402499</v>
      </c>
      <c r="J21406" s="1">
        <v>1</v>
      </c>
    </row>
    <row r="21407" spans="1:10" x14ac:dyDescent="0.25">
      <c r="A21407" s="1" t="s">
        <v>1697</v>
      </c>
      <c r="B21407" s="1" t="s">
        <v>1313</v>
      </c>
      <c r="C21407" s="1" t="s">
        <v>1314</v>
      </c>
      <c r="D21407" s="1" t="s">
        <v>655</v>
      </c>
      <c r="E21407" s="1" t="s">
        <v>656</v>
      </c>
      <c r="F21407" s="1">
        <v>98.690002441406193</v>
      </c>
      <c r="G21407" s="1">
        <v>98.709999084472699</v>
      </c>
      <c r="H21407" s="1">
        <v>98.300003051757798</v>
      </c>
      <c r="I21407" s="1">
        <v>98.569999694824205</v>
      </c>
      <c r="J21407" s="1">
        <v>99</v>
      </c>
    </row>
    <row r="21408" spans="1:10" x14ac:dyDescent="0.25">
      <c r="A21408" s="1" t="s">
        <v>1697</v>
      </c>
      <c r="B21408" s="1" t="s">
        <v>1313</v>
      </c>
      <c r="C21408" s="1" t="s">
        <v>1314</v>
      </c>
      <c r="D21408" s="1" t="s">
        <v>657</v>
      </c>
      <c r="E21408" s="1" t="s">
        <v>658</v>
      </c>
      <c r="F21408" s="1">
        <v>97.980003356933594</v>
      </c>
      <c r="G21408" s="1">
        <v>98.300003051757798</v>
      </c>
      <c r="H21408" s="1">
        <v>97.830001831054702</v>
      </c>
      <c r="I21408" s="1">
        <v>97.959999084472699</v>
      </c>
      <c r="J21408" s="1">
        <v>98</v>
      </c>
    </row>
    <row r="21409" spans="1:10" x14ac:dyDescent="0.25">
      <c r="A21409" s="1" t="s">
        <v>1697</v>
      </c>
      <c r="B21409" s="1" t="s">
        <v>1313</v>
      </c>
      <c r="C21409" s="1" t="s">
        <v>1314</v>
      </c>
      <c r="D21409" s="1" t="s">
        <v>659</v>
      </c>
      <c r="E21409" s="1" t="s">
        <v>660</v>
      </c>
      <c r="F21409" s="1">
        <v>98.349998474121094</v>
      </c>
      <c r="G21409" s="1">
        <v>98.510002136230497</v>
      </c>
      <c r="H21409" s="1">
        <v>98.069999694824205</v>
      </c>
      <c r="I21409" s="1">
        <v>98.269996643066406</v>
      </c>
      <c r="J21409" s="1">
        <v>98</v>
      </c>
    </row>
    <row r="21410" spans="1:10" x14ac:dyDescent="0.25">
      <c r="A21410" s="1" t="s">
        <v>1697</v>
      </c>
      <c r="B21410" s="1" t="s">
        <v>1313</v>
      </c>
      <c r="C21410" s="1" t="s">
        <v>1314</v>
      </c>
      <c r="D21410" s="1" t="s">
        <v>667</v>
      </c>
      <c r="E21410" s="1" t="s">
        <v>668</v>
      </c>
      <c r="F21410" s="1">
        <v>13</v>
      </c>
      <c r="G21410" s="1">
        <v>13</v>
      </c>
      <c r="H21410" s="1">
        <v>13</v>
      </c>
      <c r="I21410" s="1">
        <v>13</v>
      </c>
      <c r="J21410" s="1">
        <v>13</v>
      </c>
    </row>
    <row r="21411" spans="1:10" x14ac:dyDescent="0.25">
      <c r="A21411" s="1" t="s">
        <v>1697</v>
      </c>
      <c r="B21411" s="1" t="s">
        <v>1313</v>
      </c>
      <c r="C21411" s="1" t="s">
        <v>1314</v>
      </c>
      <c r="D21411" s="1" t="s">
        <v>669</v>
      </c>
      <c r="E21411" s="1" t="s">
        <v>670</v>
      </c>
      <c r="F21411" s="1">
        <v>75.870099545378096</v>
      </c>
      <c r="G21411" s="1">
        <v>74.509429997641803</v>
      </c>
      <c r="H21411" s="1">
        <v>75.979333039598302</v>
      </c>
      <c r="I21411" s="1">
        <v>74.203289971742805</v>
      </c>
      <c r="J21411" s="1">
        <v>71.270811855612905</v>
      </c>
    </row>
    <row r="21412" spans="1:10" x14ac:dyDescent="0.25">
      <c r="A21412" s="1" t="s">
        <v>1697</v>
      </c>
      <c r="B21412" s="1" t="s">
        <v>1313</v>
      </c>
      <c r="C21412" s="1" t="s">
        <v>1314</v>
      </c>
      <c r="D21412" s="1" t="s">
        <v>671</v>
      </c>
      <c r="E21412" s="1" t="s">
        <v>672</v>
      </c>
      <c r="F21412" s="1">
        <v>63.587886366413002</v>
      </c>
      <c r="G21412" s="1">
        <v>64.632031180405306</v>
      </c>
      <c r="H21412" s="1">
        <v>66.537620293288995</v>
      </c>
      <c r="I21412" s="1">
        <v>62.264457687016602</v>
      </c>
      <c r="J21412" s="1">
        <v>60.496704315728401</v>
      </c>
    </row>
    <row r="21413" spans="1:10" x14ac:dyDescent="0.25">
      <c r="A21413" s="1" t="s">
        <v>1697</v>
      </c>
      <c r="B21413" s="1" t="s">
        <v>1313</v>
      </c>
      <c r="C21413" s="1" t="s">
        <v>1314</v>
      </c>
      <c r="D21413" s="1" t="s">
        <v>673</v>
      </c>
      <c r="E21413" s="1" t="s">
        <v>674</v>
      </c>
      <c r="F21413" s="1">
        <v>15.5586779429741</v>
      </c>
      <c r="G21413" s="1">
        <v>14.7404277243583</v>
      </c>
      <c r="H21413" s="1">
        <v>15.0693072443269</v>
      </c>
      <c r="I21413" s="1">
        <v>15.0342681153349</v>
      </c>
      <c r="J21413" s="1">
        <v>14.003302012428399</v>
      </c>
    </row>
    <row r="21414" spans="1:10" x14ac:dyDescent="0.25">
      <c r="A21414" s="1" t="s">
        <v>1697</v>
      </c>
      <c r="B21414" s="1" t="s">
        <v>1313</v>
      </c>
      <c r="C21414" s="1" t="s">
        <v>1314</v>
      </c>
      <c r="D21414" s="1" t="s">
        <v>675</v>
      </c>
      <c r="E21414" s="1" t="s">
        <v>676</v>
      </c>
      <c r="F21414" s="1">
        <v>1.9486020898051399</v>
      </c>
      <c r="G21414" s="1">
        <v>-14.1551246537396</v>
      </c>
      <c r="H21414" s="1">
        <v>11.7349682693342</v>
      </c>
      <c r="I21414" s="1">
        <v>-1.60762418174816</v>
      </c>
      <c r="J21414" s="1">
        <v>-3.36561980236768</v>
      </c>
    </row>
    <row r="21415" spans="1:10" x14ac:dyDescent="0.25">
      <c r="A21415" s="1" t="s">
        <v>1697</v>
      </c>
      <c r="B21415" s="1" t="s">
        <v>1313</v>
      </c>
      <c r="C21415" s="1" t="s">
        <v>1314</v>
      </c>
      <c r="D21415" s="1" t="s">
        <v>677</v>
      </c>
      <c r="E21415" s="1" t="s">
        <v>678</v>
      </c>
      <c r="F21415" s="1">
        <v>4036621077.1470199</v>
      </c>
      <c r="G21415" s="1">
        <v>3465232331.8777299</v>
      </c>
      <c r="H21415" s="1">
        <v>3871876246.4822898</v>
      </c>
      <c r="I21415" s="1">
        <v>3809631027.6564798</v>
      </c>
      <c r="J21415" s="1">
        <v>3681413331.39253</v>
      </c>
    </row>
    <row r="21416" spans="1:10" x14ac:dyDescent="0.25">
      <c r="A21416" s="1" t="s">
        <v>1697</v>
      </c>
      <c r="B21416" s="1" t="s">
        <v>1313</v>
      </c>
      <c r="C21416" s="1" t="s">
        <v>1314</v>
      </c>
      <c r="D21416" s="1" t="s">
        <v>679</v>
      </c>
      <c r="E21416" s="1" t="s">
        <v>680</v>
      </c>
      <c r="F21416" s="1">
        <v>3933650940</v>
      </c>
      <c r="G21416" s="1">
        <v>3376837746</v>
      </c>
      <c r="H21416" s="1">
        <v>3773108584</v>
      </c>
      <c r="I21416" s="1">
        <v>3712451178</v>
      </c>
      <c r="J21416" s="1">
        <v>3587504186</v>
      </c>
    </row>
    <row r="21417" spans="1:10" x14ac:dyDescent="0.25">
      <c r="A21417" s="1" t="s">
        <v>1697</v>
      </c>
      <c r="B21417" s="1" t="s">
        <v>1313</v>
      </c>
      <c r="C21417" s="1" t="s">
        <v>1314</v>
      </c>
      <c r="D21417" s="1" t="s">
        <v>681</v>
      </c>
      <c r="E21417" s="1" t="s">
        <v>682</v>
      </c>
      <c r="F21417" s="1">
        <v>4182350000</v>
      </c>
      <c r="G21417" s="1">
        <v>3673490000</v>
      </c>
      <c r="H21417" s="1">
        <v>4376600000</v>
      </c>
      <c r="I21417" s="1">
        <v>4809300000</v>
      </c>
      <c r="J21417" s="1">
        <v>4763310000</v>
      </c>
    </row>
    <row r="21418" spans="1:10" x14ac:dyDescent="0.25">
      <c r="A21418" s="1" t="s">
        <v>1697</v>
      </c>
      <c r="B21418" s="1" t="s">
        <v>1313</v>
      </c>
      <c r="C21418" s="1" t="s">
        <v>1314</v>
      </c>
      <c r="D21418" s="1" t="s">
        <v>683</v>
      </c>
      <c r="E21418" s="1" t="s">
        <v>684</v>
      </c>
      <c r="F21418" s="1">
        <v>4182350000</v>
      </c>
      <c r="G21418" s="1">
        <v>3673490000</v>
      </c>
      <c r="H21418" s="1">
        <v>4376600000</v>
      </c>
      <c r="I21418" s="1">
        <v>4809300000</v>
      </c>
      <c r="J21418" s="1">
        <v>4763310000</v>
      </c>
    </row>
    <row r="21419" spans="1:10" x14ac:dyDescent="0.25">
      <c r="A21419" s="1" t="s">
        <v>1697</v>
      </c>
      <c r="B21419" s="1" t="s">
        <v>1313</v>
      </c>
      <c r="C21419" s="1" t="s">
        <v>1314</v>
      </c>
      <c r="D21419" s="1" t="s">
        <v>685</v>
      </c>
      <c r="E21419" s="1" t="s">
        <v>686</v>
      </c>
      <c r="F21419" s="1">
        <v>5905000000</v>
      </c>
      <c r="G21419" s="1">
        <v>4805000000</v>
      </c>
      <c r="H21419" s="1">
        <v>6395000000</v>
      </c>
      <c r="I21419" s="1">
        <v>7115000000</v>
      </c>
      <c r="J21419" s="1">
        <v>6498000000</v>
      </c>
    </row>
    <row r="21420" spans="1:10" x14ac:dyDescent="0.25">
      <c r="A21420" s="1" t="s">
        <v>1697</v>
      </c>
      <c r="B21420" s="1" t="s">
        <v>1313</v>
      </c>
      <c r="C21420" s="1" t="s">
        <v>1314</v>
      </c>
      <c r="D21420" s="1" t="s">
        <v>687</v>
      </c>
      <c r="E21420" s="1" t="s">
        <v>688</v>
      </c>
      <c r="F21420" s="1">
        <v>11602000000</v>
      </c>
      <c r="G21420" s="1">
        <v>9888000000</v>
      </c>
      <c r="H21420" s="1">
        <v>14617000000</v>
      </c>
      <c r="I21420" s="1">
        <v>17108000000</v>
      </c>
      <c r="J21420" s="1">
        <v>15648000000</v>
      </c>
    </row>
    <row r="21421" spans="1:10" x14ac:dyDescent="0.25">
      <c r="A21421" s="1" t="s">
        <v>1697</v>
      </c>
      <c r="B21421" s="1" t="s">
        <v>1313</v>
      </c>
      <c r="C21421" s="1" t="s">
        <v>1314</v>
      </c>
      <c r="D21421" s="1" t="s">
        <v>689</v>
      </c>
      <c r="E21421" s="1" t="s">
        <v>690</v>
      </c>
      <c r="F21421" s="1">
        <v>65.127446231818993</v>
      </c>
      <c r="G21421" s="1">
        <v>58.957858753935902</v>
      </c>
      <c r="H21421" s="1">
        <v>72.347549197504094</v>
      </c>
      <c r="I21421" s="1">
        <v>75.7230941213395</v>
      </c>
      <c r="J21421" s="1">
        <v>65.105383938320102</v>
      </c>
    </row>
    <row r="21422" spans="1:10" x14ac:dyDescent="0.25">
      <c r="A21422" s="1" t="s">
        <v>1697</v>
      </c>
      <c r="B21422" s="1" t="s">
        <v>1313</v>
      </c>
      <c r="C21422" s="1" t="s">
        <v>1314</v>
      </c>
      <c r="D21422" s="1" t="s">
        <v>695</v>
      </c>
      <c r="E21422" s="1" t="s">
        <v>696</v>
      </c>
      <c r="F21422" s="1">
        <v>52.313697322732601</v>
      </c>
      <c r="G21422" s="1">
        <v>57.663113185245201</v>
      </c>
      <c r="H21422" s="1">
        <v>52.522685816926099</v>
      </c>
      <c r="I21422" s="1">
        <v>52.824075424865903</v>
      </c>
      <c r="J21422" s="1">
        <v>52.138118555475401</v>
      </c>
    </row>
    <row r="21423" spans="1:10" x14ac:dyDescent="0.25">
      <c r="A21423" s="1" t="s">
        <v>1697</v>
      </c>
      <c r="B21423" s="1" t="s">
        <v>1313</v>
      </c>
      <c r="C21423" s="1" t="s">
        <v>1314</v>
      </c>
      <c r="D21423" s="1" t="s">
        <v>699</v>
      </c>
      <c r="E21423" s="1" t="s">
        <v>700</v>
      </c>
      <c r="F21423" s="1">
        <v>247664532.855398</v>
      </c>
      <c r="G21423" s="1">
        <v>300416491.53246498</v>
      </c>
      <c r="H21423" s="1">
        <v>254022324.27000001</v>
      </c>
      <c r="I21423" s="1">
        <v>241758482.99000001</v>
      </c>
      <c r="J21423" s="1">
        <v>336459276.86000001</v>
      </c>
    </row>
    <row r="21424" spans="1:10" x14ac:dyDescent="0.25">
      <c r="A21424" s="1" t="s">
        <v>1697</v>
      </c>
      <c r="B21424" s="1" t="s">
        <v>1313</v>
      </c>
      <c r="C21424" s="1" t="s">
        <v>1314</v>
      </c>
      <c r="D21424" s="1" t="s">
        <v>701</v>
      </c>
      <c r="E21424" s="1" t="s">
        <v>702</v>
      </c>
      <c r="F21424" s="1">
        <v>16389140499.8799</v>
      </c>
      <c r="G21424" s="1">
        <v>17537548282.380501</v>
      </c>
      <c r="H21424" s="1">
        <v>19066052837.819</v>
      </c>
      <c r="I21424" s="1">
        <v>21494933043.452801</v>
      </c>
      <c r="J21424" s="1">
        <v>23114816074.934299</v>
      </c>
    </row>
    <row r="21425" spans="1:10" x14ac:dyDescent="0.25">
      <c r="A21425" s="1" t="s">
        <v>1697</v>
      </c>
      <c r="B21425" s="1" t="s">
        <v>1313</v>
      </c>
      <c r="C21425" s="1" t="s">
        <v>1314</v>
      </c>
      <c r="D21425" s="1" t="s">
        <v>703</v>
      </c>
      <c r="E21425" s="1" t="s">
        <v>704</v>
      </c>
      <c r="F21425" s="1">
        <v>-272837690.817321</v>
      </c>
      <c r="G21425" s="1">
        <v>-1513892469.05001</v>
      </c>
      <c r="H21425" s="1">
        <v>-267400110.501652</v>
      </c>
      <c r="I21425" s="1">
        <v>692161089.35824203</v>
      </c>
      <c r="J21425" s="1">
        <v>-522540688.38344502</v>
      </c>
    </row>
    <row r="21426" spans="1:10" x14ac:dyDescent="0.25">
      <c r="A21426" s="1" t="s">
        <v>1697</v>
      </c>
      <c r="B21426" s="1" t="s">
        <v>1313</v>
      </c>
      <c r="C21426" s="1" t="s">
        <v>1314</v>
      </c>
      <c r="D21426" s="1" t="s">
        <v>705</v>
      </c>
      <c r="E21426" s="1" t="s">
        <v>706</v>
      </c>
      <c r="F21426" s="1">
        <v>-138529199.17624301</v>
      </c>
      <c r="G21426" s="1">
        <v>-936774934.196877</v>
      </c>
      <c r="H21426" s="1">
        <v>-1263839004.15643</v>
      </c>
      <c r="I21426" s="1">
        <v>-1248255399.0622599</v>
      </c>
      <c r="J21426" s="1">
        <v>-651769807.35365903</v>
      </c>
    </row>
    <row r="21427" spans="1:10" x14ac:dyDescent="0.25">
      <c r="A21427" s="1" t="s">
        <v>1697</v>
      </c>
      <c r="B21427" s="1" t="s">
        <v>1313</v>
      </c>
      <c r="C21427" s="1" t="s">
        <v>1314</v>
      </c>
      <c r="D21427" s="1" t="s">
        <v>707</v>
      </c>
      <c r="E21427" s="1" t="s">
        <v>708</v>
      </c>
      <c r="F21427" s="1">
        <v>3097008057.4032502</v>
      </c>
      <c r="G21427" s="1">
        <v>2750831046.0742998</v>
      </c>
      <c r="H21427" s="1">
        <v>2195998923.8299799</v>
      </c>
      <c r="I21427" s="1">
        <v>980628798.69937503</v>
      </c>
      <c r="J21427" s="1">
        <v>1454455880.5134301</v>
      </c>
    </row>
    <row r="21428" spans="1:10" x14ac:dyDescent="0.25">
      <c r="A21428" s="1" t="s">
        <v>1697</v>
      </c>
      <c r="B21428" s="1" t="s">
        <v>1313</v>
      </c>
      <c r="C21428" s="1" t="s">
        <v>1314</v>
      </c>
      <c r="D21428" s="1" t="s">
        <v>709</v>
      </c>
      <c r="E21428" s="1" t="s">
        <v>710</v>
      </c>
      <c r="F21428" s="1">
        <v>-55143</v>
      </c>
      <c r="G21428" s="1">
        <v>-25214</v>
      </c>
      <c r="H21428" s="1">
        <v>-27343</v>
      </c>
      <c r="I21428" s="1">
        <v>-23249</v>
      </c>
      <c r="J21428" s="1">
        <v>-23249</v>
      </c>
    </row>
    <row r="21429" spans="1:10" x14ac:dyDescent="0.25">
      <c r="A21429" s="1" t="s">
        <v>1697</v>
      </c>
      <c r="B21429" s="1" t="s">
        <v>1313</v>
      </c>
      <c r="C21429" s="1" t="s">
        <v>1314</v>
      </c>
      <c r="D21429" s="1" t="s">
        <v>711</v>
      </c>
      <c r="E21429" s="1" t="s">
        <v>712</v>
      </c>
      <c r="F21429" s="1">
        <v>-1341102738.23633</v>
      </c>
      <c r="G21429" s="1">
        <v>-1377386530.87953</v>
      </c>
      <c r="H21429" s="1">
        <v>-1688001686.9857399</v>
      </c>
      <c r="I21429" s="1">
        <v>-1982474333.3824201</v>
      </c>
      <c r="J21429" s="1">
        <v>-2141630322.6238999</v>
      </c>
    </row>
    <row r="21430" spans="1:10" x14ac:dyDescent="0.25">
      <c r="A21430" s="1" t="s">
        <v>1697</v>
      </c>
      <c r="B21430" s="1" t="s">
        <v>1313</v>
      </c>
      <c r="C21430" s="1" t="s">
        <v>1314</v>
      </c>
      <c r="D21430" s="1" t="s">
        <v>715</v>
      </c>
      <c r="E21430" s="1" t="s">
        <v>716</v>
      </c>
      <c r="F21430" s="1">
        <v>-1341100000</v>
      </c>
      <c r="G21430" s="1">
        <v>-1377390000</v>
      </c>
      <c r="H21430" s="1">
        <v>-1688000000</v>
      </c>
      <c r="I21430" s="1">
        <v>-1982470000</v>
      </c>
      <c r="J21430" s="1">
        <v>-2141630000</v>
      </c>
    </row>
    <row r="21431" spans="1:10" x14ac:dyDescent="0.25">
      <c r="A21431" s="1" t="s">
        <v>1697</v>
      </c>
      <c r="B21431" s="1" t="s">
        <v>1313</v>
      </c>
      <c r="C21431" s="1" t="s">
        <v>1314</v>
      </c>
      <c r="D21431" s="1" t="s">
        <v>717</v>
      </c>
      <c r="E21431" s="1" t="s">
        <v>718</v>
      </c>
      <c r="F21431" s="1">
        <v>-1341100000</v>
      </c>
      <c r="G21431" s="1">
        <v>-1377390000</v>
      </c>
      <c r="H21431" s="1">
        <v>-1688000000</v>
      </c>
      <c r="I21431" s="1">
        <v>-1982470000</v>
      </c>
      <c r="J21431" s="1">
        <v>-2141630000</v>
      </c>
    </row>
    <row r="21432" spans="1:10" x14ac:dyDescent="0.25">
      <c r="A21432" s="1" t="s">
        <v>1697</v>
      </c>
      <c r="B21432" s="1" t="s">
        <v>1313</v>
      </c>
      <c r="C21432" s="1" t="s">
        <v>1314</v>
      </c>
      <c r="D21432" s="1" t="s">
        <v>719</v>
      </c>
      <c r="E21432" s="1" t="s">
        <v>720</v>
      </c>
      <c r="F21432" s="1">
        <v>5639633718.6619701</v>
      </c>
      <c r="G21432" s="1">
        <v>5984631168.6017799</v>
      </c>
      <c r="H21432" s="1">
        <v>7569583833.6985197</v>
      </c>
      <c r="I21432" s="1">
        <v>7820694876.9790096</v>
      </c>
      <c r="J21432" s="1">
        <v>8079142649.7800303</v>
      </c>
    </row>
    <row r="21433" spans="1:10" x14ac:dyDescent="0.25">
      <c r="A21433" s="1" t="s">
        <v>1697</v>
      </c>
      <c r="B21433" s="1" t="s">
        <v>1313</v>
      </c>
      <c r="C21433" s="1" t="s">
        <v>1314</v>
      </c>
      <c r="D21433" s="1" t="s">
        <v>721</v>
      </c>
      <c r="E21433" s="1" t="s">
        <v>722</v>
      </c>
      <c r="F21433" s="1">
        <v>5639630000</v>
      </c>
      <c r="G21433" s="1">
        <v>5984630000</v>
      </c>
      <c r="H21433" s="1">
        <v>7569580000</v>
      </c>
      <c r="I21433" s="1">
        <v>7820690000</v>
      </c>
      <c r="J21433" s="1">
        <v>8079140000</v>
      </c>
    </row>
    <row r="21434" spans="1:10" x14ac:dyDescent="0.25">
      <c r="A21434" s="1" t="s">
        <v>1697</v>
      </c>
      <c r="B21434" s="1" t="s">
        <v>1313</v>
      </c>
      <c r="C21434" s="1" t="s">
        <v>1314</v>
      </c>
      <c r="D21434" s="1" t="s">
        <v>723</v>
      </c>
      <c r="E21434" s="1" t="s">
        <v>724</v>
      </c>
      <c r="F21434" s="1">
        <v>5639630000</v>
      </c>
      <c r="G21434" s="1">
        <v>5984630000</v>
      </c>
      <c r="H21434" s="1">
        <v>7569580000</v>
      </c>
      <c r="I21434" s="1">
        <v>7820690000</v>
      </c>
      <c r="J21434" s="1">
        <v>8079140000</v>
      </c>
    </row>
    <row r="21435" spans="1:10" x14ac:dyDescent="0.25">
      <c r="A21435" s="1" t="s">
        <v>1697</v>
      </c>
      <c r="B21435" s="1" t="s">
        <v>1313</v>
      </c>
      <c r="C21435" s="1" t="s">
        <v>1314</v>
      </c>
      <c r="D21435" s="1" t="s">
        <v>725</v>
      </c>
      <c r="E21435" s="1" t="s">
        <v>726</v>
      </c>
      <c r="F21435" s="1">
        <v>-5708595010.1449099</v>
      </c>
      <c r="G21435" s="1">
        <v>-5025427640.1078396</v>
      </c>
      <c r="H21435" s="1">
        <v>-7938452592.0903902</v>
      </c>
      <c r="I21435" s="1">
        <v>-9568722114.0222092</v>
      </c>
      <c r="J21435" s="1">
        <v>-8864731188.1484509</v>
      </c>
    </row>
    <row r="21436" spans="1:10" x14ac:dyDescent="0.25">
      <c r="A21436" s="1" t="s">
        <v>1697</v>
      </c>
      <c r="B21436" s="1" t="s">
        <v>1313</v>
      </c>
      <c r="C21436" s="1" t="s">
        <v>1314</v>
      </c>
      <c r="D21436" s="1" t="s">
        <v>727</v>
      </c>
      <c r="E21436" s="1" t="s">
        <v>728</v>
      </c>
      <c r="F21436" s="1">
        <v>-4411887021.6399698</v>
      </c>
      <c r="G21436" s="1">
        <v>-4330543594.4015703</v>
      </c>
      <c r="H21436" s="1">
        <v>-7132043364.6375599</v>
      </c>
      <c r="I21436" s="1">
        <v>-8020395515.0070896</v>
      </c>
      <c r="J21436" s="1">
        <v>-6403200722.9863396</v>
      </c>
    </row>
    <row r="21437" spans="1:10" x14ac:dyDescent="0.25">
      <c r="A21437" s="1" t="s">
        <v>1697</v>
      </c>
      <c r="B21437" s="1" t="s">
        <v>1313</v>
      </c>
      <c r="C21437" s="1" t="s">
        <v>1314</v>
      </c>
      <c r="D21437" s="1" t="s">
        <v>729</v>
      </c>
      <c r="E21437" s="1" t="s">
        <v>730</v>
      </c>
      <c r="F21437" s="1">
        <v>1</v>
      </c>
      <c r="G21437" s="1">
        <v>1</v>
      </c>
      <c r="H21437" s="1">
        <v>1</v>
      </c>
      <c r="I21437" s="1">
        <v>1</v>
      </c>
      <c r="J21437" s="1">
        <v>1</v>
      </c>
    </row>
    <row r="21438" spans="1:10" x14ac:dyDescent="0.25">
      <c r="A21438" s="1" t="s">
        <v>1697</v>
      </c>
      <c r="B21438" s="1" t="s">
        <v>1313</v>
      </c>
      <c r="C21438" s="1" t="s">
        <v>1314</v>
      </c>
      <c r="D21438" s="1" t="s">
        <v>731</v>
      </c>
      <c r="E21438" s="1" t="s">
        <v>732</v>
      </c>
      <c r="F21438" s="1">
        <v>1.06688895694381</v>
      </c>
      <c r="G21438" s="1">
        <v>0.90218527850288999</v>
      </c>
      <c r="H21438" s="1">
        <v>1.06667410327226</v>
      </c>
      <c r="I21438" s="1">
        <v>1.1267281263000799</v>
      </c>
      <c r="J21438" s="1">
        <v>1.1253863022648101</v>
      </c>
    </row>
    <row r="21439" spans="1:10" x14ac:dyDescent="0.25">
      <c r="A21439" s="1" t="s">
        <v>1697</v>
      </c>
      <c r="B21439" s="1" t="s">
        <v>1313</v>
      </c>
      <c r="C21439" s="1" t="s">
        <v>1314</v>
      </c>
      <c r="D21439" s="1" t="s">
        <v>733</v>
      </c>
      <c r="E21439" s="1" t="s">
        <v>734</v>
      </c>
      <c r="F21439" s="1">
        <v>0.93269130130807798</v>
      </c>
      <c r="G21439" s="1">
        <v>1.1265324908685601</v>
      </c>
      <c r="H21439" s="1">
        <v>1.22821078228299</v>
      </c>
      <c r="I21439" s="1">
        <v>1.2347950220167001</v>
      </c>
      <c r="J21439" s="1">
        <v>1.16685005201064</v>
      </c>
    </row>
    <row r="21440" spans="1:10" x14ac:dyDescent="0.25">
      <c r="A21440" s="1" t="s">
        <v>1697</v>
      </c>
      <c r="B21440" s="1" t="s">
        <v>1313</v>
      </c>
      <c r="C21440" s="1" t="s">
        <v>1314</v>
      </c>
      <c r="D21440" s="1" t="s">
        <v>735</v>
      </c>
      <c r="E21440" s="1" t="s">
        <v>736</v>
      </c>
      <c r="F21440" s="1">
        <v>26.79</v>
      </c>
      <c r="G21440" s="1">
        <v>26.59</v>
      </c>
      <c r="H21440" s="1">
        <v>24.91</v>
      </c>
      <c r="I21440" s="1">
        <v>25.08</v>
      </c>
      <c r="J21440" s="1">
        <v>26.46</v>
      </c>
    </row>
    <row r="21441" spans="1:10" x14ac:dyDescent="0.25">
      <c r="A21441" s="1" t="s">
        <v>1697</v>
      </c>
      <c r="B21441" s="1" t="s">
        <v>1313</v>
      </c>
      <c r="C21441" s="1" t="s">
        <v>1314</v>
      </c>
      <c r="D21441" s="1" t="s">
        <v>737</v>
      </c>
      <c r="E21441" s="1" t="s">
        <v>738</v>
      </c>
      <c r="F21441" s="1">
        <v>19.55</v>
      </c>
      <c r="G21441" s="1">
        <v>18.809999999999999</v>
      </c>
      <c r="H21441" s="1">
        <v>17.309999999999999</v>
      </c>
      <c r="I21441" s="1">
        <v>15.92</v>
      </c>
      <c r="J21441" s="1">
        <v>16.3</v>
      </c>
    </row>
    <row r="21442" spans="1:10" x14ac:dyDescent="0.25">
      <c r="A21442" s="1" t="s">
        <v>1697</v>
      </c>
      <c r="B21442" s="1" t="s">
        <v>1313</v>
      </c>
      <c r="C21442" s="1" t="s">
        <v>1314</v>
      </c>
      <c r="D21442" s="1" t="s">
        <v>739</v>
      </c>
      <c r="E21442" s="1" t="s">
        <v>740</v>
      </c>
      <c r="F21442" s="1">
        <v>22.55</v>
      </c>
      <c r="G21442" s="1">
        <v>22.02</v>
      </c>
      <c r="H21442" s="1">
        <v>20.47</v>
      </c>
      <c r="I21442" s="1">
        <v>19.77</v>
      </c>
      <c r="J21442" s="1">
        <v>20.69</v>
      </c>
    </row>
    <row r="21443" spans="1:10" x14ac:dyDescent="0.25">
      <c r="A21443" s="1" t="s">
        <v>1697</v>
      </c>
      <c r="B21443" s="1" t="s">
        <v>1313</v>
      </c>
      <c r="C21443" s="1" t="s">
        <v>1314</v>
      </c>
      <c r="D21443" s="1" t="s">
        <v>741</v>
      </c>
      <c r="E21443" s="1" t="s">
        <v>742</v>
      </c>
      <c r="F21443" s="1">
        <v>233048594.22999999</v>
      </c>
      <c r="G21443" s="1">
        <v>186719421.59999999</v>
      </c>
      <c r="H21443" s="1">
        <v>261313248.949999</v>
      </c>
      <c r="I21443" s="1">
        <v>274944407.75999802</v>
      </c>
      <c r="J21443" s="1">
        <v>260561430.56999901</v>
      </c>
    </row>
    <row r="21444" spans="1:10" x14ac:dyDescent="0.25">
      <c r="A21444" s="1" t="s">
        <v>1697</v>
      </c>
      <c r="B21444" s="1" t="s">
        <v>1313</v>
      </c>
      <c r="C21444" s="1" t="s">
        <v>1314</v>
      </c>
      <c r="D21444" s="1" t="s">
        <v>743</v>
      </c>
      <c r="E21444" s="1" t="s">
        <v>744</v>
      </c>
      <c r="F21444" s="1">
        <v>21.043580068561099</v>
      </c>
      <c r="G21444" s="1">
        <v>23.8002795557104</v>
      </c>
      <c r="H21444" s="1">
        <v>26.245249508924299</v>
      </c>
      <c r="I21444" s="1">
        <v>24.5428798671877</v>
      </c>
      <c r="J21444" s="1">
        <v>24.086693162977401</v>
      </c>
    </row>
    <row r="21445" spans="1:10" x14ac:dyDescent="0.25">
      <c r="A21445" s="1" t="s">
        <v>1697</v>
      </c>
      <c r="B21445" s="1" t="s">
        <v>1313</v>
      </c>
      <c r="C21445" s="1" t="s">
        <v>1314</v>
      </c>
      <c r="D21445" s="1" t="s">
        <v>745</v>
      </c>
      <c r="E21445" s="1" t="s">
        <v>746</v>
      </c>
      <c r="F21445" s="1">
        <v>5656754219.2419996</v>
      </c>
      <c r="G21445" s="1">
        <v>5931312888.6097498</v>
      </c>
      <c r="H21445" s="1">
        <v>7622444558.2261896</v>
      </c>
      <c r="I21445" s="1">
        <v>7851002206.41078</v>
      </c>
      <c r="J21445" s="1">
        <v>8193238016.8843899</v>
      </c>
    </row>
    <row r="21446" spans="1:10" x14ac:dyDescent="0.25">
      <c r="A21446" s="1" t="s">
        <v>1697</v>
      </c>
      <c r="B21446" s="1" t="s">
        <v>1313</v>
      </c>
      <c r="C21446" s="1" t="s">
        <v>1314</v>
      </c>
      <c r="D21446" s="1" t="s">
        <v>747</v>
      </c>
      <c r="E21446" s="1" t="s">
        <v>748</v>
      </c>
      <c r="F21446" s="1">
        <v>5631259656.6599998</v>
      </c>
      <c r="G21446" s="1">
        <v>5910721445.1000004</v>
      </c>
      <c r="H21446" s="1">
        <v>7599212833.66852</v>
      </c>
      <c r="I21446" s="1">
        <v>7827819056.0290098</v>
      </c>
      <c r="J21446" s="1">
        <v>8168316043.00002</v>
      </c>
    </row>
    <row r="21447" spans="1:10" x14ac:dyDescent="0.25">
      <c r="A21447" s="1" t="s">
        <v>1697</v>
      </c>
      <c r="B21447" s="1" t="s">
        <v>1313</v>
      </c>
      <c r="C21447" s="1" t="s">
        <v>1314</v>
      </c>
      <c r="D21447" s="1" t="s">
        <v>749</v>
      </c>
      <c r="E21447" s="1" t="s">
        <v>750</v>
      </c>
      <c r="F21447" s="1">
        <v>-0.12022831290960299</v>
      </c>
      <c r="G21447" s="1">
        <v>-0.1149922311306</v>
      </c>
      <c r="H21447" s="1">
        <v>-9.1492086648940998E-2</v>
      </c>
      <c r="I21447" s="1">
        <v>-0.35247483849525502</v>
      </c>
      <c r="J21447" s="1">
        <v>2.3323998320847702E-3</v>
      </c>
    </row>
    <row r="21448" spans="1:10" x14ac:dyDescent="0.25">
      <c r="A21448" s="1" t="s">
        <v>1697</v>
      </c>
      <c r="B21448" s="1" t="s">
        <v>1313</v>
      </c>
      <c r="C21448" s="1" t="s">
        <v>1314</v>
      </c>
      <c r="D21448" s="1" t="s">
        <v>751</v>
      </c>
      <c r="E21448" s="1" t="s">
        <v>752</v>
      </c>
      <c r="F21448" s="1">
        <v>7</v>
      </c>
      <c r="G21448" s="1">
        <v>6</v>
      </c>
      <c r="H21448" s="1">
        <v>6</v>
      </c>
      <c r="I21448" s="1">
        <v>6</v>
      </c>
      <c r="J21448" s="1">
        <v>7</v>
      </c>
    </row>
    <row r="21449" spans="1:10" x14ac:dyDescent="0.25">
      <c r="A21449" s="1" t="s">
        <v>1697</v>
      </c>
      <c r="B21449" s="1" t="s">
        <v>1313</v>
      </c>
      <c r="C21449" s="1" t="s">
        <v>1314</v>
      </c>
      <c r="D21449" s="1" t="s">
        <v>753</v>
      </c>
      <c r="E21449" s="1" t="s">
        <v>754</v>
      </c>
      <c r="F21449" s="1">
        <v>42.924530029296903</v>
      </c>
      <c r="G21449" s="1">
        <v>44.339622497558601</v>
      </c>
      <c r="H21449" s="1">
        <v>44.811321258544901</v>
      </c>
      <c r="I21449" s="1">
        <v>34.9056587219238</v>
      </c>
      <c r="J21449" s="1">
        <v>46.445499420166001</v>
      </c>
    </row>
    <row r="21450" spans="1:10" x14ac:dyDescent="0.25">
      <c r="A21450" s="1" t="s">
        <v>1697</v>
      </c>
      <c r="B21450" s="1" t="s">
        <v>1313</v>
      </c>
      <c r="C21450" s="1" t="s">
        <v>1314</v>
      </c>
      <c r="D21450" s="1" t="s">
        <v>755</v>
      </c>
      <c r="E21450" s="1" t="s">
        <v>756</v>
      </c>
      <c r="F21450" s="1">
        <v>27.3584899902344</v>
      </c>
      <c r="G21450" s="1">
        <v>26.886793136596701</v>
      </c>
      <c r="H21450" s="1">
        <v>28.773584365844702</v>
      </c>
      <c r="I21450" s="1">
        <v>19.339622497558601</v>
      </c>
      <c r="J21450" s="1">
        <v>30.331752777099599</v>
      </c>
    </row>
    <row r="21451" spans="1:10" x14ac:dyDescent="0.25">
      <c r="A21451" s="1" t="s">
        <v>1697</v>
      </c>
      <c r="B21451" s="1" t="s">
        <v>1313</v>
      </c>
      <c r="C21451" s="1" t="s">
        <v>1314</v>
      </c>
      <c r="D21451" s="1" t="s">
        <v>757</v>
      </c>
      <c r="E21451" s="1" t="s">
        <v>758</v>
      </c>
      <c r="F21451" s="1">
        <v>56.603775024414098</v>
      </c>
      <c r="G21451" s="1">
        <v>55.660377502441399</v>
      </c>
      <c r="H21451" s="1">
        <v>55.660377502441399</v>
      </c>
      <c r="I21451" s="1">
        <v>46.698112487792997</v>
      </c>
      <c r="J21451" s="1">
        <v>55.924171447753899</v>
      </c>
    </row>
    <row r="21452" spans="1:10" x14ac:dyDescent="0.25">
      <c r="A21452" s="1" t="s">
        <v>1697</v>
      </c>
      <c r="B21452" s="1" t="s">
        <v>1313</v>
      </c>
      <c r="C21452" s="1" t="s">
        <v>1314</v>
      </c>
      <c r="D21452" s="1" t="s">
        <v>759</v>
      </c>
      <c r="E21452" s="1" t="s">
        <v>760</v>
      </c>
      <c r="F21452" s="1">
        <v>0.22953605651855499</v>
      </c>
      <c r="G21452" s="1">
        <v>0.23248028755187999</v>
      </c>
      <c r="H21452" s="1">
        <v>0.234710082411766</v>
      </c>
      <c r="I21452" s="1">
        <v>0.23304978013038599</v>
      </c>
      <c r="J21452" s="1">
        <v>0.22371858358383201</v>
      </c>
    </row>
    <row r="21453" spans="1:10" x14ac:dyDescent="0.25">
      <c r="A21453" s="1" t="s">
        <v>1697</v>
      </c>
      <c r="B21453" s="1" t="s">
        <v>1313</v>
      </c>
      <c r="C21453" s="1" t="s">
        <v>1314</v>
      </c>
      <c r="D21453" s="1" t="s">
        <v>761</v>
      </c>
      <c r="E21453" s="1" t="s">
        <v>762</v>
      </c>
      <c r="F21453" s="1">
        <v>7.8504786888377298</v>
      </c>
      <c r="G21453" s="1">
        <v>7.6584214398656503</v>
      </c>
      <c r="H21453" s="1">
        <v>7.5002974322863496</v>
      </c>
      <c r="I21453" s="1">
        <v>7.3856957371500904</v>
      </c>
      <c r="J21453" s="1">
        <v>7.2923567693517004</v>
      </c>
    </row>
    <row r="21454" spans="1:10" x14ac:dyDescent="0.25">
      <c r="A21454" s="1" t="s">
        <v>1697</v>
      </c>
      <c r="B21454" s="1" t="s">
        <v>1313</v>
      </c>
      <c r="C21454" s="1" t="s">
        <v>1314</v>
      </c>
      <c r="D21454" s="1" t="s">
        <v>763</v>
      </c>
      <c r="E21454" s="1" t="s">
        <v>764</v>
      </c>
      <c r="F21454" s="1">
        <v>9.0642609944700805</v>
      </c>
      <c r="G21454" s="1">
        <v>8.8292622631283706</v>
      </c>
      <c r="H21454" s="1">
        <v>8.63969438838431</v>
      </c>
      <c r="I21454" s="1">
        <v>8.5063477621927603</v>
      </c>
      <c r="J21454" s="1">
        <v>8.4001932774690093</v>
      </c>
    </row>
    <row r="21455" spans="1:10" x14ac:dyDescent="0.25">
      <c r="A21455" s="1" t="s">
        <v>1697</v>
      </c>
      <c r="B21455" s="1" t="s">
        <v>1313</v>
      </c>
      <c r="C21455" s="1" t="s">
        <v>1314</v>
      </c>
      <c r="D21455" s="1" t="s">
        <v>765</v>
      </c>
      <c r="E21455" s="1" t="s">
        <v>766</v>
      </c>
      <c r="F21455" s="1">
        <v>26.417956576978199</v>
      </c>
      <c r="G21455" s="1">
        <v>26.083984839014999</v>
      </c>
      <c r="H21455" s="1">
        <v>25.7615354676606</v>
      </c>
      <c r="I21455" s="1">
        <v>25.415425687047101</v>
      </c>
      <c r="J21455" s="1">
        <v>25.029424853405999</v>
      </c>
    </row>
    <row r="21456" spans="1:10" x14ac:dyDescent="0.25">
      <c r="A21456" s="1" t="s">
        <v>1697</v>
      </c>
      <c r="B21456" s="1" t="s">
        <v>1313</v>
      </c>
      <c r="C21456" s="1" t="s">
        <v>1314</v>
      </c>
      <c r="D21456" s="1" t="s">
        <v>767</v>
      </c>
      <c r="E21456" s="1" t="s">
        <v>768</v>
      </c>
      <c r="F21456" s="1">
        <v>804460</v>
      </c>
      <c r="G21456" s="1">
        <v>796220</v>
      </c>
      <c r="H21456" s="1">
        <v>789506</v>
      </c>
      <c r="I21456" s="1">
        <v>782195</v>
      </c>
      <c r="J21456" s="1">
        <v>774367</v>
      </c>
    </row>
    <row r="21457" spans="1:10" x14ac:dyDescent="0.25">
      <c r="A21457" s="1" t="s">
        <v>1697</v>
      </c>
      <c r="B21457" s="1" t="s">
        <v>1313</v>
      </c>
      <c r="C21457" s="1" t="s">
        <v>1314</v>
      </c>
      <c r="D21457" s="1" t="s">
        <v>769</v>
      </c>
      <c r="E21457" s="1" t="s">
        <v>770</v>
      </c>
      <c r="F21457" s="1">
        <v>24.468937580119199</v>
      </c>
      <c r="G21457" s="1">
        <v>24.162303255803199</v>
      </c>
      <c r="H21457" s="1">
        <v>23.870335547459099</v>
      </c>
      <c r="I21457" s="1">
        <v>23.561108740694099</v>
      </c>
      <c r="J21457" s="1">
        <v>23.218693643956598</v>
      </c>
    </row>
    <row r="21458" spans="1:10" x14ac:dyDescent="0.25">
      <c r="A21458" s="1" t="s">
        <v>1697</v>
      </c>
      <c r="B21458" s="1" t="s">
        <v>1313</v>
      </c>
      <c r="C21458" s="1" t="s">
        <v>1314</v>
      </c>
      <c r="D21458" s="1" t="s">
        <v>771</v>
      </c>
      <c r="E21458" s="1" t="s">
        <v>772</v>
      </c>
      <c r="F21458" s="1">
        <v>854645</v>
      </c>
      <c r="G21458" s="1">
        <v>845174</v>
      </c>
      <c r="H21458" s="1">
        <v>837121</v>
      </c>
      <c r="I21458" s="1">
        <v>828226</v>
      </c>
      <c r="J21458" s="1">
        <v>818741</v>
      </c>
    </row>
    <row r="21459" spans="1:10" x14ac:dyDescent="0.25">
      <c r="A21459" s="1" t="s">
        <v>1697</v>
      </c>
      <c r="B21459" s="1" t="s">
        <v>1313</v>
      </c>
      <c r="C21459" s="1" t="s">
        <v>1314</v>
      </c>
      <c r="D21459" s="1" t="s">
        <v>773</v>
      </c>
      <c r="E21459" s="1" t="s">
        <v>774</v>
      </c>
      <c r="F21459" s="1">
        <v>28.559198152337899</v>
      </c>
      <c r="G21459" s="1">
        <v>28.1966337501403</v>
      </c>
      <c r="H21459" s="1">
        <v>27.841927274227</v>
      </c>
      <c r="I21459" s="1">
        <v>27.456199338612102</v>
      </c>
      <c r="J21459" s="1">
        <v>27.022589634241498</v>
      </c>
    </row>
    <row r="21460" spans="1:10" x14ac:dyDescent="0.25">
      <c r="A21460" s="1" t="s">
        <v>1697</v>
      </c>
      <c r="B21460" s="1" t="s">
        <v>1313</v>
      </c>
      <c r="C21460" s="1" t="s">
        <v>1314</v>
      </c>
      <c r="D21460" s="1" t="s">
        <v>775</v>
      </c>
      <c r="E21460" s="1" t="s">
        <v>776</v>
      </c>
      <c r="F21460" s="1">
        <v>1659105</v>
      </c>
      <c r="G21460" s="1">
        <v>1641395</v>
      </c>
      <c r="H21460" s="1">
        <v>1626626</v>
      </c>
      <c r="I21460" s="1">
        <v>1610421</v>
      </c>
      <c r="J21460" s="1">
        <v>1593109</v>
      </c>
    </row>
    <row r="21461" spans="1:10" x14ac:dyDescent="0.25">
      <c r="A21461" s="1" t="s">
        <v>1697</v>
      </c>
      <c r="B21461" s="1" t="s">
        <v>1313</v>
      </c>
      <c r="C21461" s="1" t="s">
        <v>1314</v>
      </c>
      <c r="D21461" s="1" t="s">
        <v>777</v>
      </c>
      <c r="E21461" s="1" t="s">
        <v>778</v>
      </c>
      <c r="F21461" s="1">
        <v>8.2826833584853308</v>
      </c>
      <c r="G21461" s="1">
        <v>8.2387933968389202</v>
      </c>
      <c r="H21461" s="1">
        <v>8.1417836655177105</v>
      </c>
      <c r="I21461" s="1">
        <v>7.9921978555398399</v>
      </c>
      <c r="J21461" s="1">
        <v>7.8061792122368701</v>
      </c>
    </row>
    <row r="21462" spans="1:10" x14ac:dyDescent="0.25">
      <c r="A21462" s="1" t="s">
        <v>1697</v>
      </c>
      <c r="B21462" s="1" t="s">
        <v>1313</v>
      </c>
      <c r="C21462" s="1" t="s">
        <v>1314</v>
      </c>
      <c r="D21462" s="1" t="s">
        <v>779</v>
      </c>
      <c r="E21462" s="1" t="s">
        <v>780</v>
      </c>
      <c r="F21462" s="1">
        <v>9.7143445272299704</v>
      </c>
      <c r="G21462" s="1">
        <v>9.6437098374758001</v>
      </c>
      <c r="H21462" s="1">
        <v>9.5063112550271196</v>
      </c>
      <c r="I21462" s="1">
        <v>9.3036697230979097</v>
      </c>
      <c r="J21462" s="1">
        <v>9.0583466261100796</v>
      </c>
    </row>
    <row r="21463" spans="1:10" x14ac:dyDescent="0.25">
      <c r="A21463" s="1" t="s">
        <v>1697</v>
      </c>
      <c r="B21463" s="1" t="s">
        <v>1313</v>
      </c>
      <c r="C21463" s="1" t="s">
        <v>1314</v>
      </c>
      <c r="D21463" s="1" t="s">
        <v>781</v>
      </c>
      <c r="E21463" s="1" t="s">
        <v>782</v>
      </c>
      <c r="F21463" s="1">
        <v>8.3357755327961591</v>
      </c>
      <c r="G21463" s="1">
        <v>8.2650884190986496</v>
      </c>
      <c r="H21463" s="1">
        <v>8.2282544496550294</v>
      </c>
      <c r="I21463" s="1">
        <v>8.1832151480041393</v>
      </c>
      <c r="J21463" s="1">
        <v>8.1201576623679994</v>
      </c>
    </row>
    <row r="21464" spans="1:10" x14ac:dyDescent="0.25">
      <c r="A21464" s="1" t="s">
        <v>1697</v>
      </c>
      <c r="B21464" s="1" t="s">
        <v>1313</v>
      </c>
      <c r="C21464" s="1" t="s">
        <v>1314</v>
      </c>
      <c r="D21464" s="1" t="s">
        <v>783</v>
      </c>
      <c r="E21464" s="1" t="s">
        <v>784</v>
      </c>
      <c r="F21464" s="1">
        <v>9.7805926306378304</v>
      </c>
      <c r="G21464" s="1">
        <v>9.7236616495361599</v>
      </c>
      <c r="H21464" s="1">
        <v>9.6959216308155298</v>
      </c>
      <c r="I21464" s="1">
        <v>9.6461818533214707</v>
      </c>
      <c r="J21464" s="1">
        <v>9.5640497306624308</v>
      </c>
    </row>
    <row r="21465" spans="1:10" x14ac:dyDescent="0.25">
      <c r="A21465" s="1" t="s">
        <v>1697</v>
      </c>
      <c r="B21465" s="1" t="s">
        <v>1313</v>
      </c>
      <c r="C21465" s="1" t="s">
        <v>1314</v>
      </c>
      <c r="D21465" s="1" t="s">
        <v>785</v>
      </c>
      <c r="E21465" s="1" t="s">
        <v>786</v>
      </c>
      <c r="F21465" s="1">
        <v>9.3404814369774893</v>
      </c>
      <c r="G21465" s="1">
        <v>8.9339500297469101</v>
      </c>
      <c r="H21465" s="1">
        <v>8.5760272449485999</v>
      </c>
      <c r="I21465" s="1">
        <v>8.3145009430377499</v>
      </c>
      <c r="J21465" s="1">
        <v>8.1440100098902501</v>
      </c>
    </row>
    <row r="21466" spans="1:10" x14ac:dyDescent="0.25">
      <c r="A21466" s="1" t="s">
        <v>1697</v>
      </c>
      <c r="B21466" s="1" t="s">
        <v>1313</v>
      </c>
      <c r="C21466" s="1" t="s">
        <v>1314</v>
      </c>
      <c r="D21466" s="1" t="s">
        <v>787</v>
      </c>
      <c r="E21466" s="1" t="s">
        <v>788</v>
      </c>
      <c r="F21466" s="1">
        <v>10.8783395769177</v>
      </c>
      <c r="G21466" s="1">
        <v>10.4280983328888</v>
      </c>
      <c r="H21466" s="1">
        <v>10.026268071355499</v>
      </c>
      <c r="I21466" s="1">
        <v>9.7372797369697803</v>
      </c>
      <c r="J21466" s="1">
        <v>9.5515078183970701</v>
      </c>
    </row>
    <row r="21467" spans="1:10" x14ac:dyDescent="0.25">
      <c r="A21467" s="1" t="s">
        <v>1697</v>
      </c>
      <c r="B21467" s="1" t="s">
        <v>1313</v>
      </c>
      <c r="C21467" s="1" t="s">
        <v>1314</v>
      </c>
      <c r="D21467" s="1" t="s">
        <v>789</v>
      </c>
      <c r="E21467" s="1" t="s">
        <v>790</v>
      </c>
      <c r="F21467" s="1">
        <v>65.557678978290099</v>
      </c>
      <c r="G21467" s="1">
        <v>65.812244318086996</v>
      </c>
      <c r="H21467" s="1">
        <v>66.087857187824099</v>
      </c>
      <c r="I21467" s="1">
        <v>66.363373667538198</v>
      </c>
      <c r="J21467" s="1">
        <v>66.608567163018293</v>
      </c>
    </row>
    <row r="21468" spans="1:10" x14ac:dyDescent="0.25">
      <c r="A21468" s="1" t="s">
        <v>1697</v>
      </c>
      <c r="B21468" s="1" t="s">
        <v>1313</v>
      </c>
      <c r="C21468" s="1" t="s">
        <v>1314</v>
      </c>
      <c r="D21468" s="1" t="s">
        <v>791</v>
      </c>
      <c r="E21468" s="1" t="s">
        <v>792</v>
      </c>
      <c r="F21468" s="1">
        <v>2186211</v>
      </c>
      <c r="G21468" s="1">
        <v>2196582</v>
      </c>
      <c r="H21468" s="1">
        <v>2210611</v>
      </c>
      <c r="I21468" s="1">
        <v>2224745</v>
      </c>
      <c r="J21468" s="1">
        <v>2239825</v>
      </c>
    </row>
    <row r="21469" spans="1:10" x14ac:dyDescent="0.25">
      <c r="A21469" s="1" t="s">
        <v>1697</v>
      </c>
      <c r="B21469" s="1" t="s">
        <v>1313</v>
      </c>
      <c r="C21469" s="1" t="s">
        <v>1314</v>
      </c>
      <c r="D21469" s="1" t="s">
        <v>793</v>
      </c>
      <c r="E21469" s="1" t="s">
        <v>794</v>
      </c>
      <c r="F21469" s="1">
        <v>66.497104263692407</v>
      </c>
      <c r="G21469" s="1">
        <v>66.658017986523504</v>
      </c>
      <c r="H21469" s="1">
        <v>66.836806500909802</v>
      </c>
      <c r="I21469" s="1">
        <v>67.013288074349006</v>
      </c>
      <c r="J21469" s="1">
        <v>67.159125441909296</v>
      </c>
    </row>
    <row r="21470" spans="1:10" x14ac:dyDescent="0.25">
      <c r="A21470" s="1" t="s">
        <v>1697</v>
      </c>
      <c r="B21470" s="1" t="s">
        <v>1313</v>
      </c>
      <c r="C21470" s="1" t="s">
        <v>1314</v>
      </c>
      <c r="D21470" s="1" t="s">
        <v>795</v>
      </c>
      <c r="E21470" s="1" t="s">
        <v>796</v>
      </c>
      <c r="F21470" s="1">
        <v>1930954</v>
      </c>
      <c r="G21470" s="1">
        <v>1944805</v>
      </c>
      <c r="H21470" s="1">
        <v>1962287</v>
      </c>
      <c r="I21470" s="1">
        <v>1980298</v>
      </c>
      <c r="J21470" s="1">
        <v>1999772</v>
      </c>
    </row>
    <row r="21471" spans="1:10" x14ac:dyDescent="0.25">
      <c r="A21471" s="1" t="s">
        <v>1697</v>
      </c>
      <c r="B21471" s="1" t="s">
        <v>1313</v>
      </c>
      <c r="C21471" s="1" t="s">
        <v>1314</v>
      </c>
      <c r="D21471" s="1" t="s">
        <v>797</v>
      </c>
      <c r="E21471" s="1" t="s">
        <v>798</v>
      </c>
      <c r="F21471" s="1">
        <v>64.525602594586502</v>
      </c>
      <c r="G21471" s="1">
        <v>64.882421794266804</v>
      </c>
      <c r="H21471" s="1">
        <v>65.263984471971199</v>
      </c>
      <c r="I21471" s="1">
        <v>65.648108566930503</v>
      </c>
      <c r="J21471" s="1">
        <v>66.002539407183406</v>
      </c>
    </row>
    <row r="21472" spans="1:10" x14ac:dyDescent="0.25">
      <c r="A21472" s="1" t="s">
        <v>1697</v>
      </c>
      <c r="B21472" s="1" t="s">
        <v>1313</v>
      </c>
      <c r="C21472" s="1" t="s">
        <v>1314</v>
      </c>
      <c r="D21472" s="1" t="s">
        <v>799</v>
      </c>
      <c r="E21472" s="1" t="s">
        <v>800</v>
      </c>
      <c r="F21472" s="1">
        <v>4117165</v>
      </c>
      <c r="G21472" s="1">
        <v>4141387</v>
      </c>
      <c r="H21472" s="1">
        <v>4172898</v>
      </c>
      <c r="I21472" s="1">
        <v>4205043</v>
      </c>
      <c r="J21472" s="1">
        <v>4239597</v>
      </c>
    </row>
    <row r="21473" spans="1:10" x14ac:dyDescent="0.25">
      <c r="A21473" s="1" t="s">
        <v>1697</v>
      </c>
      <c r="B21473" s="1" t="s">
        <v>1313</v>
      </c>
      <c r="C21473" s="1" t="s">
        <v>1314</v>
      </c>
      <c r="D21473" s="1" t="s">
        <v>801</v>
      </c>
      <c r="E21473" s="1" t="s">
        <v>802</v>
      </c>
      <c r="F21473" s="1">
        <v>9.9232482738199597</v>
      </c>
      <c r="G21473" s="1">
        <v>9.8431539096358591</v>
      </c>
      <c r="H21473" s="1">
        <v>9.7067234511638905</v>
      </c>
      <c r="I21473" s="1">
        <v>9.4796567261265707</v>
      </c>
      <c r="J21473" s="1">
        <v>9.1603358998219395</v>
      </c>
    </row>
    <row r="21474" spans="1:10" x14ac:dyDescent="0.25">
      <c r="A21474" s="1" t="s">
        <v>1697</v>
      </c>
      <c r="B21474" s="1" t="s">
        <v>1313</v>
      </c>
      <c r="C21474" s="1" t="s">
        <v>1314</v>
      </c>
      <c r="D21474" s="1" t="s">
        <v>803</v>
      </c>
      <c r="E21474" s="1" t="s">
        <v>804</v>
      </c>
      <c r="F21474" s="1">
        <v>11.3682079612342</v>
      </c>
      <c r="G21474" s="1">
        <v>11.3252667576446</v>
      </c>
      <c r="H21474" s="1">
        <v>11.2101106465178</v>
      </c>
      <c r="I21474" s="1">
        <v>10.9789193596429</v>
      </c>
      <c r="J21474" s="1">
        <v>10.624121859860001</v>
      </c>
    </row>
    <row r="21475" spans="1:10" x14ac:dyDescent="0.25">
      <c r="A21475" s="1" t="s">
        <v>1697</v>
      </c>
      <c r="B21475" s="1" t="s">
        <v>1313</v>
      </c>
      <c r="C21475" s="1" t="s">
        <v>1314</v>
      </c>
      <c r="D21475" s="1" t="s">
        <v>805</v>
      </c>
      <c r="E21475" s="1" t="s">
        <v>806</v>
      </c>
      <c r="F21475" s="1">
        <v>8.5824845707997302</v>
      </c>
      <c r="G21475" s="1">
        <v>8.7983933483456198</v>
      </c>
      <c r="H21475" s="1">
        <v>9.0055391188838705</v>
      </c>
      <c r="I21475" s="1">
        <v>9.1647786583546598</v>
      </c>
      <c r="J21475" s="1">
        <v>9.2630314249806194</v>
      </c>
    </row>
    <row r="21476" spans="1:10" x14ac:dyDescent="0.25">
      <c r="A21476" s="1" t="s">
        <v>1697</v>
      </c>
      <c r="B21476" s="1" t="s">
        <v>1313</v>
      </c>
      <c r="C21476" s="1" t="s">
        <v>1314</v>
      </c>
      <c r="D21476" s="1" t="s">
        <v>807</v>
      </c>
      <c r="E21476" s="1" t="s">
        <v>808</v>
      </c>
      <c r="F21476" s="1">
        <v>9.5353994610261505</v>
      </c>
      <c r="G21476" s="1">
        <v>9.8588274190177199</v>
      </c>
      <c r="H21476" s="1">
        <v>10.144936694546701</v>
      </c>
      <c r="I21476" s="1">
        <v>10.3636439882773</v>
      </c>
      <c r="J21476" s="1">
        <v>10.507515080824399</v>
      </c>
    </row>
    <row r="21477" spans="1:10" x14ac:dyDescent="0.25">
      <c r="A21477" s="1" t="s">
        <v>1697</v>
      </c>
      <c r="B21477" s="1" t="s">
        <v>1313</v>
      </c>
      <c r="C21477" s="1" t="s">
        <v>1314</v>
      </c>
      <c r="D21477" s="1" t="s">
        <v>809</v>
      </c>
      <c r="E21477" s="1" t="s">
        <v>810</v>
      </c>
      <c r="F21477" s="1">
        <v>6.9658271026196799</v>
      </c>
      <c r="G21477" s="1">
        <v>7.1251013374956198</v>
      </c>
      <c r="H21477" s="1">
        <v>7.3339016419018099</v>
      </c>
      <c r="I21477" s="1">
        <v>7.56315822686914</v>
      </c>
      <c r="J21477" s="1">
        <v>7.8042752222083802</v>
      </c>
    </row>
    <row r="21478" spans="1:10" x14ac:dyDescent="0.25">
      <c r="A21478" s="1" t="s">
        <v>1697</v>
      </c>
      <c r="B21478" s="1" t="s">
        <v>1313</v>
      </c>
      <c r="C21478" s="1" t="s">
        <v>1314</v>
      </c>
      <c r="D21478" s="1" t="s">
        <v>811</v>
      </c>
      <c r="E21478" s="1" t="s">
        <v>812</v>
      </c>
      <c r="F21478" s="1">
        <v>6.8897025050805496</v>
      </c>
      <c r="G21478" s="1">
        <v>7.2355639271702898</v>
      </c>
      <c r="H21478" s="1">
        <v>7.63787910434458</v>
      </c>
      <c r="I21478" s="1">
        <v>8.0514053290604402</v>
      </c>
      <c r="J21478" s="1">
        <v>8.4506744743371005</v>
      </c>
    </row>
    <row r="21479" spans="1:10" x14ac:dyDescent="0.25">
      <c r="A21479" s="1" t="s">
        <v>1697</v>
      </c>
      <c r="B21479" s="1" t="s">
        <v>1313</v>
      </c>
      <c r="C21479" s="1" t="s">
        <v>1314</v>
      </c>
      <c r="D21479" s="1" t="s">
        <v>813</v>
      </c>
      <c r="E21479" s="1" t="s">
        <v>814</v>
      </c>
      <c r="F21479" s="1">
        <v>6.5445419921686403</v>
      </c>
      <c r="G21479" s="1">
        <v>6.44225010738778</v>
      </c>
      <c r="H21479" s="1">
        <v>6.38044030862814</v>
      </c>
      <c r="I21479" s="1">
        <v>6.3766762207944803</v>
      </c>
      <c r="J21479" s="1">
        <v>6.4398639741549104</v>
      </c>
    </row>
    <row r="21480" spans="1:10" x14ac:dyDescent="0.25">
      <c r="A21480" s="1" t="s">
        <v>1697</v>
      </c>
      <c r="B21480" s="1" t="s">
        <v>1313</v>
      </c>
      <c r="C21480" s="1" t="s">
        <v>1314</v>
      </c>
      <c r="D21480" s="1" t="s">
        <v>815</v>
      </c>
      <c r="E21480" s="1" t="s">
        <v>816</v>
      </c>
      <c r="F21480" s="1">
        <v>5.6843546039591502</v>
      </c>
      <c r="G21480" s="1">
        <v>5.6673207268692298</v>
      </c>
      <c r="H21480" s="1">
        <v>5.7138210365411597</v>
      </c>
      <c r="I21480" s="1">
        <v>5.8380549474720302</v>
      </c>
      <c r="J21480" s="1">
        <v>6.0478751195194702</v>
      </c>
    </row>
    <row r="21481" spans="1:10" x14ac:dyDescent="0.25">
      <c r="A21481" s="1" t="s">
        <v>1697</v>
      </c>
      <c r="B21481" s="1" t="s">
        <v>1313</v>
      </c>
      <c r="C21481" s="1" t="s">
        <v>1314</v>
      </c>
      <c r="D21481" s="1" t="s">
        <v>817</v>
      </c>
      <c r="E21481" s="1" t="s">
        <v>818</v>
      </c>
      <c r="F21481" s="1">
        <v>6.3952877387493903</v>
      </c>
      <c r="G21481" s="1">
        <v>6.4370457261788401</v>
      </c>
      <c r="H21481" s="1">
        <v>6.44083380209468</v>
      </c>
      <c r="I21481" s="1">
        <v>6.4011501701956099</v>
      </c>
      <c r="J21481" s="1">
        <v>6.31619457458791</v>
      </c>
    </row>
    <row r="21482" spans="1:10" x14ac:dyDescent="0.25">
      <c r="A21482" s="1" t="s">
        <v>1697</v>
      </c>
      <c r="B21482" s="1" t="s">
        <v>1313</v>
      </c>
      <c r="C21482" s="1" t="s">
        <v>1314</v>
      </c>
      <c r="D21482" s="1" t="s">
        <v>819</v>
      </c>
      <c r="E21482" s="1" t="s">
        <v>820</v>
      </c>
      <c r="F21482" s="1">
        <v>5.2459475458711697</v>
      </c>
      <c r="G21482" s="1">
        <v>5.2823243107721796</v>
      </c>
      <c r="H21482" s="1">
        <v>5.2975495993603596</v>
      </c>
      <c r="I21482" s="1">
        <v>5.2854342340741596</v>
      </c>
      <c r="J21482" s="1">
        <v>5.2483447151187104</v>
      </c>
    </row>
    <row r="21483" spans="1:10" x14ac:dyDescent="0.25">
      <c r="A21483" s="1" t="s">
        <v>1697</v>
      </c>
      <c r="B21483" s="1" t="s">
        <v>1313</v>
      </c>
      <c r="C21483" s="1" t="s">
        <v>1314</v>
      </c>
      <c r="D21483" s="1" t="s">
        <v>821</v>
      </c>
      <c r="E21483" s="1" t="s">
        <v>822</v>
      </c>
      <c r="F21483" s="1">
        <v>5.7553224866725898</v>
      </c>
      <c r="G21483" s="1">
        <v>5.8188016540524901</v>
      </c>
      <c r="H21483" s="1">
        <v>5.8845787368644196</v>
      </c>
      <c r="I21483" s="1">
        <v>5.9535254008720004</v>
      </c>
      <c r="J21483" s="1">
        <v>6.0245542751847303</v>
      </c>
    </row>
    <row r="21484" spans="1:10" x14ac:dyDescent="0.25">
      <c r="A21484" s="1" t="s">
        <v>1697</v>
      </c>
      <c r="B21484" s="1" t="s">
        <v>1313</v>
      </c>
      <c r="C21484" s="1" t="s">
        <v>1314</v>
      </c>
      <c r="D21484" s="1" t="s">
        <v>823</v>
      </c>
      <c r="E21484" s="1" t="s">
        <v>824</v>
      </c>
      <c r="F21484" s="1">
        <v>4.6745931589518399</v>
      </c>
      <c r="G21484" s="1">
        <v>4.6823604417183304</v>
      </c>
      <c r="H21484" s="1">
        <v>4.6977542096097702</v>
      </c>
      <c r="I21484" s="1">
        <v>4.7253049069039603</v>
      </c>
      <c r="J21484" s="1">
        <v>4.7701017974210496</v>
      </c>
    </row>
    <row r="21485" spans="1:10" x14ac:dyDescent="0.25">
      <c r="A21485" s="1" t="s">
        <v>1697</v>
      </c>
      <c r="B21485" s="1" t="s">
        <v>1313</v>
      </c>
      <c r="C21485" s="1" t="s">
        <v>1314</v>
      </c>
      <c r="D21485" s="1" t="s">
        <v>825</v>
      </c>
      <c r="E21485" s="1" t="s">
        <v>826</v>
      </c>
      <c r="F21485" s="1">
        <v>5.11439911171363</v>
      </c>
      <c r="G21485" s="1">
        <v>5.2009672562487097</v>
      </c>
      <c r="H21485" s="1">
        <v>5.2734933335107099</v>
      </c>
      <c r="I21485" s="1">
        <v>5.3423544059810997</v>
      </c>
      <c r="J21485" s="1">
        <v>5.4048130169351696</v>
      </c>
    </row>
    <row r="21486" spans="1:10" x14ac:dyDescent="0.25">
      <c r="A21486" s="1" t="s">
        <v>1697</v>
      </c>
      <c r="B21486" s="1" t="s">
        <v>1313</v>
      </c>
      <c r="C21486" s="1" t="s">
        <v>1314</v>
      </c>
      <c r="D21486" s="1" t="s">
        <v>827</v>
      </c>
      <c r="E21486" s="1" t="s">
        <v>828</v>
      </c>
      <c r="F21486" s="1">
        <v>4.0922614696519304</v>
      </c>
      <c r="G21486" s="1">
        <v>4.1612808036750097</v>
      </c>
      <c r="H21486" s="1">
        <v>4.2098592073947101</v>
      </c>
      <c r="I21486" s="1">
        <v>4.2443060922041198</v>
      </c>
      <c r="J21486" s="1">
        <v>4.2660324419664297</v>
      </c>
    </row>
    <row r="21487" spans="1:10" x14ac:dyDescent="0.25">
      <c r="A21487" s="1" t="s">
        <v>1697</v>
      </c>
      <c r="B21487" s="1" t="s">
        <v>1313</v>
      </c>
      <c r="C21487" s="1" t="s">
        <v>1314</v>
      </c>
      <c r="D21487" s="1" t="s">
        <v>829</v>
      </c>
      <c r="E21487" s="1" t="s">
        <v>830</v>
      </c>
      <c r="F21487" s="1">
        <v>4.3055152746839402</v>
      </c>
      <c r="G21487" s="1">
        <v>4.4148780968533803</v>
      </c>
      <c r="H21487" s="1">
        <v>4.5198067226801797</v>
      </c>
      <c r="I21487" s="1">
        <v>4.6209376820956001</v>
      </c>
      <c r="J21487" s="1">
        <v>4.7163632051378297</v>
      </c>
    </row>
    <row r="21488" spans="1:10" x14ac:dyDescent="0.25">
      <c r="A21488" s="1" t="s">
        <v>1697</v>
      </c>
      <c r="B21488" s="1" t="s">
        <v>1313</v>
      </c>
      <c r="C21488" s="1" t="s">
        <v>1314</v>
      </c>
      <c r="D21488" s="1" t="s">
        <v>831</v>
      </c>
      <c r="E21488" s="1" t="s">
        <v>832</v>
      </c>
      <c r="F21488" s="1">
        <v>3.3406921915958598</v>
      </c>
      <c r="G21488" s="1">
        <v>3.4008294771138199</v>
      </c>
      <c r="H21488" s="1">
        <v>3.46808053501988</v>
      </c>
      <c r="I21488" s="1">
        <v>3.54224241683879</v>
      </c>
      <c r="J21488" s="1">
        <v>3.62028898546161</v>
      </c>
    </row>
    <row r="21489" spans="1:10" x14ac:dyDescent="0.25">
      <c r="A21489" s="1" t="s">
        <v>1697</v>
      </c>
      <c r="B21489" s="1" t="s">
        <v>1313</v>
      </c>
      <c r="C21489" s="1" t="s">
        <v>1314</v>
      </c>
      <c r="D21489" s="1" t="s">
        <v>833</v>
      </c>
      <c r="E21489" s="1" t="s">
        <v>834</v>
      </c>
      <c r="F21489" s="1">
        <v>3.5699962754874002</v>
      </c>
      <c r="G21489" s="1">
        <v>3.6434765205783202</v>
      </c>
      <c r="H21489" s="1">
        <v>3.7154621402335399</v>
      </c>
      <c r="I21489" s="1">
        <v>3.7965496400220902</v>
      </c>
      <c r="J21489" s="1">
        <v>3.8856838390076001</v>
      </c>
    </row>
    <row r="21490" spans="1:10" x14ac:dyDescent="0.25">
      <c r="A21490" s="1" t="s">
        <v>1697</v>
      </c>
      <c r="B21490" s="1" t="s">
        <v>1313</v>
      </c>
      <c r="C21490" s="1" t="s">
        <v>1314</v>
      </c>
      <c r="D21490" s="1" t="s">
        <v>835</v>
      </c>
      <c r="E21490" s="1" t="s">
        <v>836</v>
      </c>
      <c r="F21490" s="1">
        <v>2.8161041202978701</v>
      </c>
      <c r="G21490" s="1">
        <v>2.8405495973968402</v>
      </c>
      <c r="H21490" s="1">
        <v>2.8577253672807199</v>
      </c>
      <c r="I21490" s="1">
        <v>2.88151755548708</v>
      </c>
      <c r="J21490" s="1">
        <v>2.9160771142776101</v>
      </c>
    </row>
    <row r="21491" spans="1:10" x14ac:dyDescent="0.25">
      <c r="A21491" s="1" t="s">
        <v>1697</v>
      </c>
      <c r="B21491" s="1" t="s">
        <v>1313</v>
      </c>
      <c r="C21491" s="1" t="s">
        <v>1314</v>
      </c>
      <c r="D21491" s="1" t="s">
        <v>837</v>
      </c>
      <c r="E21491" s="1" t="s">
        <v>838</v>
      </c>
      <c r="F21491" s="1">
        <v>8.0243644447317699</v>
      </c>
      <c r="G21491" s="1">
        <v>8.1037708428979407</v>
      </c>
      <c r="H21491" s="1">
        <v>8.1506073445153309</v>
      </c>
      <c r="I21491" s="1">
        <v>8.2212006454146191</v>
      </c>
      <c r="J21491" s="1">
        <v>8.3620079835756602</v>
      </c>
    </row>
    <row r="21492" spans="1:10" x14ac:dyDescent="0.25">
      <c r="A21492" s="1" t="s">
        <v>1697</v>
      </c>
      <c r="B21492" s="1" t="s">
        <v>1313</v>
      </c>
      <c r="C21492" s="1" t="s">
        <v>1314</v>
      </c>
      <c r="D21492" s="1" t="s">
        <v>839</v>
      </c>
      <c r="E21492" s="1" t="s">
        <v>840</v>
      </c>
      <c r="F21492" s="1">
        <v>297007</v>
      </c>
      <c r="G21492" s="1">
        <v>302498</v>
      </c>
      <c r="H21492" s="1">
        <v>307359</v>
      </c>
      <c r="I21492" s="1">
        <v>312916</v>
      </c>
      <c r="J21492" s="1">
        <v>320910</v>
      </c>
    </row>
    <row r="21493" spans="1:10" x14ac:dyDescent="0.25">
      <c r="A21493" s="1" t="s">
        <v>1697</v>
      </c>
      <c r="B21493" s="1" t="s">
        <v>1313</v>
      </c>
      <c r="C21493" s="1" t="s">
        <v>1314</v>
      </c>
      <c r="D21493" s="1" t="s">
        <v>841</v>
      </c>
      <c r="E21493" s="1" t="s">
        <v>842</v>
      </c>
      <c r="F21493" s="1">
        <v>9.03395815618833</v>
      </c>
      <c r="G21493" s="1">
        <v>9.1796787576732406</v>
      </c>
      <c r="H21493" s="1">
        <v>9.2928579516310794</v>
      </c>
      <c r="I21493" s="1">
        <v>9.4256031849569393</v>
      </c>
      <c r="J21493" s="1">
        <v>9.6221809141341001</v>
      </c>
    </row>
    <row r="21494" spans="1:10" x14ac:dyDescent="0.25">
      <c r="A21494" s="1" t="s">
        <v>1697</v>
      </c>
      <c r="B21494" s="1" t="s">
        <v>1313</v>
      </c>
      <c r="C21494" s="1" t="s">
        <v>1314</v>
      </c>
      <c r="D21494" s="1" t="s">
        <v>843</v>
      </c>
      <c r="E21494" s="1" t="s">
        <v>844</v>
      </c>
      <c r="F21494" s="1">
        <v>206940</v>
      </c>
      <c r="G21494" s="1">
        <v>207450</v>
      </c>
      <c r="H21494" s="1">
        <v>207284</v>
      </c>
      <c r="I21494" s="1">
        <v>208011</v>
      </c>
      <c r="J21494" s="1">
        <v>211327</v>
      </c>
    </row>
    <row r="21495" spans="1:10" x14ac:dyDescent="0.25">
      <c r="A21495" s="1" t="s">
        <v>1697</v>
      </c>
      <c r="B21495" s="1" t="s">
        <v>1313</v>
      </c>
      <c r="C21495" s="1" t="s">
        <v>1314</v>
      </c>
      <c r="D21495" s="1" t="s">
        <v>845</v>
      </c>
      <c r="E21495" s="1" t="s">
        <v>846</v>
      </c>
      <c r="F21495" s="1">
        <v>6.9151992530756097</v>
      </c>
      <c r="G21495" s="1">
        <v>6.9209444555928803</v>
      </c>
      <c r="H21495" s="1">
        <v>6.8940882538018498</v>
      </c>
      <c r="I21495" s="1">
        <v>6.8956920944573703</v>
      </c>
      <c r="J21495" s="1">
        <v>6.9748709585750497</v>
      </c>
    </row>
    <row r="21496" spans="1:10" x14ac:dyDescent="0.25">
      <c r="A21496" s="1" t="s">
        <v>1697</v>
      </c>
      <c r="B21496" s="1" t="s">
        <v>1313</v>
      </c>
      <c r="C21496" s="1" t="s">
        <v>1314</v>
      </c>
      <c r="D21496" s="1" t="s">
        <v>847</v>
      </c>
      <c r="E21496" s="1" t="s">
        <v>848</v>
      </c>
      <c r="F21496" s="1">
        <v>503948</v>
      </c>
      <c r="G21496" s="1">
        <v>509949</v>
      </c>
      <c r="H21496" s="1">
        <v>514643</v>
      </c>
      <c r="I21496" s="1">
        <v>520928</v>
      </c>
      <c r="J21496" s="1">
        <v>532237</v>
      </c>
    </row>
    <row r="21497" spans="1:10" x14ac:dyDescent="0.25">
      <c r="A21497" s="1" t="s">
        <v>1697</v>
      </c>
      <c r="B21497" s="1" t="s">
        <v>1313</v>
      </c>
      <c r="C21497" s="1" t="s">
        <v>1314</v>
      </c>
      <c r="D21497" s="1" t="s">
        <v>849</v>
      </c>
      <c r="E21497" s="1" t="s">
        <v>850</v>
      </c>
      <c r="F21497" s="1">
        <v>2.9610103299334201</v>
      </c>
      <c r="G21497" s="1">
        <v>3.0162347864785</v>
      </c>
      <c r="H21497" s="1">
        <v>3.0593877414964998</v>
      </c>
      <c r="I21497" s="1">
        <v>3.1044112900663001</v>
      </c>
      <c r="J21497" s="1">
        <v>3.1610132405265601</v>
      </c>
    </row>
    <row r="21498" spans="1:10" x14ac:dyDescent="0.25">
      <c r="A21498" s="1" t="s">
        <v>1697</v>
      </c>
      <c r="B21498" s="1" t="s">
        <v>1313</v>
      </c>
      <c r="C21498" s="1" t="s">
        <v>1314</v>
      </c>
      <c r="D21498" s="1" t="s">
        <v>851</v>
      </c>
      <c r="E21498" s="1" t="s">
        <v>852</v>
      </c>
      <c r="F21498" s="1">
        <v>2.3249157863800201</v>
      </c>
      <c r="G21498" s="1">
        <v>2.3388198658817898</v>
      </c>
      <c r="H21498" s="1">
        <v>2.3462995212013702</v>
      </c>
      <c r="I21498" s="1">
        <v>2.3592296526926302</v>
      </c>
      <c r="J21498" s="1">
        <v>2.3867754116470099</v>
      </c>
    </row>
    <row r="21499" spans="1:10" x14ac:dyDescent="0.25">
      <c r="A21499" s="1" t="s">
        <v>1697</v>
      </c>
      <c r="B21499" s="1" t="s">
        <v>1313</v>
      </c>
      <c r="C21499" s="1" t="s">
        <v>1314</v>
      </c>
      <c r="D21499" s="1" t="s">
        <v>853</v>
      </c>
      <c r="E21499" s="1" t="s">
        <v>854</v>
      </c>
      <c r="F21499" s="1">
        <v>2.2886209828606998</v>
      </c>
      <c r="G21499" s="1">
        <v>2.3465538271851099</v>
      </c>
      <c r="H21499" s="1">
        <v>2.4018469675739098</v>
      </c>
      <c r="I21499" s="1">
        <v>2.4616124221031801</v>
      </c>
      <c r="J21499" s="1">
        <v>2.52311661279274</v>
      </c>
    </row>
    <row r="21500" spans="1:10" x14ac:dyDescent="0.25">
      <c r="A21500" s="1" t="s">
        <v>1697</v>
      </c>
      <c r="B21500" s="1" t="s">
        <v>1313</v>
      </c>
      <c r="C21500" s="1" t="s">
        <v>1314</v>
      </c>
      <c r="D21500" s="1" t="s">
        <v>855</v>
      </c>
      <c r="E21500" s="1" t="s">
        <v>856</v>
      </c>
      <c r="F21500" s="1">
        <v>1.8275454100256301</v>
      </c>
      <c r="G21500" s="1">
        <v>1.8464815114145301</v>
      </c>
      <c r="H21500" s="1">
        <v>1.8525342801989699</v>
      </c>
      <c r="I21500" s="1">
        <v>1.86014717877512</v>
      </c>
      <c r="J21500" s="1">
        <v>1.8758905170271301</v>
      </c>
    </row>
    <row r="21501" spans="1:10" x14ac:dyDescent="0.25">
      <c r="A21501" s="1" t="s">
        <v>1697</v>
      </c>
      <c r="B21501" s="1" t="s">
        <v>1313</v>
      </c>
      <c r="C21501" s="1" t="s">
        <v>1314</v>
      </c>
      <c r="D21501" s="1" t="s">
        <v>857</v>
      </c>
      <c r="E21501" s="1" t="s">
        <v>858</v>
      </c>
      <c r="F21501" s="1">
        <v>1.7387649066050701</v>
      </c>
      <c r="G21501" s="1">
        <v>1.7518736151680201</v>
      </c>
      <c r="H21501" s="1">
        <v>1.75903041458659</v>
      </c>
      <c r="I21501" s="1">
        <v>1.7723958851835899</v>
      </c>
      <c r="J21501" s="1">
        <v>1.8043528810142699</v>
      </c>
    </row>
    <row r="21502" spans="1:10" x14ac:dyDescent="0.25">
      <c r="A21502" s="1" t="s">
        <v>1697</v>
      </c>
      <c r="B21502" s="1" t="s">
        <v>1313</v>
      </c>
      <c r="C21502" s="1" t="s">
        <v>1314</v>
      </c>
      <c r="D21502" s="1" t="s">
        <v>859</v>
      </c>
      <c r="E21502" s="1" t="s">
        <v>860</v>
      </c>
      <c r="F21502" s="1">
        <v>1.3269336384477599</v>
      </c>
      <c r="G21502" s="1">
        <v>1.31896302516439</v>
      </c>
      <c r="H21502" s="1">
        <v>1.30972843244336</v>
      </c>
      <c r="I21502" s="1">
        <v>1.3092668725430201</v>
      </c>
      <c r="J21502" s="1">
        <v>1.32766042838552</v>
      </c>
    </row>
    <row r="21503" spans="1:10" x14ac:dyDescent="0.25">
      <c r="A21503" s="1" t="s">
        <v>1697</v>
      </c>
      <c r="B21503" s="1" t="s">
        <v>1313</v>
      </c>
      <c r="C21503" s="1" t="s">
        <v>1314</v>
      </c>
      <c r="D21503" s="1" t="s">
        <v>861</v>
      </c>
      <c r="E21503" s="1" t="s">
        <v>862</v>
      </c>
      <c r="F21503" s="1">
        <v>2.0455619367891398</v>
      </c>
      <c r="G21503" s="1">
        <v>2.0650165288415998</v>
      </c>
      <c r="H21503" s="1">
        <v>2.0725928279740802</v>
      </c>
      <c r="I21503" s="1">
        <v>2.0871835876038598</v>
      </c>
      <c r="J21503" s="1">
        <v>2.1336981798005201</v>
      </c>
    </row>
    <row r="21504" spans="1:10" x14ac:dyDescent="0.25">
      <c r="A21504" s="1" t="s">
        <v>1697</v>
      </c>
      <c r="B21504" s="1" t="s">
        <v>1313</v>
      </c>
      <c r="C21504" s="1" t="s">
        <v>1314</v>
      </c>
      <c r="D21504" s="1" t="s">
        <v>863</v>
      </c>
      <c r="E21504" s="1" t="s">
        <v>864</v>
      </c>
      <c r="F21504" s="1">
        <v>1.4358044182221901</v>
      </c>
      <c r="G21504" s="1">
        <v>1.4166800531321699</v>
      </c>
      <c r="H21504" s="1">
        <v>1.3855260199581501</v>
      </c>
      <c r="I21504" s="1">
        <v>1.36704839044659</v>
      </c>
      <c r="J21504" s="1">
        <v>1.3845446015153899</v>
      </c>
    </row>
    <row r="21505" spans="1:10" x14ac:dyDescent="0.25">
      <c r="A21505" s="1" t="s">
        <v>1697</v>
      </c>
      <c r="B21505" s="1" t="s">
        <v>1313</v>
      </c>
      <c r="C21505" s="1" t="s">
        <v>1314</v>
      </c>
      <c r="D21505" s="1" t="s">
        <v>865</v>
      </c>
      <c r="E21505" s="1" t="s">
        <v>866</v>
      </c>
      <c r="F21505" s="1">
        <v>6.17207329334854E-2</v>
      </c>
      <c r="G21505" s="1">
        <v>0.199062369975812</v>
      </c>
      <c r="H21505" s="1">
        <v>0.34006812236103501</v>
      </c>
      <c r="I21505" s="1">
        <v>0.351368233858255</v>
      </c>
      <c r="J21505" s="1">
        <v>0.44957554601859401</v>
      </c>
    </row>
    <row r="21506" spans="1:10" x14ac:dyDescent="0.25">
      <c r="A21506" s="1" t="s">
        <v>1697</v>
      </c>
      <c r="B21506" s="1" t="s">
        <v>1313</v>
      </c>
      <c r="C21506" s="1" t="s">
        <v>1314</v>
      </c>
      <c r="D21506" s="1" t="s">
        <v>867</v>
      </c>
      <c r="E21506" s="1" t="s">
        <v>868</v>
      </c>
      <c r="F21506" s="1">
        <v>1105662</v>
      </c>
      <c r="G21506" s="1">
        <v>1105766</v>
      </c>
      <c r="H21506" s="1">
        <v>1107305</v>
      </c>
      <c r="I21506" s="1">
        <v>1110681</v>
      </c>
      <c r="J21506" s="1">
        <v>1116052</v>
      </c>
    </row>
    <row r="21507" spans="1:10" x14ac:dyDescent="0.25">
      <c r="A21507" s="1" t="s">
        <v>1697</v>
      </c>
      <c r="B21507" s="1" t="s">
        <v>1313</v>
      </c>
      <c r="C21507" s="1" t="s">
        <v>1314</v>
      </c>
      <c r="D21507" s="1" t="s">
        <v>869</v>
      </c>
      <c r="E21507" s="1" t="s">
        <v>870</v>
      </c>
      <c r="F21507" s="1">
        <v>24.201293742272</v>
      </c>
      <c r="G21507" s="1">
        <v>23.925872088934799</v>
      </c>
      <c r="H21507" s="1">
        <v>23.660696924358302</v>
      </c>
      <c r="I21507" s="1">
        <v>23.4443053658763</v>
      </c>
      <c r="J21507" s="1">
        <v>23.257280429514399</v>
      </c>
    </row>
    <row r="21508" spans="1:10" x14ac:dyDescent="0.25">
      <c r="A21508" s="1" t="s">
        <v>1697</v>
      </c>
      <c r="B21508" s="1" t="s">
        <v>1313</v>
      </c>
      <c r="C21508" s="1" t="s">
        <v>1314</v>
      </c>
      <c r="D21508" s="1" t="s">
        <v>871</v>
      </c>
      <c r="E21508" s="1" t="s">
        <v>872</v>
      </c>
      <c r="F21508" s="1">
        <v>1105662</v>
      </c>
      <c r="G21508" s="1">
        <v>1105766</v>
      </c>
      <c r="H21508" s="1">
        <v>1107305</v>
      </c>
      <c r="I21508" s="1">
        <v>1110681</v>
      </c>
      <c r="J21508" s="1">
        <v>1116052</v>
      </c>
    </row>
    <row r="21509" spans="1:10" x14ac:dyDescent="0.25">
      <c r="A21509" s="1" t="s">
        <v>1697</v>
      </c>
      <c r="B21509" s="1" t="s">
        <v>1313</v>
      </c>
      <c r="C21509" s="1" t="s">
        <v>1314</v>
      </c>
      <c r="D21509" s="1" t="s">
        <v>873</v>
      </c>
      <c r="E21509" s="1" t="s">
        <v>874</v>
      </c>
      <c r="F21509" s="1">
        <v>17.605474460516302</v>
      </c>
      <c r="G21509" s="1">
        <v>17.5721161448026</v>
      </c>
      <c r="H21509" s="1">
        <v>17.536834233240899</v>
      </c>
      <c r="I21509" s="1">
        <v>17.528603028348002</v>
      </c>
      <c r="J21509" s="1">
        <v>17.534359694972899</v>
      </c>
    </row>
    <row r="21510" spans="1:10" x14ac:dyDescent="0.25">
      <c r="A21510" s="1" t="s">
        <v>1697</v>
      </c>
      <c r="B21510" s="1" t="s">
        <v>1313</v>
      </c>
      <c r="C21510" s="1" t="s">
        <v>1314</v>
      </c>
      <c r="D21510" s="1" t="s">
        <v>875</v>
      </c>
      <c r="E21510" s="1" t="s">
        <v>876</v>
      </c>
      <c r="F21510" s="1">
        <v>3287678</v>
      </c>
      <c r="G21510" s="1">
        <v>3295300</v>
      </c>
      <c r="H21510" s="1">
        <v>3307476</v>
      </c>
      <c r="I21510" s="1">
        <v>3319856</v>
      </c>
      <c r="J21510" s="1">
        <v>3335102</v>
      </c>
    </row>
    <row r="21511" spans="1:10" x14ac:dyDescent="0.25">
      <c r="A21511" s="1" t="s">
        <v>1697</v>
      </c>
      <c r="B21511" s="1" t="s">
        <v>1313</v>
      </c>
      <c r="C21511" s="1" t="s">
        <v>1314</v>
      </c>
      <c r="D21511" s="1" t="s">
        <v>877</v>
      </c>
      <c r="E21511" s="1" t="s">
        <v>878</v>
      </c>
      <c r="F21511" s="1">
        <v>52.3497516089014</v>
      </c>
      <c r="G21511" s="1">
        <v>52.366770484865803</v>
      </c>
      <c r="H21511" s="1">
        <v>52.381826454700999</v>
      </c>
      <c r="I21511" s="1">
        <v>52.393475656177799</v>
      </c>
      <c r="J21511" s="1">
        <v>52.397986910487603</v>
      </c>
    </row>
    <row r="21512" spans="1:10" x14ac:dyDescent="0.25">
      <c r="A21512" s="1" t="s">
        <v>1697</v>
      </c>
      <c r="B21512" s="1" t="s">
        <v>1313</v>
      </c>
      <c r="C21512" s="1" t="s">
        <v>1314</v>
      </c>
      <c r="D21512" s="1" t="s">
        <v>879</v>
      </c>
      <c r="E21512" s="1" t="s">
        <v>880</v>
      </c>
      <c r="F21512" s="1">
        <v>2992539</v>
      </c>
      <c r="G21512" s="1">
        <v>2997430</v>
      </c>
      <c r="H21512" s="1">
        <v>3006692</v>
      </c>
      <c r="I21512" s="1">
        <v>3016535</v>
      </c>
      <c r="J21512" s="1">
        <v>3029841</v>
      </c>
    </row>
    <row r="21513" spans="1:10" x14ac:dyDescent="0.25">
      <c r="A21513" s="1" t="s">
        <v>1697</v>
      </c>
      <c r="B21513" s="1" t="s">
        <v>1313</v>
      </c>
      <c r="C21513" s="1" t="s">
        <v>1314</v>
      </c>
      <c r="D21513" s="1" t="s">
        <v>881</v>
      </c>
      <c r="E21513" s="1" t="s">
        <v>882</v>
      </c>
      <c r="F21513" s="1">
        <v>47.6502483910986</v>
      </c>
      <c r="G21513" s="1">
        <v>47.633213623782702</v>
      </c>
      <c r="H21513" s="1">
        <v>47.618189382700798</v>
      </c>
      <c r="I21513" s="1">
        <v>47.606508561970301</v>
      </c>
      <c r="J21513" s="1">
        <v>47.602013089512297</v>
      </c>
    </row>
    <row r="21514" spans="1:10" x14ac:dyDescent="0.25">
      <c r="A21514" s="1" t="s">
        <v>1697</v>
      </c>
      <c r="B21514" s="1" t="s">
        <v>1313</v>
      </c>
      <c r="C21514" s="1" t="s">
        <v>1314</v>
      </c>
      <c r="D21514" s="1" t="s">
        <v>883</v>
      </c>
      <c r="E21514" s="1" t="s">
        <v>884</v>
      </c>
      <c r="F21514" s="1">
        <v>6280217</v>
      </c>
      <c r="G21514" s="1">
        <v>6292731</v>
      </c>
      <c r="H21514" s="1">
        <v>6314167</v>
      </c>
      <c r="I21514" s="1">
        <v>6336392</v>
      </c>
      <c r="J21514" s="1">
        <v>6364943</v>
      </c>
    </row>
    <row r="21515" spans="1:10" x14ac:dyDescent="0.25">
      <c r="A21515" s="1" t="s">
        <v>1697</v>
      </c>
      <c r="B21515" s="1" t="s">
        <v>1313</v>
      </c>
      <c r="C21515" s="1" t="s">
        <v>1314</v>
      </c>
      <c r="D21515" s="1" t="s">
        <v>885</v>
      </c>
      <c r="E21515" s="1" t="s">
        <v>886</v>
      </c>
      <c r="F21515" s="1">
        <v>0</v>
      </c>
      <c r="G21515" s="1">
        <v>0</v>
      </c>
      <c r="H21515" s="1">
        <v>0</v>
      </c>
      <c r="I21515" s="1">
        <v>0</v>
      </c>
      <c r="J21515" s="1">
        <v>0</v>
      </c>
    </row>
    <row r="21516" spans="1:10" x14ac:dyDescent="0.25">
      <c r="A21516" s="1" t="s">
        <v>1697</v>
      </c>
      <c r="B21516" s="1" t="s">
        <v>1313</v>
      </c>
      <c r="C21516" s="1" t="s">
        <v>1314</v>
      </c>
      <c r="D21516" s="1" t="s">
        <v>887</v>
      </c>
      <c r="E21516" s="1" t="s">
        <v>888</v>
      </c>
      <c r="F21516" s="1">
        <v>-17396790.622000001</v>
      </c>
      <c r="G21516" s="1">
        <v>250756830.06342301</v>
      </c>
      <c r="H21516" s="1">
        <v>-302751969.88637602</v>
      </c>
      <c r="I21516" s="1">
        <v>502846326.31322902</v>
      </c>
      <c r="J21516" s="1">
        <v>141131949.89629501</v>
      </c>
    </row>
    <row r="21517" spans="1:10" x14ac:dyDescent="0.25">
      <c r="A21517" s="1" t="s">
        <v>1697</v>
      </c>
      <c r="B21517" s="1" t="s">
        <v>1313</v>
      </c>
      <c r="C21517" s="1" t="s">
        <v>1314</v>
      </c>
      <c r="D21517" s="1" t="s">
        <v>905</v>
      </c>
      <c r="E21517" s="1" t="s">
        <v>906</v>
      </c>
      <c r="F21517" s="1">
        <v>0.442782253026962</v>
      </c>
      <c r="G21517" s="1">
        <v>0.42556425929069502</v>
      </c>
      <c r="H21517" s="1">
        <v>0.42948478460311901</v>
      </c>
      <c r="I21517" s="1">
        <v>0.42989491334711499</v>
      </c>
      <c r="J21517" s="1">
        <v>0.42609493900915302</v>
      </c>
    </row>
    <row r="21518" spans="1:10" x14ac:dyDescent="0.25">
      <c r="A21518" s="1" t="s">
        <v>1697</v>
      </c>
      <c r="B21518" s="1" t="s">
        <v>1313</v>
      </c>
      <c r="C21518" s="1" t="s">
        <v>1314</v>
      </c>
      <c r="D21518" s="1" t="s">
        <v>907</v>
      </c>
      <c r="E21518" s="1" t="s">
        <v>908</v>
      </c>
      <c r="F21518" s="1">
        <v>0.50403422117233299</v>
      </c>
      <c r="G21518" s="1">
        <v>0.492380350828171</v>
      </c>
      <c r="H21518" s="1">
        <v>0.49425348639488198</v>
      </c>
      <c r="I21518" s="1">
        <v>0.49057329865434901</v>
      </c>
      <c r="J21518" s="1">
        <v>0.49023974494393002</v>
      </c>
    </row>
    <row r="21519" spans="1:10" x14ac:dyDescent="0.25">
      <c r="A21519" s="1" t="s">
        <v>1697</v>
      </c>
      <c r="B21519" s="1" t="s">
        <v>1313</v>
      </c>
      <c r="C21519" s="1" t="s">
        <v>1314</v>
      </c>
      <c r="D21519" s="1" t="s">
        <v>909</v>
      </c>
      <c r="E21519" s="1" t="s">
        <v>910</v>
      </c>
      <c r="F21519" s="1">
        <v>7</v>
      </c>
      <c r="G21519" s="1">
        <v>7</v>
      </c>
      <c r="H21519" s="1">
        <v>7</v>
      </c>
      <c r="I21519" s="1">
        <v>7</v>
      </c>
      <c r="J21519" s="1">
        <v>7</v>
      </c>
    </row>
    <row r="21520" spans="1:10" x14ac:dyDescent="0.25">
      <c r="A21520" s="1" t="s">
        <v>1697</v>
      </c>
      <c r="B21520" s="1" t="s">
        <v>1313</v>
      </c>
      <c r="C21520" s="1" t="s">
        <v>1314</v>
      </c>
      <c r="D21520" s="1" t="s">
        <v>911</v>
      </c>
      <c r="E21520" s="1" t="s">
        <v>912</v>
      </c>
      <c r="F21520" s="1">
        <v>0.442782253026962</v>
      </c>
      <c r="G21520" s="1">
        <v>0.42556425929069502</v>
      </c>
      <c r="H21520" s="1">
        <v>0.42948478460311901</v>
      </c>
      <c r="I21520" s="1">
        <v>0.42989491334711499</v>
      </c>
      <c r="J21520" s="1">
        <v>0.42609493900915302</v>
      </c>
    </row>
    <row r="21521" spans="1:10" x14ac:dyDescent="0.25">
      <c r="A21521" s="1" t="s">
        <v>1697</v>
      </c>
      <c r="B21521" s="1" t="s">
        <v>1313</v>
      </c>
      <c r="C21521" s="1" t="s">
        <v>1314</v>
      </c>
      <c r="D21521" s="1" t="s">
        <v>919</v>
      </c>
      <c r="E21521" s="1" t="s">
        <v>920</v>
      </c>
      <c r="F21521" s="1">
        <v>6</v>
      </c>
      <c r="G21521" s="1">
        <v>6</v>
      </c>
      <c r="H21521" s="1">
        <v>6</v>
      </c>
      <c r="I21521" s="1">
        <v>6</v>
      </c>
      <c r="J21521" s="1">
        <v>6</v>
      </c>
    </row>
    <row r="21522" spans="1:10" x14ac:dyDescent="0.25">
      <c r="A21522" s="1" t="s">
        <v>1697</v>
      </c>
      <c r="B21522" s="1" t="s">
        <v>1313</v>
      </c>
      <c r="C21522" s="1" t="s">
        <v>1314</v>
      </c>
      <c r="D21522" s="1" t="s">
        <v>921</v>
      </c>
      <c r="E21522" s="1" t="s">
        <v>922</v>
      </c>
      <c r="F21522" s="1">
        <v>626300</v>
      </c>
      <c r="G21522" s="1">
        <v>616870</v>
      </c>
      <c r="H21522" s="1">
        <v>603304</v>
      </c>
      <c r="I21522" s="1">
        <v>601086</v>
      </c>
      <c r="J21522" s="1">
        <v>609862</v>
      </c>
    </row>
    <row r="21523" spans="1:10" x14ac:dyDescent="0.25">
      <c r="A21523" s="1" t="s">
        <v>1697</v>
      </c>
      <c r="B21523" s="1" t="s">
        <v>1313</v>
      </c>
      <c r="C21523" s="1" t="s">
        <v>1314</v>
      </c>
      <c r="D21523" s="1" t="s">
        <v>927</v>
      </c>
      <c r="E21523" s="1" t="s">
        <v>928</v>
      </c>
      <c r="F21523" s="1">
        <v>1584724388.81462</v>
      </c>
      <c r="G21523" s="1">
        <v>1548881604.3361399</v>
      </c>
      <c r="H21523" s="1">
        <v>1877124231.5574901</v>
      </c>
      <c r="I21523" s="1">
        <v>2278127338.7518201</v>
      </c>
      <c r="J21523" s="1">
        <v>2585807713.1278601</v>
      </c>
    </row>
    <row r="21524" spans="1:10" x14ac:dyDescent="0.25">
      <c r="A21524" s="1" t="s">
        <v>1697</v>
      </c>
      <c r="B21524" s="1" t="s">
        <v>1313</v>
      </c>
      <c r="C21524" s="1" t="s">
        <v>1314</v>
      </c>
      <c r="D21524" s="1" t="s">
        <v>929</v>
      </c>
      <c r="E21524" s="1" t="s">
        <v>930</v>
      </c>
      <c r="F21524" s="1">
        <v>243621650.578284</v>
      </c>
      <c r="G21524" s="1">
        <v>171495073.45660901</v>
      </c>
      <c r="H21524" s="1">
        <v>189122544.57174999</v>
      </c>
      <c r="I21524" s="1">
        <v>295653005.369394</v>
      </c>
      <c r="J21524" s="1">
        <v>444177390.50396103</v>
      </c>
    </row>
    <row r="21525" spans="1:10" x14ac:dyDescent="0.25">
      <c r="A21525" s="1" t="s">
        <v>1697</v>
      </c>
      <c r="B21525" s="1" t="s">
        <v>1313</v>
      </c>
      <c r="C21525" s="1" t="s">
        <v>1314</v>
      </c>
      <c r="D21525" s="1" t="s">
        <v>931</v>
      </c>
      <c r="E21525" s="1" t="s">
        <v>932</v>
      </c>
      <c r="F21525" s="1">
        <v>7</v>
      </c>
      <c r="G21525" s="1">
        <v>7</v>
      </c>
      <c r="H21525" s="1">
        <v>7</v>
      </c>
      <c r="I21525" s="1">
        <v>7</v>
      </c>
      <c r="J21525" s="1">
        <v>7</v>
      </c>
    </row>
    <row r="21526" spans="1:10" x14ac:dyDescent="0.25">
      <c r="A21526" s="1" t="s">
        <v>1697</v>
      </c>
      <c r="B21526" s="1" t="s">
        <v>1313</v>
      </c>
      <c r="C21526" s="1" t="s">
        <v>1314</v>
      </c>
      <c r="D21526" s="1" t="s">
        <v>935</v>
      </c>
      <c r="E21526" s="1" t="s">
        <v>936</v>
      </c>
      <c r="F21526" s="1">
        <v>30.952380952380999</v>
      </c>
      <c r="G21526" s="1">
        <v>33.3333333333333</v>
      </c>
      <c r="H21526" s="1">
        <v>27.380952380952401</v>
      </c>
      <c r="I21526" s="1">
        <v>27.380952380952401</v>
      </c>
      <c r="J21526" s="1">
        <v>27.380952380952401</v>
      </c>
    </row>
    <row r="21527" spans="1:10" x14ac:dyDescent="0.25">
      <c r="A21527" s="1" t="s">
        <v>1697</v>
      </c>
      <c r="B21527" s="1" t="s">
        <v>1313</v>
      </c>
      <c r="C21527" s="1" t="s">
        <v>1314</v>
      </c>
      <c r="D21527" s="1" t="s">
        <v>939</v>
      </c>
      <c r="E21527" s="1" t="s">
        <v>940</v>
      </c>
      <c r="F21527" s="1">
        <v>60.319863103856797</v>
      </c>
      <c r="G21527" s="1">
        <v>59.864756256408803</v>
      </c>
      <c r="H21527" s="1">
        <v>59.850758159173601</v>
      </c>
      <c r="I21527" s="1">
        <v>60.110556581653398</v>
      </c>
      <c r="J21527" s="1">
        <v>60.250055582438598</v>
      </c>
    </row>
    <row r="21528" spans="1:10" x14ac:dyDescent="0.25">
      <c r="A21528" s="1" t="s">
        <v>1697</v>
      </c>
      <c r="B21528" s="1" t="s">
        <v>1313</v>
      </c>
      <c r="C21528" s="1" t="s">
        <v>1314</v>
      </c>
      <c r="D21528" s="1" t="s">
        <v>941</v>
      </c>
      <c r="E21528" s="1" t="s">
        <v>942</v>
      </c>
      <c r="F21528" s="1">
        <v>59.358857684863601</v>
      </c>
      <c r="G21528" s="1">
        <v>59.962721588430497</v>
      </c>
      <c r="H21528" s="1">
        <v>59.119374031688999</v>
      </c>
      <c r="I21528" s="1">
        <v>59.679827044834497</v>
      </c>
      <c r="J21528" s="1">
        <v>62.471990678497797</v>
      </c>
    </row>
    <row r="21529" spans="1:10" x14ac:dyDescent="0.25">
      <c r="A21529" s="1" t="s">
        <v>1697</v>
      </c>
      <c r="B21529" s="1" t="s">
        <v>1313</v>
      </c>
      <c r="C21529" s="1" t="s">
        <v>1314</v>
      </c>
      <c r="D21529" s="1" t="s">
        <v>947</v>
      </c>
      <c r="E21529" s="1" t="s">
        <v>948</v>
      </c>
      <c r="F21529" s="1">
        <v>48</v>
      </c>
      <c r="G21529" s="1">
        <v>48</v>
      </c>
      <c r="H21529" s="1">
        <v>98</v>
      </c>
      <c r="I21529" s="1">
        <v>104</v>
      </c>
      <c r="J21529" s="1">
        <v>106</v>
      </c>
    </row>
    <row r="21530" spans="1:10" x14ac:dyDescent="0.25">
      <c r="A21530" s="1" t="s">
        <v>1697</v>
      </c>
      <c r="B21530" s="1" t="s">
        <v>1313</v>
      </c>
      <c r="C21530" s="1" t="s">
        <v>1314</v>
      </c>
      <c r="D21530" s="1" t="s">
        <v>949</v>
      </c>
      <c r="E21530" s="1" t="s">
        <v>950</v>
      </c>
      <c r="F21530" s="1">
        <v>41816</v>
      </c>
      <c r="G21530" s="1">
        <v>45640</v>
      </c>
      <c r="H21530" s="1">
        <v>52041</v>
      </c>
      <c r="I21530" s="1">
        <v>58621</v>
      </c>
      <c r="J21530" s="1">
        <v>68633</v>
      </c>
    </row>
    <row r="21531" spans="1:10" x14ac:dyDescent="0.25">
      <c r="A21531" s="1" t="s">
        <v>1697</v>
      </c>
      <c r="B21531" s="1" t="s">
        <v>1313</v>
      </c>
      <c r="C21531" s="1" t="s">
        <v>1314</v>
      </c>
      <c r="D21531" s="1" t="s">
        <v>951</v>
      </c>
      <c r="E21531" s="1" t="s">
        <v>952</v>
      </c>
      <c r="F21531" s="1">
        <v>-3.7950448691844899E-2</v>
      </c>
      <c r="G21531" s="1">
        <v>-8.5243210196495098E-2</v>
      </c>
      <c r="H21531" s="1">
        <v>-0.363843023777008</v>
      </c>
      <c r="I21531" s="1">
        <v>-0.462724059820175</v>
      </c>
      <c r="J21531" s="1">
        <v>-0.30790540575981101</v>
      </c>
    </row>
    <row r="21532" spans="1:10" x14ac:dyDescent="0.25">
      <c r="A21532" s="1" t="s">
        <v>1697</v>
      </c>
      <c r="B21532" s="1" t="s">
        <v>1313</v>
      </c>
      <c r="C21532" s="1" t="s">
        <v>1314</v>
      </c>
      <c r="D21532" s="1" t="s">
        <v>953</v>
      </c>
      <c r="E21532" s="1" t="s">
        <v>954</v>
      </c>
      <c r="F21532" s="1">
        <v>9</v>
      </c>
      <c r="G21532" s="1">
        <v>8</v>
      </c>
      <c r="H21532" s="1">
        <v>8</v>
      </c>
      <c r="I21532" s="1">
        <v>8</v>
      </c>
      <c r="J21532" s="1">
        <v>9</v>
      </c>
    </row>
    <row r="21533" spans="1:10" x14ac:dyDescent="0.25">
      <c r="A21533" s="1" t="s">
        <v>1697</v>
      </c>
      <c r="B21533" s="1" t="s">
        <v>1313</v>
      </c>
      <c r="C21533" s="1" t="s">
        <v>1314</v>
      </c>
      <c r="D21533" s="1" t="s">
        <v>955</v>
      </c>
      <c r="E21533" s="1" t="s">
        <v>956</v>
      </c>
      <c r="F21533" s="1">
        <v>50.952381134033203</v>
      </c>
      <c r="G21533" s="1">
        <v>49.047618865966797</v>
      </c>
      <c r="H21533" s="1">
        <v>39.523811340332003</v>
      </c>
      <c r="I21533" s="1">
        <v>34.9056587219238</v>
      </c>
      <c r="J21533" s="1">
        <v>39.622642517089801</v>
      </c>
    </row>
    <row r="21534" spans="1:10" x14ac:dyDescent="0.25">
      <c r="A21534" s="1" t="s">
        <v>1697</v>
      </c>
      <c r="B21534" s="1" t="s">
        <v>1313</v>
      </c>
      <c r="C21534" s="1" t="s">
        <v>1314</v>
      </c>
      <c r="D21534" s="1" t="s">
        <v>957</v>
      </c>
      <c r="E21534" s="1" t="s">
        <v>958</v>
      </c>
      <c r="F21534" s="1">
        <v>39.047618865966797</v>
      </c>
      <c r="G21534" s="1">
        <v>36.666667938232401</v>
      </c>
      <c r="H21534" s="1">
        <v>26.190475463867202</v>
      </c>
      <c r="I21534" s="1">
        <v>20.754716873168899</v>
      </c>
      <c r="J21534" s="1">
        <v>27.3584899902344</v>
      </c>
    </row>
    <row r="21535" spans="1:10" x14ac:dyDescent="0.25">
      <c r="A21535" s="1" t="s">
        <v>1697</v>
      </c>
      <c r="B21535" s="1" t="s">
        <v>1313</v>
      </c>
      <c r="C21535" s="1" t="s">
        <v>1314</v>
      </c>
      <c r="D21535" s="1" t="s">
        <v>959</v>
      </c>
      <c r="E21535" s="1" t="s">
        <v>960</v>
      </c>
      <c r="F21535" s="1">
        <v>62.857143402099602</v>
      </c>
      <c r="G21535" s="1">
        <v>60.476188659667997</v>
      </c>
      <c r="H21535" s="1">
        <v>50.952381134033203</v>
      </c>
      <c r="I21535" s="1">
        <v>47.641510009765597</v>
      </c>
      <c r="J21535" s="1">
        <v>52.358489990234403</v>
      </c>
    </row>
    <row r="21536" spans="1:10" x14ac:dyDescent="0.25">
      <c r="A21536" s="1" t="s">
        <v>1697</v>
      </c>
      <c r="B21536" s="1" t="s">
        <v>1313</v>
      </c>
      <c r="C21536" s="1" t="s">
        <v>1314</v>
      </c>
      <c r="D21536" s="1" t="s">
        <v>961</v>
      </c>
      <c r="E21536" s="1" t="s">
        <v>962</v>
      </c>
      <c r="F21536" s="1">
        <v>0.196737840771675</v>
      </c>
      <c r="G21536" s="1">
        <v>0.21380457282066301</v>
      </c>
      <c r="H21536" s="1">
        <v>0.203855380415916</v>
      </c>
      <c r="I21536" s="1">
        <v>0.20897077023982999</v>
      </c>
      <c r="J21536" s="1">
        <v>0.207692891359329</v>
      </c>
    </row>
    <row r="21537" spans="1:10" x14ac:dyDescent="0.25">
      <c r="A21537" s="1" t="s">
        <v>1697</v>
      </c>
      <c r="B21537" s="1" t="s">
        <v>1313</v>
      </c>
      <c r="C21537" s="1" t="s">
        <v>1314</v>
      </c>
      <c r="D21537" s="1" t="s">
        <v>963</v>
      </c>
      <c r="E21537" s="1" t="s">
        <v>964</v>
      </c>
      <c r="F21537" s="1">
        <v>876017164.49852896</v>
      </c>
      <c r="G21537" s="1">
        <v>-1778778657.5411799</v>
      </c>
      <c r="H21537" s="1">
        <v>359635954.89320701</v>
      </c>
      <c r="I21537" s="1">
        <v>-698583294.78090096</v>
      </c>
      <c r="J21537" s="1">
        <v>464318486.57514799</v>
      </c>
    </row>
    <row r="21538" spans="1:10" x14ac:dyDescent="0.25">
      <c r="A21538" s="1" t="s">
        <v>1697</v>
      </c>
      <c r="B21538" s="1" t="s">
        <v>1313</v>
      </c>
      <c r="C21538" s="1" t="s">
        <v>1314</v>
      </c>
      <c r="D21538" s="1" t="s">
        <v>967</v>
      </c>
      <c r="E21538" s="1" t="s">
        <v>968</v>
      </c>
      <c r="F21538" s="1">
        <v>-0.86601364612579301</v>
      </c>
      <c r="G21538" s="1">
        <v>-0.77708542346954301</v>
      </c>
      <c r="H21538" s="1">
        <v>-0.86638319492340099</v>
      </c>
      <c r="I21538" s="1">
        <v>-0.74221771955490101</v>
      </c>
      <c r="J21538" s="1">
        <v>-0.36935731768608099</v>
      </c>
    </row>
    <row r="21539" spans="1:10" x14ac:dyDescent="0.25">
      <c r="A21539" s="1" t="s">
        <v>1697</v>
      </c>
      <c r="B21539" s="1" t="s">
        <v>1313</v>
      </c>
      <c r="C21539" s="1" t="s">
        <v>1314</v>
      </c>
      <c r="D21539" s="1" t="s">
        <v>969</v>
      </c>
      <c r="E21539" s="1" t="s">
        <v>970</v>
      </c>
      <c r="F21539" s="1">
        <v>13</v>
      </c>
      <c r="G21539" s="1">
        <v>12</v>
      </c>
      <c r="H21539" s="1">
        <v>12</v>
      </c>
      <c r="I21539" s="1">
        <v>12</v>
      </c>
      <c r="J21539" s="1">
        <v>13</v>
      </c>
    </row>
    <row r="21540" spans="1:10" x14ac:dyDescent="0.25">
      <c r="A21540" s="1" t="s">
        <v>1697</v>
      </c>
      <c r="B21540" s="1" t="s">
        <v>1313</v>
      </c>
      <c r="C21540" s="1" t="s">
        <v>1314</v>
      </c>
      <c r="D21540" s="1" t="s">
        <v>971</v>
      </c>
      <c r="E21540" s="1" t="s">
        <v>972</v>
      </c>
      <c r="F21540" s="1">
        <v>19.523809432983398</v>
      </c>
      <c r="G21540" s="1">
        <v>23.3333339691162</v>
      </c>
      <c r="H21540" s="1">
        <v>21.428571701049801</v>
      </c>
      <c r="I21540" s="1">
        <v>24.056604385376001</v>
      </c>
      <c r="J21540" s="1">
        <v>39.150943756103501</v>
      </c>
    </row>
    <row r="21541" spans="1:10" x14ac:dyDescent="0.25">
      <c r="A21541" s="1" t="s">
        <v>1697</v>
      </c>
      <c r="B21541" s="1" t="s">
        <v>1313</v>
      </c>
      <c r="C21541" s="1" t="s">
        <v>1314</v>
      </c>
      <c r="D21541" s="1" t="s">
        <v>973</v>
      </c>
      <c r="E21541" s="1" t="s">
        <v>974</v>
      </c>
      <c r="F21541" s="1">
        <v>11.904762268066399</v>
      </c>
      <c r="G21541" s="1">
        <v>16.190475463867202</v>
      </c>
      <c r="H21541" s="1">
        <v>11.904762268066399</v>
      </c>
      <c r="I21541" s="1">
        <v>17.4528293609619</v>
      </c>
      <c r="J21541" s="1">
        <v>26.886793136596701</v>
      </c>
    </row>
    <row r="21542" spans="1:10" x14ac:dyDescent="0.25">
      <c r="A21542" s="1" t="s">
        <v>1697</v>
      </c>
      <c r="B21542" s="1" t="s">
        <v>1313</v>
      </c>
      <c r="C21542" s="1" t="s">
        <v>1314</v>
      </c>
      <c r="D21542" s="1" t="s">
        <v>975</v>
      </c>
      <c r="E21542" s="1" t="s">
        <v>976</v>
      </c>
      <c r="F21542" s="1">
        <v>27.142856597900401</v>
      </c>
      <c r="G21542" s="1">
        <v>31.904762268066399</v>
      </c>
      <c r="H21542" s="1">
        <v>30</v>
      </c>
      <c r="I21542" s="1">
        <v>35.849056243896499</v>
      </c>
      <c r="J21542" s="1">
        <v>49.5283012390137</v>
      </c>
    </row>
    <row r="21543" spans="1:10" x14ac:dyDescent="0.25">
      <c r="A21543" s="1" t="s">
        <v>1697</v>
      </c>
      <c r="B21543" s="1" t="s">
        <v>1313</v>
      </c>
      <c r="C21543" s="1" t="s">
        <v>1314</v>
      </c>
      <c r="D21543" s="1" t="s">
        <v>977</v>
      </c>
      <c r="E21543" s="1" t="s">
        <v>978</v>
      </c>
      <c r="F21543" s="1">
        <v>0.15372459590435</v>
      </c>
      <c r="G21543" s="1">
        <v>0.151064708828926</v>
      </c>
      <c r="H21543" s="1">
        <v>0.16178913414478299</v>
      </c>
      <c r="I21543" s="1">
        <v>0.16723729670047799</v>
      </c>
      <c r="J21543" s="1">
        <v>0.16605485975742301</v>
      </c>
    </row>
    <row r="21544" spans="1:10" x14ac:dyDescent="0.25">
      <c r="A21544" s="1" t="s">
        <v>1697</v>
      </c>
      <c r="B21544" s="1" t="s">
        <v>1313</v>
      </c>
      <c r="C21544" s="1" t="s">
        <v>1314</v>
      </c>
      <c r="D21544" s="1" t="s">
        <v>979</v>
      </c>
      <c r="E21544" s="1" t="s">
        <v>980</v>
      </c>
      <c r="F21544" s="1">
        <v>1711610</v>
      </c>
      <c r="G21544" s="1">
        <v>1671098</v>
      </c>
      <c r="H21544" s="1">
        <v>1634233</v>
      </c>
      <c r="I21544" s="1">
        <v>1598862</v>
      </c>
      <c r="J21544" s="1">
        <v>1566222</v>
      </c>
    </row>
    <row r="21545" spans="1:10" x14ac:dyDescent="0.25">
      <c r="A21545" s="1" t="s">
        <v>1697</v>
      </c>
      <c r="B21545" s="1" t="s">
        <v>1313</v>
      </c>
      <c r="C21545" s="1" t="s">
        <v>1314</v>
      </c>
      <c r="D21545" s="1" t="s">
        <v>981</v>
      </c>
      <c r="E21545" s="1" t="s">
        <v>982</v>
      </c>
      <c r="F21545" s="1">
        <v>27.254000000000001</v>
      </c>
      <c r="G21545" s="1">
        <v>26.556000000000001</v>
      </c>
      <c r="H21545" s="1">
        <v>25.882000000000001</v>
      </c>
      <c r="I21545" s="1">
        <v>25.233000000000001</v>
      </c>
      <c r="J21545" s="1">
        <v>24.606999999999999</v>
      </c>
    </row>
    <row r="21546" spans="1:10" x14ac:dyDescent="0.25">
      <c r="A21546" s="1" t="s">
        <v>1697</v>
      </c>
      <c r="B21546" s="1" t="s">
        <v>1313</v>
      </c>
      <c r="C21546" s="1" t="s">
        <v>1314</v>
      </c>
      <c r="D21546" s="1" t="s">
        <v>983</v>
      </c>
      <c r="E21546" s="1" t="s">
        <v>984</v>
      </c>
      <c r="F21546" s="1">
        <v>-2.5565322059521001</v>
      </c>
      <c r="G21546" s="1">
        <v>-2.3953552620004301</v>
      </c>
      <c r="H21546" s="1">
        <v>-2.2307314278643799</v>
      </c>
      <c r="I21546" s="1">
        <v>-2.1881454943916299</v>
      </c>
      <c r="J21546" s="1">
        <v>-2.06257762140836</v>
      </c>
    </row>
    <row r="21547" spans="1:10" x14ac:dyDescent="0.25">
      <c r="A21547" s="1" t="s">
        <v>1697</v>
      </c>
      <c r="B21547" s="1" t="s">
        <v>1313</v>
      </c>
      <c r="C21547" s="1" t="s">
        <v>1314</v>
      </c>
      <c r="D21547" s="1" t="s">
        <v>985</v>
      </c>
      <c r="E21547" s="1" t="s">
        <v>986</v>
      </c>
      <c r="F21547" s="1">
        <v>92.269836425781193</v>
      </c>
      <c r="G21547" s="1">
        <v>90.996658325195298</v>
      </c>
      <c r="H21547" s="1">
        <v>89.397438049316406</v>
      </c>
      <c r="I21547" s="1">
        <v>89.329147338867202</v>
      </c>
      <c r="J21547" s="1">
        <v>91.051361083984403</v>
      </c>
    </row>
    <row r="21548" spans="1:10" x14ac:dyDescent="0.25">
      <c r="A21548" s="1" t="s">
        <v>1697</v>
      </c>
      <c r="B21548" s="1" t="s">
        <v>1313</v>
      </c>
      <c r="C21548" s="1" t="s">
        <v>1314</v>
      </c>
      <c r="D21548" s="1" t="s">
        <v>987</v>
      </c>
      <c r="E21548" s="1" t="s">
        <v>988</v>
      </c>
      <c r="F21548" s="1">
        <v>92.227867126464801</v>
      </c>
      <c r="G21548" s="1">
        <v>91.230499267578097</v>
      </c>
      <c r="H21548" s="1">
        <v>90.088592529296903</v>
      </c>
      <c r="I21548" s="1">
        <v>89.941902160644503</v>
      </c>
      <c r="J21548" s="1">
        <v>91.236488342285199</v>
      </c>
    </row>
    <row r="21549" spans="1:10" x14ac:dyDescent="0.25">
      <c r="A21549" s="1" t="s">
        <v>1697</v>
      </c>
      <c r="B21549" s="1" t="s">
        <v>1313</v>
      </c>
      <c r="C21549" s="1" t="s">
        <v>1314</v>
      </c>
      <c r="D21549" s="1" t="s">
        <v>989</v>
      </c>
      <c r="E21549" s="1" t="s">
        <v>990</v>
      </c>
      <c r="F21549" s="1">
        <v>92.309051513671903</v>
      </c>
      <c r="G21549" s="1">
        <v>90.778236389160199</v>
      </c>
      <c r="H21549" s="1">
        <v>88.751159667968807</v>
      </c>
      <c r="I21549" s="1">
        <v>88.755180358886705</v>
      </c>
      <c r="J21549" s="1">
        <v>90.877479553222699</v>
      </c>
    </row>
    <row r="21550" spans="1:10" x14ac:dyDescent="0.25">
      <c r="A21550" s="1" t="s">
        <v>1697</v>
      </c>
      <c r="B21550" s="1" t="s">
        <v>1313</v>
      </c>
      <c r="C21550" s="1" t="s">
        <v>1314</v>
      </c>
      <c r="D21550" s="1" t="s">
        <v>991</v>
      </c>
      <c r="E21550" s="1" t="s">
        <v>992</v>
      </c>
      <c r="F21550" s="1">
        <v>13.8438396453857</v>
      </c>
      <c r="G21550" s="1">
        <v>13.9207601547241</v>
      </c>
      <c r="H21550" s="1">
        <v>12.3213195800781</v>
      </c>
      <c r="I21550" s="1">
        <v>12.300900459289601</v>
      </c>
      <c r="J21550" s="1">
        <v>12.0533800125122</v>
      </c>
    </row>
    <row r="21551" spans="1:10" x14ac:dyDescent="0.25">
      <c r="A21551" s="1" t="s">
        <v>1697</v>
      </c>
      <c r="B21551" s="1" t="s">
        <v>1313</v>
      </c>
      <c r="C21551" s="1" t="s">
        <v>1314</v>
      </c>
      <c r="D21551" s="1" t="s">
        <v>993</v>
      </c>
      <c r="E21551" s="1" t="s">
        <v>994</v>
      </c>
      <c r="F21551" s="1">
        <v>66.082122802734403</v>
      </c>
      <c r="G21551" s="1">
        <v>66.203033447265597</v>
      </c>
      <c r="H21551" s="1">
        <v>66.035476684570298</v>
      </c>
      <c r="I21551" s="1">
        <v>65.331466674804702</v>
      </c>
      <c r="J21551" s="1">
        <v>65.744201660156193</v>
      </c>
    </row>
    <row r="21552" spans="1:10" x14ac:dyDescent="0.25">
      <c r="A21552" s="1" t="s">
        <v>1697</v>
      </c>
      <c r="B21552" s="1" t="s">
        <v>1313</v>
      </c>
      <c r="C21552" s="1" t="s">
        <v>1314</v>
      </c>
      <c r="D21552" s="1" t="s">
        <v>995</v>
      </c>
      <c r="E21552" s="1" t="s">
        <v>996</v>
      </c>
      <c r="F21552" s="1">
        <v>67.6846923828125</v>
      </c>
      <c r="G21552" s="1">
        <v>67.7523193359375</v>
      </c>
      <c r="H21552" s="1">
        <v>69.092643737792997</v>
      </c>
      <c r="I21552" s="1">
        <v>68.571517944335895</v>
      </c>
      <c r="J21552" s="1">
        <v>68.737632751464801</v>
      </c>
    </row>
    <row r="21553" spans="1:10" x14ac:dyDescent="0.25">
      <c r="A21553" s="1" t="s">
        <v>1697</v>
      </c>
      <c r="B21553" s="1" t="s">
        <v>1313</v>
      </c>
      <c r="C21553" s="1" t="s">
        <v>1314</v>
      </c>
      <c r="D21553" s="1" t="s">
        <v>997</v>
      </c>
      <c r="E21553" s="1" t="s">
        <v>998</v>
      </c>
      <c r="F21553" s="1">
        <v>64.571647644042997</v>
      </c>
      <c r="G21553" s="1">
        <v>64.746063232421903</v>
      </c>
      <c r="H21553" s="1">
        <v>63.164760589599602</v>
      </c>
      <c r="I21553" s="1">
        <v>62.292911529541001</v>
      </c>
      <c r="J21553" s="1">
        <v>62.9415283203125</v>
      </c>
    </row>
    <row r="21554" spans="1:10" x14ac:dyDescent="0.25">
      <c r="A21554" s="1" t="s">
        <v>1697</v>
      </c>
      <c r="B21554" s="1" t="s">
        <v>1313</v>
      </c>
      <c r="C21554" s="1" t="s">
        <v>1314</v>
      </c>
      <c r="D21554" s="1" t="s">
        <v>999</v>
      </c>
      <c r="E21554" s="1" t="s">
        <v>1000</v>
      </c>
      <c r="F21554" s="1">
        <v>16.475070953369102</v>
      </c>
      <c r="G21554" s="1">
        <v>16.5619297027588</v>
      </c>
      <c r="H21554" s="1">
        <v>15.4570503234863</v>
      </c>
      <c r="I21554" s="1">
        <v>15.223589897155801</v>
      </c>
      <c r="J21554" s="1">
        <v>14.7918395996094</v>
      </c>
    </row>
    <row r="21555" spans="1:10" x14ac:dyDescent="0.25">
      <c r="A21555" s="1" t="s">
        <v>1697</v>
      </c>
      <c r="B21555" s="1" t="s">
        <v>1313</v>
      </c>
      <c r="C21555" s="1" t="s">
        <v>1314</v>
      </c>
      <c r="D21555" s="1" t="s">
        <v>1001</v>
      </c>
      <c r="E21555" s="1" t="s">
        <v>1002</v>
      </c>
      <c r="F21555" s="1">
        <v>28.368890762329102</v>
      </c>
      <c r="G21555" s="1">
        <v>30.819210052490199</v>
      </c>
      <c r="H21555" s="1">
        <v>30.129589080810501</v>
      </c>
      <c r="I21555" s="1">
        <v>31.2823791503906</v>
      </c>
      <c r="J21555" s="1">
        <v>32.228511810302699</v>
      </c>
    </row>
    <row r="21556" spans="1:10" x14ac:dyDescent="0.25">
      <c r="A21556" s="1" t="s">
        <v>1697</v>
      </c>
      <c r="B21556" s="1" t="s">
        <v>1313</v>
      </c>
      <c r="C21556" s="1" t="s">
        <v>1314</v>
      </c>
      <c r="D21556" s="1" t="s">
        <v>1003</v>
      </c>
      <c r="E21556" s="1" t="s">
        <v>1004</v>
      </c>
      <c r="F21556" s="1">
        <v>1.18465995788574</v>
      </c>
      <c r="G21556" s="1">
        <v>1.1861799955368</v>
      </c>
      <c r="H21556" s="1">
        <v>1.22743999958038</v>
      </c>
      <c r="I21556" s="1">
        <v>1.2578200101852399</v>
      </c>
      <c r="J21556" s="1">
        <v>1.25894999504089</v>
      </c>
    </row>
    <row r="21557" spans="1:10" x14ac:dyDescent="0.25">
      <c r="A21557" s="1" t="s">
        <v>1697</v>
      </c>
      <c r="B21557" s="1" t="s">
        <v>1313</v>
      </c>
      <c r="C21557" s="1" t="s">
        <v>1314</v>
      </c>
      <c r="D21557" s="1" t="s">
        <v>1005</v>
      </c>
      <c r="E21557" s="1" t="s">
        <v>1006</v>
      </c>
      <c r="F21557" s="1">
        <v>31.325059890747099</v>
      </c>
      <c r="G21557" s="1">
        <v>34.0673217773438</v>
      </c>
      <c r="H21557" s="1">
        <v>34.107948303222699</v>
      </c>
      <c r="I21557" s="1">
        <v>36.054370880127003</v>
      </c>
      <c r="J21557" s="1">
        <v>37.172798156738303</v>
      </c>
    </row>
    <row r="21558" spans="1:10" x14ac:dyDescent="0.25">
      <c r="A21558" s="1" t="s">
        <v>1697</v>
      </c>
      <c r="B21558" s="1" t="s">
        <v>1313</v>
      </c>
      <c r="C21558" s="1" t="s">
        <v>1314</v>
      </c>
      <c r="D21558" s="1" t="s">
        <v>1007</v>
      </c>
      <c r="E21558" s="1" t="s">
        <v>1008</v>
      </c>
      <c r="F21558" s="1">
        <v>25.540529251098601</v>
      </c>
      <c r="G21558" s="1">
        <v>27.724559783935501</v>
      </c>
      <c r="H21558" s="1">
        <v>26.350540161132798</v>
      </c>
      <c r="I21558" s="1">
        <v>26.758680343627901</v>
      </c>
      <c r="J21558" s="1">
        <v>27.546760559081999</v>
      </c>
    </row>
    <row r="21559" spans="1:10" x14ac:dyDescent="0.25">
      <c r="A21559" s="1" t="s">
        <v>1697</v>
      </c>
      <c r="B21559" s="1" t="s">
        <v>1313</v>
      </c>
      <c r="C21559" s="1" t="s">
        <v>1314</v>
      </c>
      <c r="D21559" s="1" t="s">
        <v>1009</v>
      </c>
      <c r="E21559" s="1" t="s">
        <v>1010</v>
      </c>
      <c r="F21559" s="1">
        <v>6</v>
      </c>
      <c r="G21559" s="1">
        <v>6</v>
      </c>
      <c r="H21559" s="1">
        <v>6</v>
      </c>
      <c r="I21559" s="1">
        <v>6</v>
      </c>
      <c r="J21559" s="1">
        <v>6</v>
      </c>
    </row>
    <row r="21560" spans="1:10" x14ac:dyDescent="0.25">
      <c r="A21560" s="1" t="s">
        <v>1697</v>
      </c>
      <c r="B21560" s="1" t="s">
        <v>1313</v>
      </c>
      <c r="C21560" s="1" t="s">
        <v>1314</v>
      </c>
      <c r="D21560" s="1" t="s">
        <v>1011</v>
      </c>
      <c r="E21560" s="1" t="s">
        <v>1012</v>
      </c>
      <c r="F21560" s="1">
        <v>487992</v>
      </c>
      <c r="G21560" s="1">
        <v>470205</v>
      </c>
      <c r="H21560" s="1">
        <v>457610</v>
      </c>
      <c r="I21560" s="1">
        <v>444514</v>
      </c>
      <c r="J21560" s="1">
        <v>442494</v>
      </c>
    </row>
    <row r="21561" spans="1:10" x14ac:dyDescent="0.25">
      <c r="A21561" s="1" t="s">
        <v>1697</v>
      </c>
      <c r="B21561" s="1" t="s">
        <v>1313</v>
      </c>
      <c r="C21561" s="1" t="s">
        <v>1314</v>
      </c>
      <c r="D21561" s="1" t="s">
        <v>1019</v>
      </c>
      <c r="E21561" s="1" t="s">
        <v>1020</v>
      </c>
      <c r="F21561" s="1">
        <v>5900441583.5654202</v>
      </c>
      <c r="G21561" s="1">
        <v>6231726403.3752804</v>
      </c>
      <c r="H21561" s="1">
        <v>7890352098.7163296</v>
      </c>
      <c r="I21561" s="1">
        <v>8170482836.1855497</v>
      </c>
      <c r="J21561" s="1">
        <v>8433955515.3528204</v>
      </c>
    </row>
    <row r="21562" spans="1:10" x14ac:dyDescent="0.25">
      <c r="A21562" s="1" t="s">
        <v>1697</v>
      </c>
      <c r="B21562" s="1" t="s">
        <v>1313</v>
      </c>
      <c r="C21562" s="1" t="s">
        <v>1314</v>
      </c>
      <c r="D21562" s="1" t="s">
        <v>1021</v>
      </c>
      <c r="E21562" s="1" t="s">
        <v>1022</v>
      </c>
      <c r="F21562" s="1">
        <v>259570610.39344999</v>
      </c>
      <c r="G21562" s="1">
        <v>246659154.97351199</v>
      </c>
      <c r="H21562" s="1">
        <v>320760340.01781398</v>
      </c>
      <c r="I21562" s="1">
        <v>349759352.886531</v>
      </c>
      <c r="J21562" s="1">
        <v>354812865.57280302</v>
      </c>
    </row>
    <row r="21563" spans="1:10" x14ac:dyDescent="0.25">
      <c r="A21563" s="1" t="s">
        <v>1697</v>
      </c>
      <c r="B21563" s="1" t="s">
        <v>1313</v>
      </c>
      <c r="C21563" s="1" t="s">
        <v>1314</v>
      </c>
      <c r="D21563" s="1" t="s">
        <v>1023</v>
      </c>
      <c r="E21563" s="1" t="s">
        <v>1024</v>
      </c>
      <c r="F21563" s="1">
        <v>608</v>
      </c>
      <c r="G21563" s="1">
        <v>876</v>
      </c>
      <c r="H21563" s="1">
        <v>965</v>
      </c>
      <c r="I21563" s="1">
        <v>1089</v>
      </c>
      <c r="J21563" s="1">
        <v>1147</v>
      </c>
    </row>
    <row r="21564" spans="1:10" x14ac:dyDescent="0.25">
      <c r="A21564" s="1" t="s">
        <v>1697</v>
      </c>
      <c r="B21564" s="1" t="s">
        <v>1313</v>
      </c>
      <c r="C21564" s="1" t="s">
        <v>1314</v>
      </c>
      <c r="D21564" s="1" t="s">
        <v>1025</v>
      </c>
      <c r="E21564" s="1" t="s">
        <v>1026</v>
      </c>
      <c r="F21564" s="1">
        <v>96.811941370815703</v>
      </c>
      <c r="G21564" s="1">
        <v>139.20823883938499</v>
      </c>
      <c r="H21564" s="1">
        <v>152.830927658391</v>
      </c>
      <c r="I21564" s="1">
        <v>171.86436697729599</v>
      </c>
      <c r="J21564" s="1">
        <v>180.20585573193699</v>
      </c>
    </row>
    <row r="21565" spans="1:10" x14ac:dyDescent="0.25">
      <c r="A21565" s="1" t="s">
        <v>1697</v>
      </c>
      <c r="B21565" s="1" t="s">
        <v>1313</v>
      </c>
      <c r="C21565" s="1" t="s">
        <v>1314</v>
      </c>
      <c r="D21565" s="1" t="s">
        <v>1027</v>
      </c>
      <c r="E21565" s="1" t="s">
        <v>1028</v>
      </c>
      <c r="F21565" s="1">
        <v>3308799498.599</v>
      </c>
      <c r="G21565" s="1">
        <v>2197220961.1305199</v>
      </c>
      <c r="H21565" s="1">
        <v>3103810003.8314099</v>
      </c>
      <c r="I21565" s="1">
        <v>4322281857.8518295</v>
      </c>
      <c r="J21565" s="1">
        <v>5108560271.5187597</v>
      </c>
    </row>
    <row r="21566" spans="1:10" x14ac:dyDescent="0.25">
      <c r="A21566" s="1" t="s">
        <v>1697</v>
      </c>
      <c r="B21566" s="1" t="s">
        <v>1313</v>
      </c>
      <c r="C21566" s="1" t="s">
        <v>1314</v>
      </c>
      <c r="D21566" s="1" t="s">
        <v>1029</v>
      </c>
      <c r="E21566" s="1" t="s">
        <v>1030</v>
      </c>
      <c r="F21566" s="1">
        <v>2012091510.0940599</v>
      </c>
      <c r="G21566" s="1">
        <v>1502336915.4242499</v>
      </c>
      <c r="H21566" s="1">
        <v>2297400776.3785801</v>
      </c>
      <c r="I21566" s="1">
        <v>2773955258.83672</v>
      </c>
      <c r="J21566" s="1">
        <v>2647029806.3566599</v>
      </c>
    </row>
    <row r="21567" spans="1:10" x14ac:dyDescent="0.25">
      <c r="A21567" s="1" t="s">
        <v>1697</v>
      </c>
      <c r="B21567" s="1" t="s">
        <v>1313</v>
      </c>
      <c r="C21567" s="1" t="s">
        <v>1314</v>
      </c>
      <c r="D21567" s="1" t="s">
        <v>1031</v>
      </c>
      <c r="E21567" s="1" t="s">
        <v>1032</v>
      </c>
      <c r="F21567" s="1">
        <v>59.965685979091703</v>
      </c>
      <c r="G21567" s="1">
        <v>61.462233545027303</v>
      </c>
      <c r="H21567" s="1">
        <v>60.184745864255703</v>
      </c>
      <c r="I21567" s="1">
        <v>59.627114638443601</v>
      </c>
      <c r="J21567" s="1">
        <v>59.765954582041999</v>
      </c>
    </row>
    <row r="21568" spans="1:10" x14ac:dyDescent="0.25">
      <c r="A21568" s="1" t="s">
        <v>1697</v>
      </c>
      <c r="B21568" s="1" t="s">
        <v>1313</v>
      </c>
      <c r="C21568" s="1" t="s">
        <v>1314</v>
      </c>
      <c r="D21568" s="1" t="s">
        <v>1033</v>
      </c>
      <c r="E21568" s="1" t="s">
        <v>1034</v>
      </c>
      <c r="F21568" s="1">
        <v>1.92601399643789</v>
      </c>
      <c r="G21568" s="1">
        <v>-6.7701411802226401</v>
      </c>
      <c r="H21568" s="1">
        <v>11.1413112325653</v>
      </c>
      <c r="I21568" s="1">
        <v>3.77178929879818</v>
      </c>
      <c r="J21568" s="1">
        <v>3.3445606996599202</v>
      </c>
    </row>
    <row r="21569" spans="1:10" x14ac:dyDescent="0.25">
      <c r="A21569" s="1" t="s">
        <v>1697</v>
      </c>
      <c r="B21569" s="1" t="s">
        <v>1313</v>
      </c>
      <c r="C21569" s="1" t="s">
        <v>1314</v>
      </c>
      <c r="D21569" s="1" t="s">
        <v>1035</v>
      </c>
      <c r="E21569" s="1" t="s">
        <v>1036</v>
      </c>
      <c r="F21569" s="1">
        <v>15553552362.001801</v>
      </c>
      <c r="G21569" s="1">
        <v>14500554908.554399</v>
      </c>
      <c r="H21569" s="1">
        <v>16116106861.365499</v>
      </c>
      <c r="I21569" s="1">
        <v>16723972455.345301</v>
      </c>
      <c r="J21569" s="1">
        <v>17283315865.508801</v>
      </c>
    </row>
    <row r="21570" spans="1:10" x14ac:dyDescent="0.25">
      <c r="A21570" s="1" t="s">
        <v>1697</v>
      </c>
      <c r="B21570" s="1" t="s">
        <v>1313</v>
      </c>
      <c r="C21570" s="1" t="s">
        <v>1314</v>
      </c>
      <c r="D21570" s="1" t="s">
        <v>1037</v>
      </c>
      <c r="E21570" s="1" t="s">
        <v>1038</v>
      </c>
      <c r="F21570" s="1">
        <v>15302689692.053499</v>
      </c>
      <c r="G21570" s="1">
        <v>14266675995.5301</v>
      </c>
      <c r="H21570" s="1">
        <v>15856170770.733801</v>
      </c>
      <c r="I21570" s="1">
        <v>16454232123.063499</v>
      </c>
      <c r="J21570" s="1">
        <v>17004553904.0823</v>
      </c>
    </row>
    <row r="21571" spans="1:10" x14ac:dyDescent="0.25">
      <c r="A21571" s="1" t="s">
        <v>1697</v>
      </c>
      <c r="B21571" s="1" t="s">
        <v>1313</v>
      </c>
      <c r="C21571" s="1" t="s">
        <v>1314</v>
      </c>
      <c r="D21571" s="1" t="s">
        <v>1039</v>
      </c>
      <c r="E21571" s="1" t="s">
        <v>1040</v>
      </c>
      <c r="F21571" s="1">
        <v>16119460000</v>
      </c>
      <c r="G21571" s="1">
        <v>15317120000</v>
      </c>
      <c r="H21571" s="1">
        <v>17479540000</v>
      </c>
      <c r="I21571" s="1">
        <v>19074070000</v>
      </c>
      <c r="J21571" s="1">
        <v>20329760000</v>
      </c>
    </row>
    <row r="21572" spans="1:10" x14ac:dyDescent="0.25">
      <c r="A21572" s="1" t="s">
        <v>1697</v>
      </c>
      <c r="B21572" s="1" t="s">
        <v>1313</v>
      </c>
      <c r="C21572" s="1" t="s">
        <v>1314</v>
      </c>
      <c r="D2